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david\zneus\zneus_2025\ZNEUS_ZS_Vach_Kmet_Duchon\"/>
    </mc:Choice>
  </mc:AlternateContent>
  <xr:revisionPtr revIDLastSave="0" documentId="13_ncr:1_{C3F18202-B495-4AC7-A40A-09F35BBC417F}" xr6:coauthVersionLast="47" xr6:coauthVersionMax="47" xr10:uidLastSave="{00000000-0000-0000-0000-000000000000}"/>
  <bookViews>
    <workbookView xWindow="43080" yWindow="75" windowWidth="29040" windowHeight="15720" xr2:uid="{00000000-000D-0000-FFFF-FFFF00000000}"/>
  </bookViews>
  <sheets>
    <sheet name="speeddating" sheetId="2" r:id="rId1"/>
    <sheet name="Sheet1" sheetId="1" r:id="rId2"/>
  </sheets>
  <definedNames>
    <definedName name="ExternalData_1" localSheetId="0" hidden="1">speeddating!$A$1:$DS$83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287067-E2F4-45EB-B6D7-45BB72519B9C}" keepAlive="1" name="Query - speeddating" description="Connection to the 'speeddating' query in the workbook." type="5" refreshedVersion="8" background="1" saveData="1">
    <dbPr connection="Provider=Microsoft.Mashup.OleDb.1;Data Source=$Workbook$;Location=speeddating;Extended Properties=&quot;&quot;" command="SELECT * FROM [speeddating]"/>
  </connection>
</connections>
</file>

<file path=xl/sharedStrings.xml><?xml version="1.0" encoding="utf-8"?>
<sst xmlns="http://schemas.openxmlformats.org/spreadsheetml/2006/main" count="569827" uniqueCount="440">
  <si>
    <t>has_null</t>
  </si>
  <si>
    <t>wave</t>
  </si>
  <si>
    <t>gender</t>
  </si>
  <si>
    <t>age</t>
  </si>
  <si>
    <t>age_o</t>
  </si>
  <si>
    <t>d_age</t>
  </si>
  <si>
    <t>d_d_age</t>
  </si>
  <si>
    <t>race</t>
  </si>
  <si>
    <t>race_o</t>
  </si>
  <si>
    <t>samerace</t>
  </si>
  <si>
    <t>importance_same_race</t>
  </si>
  <si>
    <t>importance_same_religion</t>
  </si>
  <si>
    <t>d_importance_same_race</t>
  </si>
  <si>
    <t>d_importance_same_religion</t>
  </si>
  <si>
    <t>field</t>
  </si>
  <si>
    <t>pref_o_attractive</t>
  </si>
  <si>
    <t>pref_o_sincere</t>
  </si>
  <si>
    <t>pref_o_intelligence</t>
  </si>
  <si>
    <t>pref_o_funny</t>
  </si>
  <si>
    <t>pref_o_ambitious</t>
  </si>
  <si>
    <t>pref_o_shared_interests</t>
  </si>
  <si>
    <t>d_pref_o_attractive</t>
  </si>
  <si>
    <t>d_pref_o_sincere</t>
  </si>
  <si>
    <t>d_pref_o_intelligence</t>
  </si>
  <si>
    <t>d_pref_o_funny</t>
  </si>
  <si>
    <t>d_pref_o_ambitious</t>
  </si>
  <si>
    <t>d_pref_o_shared_interests</t>
  </si>
  <si>
    <t>attractive_o</t>
  </si>
  <si>
    <t>sinsere_o</t>
  </si>
  <si>
    <t>intelligence_o</t>
  </si>
  <si>
    <t>funny_o</t>
  </si>
  <si>
    <t>ambitous_o</t>
  </si>
  <si>
    <t>shared_interests_o</t>
  </si>
  <si>
    <t>d_attractive_o</t>
  </si>
  <si>
    <t>d_sinsere_o</t>
  </si>
  <si>
    <t>d_intelligence_o</t>
  </si>
  <si>
    <t>d_funny_o</t>
  </si>
  <si>
    <t>d_ambitous_o</t>
  </si>
  <si>
    <t>d_shared_interests_o</t>
  </si>
  <si>
    <t>attractive_important</t>
  </si>
  <si>
    <t>sincere_important</t>
  </si>
  <si>
    <t>intellicence_important</t>
  </si>
  <si>
    <t>funny_important</t>
  </si>
  <si>
    <t>ambtition_important</t>
  </si>
  <si>
    <t>shared_interests_important</t>
  </si>
  <si>
    <t>d_attractive_important</t>
  </si>
  <si>
    <t>d_sincere_important</t>
  </si>
  <si>
    <t>d_intellicence_important</t>
  </si>
  <si>
    <t>d_funny_important</t>
  </si>
  <si>
    <t>d_ambtition_important</t>
  </si>
  <si>
    <t>d_shared_interests_important</t>
  </si>
  <si>
    <t>attractive</t>
  </si>
  <si>
    <t>sincere</t>
  </si>
  <si>
    <t>intelligence</t>
  </si>
  <si>
    <t>funny</t>
  </si>
  <si>
    <t>ambition</t>
  </si>
  <si>
    <t>d_attractive</t>
  </si>
  <si>
    <t>d_sincere</t>
  </si>
  <si>
    <t>d_intelligence</t>
  </si>
  <si>
    <t>d_funny</t>
  </si>
  <si>
    <t>d_ambition</t>
  </si>
  <si>
    <t>attractive_partner</t>
  </si>
  <si>
    <t>sincere_partner</t>
  </si>
  <si>
    <t>intelligence_partner</t>
  </si>
  <si>
    <t>funny_partner</t>
  </si>
  <si>
    <t>ambition_partner</t>
  </si>
  <si>
    <t>shared_interests_partner</t>
  </si>
  <si>
    <t>d_attractive_partner</t>
  </si>
  <si>
    <t>d_sincere_partner</t>
  </si>
  <si>
    <t>d_intelligence_partner</t>
  </si>
  <si>
    <t>d_funny_partner</t>
  </si>
  <si>
    <t>d_ambition_partner</t>
  </si>
  <si>
    <t>d_shared_interests_partner</t>
  </si>
  <si>
    <t>sports</t>
  </si>
  <si>
    <t>tvsports</t>
  </si>
  <si>
    <t>exercise</t>
  </si>
  <si>
    <t>dining</t>
  </si>
  <si>
    <t>museums</t>
  </si>
  <si>
    <t>art</t>
  </si>
  <si>
    <t>hiking</t>
  </si>
  <si>
    <t>gaming</t>
  </si>
  <si>
    <t>clubbing</t>
  </si>
  <si>
    <t>reading</t>
  </si>
  <si>
    <t>tv</t>
  </si>
  <si>
    <t>theater</t>
  </si>
  <si>
    <t>movies</t>
  </si>
  <si>
    <t>concerts</t>
  </si>
  <si>
    <t>music</t>
  </si>
  <si>
    <t>shopping</t>
  </si>
  <si>
    <t>yoga</t>
  </si>
  <si>
    <t>d_sports</t>
  </si>
  <si>
    <t>d_tvsports</t>
  </si>
  <si>
    <t>d_exercise</t>
  </si>
  <si>
    <t>d_dining</t>
  </si>
  <si>
    <t>d_museums</t>
  </si>
  <si>
    <t>d_art</t>
  </si>
  <si>
    <t>d_hiking</t>
  </si>
  <si>
    <t>d_gaming</t>
  </si>
  <si>
    <t>d_clubbing</t>
  </si>
  <si>
    <t>d_reading</t>
  </si>
  <si>
    <t>d_tv</t>
  </si>
  <si>
    <t>d_theater</t>
  </si>
  <si>
    <t>d_movies</t>
  </si>
  <si>
    <t>d_concerts</t>
  </si>
  <si>
    <t>d_music</t>
  </si>
  <si>
    <t>d_shopping</t>
  </si>
  <si>
    <t>d_yoga</t>
  </si>
  <si>
    <t>interests_correlate</t>
  </si>
  <si>
    <t>d_interests_correlate</t>
  </si>
  <si>
    <t>expected_happy_with_sd_people</t>
  </si>
  <si>
    <t>expected_num_interested_in_me</t>
  </si>
  <si>
    <t>expected_num_matches</t>
  </si>
  <si>
    <t>d_expected_happy_with_sd_people</t>
  </si>
  <si>
    <t>d_expected_num_interested_in_me</t>
  </si>
  <si>
    <t>d_expected_num_matches</t>
  </si>
  <si>
    <t>like</t>
  </si>
  <si>
    <t>guess_prob_liked</t>
  </si>
  <si>
    <t>d_like</t>
  </si>
  <si>
    <t>d_guess_prob_liked</t>
  </si>
  <si>
    <t>met</t>
  </si>
  <si>
    <t>decision</t>
  </si>
  <si>
    <t>decision_o</t>
  </si>
  <si>
    <t>match</t>
  </si>
  <si>
    <t>female</t>
  </si>
  <si>
    <t>[4-6]</t>
  </si>
  <si>
    <t>'Asian/Pacific Islander/Asian-American'</t>
  </si>
  <si>
    <t>European/Caucasian-American</t>
  </si>
  <si>
    <t>[2-5]</t>
  </si>
  <si>
    <t>Law</t>
  </si>
  <si>
    <t>[21-100]</t>
  </si>
  <si>
    <t>[16-20]</t>
  </si>
  <si>
    <t>[0-15]</t>
  </si>
  <si>
    <t>6</t>
  </si>
  <si>
    <t>8</t>
  </si>
  <si>
    <t>[6-8]</t>
  </si>
  <si>
    <t>5</t>
  </si>
  <si>
    <t>[9-10]</t>
  </si>
  <si>
    <t>[0-5]</t>
  </si>
  <si>
    <t>[0-0.33]</t>
  </si>
  <si>
    <t>4</t>
  </si>
  <si>
    <t>[0-4]</t>
  </si>
  <si>
    <t>[0-3]</t>
  </si>
  <si>
    <t>[3-5]</t>
  </si>
  <si>
    <t>[5-6]</t>
  </si>
  <si>
    <t>0</t>
  </si>
  <si>
    <t>[0-1]</t>
  </si>
  <si>
    <t>7</t>
  </si>
  <si>
    <t>[0.33-1]</t>
  </si>
  <si>
    <t>1</t>
  </si>
  <si>
    <t>10</t>
  </si>
  <si>
    <t>?</t>
  </si>
  <si>
    <t>[2-3]</t>
  </si>
  <si>
    <t>9</t>
  </si>
  <si>
    <t>'Latino/Hispanic American'</t>
  </si>
  <si>
    <t>[7-37]</t>
  </si>
  <si>
    <t>3</t>
  </si>
  <si>
    <t>[7-10]</t>
  </si>
  <si>
    <t>[-1-0]</t>
  </si>
  <si>
    <t>law</t>
  </si>
  <si>
    <t>[4-9]</t>
  </si>
  <si>
    <t>2</t>
  </si>
  <si>
    <t>[6-10]</t>
  </si>
  <si>
    <t>Economics</t>
  </si>
  <si>
    <t>[0-2]</t>
  </si>
  <si>
    <t>[10-20]</t>
  </si>
  <si>
    <t>'Masters in Public Administration'</t>
  </si>
  <si>
    <t>Other</t>
  </si>
  <si>
    <t>'Masters of Social Work&amp;Education'</t>
  </si>
  <si>
    <t>male</t>
  </si>
  <si>
    <t>Finance</t>
  </si>
  <si>
    <t>Business</t>
  </si>
  <si>
    <t>'political science'</t>
  </si>
  <si>
    <t>money</t>
  </si>
  <si>
    <t>'Operations Research'</t>
  </si>
  <si>
    <t>'Black/African American'</t>
  </si>
  <si>
    <t>'TC [Health Ed]'</t>
  </si>
  <si>
    <t>Psychology</t>
  </si>
  <si>
    <t>'social work'</t>
  </si>
  <si>
    <t>'Social Work'</t>
  </si>
  <si>
    <t>'Speech Language Pathology'</t>
  </si>
  <si>
    <t>'Speech Languahe Pathology'</t>
  </si>
  <si>
    <t>4.5</t>
  </si>
  <si>
    <t>6.5</t>
  </si>
  <si>
    <t>5.5</t>
  </si>
  <si>
    <t>'Educational Psychology'</t>
  </si>
  <si>
    <t>'Applied Maths/Econs'</t>
  </si>
  <si>
    <t>Mathematics</t>
  </si>
  <si>
    <t>[5-18]</t>
  </si>
  <si>
    <t>Statistics</t>
  </si>
  <si>
    <t>'Organizational Psychology'</t>
  </si>
  <si>
    <t>'Mechanical Engineering'</t>
  </si>
  <si>
    <t>Finanace</t>
  </si>
  <si>
    <t>Finance&amp;Economics</t>
  </si>
  <si>
    <t>'Undergrad - GS'</t>
  </si>
  <si>
    <t>'Mathematical Finance'</t>
  </si>
  <si>
    <t>Medicine</t>
  </si>
  <si>
    <t>MBA</t>
  </si>
  <si>
    <t>LAW</t>
  </si>
  <si>
    <t>psychology</t>
  </si>
  <si>
    <t>'German Literature'</t>
  </si>
  <si>
    <t>'Business &amp; International Affairs'</t>
  </si>
  <si>
    <t>'MFA Creative Writing'</t>
  </si>
  <si>
    <t>Engineering</t>
  </si>
  <si>
    <t>'Electrical Engineering'</t>
  </si>
  <si>
    <t>Classics</t>
  </si>
  <si>
    <t>'Operations Research [SEAS]'</t>
  </si>
  <si>
    <t>chemistry</t>
  </si>
  <si>
    <t>Journalism</t>
  </si>
  <si>
    <t>'Elementary/Childhood Education [MA]'</t>
  </si>
  <si>
    <t>7.5</t>
  </si>
  <si>
    <t>microbiology</t>
  </si>
  <si>
    <t>'Masters of Social Work'</t>
  </si>
  <si>
    <t>Communications</t>
  </si>
  <si>
    <t>8.5</t>
  </si>
  <si>
    <t>Marketing</t>
  </si>
  <si>
    <t>Chemistry</t>
  </si>
  <si>
    <t>'International Educational Development'</t>
  </si>
  <si>
    <t>'Education Administration'</t>
  </si>
  <si>
    <t>9.5</t>
  </si>
  <si>
    <t>'Business [MBA]'</t>
  </si>
  <si>
    <t>'Computer Science'</t>
  </si>
  <si>
    <t>'Climate-Earth and Environ. Science'</t>
  </si>
  <si>
    <t>'financial math'</t>
  </si>
  <si>
    <t>'Business- MBA'</t>
  </si>
  <si>
    <t>Religion</t>
  </si>
  <si>
    <t>Film</t>
  </si>
  <si>
    <t>Sociology</t>
  </si>
  <si>
    <t>'Economics; English'</t>
  </si>
  <si>
    <t>'Economics; Sociology'</t>
  </si>
  <si>
    <t>Polish</t>
  </si>
  <si>
    <t>English</t>
  </si>
  <si>
    <t>'psychology and english'</t>
  </si>
  <si>
    <t>'Biomedical Engineering'</t>
  </si>
  <si>
    <t>'Economics and Political Science'</t>
  </si>
  <si>
    <t>'Art History/medicine'</t>
  </si>
  <si>
    <t>philosophy</t>
  </si>
  <si>
    <t>'electrical engineering'</t>
  </si>
  <si>
    <t>'marine geophysics'</t>
  </si>
  <si>
    <t>theory</t>
  </si>
  <si>
    <t>engineering</t>
  </si>
  <si>
    <t>Nutrition/Genetics</t>
  </si>
  <si>
    <t>Neuroscience</t>
  </si>
  <si>
    <t>'Comparative Literature'</t>
  </si>
  <si>
    <t>'International Relations'</t>
  </si>
  <si>
    <t>'History of Religion'</t>
  </si>
  <si>
    <t>'international affairs - economic development'</t>
  </si>
  <si>
    <t>'Political Science'</t>
  </si>
  <si>
    <t>'Modern Chinese Literature'</t>
  </si>
  <si>
    <t>business</t>
  </si>
  <si>
    <t>'Business; marketing'</t>
  </si>
  <si>
    <t>'physics [astrophysics]'</t>
  </si>
  <si>
    <t>Physics</t>
  </si>
  <si>
    <t>'Business/ Finance/ Real Estate'</t>
  </si>
  <si>
    <t>Biochemistry</t>
  </si>
  <si>
    <t>'Art Education'</t>
  </si>
  <si>
    <t>Philosophy</t>
  </si>
  <si>
    <t>'American Studies [Masters]'</t>
  </si>
  <si>
    <t>biology</t>
  </si>
  <si>
    <t>'Cell Biology'</t>
  </si>
  <si>
    <t>Microbiology</t>
  </si>
  <si>
    <t>math</t>
  </si>
  <si>
    <t>'International Affairs/Finance'</t>
  </si>
  <si>
    <t>'International Affairs'</t>
  </si>
  <si>
    <t>'international affairs/international finance'</t>
  </si>
  <si>
    <t>'Health policy'</t>
  </si>
  <si>
    <t>'English and Comp Lit'</t>
  </si>
  <si>
    <t>'international finance and business'</t>
  </si>
  <si>
    <t>'Sociomedical Sciences- School of Public Health'</t>
  </si>
  <si>
    <t>Epidemiology</t>
  </si>
  <si>
    <t>'Social work'</t>
  </si>
  <si>
    <t>'International Business'</t>
  </si>
  <si>
    <t>'Medical Informatics'</t>
  </si>
  <si>
    <t>'International Finance; Economic Policy'</t>
  </si>
  <si>
    <t>'Law and Social Work'</t>
  </si>
  <si>
    <t>'International Development'</t>
  </si>
  <si>
    <t>Business/Law</t>
  </si>
  <si>
    <t>'Clinical Psychology'</t>
  </si>
  <si>
    <t>'Religion; GSAS'</t>
  </si>
  <si>
    <t>'International Affairs and Public Health'</t>
  </si>
  <si>
    <t>'International affairs'</t>
  </si>
  <si>
    <t>History</t>
  </si>
  <si>
    <t>'Business and International Affairs [MBA/MIA Dual Degree]'</t>
  </si>
  <si>
    <t>QMSS</t>
  </si>
  <si>
    <t>'climate change'</t>
  </si>
  <si>
    <t>'Public Administration'</t>
  </si>
  <si>
    <t>'MA Biotechnology'</t>
  </si>
  <si>
    <t>'International Affairs/Business'</t>
  </si>
  <si>
    <t>Ecology</t>
  </si>
  <si>
    <t>'Master in Public Administration'</t>
  </si>
  <si>
    <t>'Computational Biochemsistry'</t>
  </si>
  <si>
    <t>Neurobiology</t>
  </si>
  <si>
    <t>18</t>
  </si>
  <si>
    <t>'Mathematics; PhD'</t>
  </si>
  <si>
    <t>'History [GSAS - PhD]'</t>
  </si>
  <si>
    <t>biomedicine</t>
  </si>
  <si>
    <t>'Master of International Affairs'</t>
  </si>
  <si>
    <t>'Sociology and Education'</t>
  </si>
  <si>
    <t>'elementary education'</t>
  </si>
  <si>
    <t>Biology</t>
  </si>
  <si>
    <t>'American Studies'</t>
  </si>
  <si>
    <t>'Arts Administration'</t>
  </si>
  <si>
    <t>'Conservation biology'</t>
  </si>
  <si>
    <t>sociology</t>
  </si>
  <si>
    <t>'Japanese Literature'</t>
  </si>
  <si>
    <t>biotechnology</t>
  </si>
  <si>
    <t>'Earth and Environmental Science'</t>
  </si>
  <si>
    <t>'Philosophy [Ph.D.]'</t>
  </si>
  <si>
    <t>'Philosophy and Physics'</t>
  </si>
  <si>
    <t>nutrition</t>
  </si>
  <si>
    <t>'MA Science Education'</t>
  </si>
  <si>
    <t>Genetics</t>
  </si>
  <si>
    <t>'Law and English Literature [J.D./Ph.D.]'</t>
  </si>
  <si>
    <t>french</t>
  </si>
  <si>
    <t>Nutritiron</t>
  </si>
  <si>
    <t>'GS Postbacc PreMed'</t>
  </si>
  <si>
    <t>'Art History'</t>
  </si>
  <si>
    <t>'Molecular Biology'</t>
  </si>
  <si>
    <t>'Genetics &amp; Development'</t>
  </si>
  <si>
    <t>'medical informatics'</t>
  </si>
  <si>
    <t>'Electrical Engg.'</t>
  </si>
  <si>
    <t>'Business School'</t>
  </si>
  <si>
    <t>'International Politics'</t>
  </si>
  <si>
    <t>'MBA / Master of International Affairs [SIPA]'</t>
  </si>
  <si>
    <t>genetics</t>
  </si>
  <si>
    <t>'medicine and biochemistry'</t>
  </si>
  <si>
    <t>'Social Studies Education'</t>
  </si>
  <si>
    <t>'MA Teaching Social Studies'</t>
  </si>
  <si>
    <t>'Education Policy'</t>
  </si>
  <si>
    <t>'Education- Literacy Specialist'</t>
  </si>
  <si>
    <t>Anthropology/Education</t>
  </si>
  <si>
    <t>'bilingual education'</t>
  </si>
  <si>
    <t>'speech pathology'</t>
  </si>
  <si>
    <t>Education</t>
  </si>
  <si>
    <t>'Speech Pathology'</t>
  </si>
  <si>
    <t>'math education'</t>
  </si>
  <si>
    <t>TESOL</t>
  </si>
  <si>
    <t>'Elementary Education'</t>
  </si>
  <si>
    <t>'Cognitive Studies in Education'</t>
  </si>
  <si>
    <t>education</t>
  </si>
  <si>
    <t>Finance/Economics</t>
  </si>
  <si>
    <t>'Museum Anthropology'</t>
  </si>
  <si>
    <t>'Environmental Engineering'</t>
  </si>
  <si>
    <t>'Business Administration'</t>
  </si>
  <si>
    <t>'Curriculum and Teaching/Giftedness'</t>
  </si>
  <si>
    <t>Anthropology</t>
  </si>
  <si>
    <t>'Instructional Tech &amp; Media'</t>
  </si>
  <si>
    <t>'School Psychology'</t>
  </si>
  <si>
    <t>'Instructional Media and Technology'</t>
  </si>
  <si>
    <t>'SIPA / MIA'</t>
  </si>
  <si>
    <t>'English Education'</t>
  </si>
  <si>
    <t>'art education'</t>
  </si>
  <si>
    <t>'MA in Quantitative Methods'</t>
  </si>
  <si>
    <t>'Early Childhood Education'</t>
  </si>
  <si>
    <t>anthropology</t>
  </si>
  <si>
    <t>Architecture</t>
  </si>
  <si>
    <t>'Urban Planning'</t>
  </si>
  <si>
    <t>'Ed.D. in higher education policy at TC'</t>
  </si>
  <si>
    <t>'International Security Policy - SIPA'</t>
  </si>
  <si>
    <t>Nutrition</t>
  </si>
  <si>
    <t>EDUCATION</t>
  </si>
  <si>
    <t>'Applied Physiology &amp; Nutrition'</t>
  </si>
  <si>
    <t>'music education'</t>
  </si>
  <si>
    <t>'Music Education'</t>
  </si>
  <si>
    <t>12</t>
  </si>
  <si>
    <t>'Counseling Psychology'</t>
  </si>
  <si>
    <t>9.9</t>
  </si>
  <si>
    <t>'Communications in Education'</t>
  </si>
  <si>
    <t>'Intellectual Property Law'</t>
  </si>
  <si>
    <t>'MBA Finance'</t>
  </si>
  <si>
    <t>'Intrernational Affairs'</t>
  </si>
  <si>
    <t>'BUSINESS CONSULTING'</t>
  </si>
  <si>
    <t>'business school'</t>
  </si>
  <si>
    <t>'Business; Media'</t>
  </si>
  <si>
    <t>'MFA -Film'</t>
  </si>
  <si>
    <t>'Higher Ed. - M.A.'</t>
  </si>
  <si>
    <t>1.5</t>
  </si>
  <si>
    <t>'Neuroscience and Education'</t>
  </si>
  <si>
    <t>'Creative Writing'</t>
  </si>
  <si>
    <t>'Creative Writing - Nonfiction'</t>
  </si>
  <si>
    <t>'Writing: Literary Nonfiction'</t>
  </si>
  <si>
    <t>2.5</t>
  </si>
  <si>
    <t>'Creative Writing [Nonfiction]'</t>
  </si>
  <si>
    <t>'NonFiction Writing'</t>
  </si>
  <si>
    <t>'Theatre Management &amp; Producing'</t>
  </si>
  <si>
    <t>'Financial Engineering'</t>
  </si>
  <si>
    <t>10.5</t>
  </si>
  <si>
    <t>'biomedical engineering'</t>
  </si>
  <si>
    <t>3.5</t>
  </si>
  <si>
    <t>'Fundraising Management'</t>
  </si>
  <si>
    <t>'Business [Finance &amp; Marketing]'</t>
  </si>
  <si>
    <t>'Elementary Education - Preservice'</t>
  </si>
  <si>
    <t>'Education Leadership - Public School Administration'</t>
  </si>
  <si>
    <t>'MFA Writing'</t>
  </si>
  <si>
    <t>'Bilingual Education'</t>
  </si>
  <si>
    <t>'International Affairs - Economic Policy'</t>
  </si>
  <si>
    <t>'SIPA - Energy'</t>
  </si>
  <si>
    <t>'Public Policy'</t>
  </si>
  <si>
    <t>Law/Business</t>
  </si>
  <si>
    <t>'MFA  Poetry'</t>
  </si>
  <si>
    <t>'SOA -- writing'</t>
  </si>
  <si>
    <t>'biomedical informatics'</t>
  </si>
  <si>
    <t>physics</t>
  </si>
  <si>
    <t>'art history'</t>
  </si>
  <si>
    <t>working</t>
  </si>
  <si>
    <t>Consulting</t>
  </si>
  <si>
    <t>'Human Rights: Middle East'</t>
  </si>
  <si>
    <t>'Human Rights'</t>
  </si>
  <si>
    <t>medicine</t>
  </si>
  <si>
    <t>Biotechnology</t>
  </si>
  <si>
    <t>'SIPA-International Affairs'</t>
  </si>
  <si>
    <t>'teaching of English'</t>
  </si>
  <si>
    <t>GSAS</t>
  </si>
  <si>
    <t>'African-American Studies/History'</t>
  </si>
  <si>
    <t>'Neurosciences/Stem cells'</t>
  </si>
  <si>
    <t>film</t>
  </si>
  <si>
    <t>journalism</t>
  </si>
  <si>
    <t>Theater</t>
  </si>
  <si>
    <t>'Biology PhD'</t>
  </si>
  <si>
    <t>biochemistry/genetics</t>
  </si>
  <si>
    <t>epidemiology</t>
  </si>
  <si>
    <t>Stats</t>
  </si>
  <si>
    <t>'math of finance'</t>
  </si>
  <si>
    <t>'MFA Acting Program'</t>
  </si>
  <si>
    <t>'Nonfiction writing'</t>
  </si>
  <si>
    <t>'Biochemistry &amp; Molecular Biophysics'</t>
  </si>
  <si>
    <t>Acting</t>
  </si>
  <si>
    <t>0.5</t>
  </si>
  <si>
    <t>'Social Work/SIPA'</t>
  </si>
  <si>
    <t>'Public Health'</t>
  </si>
  <si>
    <t>'ELECTRICAL ENGINEERING'</t>
  </si>
  <si>
    <t>3.4</t>
  </si>
  <si>
    <t>Math</t>
  </si>
  <si>
    <t>'Biomedical engineering'</t>
  </si>
  <si>
    <t>'Industrial Engineering'</t>
  </si>
  <si>
    <t>'Industrial Engineering/Operations Research'</t>
  </si>
  <si>
    <t>'Masters of Industrial Engineering'</t>
  </si>
  <si>
    <t>'Biomedical Informatics'</t>
  </si>
  <si>
    <t>'MBA - Private Equity / Real Estate'</t>
  </si>
  <si>
    <t>'General management/finance'</t>
  </si>
  <si>
    <t>'Climate Dynamics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6E08E3-4E2B-4131-819A-61C4A9CB485E}" autoFormatId="16" applyNumberFormats="0" applyBorderFormats="0" applyFontFormats="0" applyPatternFormats="0" applyAlignmentFormats="0" applyWidthHeightFormats="0">
  <queryTableRefresh nextId="124">
    <queryTableFields count="123">
      <queryTableField id="1" name="has_null" tableColumnId="1"/>
      <queryTableField id="2" name="wave" tableColumnId="2"/>
      <queryTableField id="3" name="gender" tableColumnId="3"/>
      <queryTableField id="4" name="age" tableColumnId="4"/>
      <queryTableField id="5" name="age_o" tableColumnId="5"/>
      <queryTableField id="6" name="d_age" tableColumnId="6"/>
      <queryTableField id="7" name="d_d_age" tableColumnId="7"/>
      <queryTableField id="8" name="race" tableColumnId="8"/>
      <queryTableField id="9" name="race_o" tableColumnId="9"/>
      <queryTableField id="10" name="samerace" tableColumnId="10"/>
      <queryTableField id="11" name="importance_same_race" tableColumnId="11"/>
      <queryTableField id="12" name="importance_same_religion" tableColumnId="12"/>
      <queryTableField id="13" name="d_importance_same_race" tableColumnId="13"/>
      <queryTableField id="14" name="d_importance_same_religion" tableColumnId="14"/>
      <queryTableField id="15" name="field" tableColumnId="15"/>
      <queryTableField id="16" name="pref_o_attractive" tableColumnId="16"/>
      <queryTableField id="17" name="pref_o_sincere" tableColumnId="17"/>
      <queryTableField id="18" name="pref_o_intelligence" tableColumnId="18"/>
      <queryTableField id="19" name="pref_o_funny" tableColumnId="19"/>
      <queryTableField id="20" name="pref_o_ambitious" tableColumnId="20"/>
      <queryTableField id="21" name="pref_o_shared_interests" tableColumnId="21"/>
      <queryTableField id="22" name="d_pref_o_attractive" tableColumnId="22"/>
      <queryTableField id="23" name="d_pref_o_sincere" tableColumnId="23"/>
      <queryTableField id="24" name="d_pref_o_intelligence" tableColumnId="24"/>
      <queryTableField id="25" name="d_pref_o_funny" tableColumnId="25"/>
      <queryTableField id="26" name="d_pref_o_ambitious" tableColumnId="26"/>
      <queryTableField id="27" name="d_pref_o_shared_interests" tableColumnId="27"/>
      <queryTableField id="28" name="attractive_o" tableColumnId="28"/>
      <queryTableField id="29" name="sinsere_o" tableColumnId="29"/>
      <queryTableField id="30" name="intelligence_o" tableColumnId="30"/>
      <queryTableField id="31" name="funny_o" tableColumnId="31"/>
      <queryTableField id="32" name="ambitous_o" tableColumnId="32"/>
      <queryTableField id="33" name="shared_interests_o" tableColumnId="33"/>
      <queryTableField id="34" name="d_attractive_o" tableColumnId="34"/>
      <queryTableField id="35" name="d_sinsere_o" tableColumnId="35"/>
      <queryTableField id="36" name="d_intelligence_o" tableColumnId="36"/>
      <queryTableField id="37" name="d_funny_o" tableColumnId="37"/>
      <queryTableField id="38" name="d_ambitous_o" tableColumnId="38"/>
      <queryTableField id="39" name="d_shared_interests_o" tableColumnId="39"/>
      <queryTableField id="40" name="attractive_important" tableColumnId="40"/>
      <queryTableField id="41" name="sincere_important" tableColumnId="41"/>
      <queryTableField id="42" name="intellicence_important" tableColumnId="42"/>
      <queryTableField id="43" name="funny_important" tableColumnId="43"/>
      <queryTableField id="44" name="ambtition_important" tableColumnId="44"/>
      <queryTableField id="45" name="shared_interests_important" tableColumnId="45"/>
      <queryTableField id="46" name="d_attractive_important" tableColumnId="46"/>
      <queryTableField id="47" name="d_sincere_important" tableColumnId="47"/>
      <queryTableField id="48" name="d_intellicence_important" tableColumnId="48"/>
      <queryTableField id="49" name="d_funny_important" tableColumnId="49"/>
      <queryTableField id="50" name="d_ambtition_important" tableColumnId="50"/>
      <queryTableField id="51" name="d_shared_interests_important" tableColumnId="51"/>
      <queryTableField id="52" name="attractive" tableColumnId="52"/>
      <queryTableField id="53" name="sincere" tableColumnId="53"/>
      <queryTableField id="54" name="intelligence" tableColumnId="54"/>
      <queryTableField id="55" name="funny" tableColumnId="55"/>
      <queryTableField id="56" name="ambition" tableColumnId="56"/>
      <queryTableField id="57" name="d_attractive" tableColumnId="57"/>
      <queryTableField id="58" name="d_sincere" tableColumnId="58"/>
      <queryTableField id="59" name="d_intelligence" tableColumnId="59"/>
      <queryTableField id="60" name="d_funny" tableColumnId="60"/>
      <queryTableField id="61" name="d_ambition" tableColumnId="61"/>
      <queryTableField id="62" name="attractive_partner" tableColumnId="62"/>
      <queryTableField id="63" name="sincere_partner" tableColumnId="63"/>
      <queryTableField id="64" name="intelligence_partner" tableColumnId="64"/>
      <queryTableField id="65" name="funny_partner" tableColumnId="65"/>
      <queryTableField id="66" name="ambition_partner" tableColumnId="66"/>
      <queryTableField id="67" name="shared_interests_partner" tableColumnId="67"/>
      <queryTableField id="68" name="d_attractive_partner" tableColumnId="68"/>
      <queryTableField id="69" name="d_sincere_partner" tableColumnId="69"/>
      <queryTableField id="70" name="d_intelligence_partner" tableColumnId="70"/>
      <queryTableField id="71" name="d_funny_partner" tableColumnId="71"/>
      <queryTableField id="72" name="d_ambition_partner" tableColumnId="72"/>
      <queryTableField id="73" name="d_shared_interests_partner" tableColumnId="73"/>
      <queryTableField id="74" name="sports" tableColumnId="74"/>
      <queryTableField id="75" name="tvsports" tableColumnId="75"/>
      <queryTableField id="76" name="exercise" tableColumnId="76"/>
      <queryTableField id="77" name="dining" tableColumnId="77"/>
      <queryTableField id="78" name="museums" tableColumnId="78"/>
      <queryTableField id="79" name="art" tableColumnId="79"/>
      <queryTableField id="80" name="hiking" tableColumnId="80"/>
      <queryTableField id="81" name="gaming" tableColumnId="81"/>
      <queryTableField id="82" name="clubbing" tableColumnId="82"/>
      <queryTableField id="83" name="reading" tableColumnId="83"/>
      <queryTableField id="84" name="tv" tableColumnId="84"/>
      <queryTableField id="85" name="theater" tableColumnId="85"/>
      <queryTableField id="86" name="movies" tableColumnId="86"/>
      <queryTableField id="87" name="concerts" tableColumnId="87"/>
      <queryTableField id="88" name="music" tableColumnId="88"/>
      <queryTableField id="89" name="shopping" tableColumnId="89"/>
      <queryTableField id="90" name="yoga" tableColumnId="90"/>
      <queryTableField id="91" name="d_sports" tableColumnId="91"/>
      <queryTableField id="92" name="d_tvsports" tableColumnId="92"/>
      <queryTableField id="93" name="d_exercise" tableColumnId="93"/>
      <queryTableField id="94" name="d_dining" tableColumnId="94"/>
      <queryTableField id="95" name="d_museums" tableColumnId="95"/>
      <queryTableField id="96" name="d_art" tableColumnId="96"/>
      <queryTableField id="97" name="d_hiking" tableColumnId="97"/>
      <queryTableField id="98" name="d_gaming" tableColumnId="98"/>
      <queryTableField id="99" name="d_clubbing" tableColumnId="99"/>
      <queryTableField id="100" name="d_reading" tableColumnId="100"/>
      <queryTableField id="101" name="d_tv" tableColumnId="101"/>
      <queryTableField id="102" name="d_theater" tableColumnId="102"/>
      <queryTableField id="103" name="d_movies" tableColumnId="103"/>
      <queryTableField id="104" name="d_concerts" tableColumnId="104"/>
      <queryTableField id="105" name="d_music" tableColumnId="105"/>
      <queryTableField id="106" name="d_shopping" tableColumnId="106"/>
      <queryTableField id="107" name="d_yoga" tableColumnId="107"/>
      <queryTableField id="108" name="interests_correlate" tableColumnId="108"/>
      <queryTableField id="109" name="d_interests_correlate" tableColumnId="109"/>
      <queryTableField id="110" name="expected_happy_with_sd_people" tableColumnId="110"/>
      <queryTableField id="111" name="expected_num_interested_in_me" tableColumnId="111"/>
      <queryTableField id="112" name="expected_num_matches" tableColumnId="112"/>
      <queryTableField id="113" name="d_expected_happy_with_sd_people" tableColumnId="113"/>
      <queryTableField id="114" name="d_expected_num_interested_in_me" tableColumnId="114"/>
      <queryTableField id="115" name="d_expected_num_matches" tableColumnId="115"/>
      <queryTableField id="116" name="like" tableColumnId="116"/>
      <queryTableField id="117" name="guess_prob_liked" tableColumnId="117"/>
      <queryTableField id="118" name="d_like" tableColumnId="118"/>
      <queryTableField id="119" name="d_guess_prob_liked" tableColumnId="119"/>
      <queryTableField id="120" name="met" tableColumnId="120"/>
      <queryTableField id="121" name="decision" tableColumnId="121"/>
      <queryTableField id="122" name="decision_o" tableColumnId="122"/>
      <queryTableField id="123" name="match" tableColumnId="1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A95433-D8B5-4C96-AE47-917AA4D9841A}" name="speeddating" displayName="speeddating" ref="A1:DS8379" tableType="queryTable" totalsRowShown="0">
  <autoFilter ref="A1:DS8379" xr:uid="{01A95433-D8B5-4C96-AE47-917AA4D9841A}"/>
  <tableColumns count="123">
    <tableColumn id="1" xr3:uid="{1BD6CA93-07E0-454D-9778-78CF1CDDD3F2}" uniqueName="1" name="has_null" queryTableFieldId="1"/>
    <tableColumn id="2" xr3:uid="{FA200FD8-E8F8-4F56-83E5-29B076DDECBA}" uniqueName="2" name="wave" queryTableFieldId="2"/>
    <tableColumn id="3" xr3:uid="{2618E42A-1078-416B-94D1-704FFAB87554}" uniqueName="3" name="gender" queryTableFieldId="3" dataDxfId="67"/>
    <tableColumn id="4" xr3:uid="{6C0B0C57-7ECF-44FE-894C-E85572AE5856}" uniqueName="4" name="age" queryTableFieldId="4"/>
    <tableColumn id="5" xr3:uid="{337CCDBF-896D-4B15-A37F-6699A09AE66E}" uniqueName="5" name="age_o" queryTableFieldId="5"/>
    <tableColumn id="6" xr3:uid="{B37656B7-A542-4F4A-9BC3-88D92DA42803}" uniqueName="6" name="d_age" queryTableFieldId="6"/>
    <tableColumn id="7" xr3:uid="{27A0A8E1-8DD2-4A77-8A83-F67EE4FEA147}" uniqueName="7" name="d_d_age" queryTableFieldId="7" dataDxfId="66"/>
    <tableColumn id="8" xr3:uid="{9B277137-C42E-4753-9D4A-90494A60619A}" uniqueName="8" name="race" queryTableFieldId="8" dataDxfId="65"/>
    <tableColumn id="9" xr3:uid="{850492BB-812A-47CB-BAC8-FCDEB2F6B03E}" uniqueName="9" name="race_o" queryTableFieldId="9" dataDxfId="64"/>
    <tableColumn id="10" xr3:uid="{1743B599-305D-4132-B0B9-D9035ED35654}" uniqueName="10" name="samerace" queryTableFieldId="10"/>
    <tableColumn id="11" xr3:uid="{D1852A57-98D0-4351-AB87-94AD766B3595}" uniqueName="11" name="importance_same_race" queryTableFieldId="11"/>
    <tableColumn id="12" xr3:uid="{3E491EAC-8CDF-4EB8-9CB2-C5F1AFF0323C}" uniqueName="12" name="importance_same_religion" queryTableFieldId="12"/>
    <tableColumn id="13" xr3:uid="{35835F7B-32A9-4A29-8BF4-A9FB97C50E8B}" uniqueName="13" name="d_importance_same_race" queryTableFieldId="13" dataDxfId="63"/>
    <tableColumn id="14" xr3:uid="{F5EE852B-592D-4A88-9428-66C1737C9202}" uniqueName="14" name="d_importance_same_religion" queryTableFieldId="14" dataDxfId="62"/>
    <tableColumn id="15" xr3:uid="{0BB850AA-92EF-4FE3-8798-090FCA38060F}" uniqueName="15" name="field" queryTableFieldId="15" dataDxfId="61"/>
    <tableColumn id="16" xr3:uid="{9CE4DB29-54C0-499A-A087-8D9440E2468C}" uniqueName="16" name="pref_o_attractive" queryTableFieldId="16"/>
    <tableColumn id="17" xr3:uid="{E2F3EED3-8BC0-4A51-B27A-6BA193CFBED3}" uniqueName="17" name="pref_o_sincere" queryTableFieldId="17"/>
    <tableColumn id="18" xr3:uid="{B0ECB108-CAF9-444B-BFDC-CCE52798E139}" uniqueName="18" name="pref_o_intelligence" queryTableFieldId="18"/>
    <tableColumn id="19" xr3:uid="{CA1D457F-CF53-4C16-AC3B-C5A5A4C39C8A}" uniqueName="19" name="pref_o_funny" queryTableFieldId="19"/>
    <tableColumn id="20" xr3:uid="{BF1491C0-5CFC-485C-8337-E9F2CCDB4B5B}" uniqueName="20" name="pref_o_ambitious" queryTableFieldId="20"/>
    <tableColumn id="21" xr3:uid="{D42D86FF-81F0-42FA-8136-94C0D781DE77}" uniqueName="21" name="pref_o_shared_interests" queryTableFieldId="21"/>
    <tableColumn id="22" xr3:uid="{6ADF0130-2CA4-4D78-9A02-AF43653AC48F}" uniqueName="22" name="d_pref_o_attractive" queryTableFieldId="22" dataDxfId="60"/>
    <tableColumn id="23" xr3:uid="{DD9D4DFB-C9DF-4FE5-8EE1-5EC5CE2ECC96}" uniqueName="23" name="d_pref_o_sincere" queryTableFieldId="23" dataDxfId="59"/>
    <tableColumn id="24" xr3:uid="{79D603C8-E213-4E1D-BDB9-77DD8F49EBC2}" uniqueName="24" name="d_pref_o_intelligence" queryTableFieldId="24" dataDxfId="58"/>
    <tableColumn id="25" xr3:uid="{B62BFE22-6068-480F-A7FF-11C54A42A23D}" uniqueName="25" name="d_pref_o_funny" queryTableFieldId="25" dataDxfId="57"/>
    <tableColumn id="26" xr3:uid="{73640A06-A6BE-4F95-B2DA-759CA657E98A}" uniqueName="26" name="d_pref_o_ambitious" queryTableFieldId="26" dataDxfId="56"/>
    <tableColumn id="27" xr3:uid="{4106ED8A-056C-4F28-B69C-D20BBD5E8308}" uniqueName="27" name="d_pref_o_shared_interests" queryTableFieldId="27" dataDxfId="55"/>
    <tableColumn id="28" xr3:uid="{A65F861C-E09B-4DCA-91C4-2C231A7FCB83}" uniqueName="28" name="attractive_o" queryTableFieldId="28" dataDxfId="54"/>
    <tableColumn id="29" xr3:uid="{A1AB7A34-EB77-40F8-A54E-CD06029153C9}" uniqueName="29" name="sinsere_o" queryTableFieldId="29"/>
    <tableColumn id="30" xr3:uid="{797EA509-F832-48BD-905D-ECD354011FCF}" uniqueName="30" name="intelligence_o" queryTableFieldId="30"/>
    <tableColumn id="31" xr3:uid="{CA262AB8-9980-4259-B294-81566555DE4E}" uniqueName="31" name="funny_o" queryTableFieldId="31"/>
    <tableColumn id="32" xr3:uid="{49E3FAF5-34E8-4110-9A5D-EBBD6A11E67E}" uniqueName="32" name="ambitous_o" queryTableFieldId="32" dataDxfId="53"/>
    <tableColumn id="33" xr3:uid="{7FBB349F-B74E-4382-ACB6-E28B6EA097EA}" uniqueName="33" name="shared_interests_o" queryTableFieldId="33" dataDxfId="52"/>
    <tableColumn id="34" xr3:uid="{11ED055E-4444-48C5-9AD4-160CBF3E5373}" uniqueName="34" name="d_attractive_o" queryTableFieldId="34" dataDxfId="51"/>
    <tableColumn id="35" xr3:uid="{15825353-24AB-4C39-802B-5E76BCB0A96E}" uniqueName="35" name="d_sinsere_o" queryTableFieldId="35" dataDxfId="50"/>
    <tableColumn id="36" xr3:uid="{E24DE720-FDB1-497B-8B3A-4E8D46261996}" uniqueName="36" name="d_intelligence_o" queryTableFieldId="36" dataDxfId="49"/>
    <tableColumn id="37" xr3:uid="{BFCCE1DF-0BDA-4E4F-98E2-F141F766E110}" uniqueName="37" name="d_funny_o" queryTableFieldId="37" dataDxfId="48"/>
    <tableColumn id="38" xr3:uid="{EFB4B1C3-5D0E-4D8D-9263-D839D0AE2BA8}" uniqueName="38" name="d_ambitous_o" queryTableFieldId="38" dataDxfId="47"/>
    <tableColumn id="39" xr3:uid="{C8705F5A-38C7-4468-88D2-47AE6D18212E}" uniqueName="39" name="d_shared_interests_o" queryTableFieldId="39" dataDxfId="46"/>
    <tableColumn id="40" xr3:uid="{6B75DA67-AEC0-45C3-8DD7-9F04B8D77068}" uniqueName="40" name="attractive_important" queryTableFieldId="40"/>
    <tableColumn id="41" xr3:uid="{29200900-4BC1-4C4C-9098-1114D4456DD3}" uniqueName="41" name="sincere_important" queryTableFieldId="41"/>
    <tableColumn id="42" xr3:uid="{236EDBE6-AB53-4E8D-9E78-3E3BBD723C3F}" uniqueName="42" name="intellicence_important" queryTableFieldId="42"/>
    <tableColumn id="43" xr3:uid="{3C4C647A-AC8A-47E7-8497-59A1AC96C480}" uniqueName="43" name="funny_important" queryTableFieldId="43"/>
    <tableColumn id="44" xr3:uid="{01A19957-8BD1-4FE3-B2E4-F4990852AC67}" uniqueName="44" name="ambtition_important" queryTableFieldId="44"/>
    <tableColumn id="45" xr3:uid="{2E0D7518-5264-43BE-96B7-2E98F9EDEAF5}" uniqueName="45" name="shared_interests_important" queryTableFieldId="45"/>
    <tableColumn id="46" xr3:uid="{C0227B97-DE9C-44B5-AE4A-4AF1256B23B3}" uniqueName="46" name="d_attractive_important" queryTableFieldId="46" dataDxfId="45"/>
    <tableColumn id="47" xr3:uid="{54A3A707-10AA-4908-B075-44DF32ECDD0E}" uniqueName="47" name="d_sincere_important" queryTableFieldId="47" dataDxfId="44"/>
    <tableColumn id="48" xr3:uid="{2C27BCB7-0932-4D0C-ADD0-E49BAA3A4F85}" uniqueName="48" name="d_intellicence_important" queryTableFieldId="48" dataDxfId="43"/>
    <tableColumn id="49" xr3:uid="{0503E59E-4A52-4870-B80F-C9B42A6ED4A0}" uniqueName="49" name="d_funny_important" queryTableFieldId="49" dataDxfId="42"/>
    <tableColumn id="50" xr3:uid="{7EEE2F0B-9DBE-4EDB-8212-8AC66DE88789}" uniqueName="50" name="d_ambtition_important" queryTableFieldId="50" dataDxfId="41"/>
    <tableColumn id="51" xr3:uid="{9058DA85-C2F0-43A5-BC43-EB939A7BBBF7}" uniqueName="51" name="d_shared_interests_important" queryTableFieldId="51" dataDxfId="40"/>
    <tableColumn id="52" xr3:uid="{BE5BA552-BB4C-45A9-A749-C8B55FC52AA0}" uniqueName="52" name="attractive" queryTableFieldId="52"/>
    <tableColumn id="53" xr3:uid="{8023A413-B736-450D-92BA-35D18EB1EF33}" uniqueName="53" name="sincere" queryTableFieldId="53"/>
    <tableColumn id="54" xr3:uid="{7FBD10CD-01C2-407D-A10F-C9D3FBA10160}" uniqueName="54" name="intelligence" queryTableFieldId="54"/>
    <tableColumn id="55" xr3:uid="{CEA0C92A-5055-4D93-9078-C6AF2290B9FD}" uniqueName="55" name="funny" queryTableFieldId="55"/>
    <tableColumn id="56" xr3:uid="{D2436B22-CB4B-4870-BD4B-6A820AFDDB4B}" uniqueName="56" name="ambition" queryTableFieldId="56"/>
    <tableColumn id="57" xr3:uid="{3B8E8551-E6D3-442E-BB1E-54654B0A8594}" uniqueName="57" name="d_attractive" queryTableFieldId="57" dataDxfId="39"/>
    <tableColumn id="58" xr3:uid="{4C152222-D1F3-412B-896F-67C5C3D51365}" uniqueName="58" name="d_sincere" queryTableFieldId="58" dataDxfId="38"/>
    <tableColumn id="59" xr3:uid="{B9D5EB88-C5DC-4264-A9C2-610A65D015E9}" uniqueName="59" name="d_intelligence" queryTableFieldId="59" dataDxfId="37"/>
    <tableColumn id="60" xr3:uid="{EB356821-4B01-4715-B19E-2A291DBF0F3E}" uniqueName="60" name="d_funny" queryTableFieldId="60" dataDxfId="36"/>
    <tableColumn id="61" xr3:uid="{C93C6180-06F3-445A-9E21-A690918DB846}" uniqueName="61" name="d_ambition" queryTableFieldId="61" dataDxfId="35"/>
    <tableColumn id="62" xr3:uid="{E805B1BA-B928-4C48-8850-91E2D150558B}" uniqueName="62" name="attractive_partner" queryTableFieldId="62" dataDxfId="34"/>
    <tableColumn id="63" xr3:uid="{4A355904-F2EC-429E-A8D3-4509F88D5CF9}" uniqueName="63" name="sincere_partner" queryTableFieldId="63"/>
    <tableColumn id="64" xr3:uid="{1648C880-87F6-407D-BB18-98EC26A909EA}" uniqueName="64" name="intelligence_partner" queryTableFieldId="64"/>
    <tableColumn id="65" xr3:uid="{6DD78D06-0E73-4F17-8EB1-2A5996899F83}" uniqueName="65" name="funny_partner" queryTableFieldId="65"/>
    <tableColumn id="66" xr3:uid="{2CAB83D5-6802-4974-897F-0BBBE356B88A}" uniqueName="66" name="ambition_partner" queryTableFieldId="66" dataDxfId="33"/>
    <tableColumn id="67" xr3:uid="{EBFECFCE-B7A8-4E50-BD6A-FEAAD90947DE}" uniqueName="67" name="shared_interests_partner" queryTableFieldId="67" dataDxfId="32"/>
    <tableColumn id="68" xr3:uid="{7D227543-43D5-4EA6-B6A2-A22E4B795C64}" uniqueName="68" name="d_attractive_partner" queryTableFieldId="68" dataDxfId="31"/>
    <tableColumn id="69" xr3:uid="{27B26900-36C9-4F69-8B1C-EEFE29A10E29}" uniqueName="69" name="d_sincere_partner" queryTableFieldId="69" dataDxfId="30"/>
    <tableColumn id="70" xr3:uid="{63FCB5E5-C22B-427F-B7DB-BB1AB660DD24}" uniqueName="70" name="d_intelligence_partner" queryTableFieldId="70" dataDxfId="29"/>
    <tableColumn id="71" xr3:uid="{D33299B1-1B21-4CFA-8384-73D5AA714A61}" uniqueName="71" name="d_funny_partner" queryTableFieldId="71" dataDxfId="28"/>
    <tableColumn id="72" xr3:uid="{AE722989-D635-405B-ABB7-79E6021933E5}" uniqueName="72" name="d_ambition_partner" queryTableFieldId="72" dataDxfId="27"/>
    <tableColumn id="73" xr3:uid="{75E7F008-B98B-4EB2-8D79-242EB81B4CFE}" uniqueName="73" name="d_shared_interests_partner" queryTableFieldId="73" dataDxfId="26"/>
    <tableColumn id="74" xr3:uid="{1B6E38EA-5C55-4C87-9C95-20B20CBD800A}" uniqueName="74" name="sports" queryTableFieldId="74"/>
    <tableColumn id="75" xr3:uid="{FEE43F27-E41F-4678-80A7-D0FF0E8B151E}" uniqueName="75" name="tvsports" queryTableFieldId="75"/>
    <tableColumn id="76" xr3:uid="{15A4F907-7C0C-44CF-8317-74715057B272}" uniqueName="76" name="exercise" queryTableFieldId="76"/>
    <tableColumn id="77" xr3:uid="{E25A22F2-FF7D-4DD9-8B42-8B5E01578110}" uniqueName="77" name="dining" queryTableFieldId="77"/>
    <tableColumn id="78" xr3:uid="{8274B9D0-2EC4-4089-B975-BFB56E90A45F}" uniqueName="78" name="museums" queryTableFieldId="78"/>
    <tableColumn id="79" xr3:uid="{8CB36F47-6CCE-46E4-92E5-B5E0DD05953E}" uniqueName="79" name="art" queryTableFieldId="79"/>
    <tableColumn id="80" xr3:uid="{0552FA2D-DF36-4014-8103-9B8210F094F5}" uniqueName="80" name="hiking" queryTableFieldId="80"/>
    <tableColumn id="81" xr3:uid="{3C9BC912-107E-43DD-8516-668BD3EC1C7C}" uniqueName="81" name="gaming" queryTableFieldId="81"/>
    <tableColumn id="82" xr3:uid="{7AA76DA9-9671-4540-B690-BB20D0EB3DB4}" uniqueName="82" name="clubbing" queryTableFieldId="82"/>
    <tableColumn id="83" xr3:uid="{C82C750C-C359-4A4C-93D5-05CEDBDA9355}" uniqueName="83" name="reading" queryTableFieldId="83"/>
    <tableColumn id="84" xr3:uid="{8FDFB88B-1C0E-4ECD-8FE8-A9C7F202F361}" uniqueName="84" name="tv" queryTableFieldId="84"/>
    <tableColumn id="85" xr3:uid="{EC62EA9A-8CC3-45C0-9460-C7B6A247BA0F}" uniqueName="85" name="theater" queryTableFieldId="85"/>
    <tableColumn id="86" xr3:uid="{57530203-BC10-48F6-9F57-15F87FDAC51F}" uniqueName="86" name="movies" queryTableFieldId="86"/>
    <tableColumn id="87" xr3:uid="{2EAC44B5-F442-4958-B002-5872FAA0AB95}" uniqueName="87" name="concerts" queryTableFieldId="87"/>
    <tableColumn id="88" xr3:uid="{6353F97E-DEFF-443C-B224-E48A2FB228EC}" uniqueName="88" name="music" queryTableFieldId="88"/>
    <tableColumn id="89" xr3:uid="{4BB29D90-668C-4935-83F6-98713D9B6D24}" uniqueName="89" name="shopping" queryTableFieldId="89"/>
    <tableColumn id="90" xr3:uid="{E0FBB315-938A-4CF2-A1A2-30D59D45CA7B}" uniqueName="90" name="yoga" queryTableFieldId="90"/>
    <tableColumn id="91" xr3:uid="{135E59D7-AE7B-4BFF-89C6-CBC947FE844C}" uniqueName="91" name="d_sports" queryTableFieldId="91" dataDxfId="25"/>
    <tableColumn id="92" xr3:uid="{D1C3EE78-0763-4321-989D-4C3760C2FA8F}" uniqueName="92" name="d_tvsports" queryTableFieldId="92" dataDxfId="24"/>
    <tableColumn id="93" xr3:uid="{783E298B-EF5E-4093-8269-F97C43D8D061}" uniqueName="93" name="d_exercise" queryTableFieldId="93" dataDxfId="23"/>
    <tableColumn id="94" xr3:uid="{F345E8FB-3E45-4FE6-9B79-9B7F1681C0C9}" uniqueName="94" name="d_dining" queryTableFieldId="94" dataDxfId="22"/>
    <tableColumn id="95" xr3:uid="{6A9916A9-5645-48E3-A80C-8DAAACC15F07}" uniqueName="95" name="d_museums" queryTableFieldId="95" dataDxfId="21"/>
    <tableColumn id="96" xr3:uid="{23408A41-6812-4855-857C-087EA374553B}" uniqueName="96" name="d_art" queryTableFieldId="96" dataDxfId="20"/>
    <tableColumn id="97" xr3:uid="{241B1BD9-DD94-4A45-98FA-1B7210AFCEC1}" uniqueName="97" name="d_hiking" queryTableFieldId="97" dataDxfId="19"/>
    <tableColumn id="98" xr3:uid="{B83BC0A6-5E79-47C6-9300-583711A22806}" uniqueName="98" name="d_gaming" queryTableFieldId="98" dataDxfId="18"/>
    <tableColumn id="99" xr3:uid="{8AF244F0-972C-498F-A3E6-D35886834E31}" uniqueName="99" name="d_clubbing" queryTableFieldId="99" dataDxfId="17"/>
    <tableColumn id="100" xr3:uid="{BCA3F453-E48D-4D99-89BD-98D19D10A18D}" uniqueName="100" name="d_reading" queryTableFieldId="100" dataDxfId="16"/>
    <tableColumn id="101" xr3:uid="{B99AF695-D62C-440C-8344-4DFBEA125FAF}" uniqueName="101" name="d_tv" queryTableFieldId="101" dataDxfId="15"/>
    <tableColumn id="102" xr3:uid="{0AC2C0E9-7A88-45D4-B42A-17AF587ECCE5}" uniqueName="102" name="d_theater" queryTableFieldId="102" dataDxfId="14"/>
    <tableColumn id="103" xr3:uid="{F67EA69D-2B06-4AE2-BEEC-07FFBDA637AD}" uniqueName="103" name="d_movies" queryTableFieldId="103" dataDxfId="13"/>
    <tableColumn id="104" xr3:uid="{75E76EAF-F11B-4F61-9401-22619DC34258}" uniqueName="104" name="d_concerts" queryTableFieldId="104" dataDxfId="12"/>
    <tableColumn id="105" xr3:uid="{B2F0B67E-FA39-40C3-8624-9BA434665486}" uniqueName="105" name="d_music" queryTableFieldId="105" dataDxfId="11"/>
    <tableColumn id="106" xr3:uid="{B6166263-6D25-4A98-8B84-C73BE14C637E}" uniqueName="106" name="d_shopping" queryTableFieldId="106" dataDxfId="10"/>
    <tableColumn id="107" xr3:uid="{179F0EA6-8905-4B82-883D-220D805AAB21}" uniqueName="107" name="d_yoga" queryTableFieldId="107" dataDxfId="9"/>
    <tableColumn id="108" xr3:uid="{6B727D6D-D4B0-411F-9231-9162CC2CAA4B}" uniqueName="108" name="interests_correlate" queryTableFieldId="108"/>
    <tableColumn id="109" xr3:uid="{56AC9DE3-E727-4B19-BB9C-431821FA6D6F}" uniqueName="109" name="d_interests_correlate" queryTableFieldId="109" dataDxfId="8"/>
    <tableColumn id="110" xr3:uid="{21ACCCA4-3F53-4DDD-ACAD-19D0C9844834}" uniqueName="110" name="expected_happy_with_sd_people" queryTableFieldId="110"/>
    <tableColumn id="111" xr3:uid="{4C198C9D-30D6-4693-85E9-73982F8B06B6}" uniqueName="111" name="expected_num_interested_in_me" queryTableFieldId="111"/>
    <tableColumn id="112" xr3:uid="{E8ED5FFC-2D11-432A-A0F0-5474C89CE35B}" uniqueName="112" name="expected_num_matches" queryTableFieldId="112" dataDxfId="7"/>
    <tableColumn id="113" xr3:uid="{3AD55040-B3B2-41C7-86E4-6EAAB2AE7711}" uniqueName="113" name="d_expected_happy_with_sd_people" queryTableFieldId="113" dataDxfId="6"/>
    <tableColumn id="114" xr3:uid="{56D38F6D-A535-404D-9FFC-2A528557A815}" uniqueName="114" name="d_expected_num_interested_in_me" queryTableFieldId="114" dataDxfId="5"/>
    <tableColumn id="115" xr3:uid="{0BB1B9CD-163A-408A-878F-B5CFEE10A8C6}" uniqueName="115" name="d_expected_num_matches" queryTableFieldId="115" dataDxfId="4"/>
    <tableColumn id="116" xr3:uid="{149F8853-12FF-4173-B69E-6536EA30BFDB}" uniqueName="116" name="like" queryTableFieldId="116"/>
    <tableColumn id="117" xr3:uid="{9BA9D5E9-8077-473E-9114-B0C4EE25128B}" uniqueName="117" name="guess_prob_liked" queryTableFieldId="117" dataDxfId="3"/>
    <tableColumn id="118" xr3:uid="{7CCFF93E-F39E-41C1-A4D4-A64906DE6292}" uniqueName="118" name="d_like" queryTableFieldId="118" dataDxfId="2"/>
    <tableColumn id="119" xr3:uid="{2459B445-997C-417C-9A1D-4F8A1AA21AB5}" uniqueName="119" name="d_guess_prob_liked" queryTableFieldId="119" dataDxfId="1"/>
    <tableColumn id="120" xr3:uid="{57C69D24-3265-4182-B136-8B926F0CE792}" uniqueName="120" name="met" queryTableFieldId="120" dataDxfId="0"/>
    <tableColumn id="121" xr3:uid="{502BAA20-F086-4988-8B64-E1530A34F46F}" uniqueName="121" name="decision" queryTableFieldId="121"/>
    <tableColumn id="122" xr3:uid="{042BD477-E68B-43B9-9719-AC02AB593494}" uniqueName="122" name="decision_o" queryTableFieldId="122"/>
    <tableColumn id="123" xr3:uid="{65D59A53-2925-4550-8026-E3ADD18E2FDF}" uniqueName="123" name="match" queryTableFieldId="1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F512-CCD4-4A17-B47B-3F9FEF99C37A}">
  <dimension ref="A1:DS8379"/>
  <sheetViews>
    <sheetView tabSelected="1" workbookViewId="0">
      <selection activeCell="J7" sqref="J7"/>
    </sheetView>
  </sheetViews>
  <sheetFormatPr defaultRowHeight="14.6" x14ac:dyDescent="0.4"/>
  <cols>
    <col min="1" max="1" width="10.15234375" bestFit="1" customWidth="1"/>
    <col min="2" max="2" width="7.61328125" bestFit="1" customWidth="1"/>
    <col min="3" max="3" width="9.07421875" bestFit="1" customWidth="1"/>
    <col min="4" max="4" width="6.15234375" bestFit="1" customWidth="1"/>
    <col min="5" max="6" width="8.15234375" bestFit="1" customWidth="1"/>
    <col min="7" max="7" width="10.15234375" bestFit="1" customWidth="1"/>
    <col min="8" max="9" width="34.3828125" bestFit="1" customWidth="1"/>
    <col min="10" max="10" width="11.15234375" bestFit="1" customWidth="1"/>
    <col min="11" max="11" width="23" bestFit="1" customWidth="1"/>
    <col min="12" max="12" width="25.921875" bestFit="1" customWidth="1"/>
    <col min="13" max="13" width="25" bestFit="1" customWidth="1"/>
    <col min="14" max="14" width="28.07421875" bestFit="1" customWidth="1"/>
    <col min="15" max="15" width="51.61328125" bestFit="1" customWidth="1"/>
    <col min="16" max="16" width="17.69140625" bestFit="1" customWidth="1"/>
    <col min="17" max="17" width="15.84375" bestFit="1" customWidth="1"/>
    <col min="18" max="18" width="19.84375" bestFit="1" customWidth="1"/>
    <col min="19" max="19" width="14.61328125" bestFit="1" customWidth="1"/>
    <col min="20" max="20" width="18.15234375" bestFit="1" customWidth="1"/>
    <col min="21" max="21" width="24.07421875" bestFit="1" customWidth="1"/>
    <col min="22" max="22" width="19.84375" bestFit="1" customWidth="1"/>
    <col min="23" max="23" width="17.84375" bestFit="1" customWidth="1"/>
    <col min="24" max="24" width="21.921875" bestFit="1" customWidth="1"/>
    <col min="25" max="25" width="16.61328125" bestFit="1" customWidth="1"/>
    <col min="26" max="26" width="20.3046875" bestFit="1" customWidth="1"/>
    <col min="27" max="27" width="26.07421875" bestFit="1" customWidth="1"/>
    <col min="28" max="28" width="13.15234375" bestFit="1" customWidth="1"/>
    <col min="29" max="29" width="11.23046875" bestFit="1" customWidth="1"/>
    <col min="30" max="30" width="15.3046875" bestFit="1" customWidth="1"/>
    <col min="31" max="31" width="10.07421875" bestFit="1" customWidth="1"/>
    <col min="32" max="32" width="13" bestFit="1" customWidth="1"/>
    <col min="33" max="33" width="19.4609375" bestFit="1" customWidth="1"/>
    <col min="34" max="34" width="15.3046875" bestFit="1" customWidth="1"/>
    <col min="35" max="35" width="13.3046875" bestFit="1" customWidth="1"/>
    <col min="36" max="36" width="17.3046875" bestFit="1" customWidth="1"/>
    <col min="37" max="37" width="12.07421875" bestFit="1" customWidth="1"/>
    <col min="38" max="38" width="15.15234375" bestFit="1" customWidth="1"/>
    <col min="39" max="39" width="21.4609375" bestFit="1" customWidth="1"/>
    <col min="40" max="40" width="20.69140625" bestFit="1" customWidth="1"/>
    <col min="41" max="41" width="18.765625" bestFit="1" customWidth="1"/>
    <col min="42" max="42" width="22.69140625" bestFit="1" customWidth="1"/>
    <col min="43" max="43" width="17.4609375" bestFit="1" customWidth="1"/>
    <col min="44" max="44" width="20.921875" bestFit="1" customWidth="1"/>
    <col min="45" max="45" width="27" bestFit="1" customWidth="1"/>
    <col min="46" max="46" width="22.84375" bestFit="1" customWidth="1"/>
    <col min="47" max="47" width="20.84375" bestFit="1" customWidth="1"/>
    <col min="48" max="48" width="24.69140625" bestFit="1" customWidth="1"/>
    <col min="49" max="49" width="19.61328125" bestFit="1" customWidth="1"/>
    <col min="50" max="50" width="23.07421875" bestFit="1" customWidth="1"/>
    <col min="51" max="51" width="29" bestFit="1" customWidth="1"/>
    <col min="52" max="52" width="11.15234375" bestFit="1" customWidth="1"/>
    <col min="54" max="54" width="13.15234375" bestFit="1" customWidth="1"/>
    <col min="55" max="55" width="8" bestFit="1" customWidth="1"/>
    <col min="56" max="56" width="10.69140625" bestFit="1" customWidth="1"/>
    <col min="57" max="57" width="13.15234375" bestFit="1" customWidth="1"/>
    <col min="58" max="58" width="11.23046875" bestFit="1" customWidth="1"/>
    <col min="59" max="59" width="15.3046875" bestFit="1" customWidth="1"/>
    <col min="60" max="60" width="10.07421875" bestFit="1" customWidth="1"/>
    <col min="61" max="61" width="12.765625" bestFit="1" customWidth="1"/>
    <col min="62" max="62" width="18.53515625" bestFit="1" customWidth="1"/>
    <col min="63" max="63" width="16.53515625" bestFit="1" customWidth="1"/>
    <col min="64" max="64" width="20.53515625" bestFit="1" customWidth="1"/>
    <col min="65" max="65" width="15.3046875" bestFit="1" customWidth="1"/>
    <col min="66" max="66" width="18" bestFit="1" customWidth="1"/>
    <col min="67" max="67" width="24.69140625" bestFit="1" customWidth="1"/>
    <col min="68" max="68" width="20.53515625" bestFit="1" customWidth="1"/>
    <col min="69" max="69" width="18.69140625" bestFit="1" customWidth="1"/>
    <col min="70" max="70" width="22.69140625" bestFit="1" customWidth="1"/>
    <col min="71" max="71" width="17.3046875" bestFit="1" customWidth="1"/>
    <col min="72" max="72" width="20.15234375" bestFit="1" customWidth="1"/>
    <col min="73" max="73" width="26.84375" bestFit="1" customWidth="1"/>
    <col min="74" max="74" width="8.3046875" bestFit="1" customWidth="1"/>
    <col min="75" max="75" width="9.921875" bestFit="1" customWidth="1"/>
    <col min="76" max="76" width="10.15234375" bestFit="1" customWidth="1"/>
    <col min="77" max="77" width="8.4609375" bestFit="1" customWidth="1"/>
    <col min="78" max="78" width="11.23046875" bestFit="1" customWidth="1"/>
    <col min="79" max="79" width="5.4609375" bestFit="1" customWidth="1"/>
    <col min="80" max="80" width="8.3046875" bestFit="1" customWidth="1"/>
    <col min="82" max="82" width="10.3046875" bestFit="1" customWidth="1"/>
    <col min="83" max="83" width="9.53515625" bestFit="1" customWidth="1"/>
    <col min="84" max="84" width="4.765625" bestFit="1" customWidth="1"/>
    <col min="85" max="85" width="9.3828125" bestFit="1" customWidth="1"/>
    <col min="87" max="87" width="10.15234375" bestFit="1" customWidth="1"/>
    <col min="88" max="88" width="8" bestFit="1" customWidth="1"/>
    <col min="89" max="89" width="10.84375" bestFit="1" customWidth="1"/>
    <col min="90" max="90" width="7.07421875" bestFit="1" customWidth="1"/>
    <col min="91" max="91" width="10.3046875" bestFit="1" customWidth="1"/>
    <col min="92" max="92" width="11.921875" bestFit="1" customWidth="1"/>
    <col min="93" max="93" width="12.23046875" bestFit="1" customWidth="1"/>
    <col min="94" max="94" width="10.4609375" bestFit="1" customWidth="1"/>
    <col min="95" max="95" width="13.3046875" bestFit="1" customWidth="1"/>
    <col min="96" max="96" width="7.53515625" bestFit="1" customWidth="1"/>
    <col min="97" max="97" width="10.3046875" bestFit="1" customWidth="1"/>
    <col min="98" max="98" width="11.23046875" bestFit="1" customWidth="1"/>
    <col min="99" max="99" width="12.3046875" bestFit="1" customWidth="1"/>
    <col min="100" max="100" width="11.53515625" bestFit="1" customWidth="1"/>
    <col min="101" max="101" width="6.84375" bestFit="1" customWidth="1"/>
    <col min="102" max="102" width="11.3828125" bestFit="1" customWidth="1"/>
    <col min="103" max="103" width="11.23046875" bestFit="1" customWidth="1"/>
    <col min="104" max="104" width="12.23046875" bestFit="1" customWidth="1"/>
    <col min="105" max="105" width="10.07421875" bestFit="1" customWidth="1"/>
    <col min="106" max="106" width="12.84375" bestFit="1" customWidth="1"/>
    <col min="107" max="107" width="9.07421875" bestFit="1" customWidth="1"/>
    <col min="108" max="108" width="19.3046875" bestFit="1" customWidth="1"/>
    <col min="109" max="109" width="21.3828125" bestFit="1" customWidth="1"/>
    <col min="110" max="110" width="32.15234375" bestFit="1" customWidth="1"/>
    <col min="111" max="111" width="32.23046875" bestFit="1" customWidth="1"/>
    <col min="112" max="112" width="24.07421875" bestFit="1" customWidth="1"/>
    <col min="113" max="113" width="34.3046875" bestFit="1" customWidth="1"/>
    <col min="114" max="114" width="34.3828125" bestFit="1" customWidth="1"/>
    <col min="115" max="115" width="26.07421875" bestFit="1" customWidth="1"/>
    <col min="116" max="116" width="6.3046875" bestFit="1" customWidth="1"/>
    <col min="117" max="117" width="18" bestFit="1" customWidth="1"/>
    <col min="118" max="118" width="8.3046875" bestFit="1" customWidth="1"/>
    <col min="119" max="119" width="20.15234375" bestFit="1" customWidth="1"/>
    <col min="120" max="120" width="6.53515625" bestFit="1" customWidth="1"/>
    <col min="121" max="121" width="10.15234375" bestFit="1" customWidth="1"/>
    <col min="122" max="122" width="12.23046875" bestFit="1" customWidth="1"/>
    <col min="123" max="123" width="8.3046875" bestFit="1" customWidth="1"/>
  </cols>
  <sheetData>
    <row r="1" spans="1:12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</row>
    <row r="2" spans="1:123" x14ac:dyDescent="0.4">
      <c r="A2">
        <v>0</v>
      </c>
      <c r="B2">
        <v>1</v>
      </c>
      <c r="C2" s="1" t="s">
        <v>123</v>
      </c>
      <c r="D2">
        <v>21</v>
      </c>
      <c r="E2">
        <v>27</v>
      </c>
      <c r="F2">
        <v>6</v>
      </c>
      <c r="G2" s="1" t="s">
        <v>124</v>
      </c>
      <c r="H2" s="1" t="s">
        <v>125</v>
      </c>
      <c r="I2" s="1" t="s">
        <v>126</v>
      </c>
      <c r="J2">
        <v>0</v>
      </c>
      <c r="K2">
        <v>2</v>
      </c>
      <c r="L2">
        <v>4</v>
      </c>
      <c r="M2" s="1" t="s">
        <v>127</v>
      </c>
      <c r="N2" s="1" t="s">
        <v>127</v>
      </c>
      <c r="O2" s="1" t="s">
        <v>128</v>
      </c>
      <c r="P2">
        <v>35</v>
      </c>
      <c r="Q2">
        <v>20</v>
      </c>
      <c r="R2">
        <v>20</v>
      </c>
      <c r="S2">
        <v>20</v>
      </c>
      <c r="T2">
        <v>0</v>
      </c>
      <c r="U2">
        <v>5</v>
      </c>
      <c r="V2" s="1" t="s">
        <v>129</v>
      </c>
      <c r="W2" s="1" t="s">
        <v>130</v>
      </c>
      <c r="X2" s="1" t="s">
        <v>130</v>
      </c>
      <c r="Y2" s="1" t="s">
        <v>130</v>
      </c>
      <c r="Z2" s="1" t="s">
        <v>131</v>
      </c>
      <c r="AA2" s="1" t="s">
        <v>131</v>
      </c>
      <c r="AB2" s="1" t="s">
        <v>132</v>
      </c>
      <c r="AC2">
        <v>8</v>
      </c>
      <c r="AD2">
        <v>8</v>
      </c>
      <c r="AE2">
        <v>8</v>
      </c>
      <c r="AF2" s="1" t="s">
        <v>133</v>
      </c>
      <c r="AG2" s="1" t="s">
        <v>132</v>
      </c>
      <c r="AH2" s="1" t="s">
        <v>134</v>
      </c>
      <c r="AI2" s="1" t="s">
        <v>134</v>
      </c>
      <c r="AJ2" s="1" t="s">
        <v>134</v>
      </c>
      <c r="AK2" s="1" t="s">
        <v>134</v>
      </c>
      <c r="AL2" s="1" t="s">
        <v>134</v>
      </c>
      <c r="AM2" s="1" t="s">
        <v>134</v>
      </c>
      <c r="AN2">
        <v>15</v>
      </c>
      <c r="AO2">
        <v>20</v>
      </c>
      <c r="AP2">
        <v>20</v>
      </c>
      <c r="AQ2">
        <v>15</v>
      </c>
      <c r="AR2">
        <v>15</v>
      </c>
      <c r="AS2">
        <v>15</v>
      </c>
      <c r="AT2" s="1" t="s">
        <v>131</v>
      </c>
      <c r="AU2" s="1" t="s">
        <v>130</v>
      </c>
      <c r="AV2" s="1" t="s">
        <v>130</v>
      </c>
      <c r="AW2" s="1" t="s">
        <v>131</v>
      </c>
      <c r="AX2" s="1" t="s">
        <v>131</v>
      </c>
      <c r="AY2" s="1" t="s">
        <v>131</v>
      </c>
      <c r="AZ2">
        <v>6</v>
      </c>
      <c r="BA2">
        <v>8</v>
      </c>
      <c r="BB2">
        <v>8</v>
      </c>
      <c r="BC2">
        <v>8</v>
      </c>
      <c r="BD2">
        <v>7</v>
      </c>
      <c r="BE2" s="1" t="s">
        <v>134</v>
      </c>
      <c r="BF2" s="1" t="s">
        <v>134</v>
      </c>
      <c r="BG2" s="1" t="s">
        <v>134</v>
      </c>
      <c r="BH2" s="1" t="s">
        <v>134</v>
      </c>
      <c r="BI2" s="1" t="s">
        <v>134</v>
      </c>
      <c r="BJ2" s="1" t="s">
        <v>132</v>
      </c>
      <c r="BK2">
        <v>9</v>
      </c>
      <c r="BL2">
        <v>7</v>
      </c>
      <c r="BM2">
        <v>7</v>
      </c>
      <c r="BN2" s="1" t="s">
        <v>132</v>
      </c>
      <c r="BO2" s="1" t="s">
        <v>135</v>
      </c>
      <c r="BP2" s="1" t="s">
        <v>134</v>
      </c>
      <c r="BQ2" s="1" t="s">
        <v>136</v>
      </c>
      <c r="BR2" s="1" t="s">
        <v>134</v>
      </c>
      <c r="BS2" s="1" t="s">
        <v>134</v>
      </c>
      <c r="BT2" s="1" t="s">
        <v>134</v>
      </c>
      <c r="BU2" s="1" t="s">
        <v>137</v>
      </c>
      <c r="BV2">
        <v>9</v>
      </c>
      <c r="BW2">
        <v>2</v>
      </c>
      <c r="BX2">
        <v>8</v>
      </c>
      <c r="BY2">
        <v>9</v>
      </c>
      <c r="BZ2">
        <v>1</v>
      </c>
      <c r="CA2">
        <v>1</v>
      </c>
      <c r="CB2">
        <v>5</v>
      </c>
      <c r="CC2">
        <v>1</v>
      </c>
      <c r="CD2">
        <v>5</v>
      </c>
      <c r="CE2">
        <v>6</v>
      </c>
      <c r="CF2">
        <v>9</v>
      </c>
      <c r="CG2">
        <v>1</v>
      </c>
      <c r="CH2">
        <v>10</v>
      </c>
      <c r="CI2">
        <v>10</v>
      </c>
      <c r="CJ2">
        <v>9</v>
      </c>
      <c r="CK2">
        <v>8</v>
      </c>
      <c r="CL2">
        <v>1</v>
      </c>
      <c r="CM2" s="1" t="s">
        <v>136</v>
      </c>
      <c r="CN2" s="1" t="s">
        <v>137</v>
      </c>
      <c r="CO2" s="1" t="s">
        <v>134</v>
      </c>
      <c r="CP2" s="1" t="s">
        <v>136</v>
      </c>
      <c r="CQ2" s="1" t="s">
        <v>137</v>
      </c>
      <c r="CR2" s="1" t="s">
        <v>137</v>
      </c>
      <c r="CS2" s="1" t="s">
        <v>137</v>
      </c>
      <c r="CT2" s="1" t="s">
        <v>137</v>
      </c>
      <c r="CU2" s="1" t="s">
        <v>137</v>
      </c>
      <c r="CV2" s="1" t="s">
        <v>134</v>
      </c>
      <c r="CW2" s="1" t="s">
        <v>136</v>
      </c>
      <c r="CX2" s="1" t="s">
        <v>137</v>
      </c>
      <c r="CY2" s="1" t="s">
        <v>136</v>
      </c>
      <c r="CZ2" s="1" t="s">
        <v>136</v>
      </c>
      <c r="DA2" s="1" t="s">
        <v>136</v>
      </c>
      <c r="DB2" s="1" t="s">
        <v>134</v>
      </c>
      <c r="DC2" s="1" t="s">
        <v>137</v>
      </c>
      <c r="DD2">
        <v>0.14000000000000001</v>
      </c>
      <c r="DE2" s="1" t="s">
        <v>138</v>
      </c>
      <c r="DF2">
        <v>3</v>
      </c>
      <c r="DG2">
        <v>2</v>
      </c>
      <c r="DH2" s="1" t="s">
        <v>139</v>
      </c>
      <c r="DI2" s="1" t="s">
        <v>140</v>
      </c>
      <c r="DJ2" s="1" t="s">
        <v>141</v>
      </c>
      <c r="DK2" s="1" t="s">
        <v>142</v>
      </c>
      <c r="DL2">
        <v>7</v>
      </c>
      <c r="DM2" s="1" t="s">
        <v>132</v>
      </c>
      <c r="DN2" s="1" t="s">
        <v>134</v>
      </c>
      <c r="DO2" s="1" t="s">
        <v>143</v>
      </c>
      <c r="DP2" s="1" t="s">
        <v>144</v>
      </c>
      <c r="DQ2">
        <v>1</v>
      </c>
      <c r="DR2">
        <v>0</v>
      </c>
      <c r="DS2">
        <v>0</v>
      </c>
    </row>
    <row r="3" spans="1:123" x14ac:dyDescent="0.4">
      <c r="A3">
        <v>0</v>
      </c>
      <c r="B3">
        <v>1</v>
      </c>
      <c r="C3" s="1" t="s">
        <v>123</v>
      </c>
      <c r="D3">
        <v>21</v>
      </c>
      <c r="E3">
        <v>22</v>
      </c>
      <c r="F3">
        <v>1</v>
      </c>
      <c r="G3" s="1" t="s">
        <v>145</v>
      </c>
      <c r="H3" s="1" t="s">
        <v>125</v>
      </c>
      <c r="I3" s="1" t="s">
        <v>126</v>
      </c>
      <c r="J3">
        <v>0</v>
      </c>
      <c r="K3">
        <v>2</v>
      </c>
      <c r="L3">
        <v>4</v>
      </c>
      <c r="M3" s="1" t="s">
        <v>127</v>
      </c>
      <c r="N3" s="1" t="s">
        <v>127</v>
      </c>
      <c r="O3" s="1" t="s">
        <v>128</v>
      </c>
      <c r="P3">
        <v>60</v>
      </c>
      <c r="Q3">
        <v>0</v>
      </c>
      <c r="R3">
        <v>0</v>
      </c>
      <c r="S3">
        <v>40</v>
      </c>
      <c r="T3">
        <v>0</v>
      </c>
      <c r="U3">
        <v>0</v>
      </c>
      <c r="V3" s="1" t="s">
        <v>129</v>
      </c>
      <c r="W3" s="1" t="s">
        <v>131</v>
      </c>
      <c r="X3" s="1" t="s">
        <v>131</v>
      </c>
      <c r="Y3" s="1" t="s">
        <v>129</v>
      </c>
      <c r="Z3" s="1" t="s">
        <v>131</v>
      </c>
      <c r="AA3" s="1" t="s">
        <v>131</v>
      </c>
      <c r="AB3" s="1" t="s">
        <v>146</v>
      </c>
      <c r="AC3">
        <v>8</v>
      </c>
      <c r="AD3">
        <v>10</v>
      </c>
      <c r="AE3">
        <v>7</v>
      </c>
      <c r="AF3" s="1" t="s">
        <v>146</v>
      </c>
      <c r="AG3" s="1" t="s">
        <v>135</v>
      </c>
      <c r="AH3" s="1" t="s">
        <v>134</v>
      </c>
      <c r="AI3" s="1" t="s">
        <v>134</v>
      </c>
      <c r="AJ3" s="1" t="s">
        <v>136</v>
      </c>
      <c r="AK3" s="1" t="s">
        <v>134</v>
      </c>
      <c r="AL3" s="1" t="s">
        <v>134</v>
      </c>
      <c r="AM3" s="1" t="s">
        <v>137</v>
      </c>
      <c r="AN3">
        <v>15</v>
      </c>
      <c r="AO3">
        <v>20</v>
      </c>
      <c r="AP3">
        <v>20</v>
      </c>
      <c r="AQ3">
        <v>15</v>
      </c>
      <c r="AR3">
        <v>15</v>
      </c>
      <c r="AS3">
        <v>15</v>
      </c>
      <c r="AT3" s="1" t="s">
        <v>131</v>
      </c>
      <c r="AU3" s="1" t="s">
        <v>130</v>
      </c>
      <c r="AV3" s="1" t="s">
        <v>130</v>
      </c>
      <c r="AW3" s="1" t="s">
        <v>131</v>
      </c>
      <c r="AX3" s="1" t="s">
        <v>131</v>
      </c>
      <c r="AY3" s="1" t="s">
        <v>131</v>
      </c>
      <c r="AZ3">
        <v>6</v>
      </c>
      <c r="BA3">
        <v>8</v>
      </c>
      <c r="BB3">
        <v>8</v>
      </c>
      <c r="BC3">
        <v>8</v>
      </c>
      <c r="BD3">
        <v>7</v>
      </c>
      <c r="BE3" s="1" t="s">
        <v>134</v>
      </c>
      <c r="BF3" s="1" t="s">
        <v>134</v>
      </c>
      <c r="BG3" s="1" t="s">
        <v>134</v>
      </c>
      <c r="BH3" s="1" t="s">
        <v>134</v>
      </c>
      <c r="BI3" s="1" t="s">
        <v>134</v>
      </c>
      <c r="BJ3" s="1" t="s">
        <v>146</v>
      </c>
      <c r="BK3">
        <v>8</v>
      </c>
      <c r="BL3">
        <v>7</v>
      </c>
      <c r="BM3">
        <v>8</v>
      </c>
      <c r="BN3" s="1" t="s">
        <v>135</v>
      </c>
      <c r="BO3" s="1" t="s">
        <v>132</v>
      </c>
      <c r="BP3" s="1" t="s">
        <v>134</v>
      </c>
      <c r="BQ3" s="1" t="s">
        <v>134</v>
      </c>
      <c r="BR3" s="1" t="s">
        <v>134</v>
      </c>
      <c r="BS3" s="1" t="s">
        <v>134</v>
      </c>
      <c r="BT3" s="1" t="s">
        <v>137</v>
      </c>
      <c r="BU3" s="1" t="s">
        <v>134</v>
      </c>
      <c r="BV3">
        <v>9</v>
      </c>
      <c r="BW3">
        <v>2</v>
      </c>
      <c r="BX3">
        <v>8</v>
      </c>
      <c r="BY3">
        <v>9</v>
      </c>
      <c r="BZ3">
        <v>1</v>
      </c>
      <c r="CA3">
        <v>1</v>
      </c>
      <c r="CB3">
        <v>5</v>
      </c>
      <c r="CC3">
        <v>1</v>
      </c>
      <c r="CD3">
        <v>5</v>
      </c>
      <c r="CE3">
        <v>6</v>
      </c>
      <c r="CF3">
        <v>9</v>
      </c>
      <c r="CG3">
        <v>1</v>
      </c>
      <c r="CH3">
        <v>10</v>
      </c>
      <c r="CI3">
        <v>10</v>
      </c>
      <c r="CJ3">
        <v>9</v>
      </c>
      <c r="CK3">
        <v>8</v>
      </c>
      <c r="CL3">
        <v>1</v>
      </c>
      <c r="CM3" s="1" t="s">
        <v>136</v>
      </c>
      <c r="CN3" s="1" t="s">
        <v>137</v>
      </c>
      <c r="CO3" s="1" t="s">
        <v>134</v>
      </c>
      <c r="CP3" s="1" t="s">
        <v>136</v>
      </c>
      <c r="CQ3" s="1" t="s">
        <v>137</v>
      </c>
      <c r="CR3" s="1" t="s">
        <v>137</v>
      </c>
      <c r="CS3" s="1" t="s">
        <v>137</v>
      </c>
      <c r="CT3" s="1" t="s">
        <v>137</v>
      </c>
      <c r="CU3" s="1" t="s">
        <v>137</v>
      </c>
      <c r="CV3" s="1" t="s">
        <v>134</v>
      </c>
      <c r="CW3" s="1" t="s">
        <v>136</v>
      </c>
      <c r="CX3" s="1" t="s">
        <v>137</v>
      </c>
      <c r="CY3" s="1" t="s">
        <v>136</v>
      </c>
      <c r="CZ3" s="1" t="s">
        <v>136</v>
      </c>
      <c r="DA3" s="1" t="s">
        <v>136</v>
      </c>
      <c r="DB3" s="1" t="s">
        <v>134</v>
      </c>
      <c r="DC3" s="1" t="s">
        <v>137</v>
      </c>
      <c r="DD3">
        <v>0.54</v>
      </c>
      <c r="DE3" s="1" t="s">
        <v>147</v>
      </c>
      <c r="DF3">
        <v>3</v>
      </c>
      <c r="DG3">
        <v>2</v>
      </c>
      <c r="DH3" s="1" t="s">
        <v>139</v>
      </c>
      <c r="DI3" s="1" t="s">
        <v>140</v>
      </c>
      <c r="DJ3" s="1" t="s">
        <v>141</v>
      </c>
      <c r="DK3" s="1" t="s">
        <v>142</v>
      </c>
      <c r="DL3">
        <v>7</v>
      </c>
      <c r="DM3" s="1" t="s">
        <v>135</v>
      </c>
      <c r="DN3" s="1" t="s">
        <v>134</v>
      </c>
      <c r="DO3" s="1" t="s">
        <v>143</v>
      </c>
      <c r="DP3" s="1" t="s">
        <v>148</v>
      </c>
      <c r="DQ3">
        <v>1</v>
      </c>
      <c r="DR3">
        <v>0</v>
      </c>
      <c r="DS3">
        <v>0</v>
      </c>
    </row>
    <row r="4" spans="1:123" x14ac:dyDescent="0.4">
      <c r="A4">
        <v>1</v>
      </c>
      <c r="B4">
        <v>1</v>
      </c>
      <c r="C4" s="1" t="s">
        <v>123</v>
      </c>
      <c r="D4">
        <v>21</v>
      </c>
      <c r="E4">
        <v>22</v>
      </c>
      <c r="F4">
        <v>1</v>
      </c>
      <c r="G4" s="1" t="s">
        <v>145</v>
      </c>
      <c r="H4" s="1" t="s">
        <v>125</v>
      </c>
      <c r="I4" s="1" t="s">
        <v>125</v>
      </c>
      <c r="J4">
        <v>1</v>
      </c>
      <c r="K4">
        <v>2</v>
      </c>
      <c r="L4">
        <v>4</v>
      </c>
      <c r="M4" s="1" t="s">
        <v>127</v>
      </c>
      <c r="N4" s="1" t="s">
        <v>127</v>
      </c>
      <c r="O4" s="1" t="s">
        <v>128</v>
      </c>
      <c r="P4">
        <v>19</v>
      </c>
      <c r="Q4">
        <v>18</v>
      </c>
      <c r="R4">
        <v>19</v>
      </c>
      <c r="S4">
        <v>18</v>
      </c>
      <c r="T4">
        <v>14</v>
      </c>
      <c r="U4">
        <v>12</v>
      </c>
      <c r="V4" s="1" t="s">
        <v>130</v>
      </c>
      <c r="W4" s="1" t="s">
        <v>130</v>
      </c>
      <c r="X4" s="1" t="s">
        <v>130</v>
      </c>
      <c r="Y4" s="1" t="s">
        <v>130</v>
      </c>
      <c r="Z4" s="1" t="s">
        <v>131</v>
      </c>
      <c r="AA4" s="1" t="s">
        <v>131</v>
      </c>
      <c r="AB4" s="1" t="s">
        <v>149</v>
      </c>
      <c r="AC4">
        <v>10</v>
      </c>
      <c r="AD4">
        <v>10</v>
      </c>
      <c r="AE4">
        <v>10</v>
      </c>
      <c r="AF4" s="1" t="s">
        <v>149</v>
      </c>
      <c r="AG4" s="1" t="s">
        <v>149</v>
      </c>
      <c r="AH4" s="1" t="s">
        <v>136</v>
      </c>
      <c r="AI4" s="1" t="s">
        <v>136</v>
      </c>
      <c r="AJ4" s="1" t="s">
        <v>136</v>
      </c>
      <c r="AK4" s="1" t="s">
        <v>136</v>
      </c>
      <c r="AL4" s="1" t="s">
        <v>136</v>
      </c>
      <c r="AM4" s="1" t="s">
        <v>136</v>
      </c>
      <c r="AN4">
        <v>15</v>
      </c>
      <c r="AO4">
        <v>20</v>
      </c>
      <c r="AP4">
        <v>20</v>
      </c>
      <c r="AQ4">
        <v>15</v>
      </c>
      <c r="AR4">
        <v>15</v>
      </c>
      <c r="AS4">
        <v>15</v>
      </c>
      <c r="AT4" s="1" t="s">
        <v>131</v>
      </c>
      <c r="AU4" s="1" t="s">
        <v>130</v>
      </c>
      <c r="AV4" s="1" t="s">
        <v>130</v>
      </c>
      <c r="AW4" s="1" t="s">
        <v>131</v>
      </c>
      <c r="AX4" s="1" t="s">
        <v>131</v>
      </c>
      <c r="AY4" s="1" t="s">
        <v>131</v>
      </c>
      <c r="AZ4">
        <v>6</v>
      </c>
      <c r="BA4">
        <v>8</v>
      </c>
      <c r="BB4">
        <v>8</v>
      </c>
      <c r="BC4">
        <v>8</v>
      </c>
      <c r="BD4">
        <v>7</v>
      </c>
      <c r="BE4" s="1" t="s">
        <v>134</v>
      </c>
      <c r="BF4" s="1" t="s">
        <v>134</v>
      </c>
      <c r="BG4" s="1" t="s">
        <v>134</v>
      </c>
      <c r="BH4" s="1" t="s">
        <v>134</v>
      </c>
      <c r="BI4" s="1" t="s">
        <v>134</v>
      </c>
      <c r="BJ4" s="1" t="s">
        <v>135</v>
      </c>
      <c r="BK4">
        <v>8</v>
      </c>
      <c r="BL4">
        <v>9</v>
      </c>
      <c r="BM4">
        <v>8</v>
      </c>
      <c r="BN4" s="1" t="s">
        <v>135</v>
      </c>
      <c r="BO4" s="1" t="s">
        <v>146</v>
      </c>
      <c r="BP4" s="1" t="s">
        <v>137</v>
      </c>
      <c r="BQ4" s="1" t="s">
        <v>134</v>
      </c>
      <c r="BR4" s="1" t="s">
        <v>136</v>
      </c>
      <c r="BS4" s="1" t="s">
        <v>134</v>
      </c>
      <c r="BT4" s="1" t="s">
        <v>137</v>
      </c>
      <c r="BU4" s="1" t="s">
        <v>134</v>
      </c>
      <c r="BV4">
        <v>9</v>
      </c>
      <c r="BW4">
        <v>2</v>
      </c>
      <c r="BX4">
        <v>8</v>
      </c>
      <c r="BY4">
        <v>9</v>
      </c>
      <c r="BZ4">
        <v>1</v>
      </c>
      <c r="CA4">
        <v>1</v>
      </c>
      <c r="CB4">
        <v>5</v>
      </c>
      <c r="CC4">
        <v>1</v>
      </c>
      <c r="CD4">
        <v>5</v>
      </c>
      <c r="CE4">
        <v>6</v>
      </c>
      <c r="CF4">
        <v>9</v>
      </c>
      <c r="CG4">
        <v>1</v>
      </c>
      <c r="CH4">
        <v>10</v>
      </c>
      <c r="CI4">
        <v>10</v>
      </c>
      <c r="CJ4">
        <v>9</v>
      </c>
      <c r="CK4">
        <v>8</v>
      </c>
      <c r="CL4">
        <v>1</v>
      </c>
      <c r="CM4" s="1" t="s">
        <v>136</v>
      </c>
      <c r="CN4" s="1" t="s">
        <v>137</v>
      </c>
      <c r="CO4" s="1" t="s">
        <v>134</v>
      </c>
      <c r="CP4" s="1" t="s">
        <v>136</v>
      </c>
      <c r="CQ4" s="1" t="s">
        <v>137</v>
      </c>
      <c r="CR4" s="1" t="s">
        <v>137</v>
      </c>
      <c r="CS4" s="1" t="s">
        <v>137</v>
      </c>
      <c r="CT4" s="1" t="s">
        <v>137</v>
      </c>
      <c r="CU4" s="1" t="s">
        <v>137</v>
      </c>
      <c r="CV4" s="1" t="s">
        <v>134</v>
      </c>
      <c r="CW4" s="1" t="s">
        <v>136</v>
      </c>
      <c r="CX4" s="1" t="s">
        <v>137</v>
      </c>
      <c r="CY4" s="1" t="s">
        <v>136</v>
      </c>
      <c r="CZ4" s="1" t="s">
        <v>136</v>
      </c>
      <c r="DA4" s="1" t="s">
        <v>136</v>
      </c>
      <c r="DB4" s="1" t="s">
        <v>134</v>
      </c>
      <c r="DC4" s="1" t="s">
        <v>137</v>
      </c>
      <c r="DD4">
        <v>0.16</v>
      </c>
      <c r="DE4" s="1" t="s">
        <v>138</v>
      </c>
      <c r="DF4">
        <v>3</v>
      </c>
      <c r="DG4">
        <v>2</v>
      </c>
      <c r="DH4" s="1" t="s">
        <v>139</v>
      </c>
      <c r="DI4" s="1" t="s">
        <v>140</v>
      </c>
      <c r="DJ4" s="1" t="s">
        <v>141</v>
      </c>
      <c r="DK4" s="1" t="s">
        <v>142</v>
      </c>
      <c r="DL4">
        <v>7</v>
      </c>
      <c r="DM4" s="1" t="s">
        <v>150</v>
      </c>
      <c r="DN4" s="1" t="s">
        <v>134</v>
      </c>
      <c r="DO4" s="1" t="s">
        <v>140</v>
      </c>
      <c r="DP4" s="1" t="s">
        <v>148</v>
      </c>
      <c r="DQ4">
        <v>1</v>
      </c>
      <c r="DR4">
        <v>1</v>
      </c>
      <c r="DS4">
        <v>1</v>
      </c>
    </row>
    <row r="5" spans="1:123" x14ac:dyDescent="0.4">
      <c r="A5">
        <v>0</v>
      </c>
      <c r="B5">
        <v>1</v>
      </c>
      <c r="C5" s="1" t="s">
        <v>123</v>
      </c>
      <c r="D5">
        <v>21</v>
      </c>
      <c r="E5">
        <v>23</v>
      </c>
      <c r="F5">
        <v>2</v>
      </c>
      <c r="G5" s="1" t="s">
        <v>151</v>
      </c>
      <c r="H5" s="1" t="s">
        <v>125</v>
      </c>
      <c r="I5" s="1" t="s">
        <v>126</v>
      </c>
      <c r="J5">
        <v>0</v>
      </c>
      <c r="K5">
        <v>2</v>
      </c>
      <c r="L5">
        <v>4</v>
      </c>
      <c r="M5" s="1" t="s">
        <v>127</v>
      </c>
      <c r="N5" s="1" t="s">
        <v>127</v>
      </c>
      <c r="O5" s="1" t="s">
        <v>128</v>
      </c>
      <c r="P5">
        <v>30</v>
      </c>
      <c r="Q5">
        <v>5</v>
      </c>
      <c r="R5">
        <v>15</v>
      </c>
      <c r="S5">
        <v>40</v>
      </c>
      <c r="T5">
        <v>5</v>
      </c>
      <c r="U5">
        <v>5</v>
      </c>
      <c r="V5" s="1" t="s">
        <v>129</v>
      </c>
      <c r="W5" s="1" t="s">
        <v>131</v>
      </c>
      <c r="X5" s="1" t="s">
        <v>131</v>
      </c>
      <c r="Y5" s="1" t="s">
        <v>129</v>
      </c>
      <c r="Z5" s="1" t="s">
        <v>131</v>
      </c>
      <c r="AA5" s="1" t="s">
        <v>131</v>
      </c>
      <c r="AB5" s="1" t="s">
        <v>146</v>
      </c>
      <c r="AC5">
        <v>8</v>
      </c>
      <c r="AD5">
        <v>9</v>
      </c>
      <c r="AE5">
        <v>8</v>
      </c>
      <c r="AF5" s="1" t="s">
        <v>152</v>
      </c>
      <c r="AG5" s="1" t="s">
        <v>133</v>
      </c>
      <c r="AH5" s="1" t="s">
        <v>134</v>
      </c>
      <c r="AI5" s="1" t="s">
        <v>134</v>
      </c>
      <c r="AJ5" s="1" t="s">
        <v>136</v>
      </c>
      <c r="AK5" s="1" t="s">
        <v>134</v>
      </c>
      <c r="AL5" s="1" t="s">
        <v>136</v>
      </c>
      <c r="AM5" s="1" t="s">
        <v>134</v>
      </c>
      <c r="AN5">
        <v>15</v>
      </c>
      <c r="AO5">
        <v>20</v>
      </c>
      <c r="AP5">
        <v>20</v>
      </c>
      <c r="AQ5">
        <v>15</v>
      </c>
      <c r="AR5">
        <v>15</v>
      </c>
      <c r="AS5">
        <v>15</v>
      </c>
      <c r="AT5" s="1" t="s">
        <v>131</v>
      </c>
      <c r="AU5" s="1" t="s">
        <v>130</v>
      </c>
      <c r="AV5" s="1" t="s">
        <v>130</v>
      </c>
      <c r="AW5" s="1" t="s">
        <v>131</v>
      </c>
      <c r="AX5" s="1" t="s">
        <v>131</v>
      </c>
      <c r="AY5" s="1" t="s">
        <v>131</v>
      </c>
      <c r="AZ5">
        <v>6</v>
      </c>
      <c r="BA5">
        <v>8</v>
      </c>
      <c r="BB5">
        <v>8</v>
      </c>
      <c r="BC5">
        <v>8</v>
      </c>
      <c r="BD5">
        <v>7</v>
      </c>
      <c r="BE5" s="1" t="s">
        <v>134</v>
      </c>
      <c r="BF5" s="1" t="s">
        <v>134</v>
      </c>
      <c r="BG5" s="1" t="s">
        <v>134</v>
      </c>
      <c r="BH5" s="1" t="s">
        <v>134</v>
      </c>
      <c r="BI5" s="1" t="s">
        <v>134</v>
      </c>
      <c r="BJ5" s="1" t="s">
        <v>146</v>
      </c>
      <c r="BK5">
        <v>6</v>
      </c>
      <c r="BL5">
        <v>8</v>
      </c>
      <c r="BM5">
        <v>7</v>
      </c>
      <c r="BN5" s="1" t="s">
        <v>132</v>
      </c>
      <c r="BO5" s="1" t="s">
        <v>133</v>
      </c>
      <c r="BP5" s="1" t="s">
        <v>134</v>
      </c>
      <c r="BQ5" s="1" t="s">
        <v>134</v>
      </c>
      <c r="BR5" s="1" t="s">
        <v>134</v>
      </c>
      <c r="BS5" s="1" t="s">
        <v>134</v>
      </c>
      <c r="BT5" s="1" t="s">
        <v>134</v>
      </c>
      <c r="BU5" s="1" t="s">
        <v>134</v>
      </c>
      <c r="BV5">
        <v>9</v>
      </c>
      <c r="BW5">
        <v>2</v>
      </c>
      <c r="BX5">
        <v>8</v>
      </c>
      <c r="BY5">
        <v>9</v>
      </c>
      <c r="BZ5">
        <v>1</v>
      </c>
      <c r="CA5">
        <v>1</v>
      </c>
      <c r="CB5">
        <v>5</v>
      </c>
      <c r="CC5">
        <v>1</v>
      </c>
      <c r="CD5">
        <v>5</v>
      </c>
      <c r="CE5">
        <v>6</v>
      </c>
      <c r="CF5">
        <v>9</v>
      </c>
      <c r="CG5">
        <v>1</v>
      </c>
      <c r="CH5">
        <v>10</v>
      </c>
      <c r="CI5">
        <v>10</v>
      </c>
      <c r="CJ5">
        <v>9</v>
      </c>
      <c r="CK5">
        <v>8</v>
      </c>
      <c r="CL5">
        <v>1</v>
      </c>
      <c r="CM5" s="1" t="s">
        <v>136</v>
      </c>
      <c r="CN5" s="1" t="s">
        <v>137</v>
      </c>
      <c r="CO5" s="1" t="s">
        <v>134</v>
      </c>
      <c r="CP5" s="1" t="s">
        <v>136</v>
      </c>
      <c r="CQ5" s="1" t="s">
        <v>137</v>
      </c>
      <c r="CR5" s="1" t="s">
        <v>137</v>
      </c>
      <c r="CS5" s="1" t="s">
        <v>137</v>
      </c>
      <c r="CT5" s="1" t="s">
        <v>137</v>
      </c>
      <c r="CU5" s="1" t="s">
        <v>137</v>
      </c>
      <c r="CV5" s="1" t="s">
        <v>134</v>
      </c>
      <c r="CW5" s="1" t="s">
        <v>136</v>
      </c>
      <c r="CX5" s="1" t="s">
        <v>137</v>
      </c>
      <c r="CY5" s="1" t="s">
        <v>136</v>
      </c>
      <c r="CZ5" s="1" t="s">
        <v>136</v>
      </c>
      <c r="DA5" s="1" t="s">
        <v>136</v>
      </c>
      <c r="DB5" s="1" t="s">
        <v>134</v>
      </c>
      <c r="DC5" s="1" t="s">
        <v>137</v>
      </c>
      <c r="DD5">
        <v>0.61</v>
      </c>
      <c r="DE5" s="1" t="s">
        <v>147</v>
      </c>
      <c r="DF5">
        <v>3</v>
      </c>
      <c r="DG5">
        <v>2</v>
      </c>
      <c r="DH5" s="1" t="s">
        <v>139</v>
      </c>
      <c r="DI5" s="1" t="s">
        <v>140</v>
      </c>
      <c r="DJ5" s="1" t="s">
        <v>141</v>
      </c>
      <c r="DK5" s="1" t="s">
        <v>142</v>
      </c>
      <c r="DL5">
        <v>7</v>
      </c>
      <c r="DM5" s="1" t="s">
        <v>132</v>
      </c>
      <c r="DN5" s="1" t="s">
        <v>134</v>
      </c>
      <c r="DO5" s="1" t="s">
        <v>143</v>
      </c>
      <c r="DP5" s="1" t="s">
        <v>144</v>
      </c>
      <c r="DQ5">
        <v>1</v>
      </c>
      <c r="DR5">
        <v>1</v>
      </c>
      <c r="DS5">
        <v>1</v>
      </c>
    </row>
    <row r="6" spans="1:123" x14ac:dyDescent="0.4">
      <c r="A6">
        <v>0</v>
      </c>
      <c r="B6">
        <v>1</v>
      </c>
      <c r="C6" s="1" t="s">
        <v>123</v>
      </c>
      <c r="D6">
        <v>21</v>
      </c>
      <c r="E6">
        <v>24</v>
      </c>
      <c r="F6">
        <v>3</v>
      </c>
      <c r="G6" s="1" t="s">
        <v>151</v>
      </c>
      <c r="H6" s="1" t="s">
        <v>125</v>
      </c>
      <c r="I6" s="1" t="s">
        <v>153</v>
      </c>
      <c r="J6">
        <v>0</v>
      </c>
      <c r="K6">
        <v>2</v>
      </c>
      <c r="L6">
        <v>4</v>
      </c>
      <c r="M6" s="1" t="s">
        <v>127</v>
      </c>
      <c r="N6" s="1" t="s">
        <v>127</v>
      </c>
      <c r="O6" s="1" t="s">
        <v>128</v>
      </c>
      <c r="P6">
        <v>30</v>
      </c>
      <c r="Q6">
        <v>10</v>
      </c>
      <c r="R6">
        <v>20</v>
      </c>
      <c r="S6">
        <v>10</v>
      </c>
      <c r="T6">
        <v>10</v>
      </c>
      <c r="U6">
        <v>20</v>
      </c>
      <c r="V6" s="1" t="s">
        <v>129</v>
      </c>
      <c r="W6" s="1" t="s">
        <v>131</v>
      </c>
      <c r="X6" s="1" t="s">
        <v>130</v>
      </c>
      <c r="Y6" s="1" t="s">
        <v>131</v>
      </c>
      <c r="Z6" s="1" t="s">
        <v>131</v>
      </c>
      <c r="AA6" s="1" t="s">
        <v>130</v>
      </c>
      <c r="AB6" s="1" t="s">
        <v>133</v>
      </c>
      <c r="AC6">
        <v>7</v>
      </c>
      <c r="AD6">
        <v>9</v>
      </c>
      <c r="AE6">
        <v>6</v>
      </c>
      <c r="AF6" s="1" t="s">
        <v>152</v>
      </c>
      <c r="AG6" s="1" t="s">
        <v>146</v>
      </c>
      <c r="AH6" s="1" t="s">
        <v>134</v>
      </c>
      <c r="AI6" s="1" t="s">
        <v>134</v>
      </c>
      <c r="AJ6" s="1" t="s">
        <v>136</v>
      </c>
      <c r="AK6" s="1" t="s">
        <v>134</v>
      </c>
      <c r="AL6" s="1" t="s">
        <v>136</v>
      </c>
      <c r="AM6" s="1" t="s">
        <v>134</v>
      </c>
      <c r="AN6">
        <v>15</v>
      </c>
      <c r="AO6">
        <v>20</v>
      </c>
      <c r="AP6">
        <v>20</v>
      </c>
      <c r="AQ6">
        <v>15</v>
      </c>
      <c r="AR6">
        <v>15</v>
      </c>
      <c r="AS6">
        <v>15</v>
      </c>
      <c r="AT6" s="1" t="s">
        <v>131</v>
      </c>
      <c r="AU6" s="1" t="s">
        <v>130</v>
      </c>
      <c r="AV6" s="1" t="s">
        <v>130</v>
      </c>
      <c r="AW6" s="1" t="s">
        <v>131</v>
      </c>
      <c r="AX6" s="1" t="s">
        <v>131</v>
      </c>
      <c r="AY6" s="1" t="s">
        <v>131</v>
      </c>
      <c r="AZ6">
        <v>6</v>
      </c>
      <c r="BA6">
        <v>8</v>
      </c>
      <c r="BB6">
        <v>8</v>
      </c>
      <c r="BC6">
        <v>8</v>
      </c>
      <c r="BD6">
        <v>7</v>
      </c>
      <c r="BE6" s="1" t="s">
        <v>134</v>
      </c>
      <c r="BF6" s="1" t="s">
        <v>134</v>
      </c>
      <c r="BG6" s="1" t="s">
        <v>134</v>
      </c>
      <c r="BH6" s="1" t="s">
        <v>134</v>
      </c>
      <c r="BI6" s="1" t="s">
        <v>134</v>
      </c>
      <c r="BJ6" s="1" t="s">
        <v>135</v>
      </c>
      <c r="BK6">
        <v>6</v>
      </c>
      <c r="BL6">
        <v>7</v>
      </c>
      <c r="BM6">
        <v>7</v>
      </c>
      <c r="BN6" s="1" t="s">
        <v>132</v>
      </c>
      <c r="BO6" s="1" t="s">
        <v>132</v>
      </c>
      <c r="BP6" s="1" t="s">
        <v>137</v>
      </c>
      <c r="BQ6" s="1" t="s">
        <v>134</v>
      </c>
      <c r="BR6" s="1" t="s">
        <v>134</v>
      </c>
      <c r="BS6" s="1" t="s">
        <v>134</v>
      </c>
      <c r="BT6" s="1" t="s">
        <v>134</v>
      </c>
      <c r="BU6" s="1" t="s">
        <v>134</v>
      </c>
      <c r="BV6">
        <v>9</v>
      </c>
      <c r="BW6">
        <v>2</v>
      </c>
      <c r="BX6">
        <v>8</v>
      </c>
      <c r="BY6">
        <v>9</v>
      </c>
      <c r="BZ6">
        <v>1</v>
      </c>
      <c r="CA6">
        <v>1</v>
      </c>
      <c r="CB6">
        <v>5</v>
      </c>
      <c r="CC6">
        <v>1</v>
      </c>
      <c r="CD6">
        <v>5</v>
      </c>
      <c r="CE6">
        <v>6</v>
      </c>
      <c r="CF6">
        <v>9</v>
      </c>
      <c r="CG6">
        <v>1</v>
      </c>
      <c r="CH6">
        <v>10</v>
      </c>
      <c r="CI6">
        <v>10</v>
      </c>
      <c r="CJ6">
        <v>9</v>
      </c>
      <c r="CK6">
        <v>8</v>
      </c>
      <c r="CL6">
        <v>1</v>
      </c>
      <c r="CM6" s="1" t="s">
        <v>136</v>
      </c>
      <c r="CN6" s="1" t="s">
        <v>137</v>
      </c>
      <c r="CO6" s="1" t="s">
        <v>134</v>
      </c>
      <c r="CP6" s="1" t="s">
        <v>136</v>
      </c>
      <c r="CQ6" s="1" t="s">
        <v>137</v>
      </c>
      <c r="CR6" s="1" t="s">
        <v>137</v>
      </c>
      <c r="CS6" s="1" t="s">
        <v>137</v>
      </c>
      <c r="CT6" s="1" t="s">
        <v>137</v>
      </c>
      <c r="CU6" s="1" t="s">
        <v>137</v>
      </c>
      <c r="CV6" s="1" t="s">
        <v>134</v>
      </c>
      <c r="CW6" s="1" t="s">
        <v>136</v>
      </c>
      <c r="CX6" s="1" t="s">
        <v>137</v>
      </c>
      <c r="CY6" s="1" t="s">
        <v>136</v>
      </c>
      <c r="CZ6" s="1" t="s">
        <v>136</v>
      </c>
      <c r="DA6" s="1" t="s">
        <v>136</v>
      </c>
      <c r="DB6" s="1" t="s">
        <v>134</v>
      </c>
      <c r="DC6" s="1" t="s">
        <v>137</v>
      </c>
      <c r="DD6">
        <v>0.21</v>
      </c>
      <c r="DE6" s="1" t="s">
        <v>138</v>
      </c>
      <c r="DF6">
        <v>3</v>
      </c>
      <c r="DG6">
        <v>2</v>
      </c>
      <c r="DH6" s="1" t="s">
        <v>139</v>
      </c>
      <c r="DI6" s="1" t="s">
        <v>140</v>
      </c>
      <c r="DJ6" s="1" t="s">
        <v>141</v>
      </c>
      <c r="DK6" s="1" t="s">
        <v>142</v>
      </c>
      <c r="DL6">
        <v>6</v>
      </c>
      <c r="DM6" s="1" t="s">
        <v>132</v>
      </c>
      <c r="DN6" s="1" t="s">
        <v>134</v>
      </c>
      <c r="DO6" s="1" t="s">
        <v>143</v>
      </c>
      <c r="DP6" s="1" t="s">
        <v>144</v>
      </c>
      <c r="DQ6">
        <v>1</v>
      </c>
      <c r="DR6">
        <v>1</v>
      </c>
      <c r="DS6">
        <v>1</v>
      </c>
    </row>
    <row r="7" spans="1:123" x14ac:dyDescent="0.4">
      <c r="A7">
        <v>0</v>
      </c>
      <c r="B7">
        <v>1</v>
      </c>
      <c r="C7" s="1" t="s">
        <v>123</v>
      </c>
      <c r="D7">
        <v>21</v>
      </c>
      <c r="E7">
        <v>25</v>
      </c>
      <c r="F7">
        <v>4</v>
      </c>
      <c r="G7" s="1" t="s">
        <v>124</v>
      </c>
      <c r="H7" s="1" t="s">
        <v>125</v>
      </c>
      <c r="I7" s="1" t="s">
        <v>126</v>
      </c>
      <c r="J7">
        <v>0</v>
      </c>
      <c r="K7">
        <v>2</v>
      </c>
      <c r="L7">
        <v>4</v>
      </c>
      <c r="M7" s="1" t="s">
        <v>127</v>
      </c>
      <c r="N7" s="1" t="s">
        <v>127</v>
      </c>
      <c r="O7" s="1" t="s">
        <v>128</v>
      </c>
      <c r="P7">
        <v>50</v>
      </c>
      <c r="Q7">
        <v>0</v>
      </c>
      <c r="R7">
        <v>30</v>
      </c>
      <c r="S7">
        <v>10</v>
      </c>
      <c r="T7">
        <v>0</v>
      </c>
      <c r="U7">
        <v>10</v>
      </c>
      <c r="V7" s="1" t="s">
        <v>129</v>
      </c>
      <c r="W7" s="1" t="s">
        <v>131</v>
      </c>
      <c r="X7" s="1" t="s">
        <v>129</v>
      </c>
      <c r="Y7" s="1" t="s">
        <v>131</v>
      </c>
      <c r="Z7" s="1" t="s">
        <v>131</v>
      </c>
      <c r="AA7" s="1" t="s">
        <v>131</v>
      </c>
      <c r="AB7" s="1" t="s">
        <v>146</v>
      </c>
      <c r="AC7">
        <v>7</v>
      </c>
      <c r="AD7">
        <v>8</v>
      </c>
      <c r="AE7">
        <v>8</v>
      </c>
      <c r="AF7" s="1" t="s">
        <v>146</v>
      </c>
      <c r="AG7" s="1" t="s">
        <v>146</v>
      </c>
      <c r="AH7" s="1" t="s">
        <v>134</v>
      </c>
      <c r="AI7" s="1" t="s">
        <v>134</v>
      </c>
      <c r="AJ7" s="1" t="s">
        <v>134</v>
      </c>
      <c r="AK7" s="1" t="s">
        <v>134</v>
      </c>
      <c r="AL7" s="1" t="s">
        <v>134</v>
      </c>
      <c r="AM7" s="1" t="s">
        <v>134</v>
      </c>
      <c r="AN7">
        <v>15</v>
      </c>
      <c r="AO7">
        <v>20</v>
      </c>
      <c r="AP7">
        <v>20</v>
      </c>
      <c r="AQ7">
        <v>15</v>
      </c>
      <c r="AR7">
        <v>15</v>
      </c>
      <c r="AS7">
        <v>15</v>
      </c>
      <c r="AT7" s="1" t="s">
        <v>131</v>
      </c>
      <c r="AU7" s="1" t="s">
        <v>130</v>
      </c>
      <c r="AV7" s="1" t="s">
        <v>130</v>
      </c>
      <c r="AW7" s="1" t="s">
        <v>131</v>
      </c>
      <c r="AX7" s="1" t="s">
        <v>131</v>
      </c>
      <c r="AY7" s="1" t="s">
        <v>131</v>
      </c>
      <c r="AZ7">
        <v>6</v>
      </c>
      <c r="BA7">
        <v>8</v>
      </c>
      <c r="BB7">
        <v>8</v>
      </c>
      <c r="BC7">
        <v>8</v>
      </c>
      <c r="BD7">
        <v>7</v>
      </c>
      <c r="BE7" s="1" t="s">
        <v>134</v>
      </c>
      <c r="BF7" s="1" t="s">
        <v>134</v>
      </c>
      <c r="BG7" s="1" t="s">
        <v>134</v>
      </c>
      <c r="BH7" s="1" t="s">
        <v>134</v>
      </c>
      <c r="BI7" s="1" t="s">
        <v>134</v>
      </c>
      <c r="BJ7" s="1" t="s">
        <v>139</v>
      </c>
      <c r="BK7">
        <v>9</v>
      </c>
      <c r="BL7">
        <v>7</v>
      </c>
      <c r="BM7">
        <v>4</v>
      </c>
      <c r="BN7" s="1" t="s">
        <v>132</v>
      </c>
      <c r="BO7" s="1" t="s">
        <v>139</v>
      </c>
      <c r="BP7" s="1" t="s">
        <v>137</v>
      </c>
      <c r="BQ7" s="1" t="s">
        <v>136</v>
      </c>
      <c r="BR7" s="1" t="s">
        <v>134</v>
      </c>
      <c r="BS7" s="1" t="s">
        <v>137</v>
      </c>
      <c r="BT7" s="1" t="s">
        <v>134</v>
      </c>
      <c r="BU7" s="1" t="s">
        <v>137</v>
      </c>
      <c r="BV7">
        <v>9</v>
      </c>
      <c r="BW7">
        <v>2</v>
      </c>
      <c r="BX7">
        <v>8</v>
      </c>
      <c r="BY7">
        <v>9</v>
      </c>
      <c r="BZ7">
        <v>1</v>
      </c>
      <c r="CA7">
        <v>1</v>
      </c>
      <c r="CB7">
        <v>5</v>
      </c>
      <c r="CC7">
        <v>1</v>
      </c>
      <c r="CD7">
        <v>5</v>
      </c>
      <c r="CE7">
        <v>6</v>
      </c>
      <c r="CF7">
        <v>9</v>
      </c>
      <c r="CG7">
        <v>1</v>
      </c>
      <c r="CH7">
        <v>10</v>
      </c>
      <c r="CI7">
        <v>10</v>
      </c>
      <c r="CJ7">
        <v>9</v>
      </c>
      <c r="CK7">
        <v>8</v>
      </c>
      <c r="CL7">
        <v>1</v>
      </c>
      <c r="CM7" s="1" t="s">
        <v>136</v>
      </c>
      <c r="CN7" s="1" t="s">
        <v>137</v>
      </c>
      <c r="CO7" s="1" t="s">
        <v>134</v>
      </c>
      <c r="CP7" s="1" t="s">
        <v>136</v>
      </c>
      <c r="CQ7" s="1" t="s">
        <v>137</v>
      </c>
      <c r="CR7" s="1" t="s">
        <v>137</v>
      </c>
      <c r="CS7" s="1" t="s">
        <v>137</v>
      </c>
      <c r="CT7" s="1" t="s">
        <v>137</v>
      </c>
      <c r="CU7" s="1" t="s">
        <v>137</v>
      </c>
      <c r="CV7" s="1" t="s">
        <v>134</v>
      </c>
      <c r="CW7" s="1" t="s">
        <v>136</v>
      </c>
      <c r="CX7" s="1" t="s">
        <v>137</v>
      </c>
      <c r="CY7" s="1" t="s">
        <v>136</v>
      </c>
      <c r="CZ7" s="1" t="s">
        <v>136</v>
      </c>
      <c r="DA7" s="1" t="s">
        <v>136</v>
      </c>
      <c r="DB7" s="1" t="s">
        <v>134</v>
      </c>
      <c r="DC7" s="1" t="s">
        <v>137</v>
      </c>
      <c r="DD7">
        <v>0.25</v>
      </c>
      <c r="DE7" s="1" t="s">
        <v>138</v>
      </c>
      <c r="DF7">
        <v>3</v>
      </c>
      <c r="DG7">
        <v>2</v>
      </c>
      <c r="DH7" s="1" t="s">
        <v>139</v>
      </c>
      <c r="DI7" s="1" t="s">
        <v>140</v>
      </c>
      <c r="DJ7" s="1" t="s">
        <v>141</v>
      </c>
      <c r="DK7" s="1" t="s">
        <v>142</v>
      </c>
      <c r="DL7">
        <v>6</v>
      </c>
      <c r="DM7" s="1" t="s">
        <v>135</v>
      </c>
      <c r="DN7" s="1" t="s">
        <v>134</v>
      </c>
      <c r="DO7" s="1" t="s">
        <v>143</v>
      </c>
      <c r="DP7" s="1" t="s">
        <v>144</v>
      </c>
      <c r="DQ7">
        <v>0</v>
      </c>
      <c r="DR7">
        <v>1</v>
      </c>
      <c r="DS7">
        <v>0</v>
      </c>
    </row>
    <row r="8" spans="1:123" x14ac:dyDescent="0.4">
      <c r="A8">
        <v>0</v>
      </c>
      <c r="B8">
        <v>1</v>
      </c>
      <c r="C8" s="1" t="s">
        <v>123</v>
      </c>
      <c r="D8">
        <v>21</v>
      </c>
      <c r="E8">
        <v>30</v>
      </c>
      <c r="F8">
        <v>9</v>
      </c>
      <c r="G8" s="1" t="s">
        <v>154</v>
      </c>
      <c r="H8" s="1" t="s">
        <v>125</v>
      </c>
      <c r="I8" s="1" t="s">
        <v>126</v>
      </c>
      <c r="J8">
        <v>0</v>
      </c>
      <c r="K8">
        <v>2</v>
      </c>
      <c r="L8">
        <v>4</v>
      </c>
      <c r="M8" s="1" t="s">
        <v>127</v>
      </c>
      <c r="N8" s="1" t="s">
        <v>127</v>
      </c>
      <c r="O8" s="1" t="s">
        <v>128</v>
      </c>
      <c r="P8">
        <v>35</v>
      </c>
      <c r="Q8">
        <v>15</v>
      </c>
      <c r="R8">
        <v>25</v>
      </c>
      <c r="S8">
        <v>10</v>
      </c>
      <c r="T8">
        <v>5</v>
      </c>
      <c r="U8">
        <v>10</v>
      </c>
      <c r="V8" s="1" t="s">
        <v>129</v>
      </c>
      <c r="W8" s="1" t="s">
        <v>131</v>
      </c>
      <c r="X8" s="1" t="s">
        <v>129</v>
      </c>
      <c r="Y8" s="1" t="s">
        <v>131</v>
      </c>
      <c r="Z8" s="1" t="s">
        <v>131</v>
      </c>
      <c r="AA8" s="1" t="s">
        <v>131</v>
      </c>
      <c r="AB8" s="1" t="s">
        <v>155</v>
      </c>
      <c r="AC8">
        <v>6</v>
      </c>
      <c r="AD8">
        <v>7</v>
      </c>
      <c r="AE8">
        <v>5</v>
      </c>
      <c r="AF8" s="1" t="s">
        <v>133</v>
      </c>
      <c r="AG8" s="1" t="s">
        <v>146</v>
      </c>
      <c r="AH8" s="1" t="s">
        <v>137</v>
      </c>
      <c r="AI8" s="1" t="s">
        <v>134</v>
      </c>
      <c r="AJ8" s="1" t="s">
        <v>134</v>
      </c>
      <c r="AK8" s="1" t="s">
        <v>137</v>
      </c>
      <c r="AL8" s="1" t="s">
        <v>134</v>
      </c>
      <c r="AM8" s="1" t="s">
        <v>134</v>
      </c>
      <c r="AN8">
        <v>15</v>
      </c>
      <c r="AO8">
        <v>20</v>
      </c>
      <c r="AP8">
        <v>20</v>
      </c>
      <c r="AQ8">
        <v>15</v>
      </c>
      <c r="AR8">
        <v>15</v>
      </c>
      <c r="AS8">
        <v>15</v>
      </c>
      <c r="AT8" s="1" t="s">
        <v>131</v>
      </c>
      <c r="AU8" s="1" t="s">
        <v>130</v>
      </c>
      <c r="AV8" s="1" t="s">
        <v>130</v>
      </c>
      <c r="AW8" s="1" t="s">
        <v>131</v>
      </c>
      <c r="AX8" s="1" t="s">
        <v>131</v>
      </c>
      <c r="AY8" s="1" t="s">
        <v>131</v>
      </c>
      <c r="AZ8">
        <v>6</v>
      </c>
      <c r="BA8">
        <v>8</v>
      </c>
      <c r="BB8">
        <v>8</v>
      </c>
      <c r="BC8">
        <v>8</v>
      </c>
      <c r="BD8">
        <v>7</v>
      </c>
      <c r="BE8" s="1" t="s">
        <v>134</v>
      </c>
      <c r="BF8" s="1" t="s">
        <v>134</v>
      </c>
      <c r="BG8" s="1" t="s">
        <v>134</v>
      </c>
      <c r="BH8" s="1" t="s">
        <v>134</v>
      </c>
      <c r="BI8" s="1" t="s">
        <v>134</v>
      </c>
      <c r="BJ8" s="1" t="s">
        <v>146</v>
      </c>
      <c r="BK8">
        <v>6</v>
      </c>
      <c r="BL8">
        <v>7</v>
      </c>
      <c r="BM8">
        <v>4</v>
      </c>
      <c r="BN8" s="1" t="s">
        <v>132</v>
      </c>
      <c r="BO8" s="1" t="s">
        <v>146</v>
      </c>
      <c r="BP8" s="1" t="s">
        <v>134</v>
      </c>
      <c r="BQ8" s="1" t="s">
        <v>134</v>
      </c>
      <c r="BR8" s="1" t="s">
        <v>134</v>
      </c>
      <c r="BS8" s="1" t="s">
        <v>137</v>
      </c>
      <c r="BT8" s="1" t="s">
        <v>134</v>
      </c>
      <c r="BU8" s="1" t="s">
        <v>134</v>
      </c>
      <c r="BV8">
        <v>9</v>
      </c>
      <c r="BW8">
        <v>2</v>
      </c>
      <c r="BX8">
        <v>8</v>
      </c>
      <c r="BY8">
        <v>9</v>
      </c>
      <c r="BZ8">
        <v>1</v>
      </c>
      <c r="CA8">
        <v>1</v>
      </c>
      <c r="CB8">
        <v>5</v>
      </c>
      <c r="CC8">
        <v>1</v>
      </c>
      <c r="CD8">
        <v>5</v>
      </c>
      <c r="CE8">
        <v>6</v>
      </c>
      <c r="CF8">
        <v>9</v>
      </c>
      <c r="CG8">
        <v>1</v>
      </c>
      <c r="CH8">
        <v>10</v>
      </c>
      <c r="CI8">
        <v>10</v>
      </c>
      <c r="CJ8">
        <v>9</v>
      </c>
      <c r="CK8">
        <v>8</v>
      </c>
      <c r="CL8">
        <v>1</v>
      </c>
      <c r="CM8" s="1" t="s">
        <v>136</v>
      </c>
      <c r="CN8" s="1" t="s">
        <v>137</v>
      </c>
      <c r="CO8" s="1" t="s">
        <v>134</v>
      </c>
      <c r="CP8" s="1" t="s">
        <v>136</v>
      </c>
      <c r="CQ8" s="1" t="s">
        <v>137</v>
      </c>
      <c r="CR8" s="1" t="s">
        <v>137</v>
      </c>
      <c r="CS8" s="1" t="s">
        <v>137</v>
      </c>
      <c r="CT8" s="1" t="s">
        <v>137</v>
      </c>
      <c r="CU8" s="1" t="s">
        <v>137</v>
      </c>
      <c r="CV8" s="1" t="s">
        <v>134</v>
      </c>
      <c r="CW8" s="1" t="s">
        <v>136</v>
      </c>
      <c r="CX8" s="1" t="s">
        <v>137</v>
      </c>
      <c r="CY8" s="1" t="s">
        <v>136</v>
      </c>
      <c r="CZ8" s="1" t="s">
        <v>136</v>
      </c>
      <c r="DA8" s="1" t="s">
        <v>136</v>
      </c>
      <c r="DB8" s="1" t="s">
        <v>134</v>
      </c>
      <c r="DC8" s="1" t="s">
        <v>137</v>
      </c>
      <c r="DD8">
        <v>0.34</v>
      </c>
      <c r="DE8" s="1" t="s">
        <v>147</v>
      </c>
      <c r="DF8">
        <v>3</v>
      </c>
      <c r="DG8">
        <v>2</v>
      </c>
      <c r="DH8" s="1" t="s">
        <v>139</v>
      </c>
      <c r="DI8" s="1" t="s">
        <v>140</v>
      </c>
      <c r="DJ8" s="1" t="s">
        <v>141</v>
      </c>
      <c r="DK8" s="1" t="s">
        <v>142</v>
      </c>
      <c r="DL8">
        <v>6</v>
      </c>
      <c r="DM8" s="1" t="s">
        <v>135</v>
      </c>
      <c r="DN8" s="1" t="s">
        <v>134</v>
      </c>
      <c r="DO8" s="1" t="s">
        <v>143</v>
      </c>
      <c r="DP8" s="1" t="s">
        <v>144</v>
      </c>
      <c r="DQ8">
        <v>1</v>
      </c>
      <c r="DR8">
        <v>0</v>
      </c>
      <c r="DS8">
        <v>0</v>
      </c>
    </row>
    <row r="9" spans="1:123" x14ac:dyDescent="0.4">
      <c r="A9">
        <v>1</v>
      </c>
      <c r="B9">
        <v>1</v>
      </c>
      <c r="C9" s="1" t="s">
        <v>123</v>
      </c>
      <c r="D9">
        <v>21</v>
      </c>
      <c r="E9">
        <v>27</v>
      </c>
      <c r="F9">
        <v>6</v>
      </c>
      <c r="G9" s="1" t="s">
        <v>124</v>
      </c>
      <c r="H9" s="1" t="s">
        <v>125</v>
      </c>
      <c r="I9" s="1" t="s">
        <v>126</v>
      </c>
      <c r="J9">
        <v>0</v>
      </c>
      <c r="K9">
        <v>2</v>
      </c>
      <c r="L9">
        <v>4</v>
      </c>
      <c r="M9" s="1" t="s">
        <v>127</v>
      </c>
      <c r="N9" s="1" t="s">
        <v>127</v>
      </c>
      <c r="O9" s="1" t="s">
        <v>128</v>
      </c>
      <c r="P9">
        <v>33.33</v>
      </c>
      <c r="Q9">
        <v>11.11</v>
      </c>
      <c r="R9">
        <v>11.11</v>
      </c>
      <c r="S9">
        <v>11.11</v>
      </c>
      <c r="T9">
        <v>11.11</v>
      </c>
      <c r="U9">
        <v>22.22</v>
      </c>
      <c r="V9" s="1" t="s">
        <v>129</v>
      </c>
      <c r="W9" s="1" t="s">
        <v>131</v>
      </c>
      <c r="X9" s="1" t="s">
        <v>131</v>
      </c>
      <c r="Y9" s="1" t="s">
        <v>131</v>
      </c>
      <c r="Z9" s="1" t="s">
        <v>131</v>
      </c>
      <c r="AA9" s="1" t="s">
        <v>129</v>
      </c>
      <c r="AB9" s="1" t="s">
        <v>132</v>
      </c>
      <c r="AC9">
        <v>7</v>
      </c>
      <c r="AD9">
        <v>5</v>
      </c>
      <c r="AE9">
        <v>6</v>
      </c>
      <c r="AF9" s="1" t="s">
        <v>133</v>
      </c>
      <c r="AG9" s="1" t="s">
        <v>132</v>
      </c>
      <c r="AH9" s="1" t="s">
        <v>134</v>
      </c>
      <c r="AI9" s="1" t="s">
        <v>134</v>
      </c>
      <c r="AJ9" s="1" t="s">
        <v>137</v>
      </c>
      <c r="AK9" s="1" t="s">
        <v>134</v>
      </c>
      <c r="AL9" s="1" t="s">
        <v>134</v>
      </c>
      <c r="AM9" s="1" t="s">
        <v>134</v>
      </c>
      <c r="AN9">
        <v>15</v>
      </c>
      <c r="AO9">
        <v>20</v>
      </c>
      <c r="AP9">
        <v>20</v>
      </c>
      <c r="AQ9">
        <v>15</v>
      </c>
      <c r="AR9">
        <v>15</v>
      </c>
      <c r="AS9">
        <v>15</v>
      </c>
      <c r="AT9" s="1" t="s">
        <v>131</v>
      </c>
      <c r="AU9" s="1" t="s">
        <v>130</v>
      </c>
      <c r="AV9" s="1" t="s">
        <v>130</v>
      </c>
      <c r="AW9" s="1" t="s">
        <v>131</v>
      </c>
      <c r="AX9" s="1" t="s">
        <v>131</v>
      </c>
      <c r="AY9" s="1" t="s">
        <v>131</v>
      </c>
      <c r="AZ9">
        <v>6</v>
      </c>
      <c r="BA9">
        <v>8</v>
      </c>
      <c r="BB9">
        <v>8</v>
      </c>
      <c r="BC9">
        <v>8</v>
      </c>
      <c r="BD9">
        <v>7</v>
      </c>
      <c r="BE9" s="1" t="s">
        <v>134</v>
      </c>
      <c r="BF9" s="1" t="s">
        <v>134</v>
      </c>
      <c r="BG9" s="1" t="s">
        <v>134</v>
      </c>
      <c r="BH9" s="1" t="s">
        <v>134</v>
      </c>
      <c r="BI9" s="1" t="s">
        <v>134</v>
      </c>
      <c r="BJ9" s="1" t="s">
        <v>139</v>
      </c>
      <c r="BK9">
        <v>9</v>
      </c>
      <c r="BL9">
        <v>7</v>
      </c>
      <c r="BM9">
        <v>6</v>
      </c>
      <c r="BN9" s="1" t="s">
        <v>135</v>
      </c>
      <c r="BO9" s="1" t="s">
        <v>132</v>
      </c>
      <c r="BP9" s="1" t="s">
        <v>137</v>
      </c>
      <c r="BQ9" s="1" t="s">
        <v>136</v>
      </c>
      <c r="BR9" s="1" t="s">
        <v>134</v>
      </c>
      <c r="BS9" s="1" t="s">
        <v>134</v>
      </c>
      <c r="BT9" s="1" t="s">
        <v>137</v>
      </c>
      <c r="BU9" s="1" t="s">
        <v>134</v>
      </c>
      <c r="BV9">
        <v>9</v>
      </c>
      <c r="BW9">
        <v>2</v>
      </c>
      <c r="BX9">
        <v>8</v>
      </c>
      <c r="BY9">
        <v>9</v>
      </c>
      <c r="BZ9">
        <v>1</v>
      </c>
      <c r="CA9">
        <v>1</v>
      </c>
      <c r="CB9">
        <v>5</v>
      </c>
      <c r="CC9">
        <v>1</v>
      </c>
      <c r="CD9">
        <v>5</v>
      </c>
      <c r="CE9">
        <v>6</v>
      </c>
      <c r="CF9">
        <v>9</v>
      </c>
      <c r="CG9">
        <v>1</v>
      </c>
      <c r="CH9">
        <v>10</v>
      </c>
      <c r="CI9">
        <v>10</v>
      </c>
      <c r="CJ9">
        <v>9</v>
      </c>
      <c r="CK9">
        <v>8</v>
      </c>
      <c r="CL9">
        <v>1</v>
      </c>
      <c r="CM9" s="1" t="s">
        <v>136</v>
      </c>
      <c r="CN9" s="1" t="s">
        <v>137</v>
      </c>
      <c r="CO9" s="1" t="s">
        <v>134</v>
      </c>
      <c r="CP9" s="1" t="s">
        <v>136</v>
      </c>
      <c r="CQ9" s="1" t="s">
        <v>137</v>
      </c>
      <c r="CR9" s="1" t="s">
        <v>137</v>
      </c>
      <c r="CS9" s="1" t="s">
        <v>137</v>
      </c>
      <c r="CT9" s="1" t="s">
        <v>137</v>
      </c>
      <c r="CU9" s="1" t="s">
        <v>137</v>
      </c>
      <c r="CV9" s="1" t="s">
        <v>134</v>
      </c>
      <c r="CW9" s="1" t="s">
        <v>136</v>
      </c>
      <c r="CX9" s="1" t="s">
        <v>137</v>
      </c>
      <c r="CY9" s="1" t="s">
        <v>136</v>
      </c>
      <c r="CZ9" s="1" t="s">
        <v>136</v>
      </c>
      <c r="DA9" s="1" t="s">
        <v>136</v>
      </c>
      <c r="DB9" s="1" t="s">
        <v>134</v>
      </c>
      <c r="DC9" s="1" t="s">
        <v>137</v>
      </c>
      <c r="DD9">
        <v>0.5</v>
      </c>
      <c r="DE9" s="1" t="s">
        <v>147</v>
      </c>
      <c r="DF9">
        <v>3</v>
      </c>
      <c r="DG9">
        <v>2</v>
      </c>
      <c r="DH9" s="1" t="s">
        <v>139</v>
      </c>
      <c r="DI9" s="1" t="s">
        <v>140</v>
      </c>
      <c r="DJ9" s="1" t="s">
        <v>141</v>
      </c>
      <c r="DK9" s="1" t="s">
        <v>142</v>
      </c>
      <c r="DL9">
        <v>6</v>
      </c>
      <c r="DM9" s="1" t="s">
        <v>146</v>
      </c>
      <c r="DN9" s="1" t="s">
        <v>134</v>
      </c>
      <c r="DO9" s="1" t="s">
        <v>156</v>
      </c>
      <c r="DP9" s="1" t="s">
        <v>150</v>
      </c>
      <c r="DQ9">
        <v>0</v>
      </c>
      <c r="DR9">
        <v>0</v>
      </c>
      <c r="DS9">
        <v>0</v>
      </c>
    </row>
    <row r="10" spans="1:123" x14ac:dyDescent="0.4">
      <c r="A10">
        <v>0</v>
      </c>
      <c r="B10">
        <v>1</v>
      </c>
      <c r="C10" s="1" t="s">
        <v>123</v>
      </c>
      <c r="D10">
        <v>21</v>
      </c>
      <c r="E10">
        <v>28</v>
      </c>
      <c r="F10">
        <v>7</v>
      </c>
      <c r="G10" s="1" t="s">
        <v>154</v>
      </c>
      <c r="H10" s="1" t="s">
        <v>125</v>
      </c>
      <c r="I10" s="1" t="s">
        <v>126</v>
      </c>
      <c r="J10">
        <v>0</v>
      </c>
      <c r="K10">
        <v>2</v>
      </c>
      <c r="L10">
        <v>4</v>
      </c>
      <c r="M10" s="1" t="s">
        <v>127</v>
      </c>
      <c r="N10" s="1" t="s">
        <v>127</v>
      </c>
      <c r="O10" s="1" t="s">
        <v>128</v>
      </c>
      <c r="P10">
        <v>50</v>
      </c>
      <c r="Q10">
        <v>0</v>
      </c>
      <c r="R10">
        <v>25</v>
      </c>
      <c r="S10">
        <v>10</v>
      </c>
      <c r="T10">
        <v>0</v>
      </c>
      <c r="U10">
        <v>15</v>
      </c>
      <c r="V10" s="1" t="s">
        <v>129</v>
      </c>
      <c r="W10" s="1" t="s">
        <v>131</v>
      </c>
      <c r="X10" s="1" t="s">
        <v>129</v>
      </c>
      <c r="Y10" s="1" t="s">
        <v>131</v>
      </c>
      <c r="Z10" s="1" t="s">
        <v>131</v>
      </c>
      <c r="AA10" s="1" t="s">
        <v>131</v>
      </c>
      <c r="AB10" s="1" t="s">
        <v>146</v>
      </c>
      <c r="AC10">
        <v>7</v>
      </c>
      <c r="AD10">
        <v>8</v>
      </c>
      <c r="AE10">
        <v>8</v>
      </c>
      <c r="AF10" s="1" t="s">
        <v>133</v>
      </c>
      <c r="AG10" s="1" t="s">
        <v>152</v>
      </c>
      <c r="AH10" s="1" t="s">
        <v>134</v>
      </c>
      <c r="AI10" s="1" t="s">
        <v>134</v>
      </c>
      <c r="AJ10" s="1" t="s">
        <v>134</v>
      </c>
      <c r="AK10" s="1" t="s">
        <v>134</v>
      </c>
      <c r="AL10" s="1" t="s">
        <v>134</v>
      </c>
      <c r="AM10" s="1" t="s">
        <v>136</v>
      </c>
      <c r="AN10">
        <v>15</v>
      </c>
      <c r="AO10">
        <v>20</v>
      </c>
      <c r="AP10">
        <v>20</v>
      </c>
      <c r="AQ10">
        <v>15</v>
      </c>
      <c r="AR10">
        <v>15</v>
      </c>
      <c r="AS10">
        <v>15</v>
      </c>
      <c r="AT10" s="1" t="s">
        <v>131</v>
      </c>
      <c r="AU10" s="1" t="s">
        <v>130</v>
      </c>
      <c r="AV10" s="1" t="s">
        <v>130</v>
      </c>
      <c r="AW10" s="1" t="s">
        <v>131</v>
      </c>
      <c r="AX10" s="1" t="s">
        <v>131</v>
      </c>
      <c r="AY10" s="1" t="s">
        <v>131</v>
      </c>
      <c r="AZ10">
        <v>6</v>
      </c>
      <c r="BA10">
        <v>8</v>
      </c>
      <c r="BB10">
        <v>8</v>
      </c>
      <c r="BC10">
        <v>8</v>
      </c>
      <c r="BD10">
        <v>7</v>
      </c>
      <c r="BE10" s="1" t="s">
        <v>134</v>
      </c>
      <c r="BF10" s="1" t="s">
        <v>134</v>
      </c>
      <c r="BG10" s="1" t="s">
        <v>134</v>
      </c>
      <c r="BH10" s="1" t="s">
        <v>134</v>
      </c>
      <c r="BI10" s="1" t="s">
        <v>134</v>
      </c>
      <c r="BJ10" s="1" t="s">
        <v>146</v>
      </c>
      <c r="BK10">
        <v>6</v>
      </c>
      <c r="BL10">
        <v>8</v>
      </c>
      <c r="BM10">
        <v>9</v>
      </c>
      <c r="BN10" s="1" t="s">
        <v>133</v>
      </c>
      <c r="BO10" s="1" t="s">
        <v>133</v>
      </c>
      <c r="BP10" s="1" t="s">
        <v>134</v>
      </c>
      <c r="BQ10" s="1" t="s">
        <v>134</v>
      </c>
      <c r="BR10" s="1" t="s">
        <v>134</v>
      </c>
      <c r="BS10" s="1" t="s">
        <v>136</v>
      </c>
      <c r="BT10" s="1" t="s">
        <v>134</v>
      </c>
      <c r="BU10" s="1" t="s">
        <v>134</v>
      </c>
      <c r="BV10">
        <v>9</v>
      </c>
      <c r="BW10">
        <v>2</v>
      </c>
      <c r="BX10">
        <v>8</v>
      </c>
      <c r="BY10">
        <v>9</v>
      </c>
      <c r="BZ10">
        <v>1</v>
      </c>
      <c r="CA10">
        <v>1</v>
      </c>
      <c r="CB10">
        <v>5</v>
      </c>
      <c r="CC10">
        <v>1</v>
      </c>
      <c r="CD10">
        <v>5</v>
      </c>
      <c r="CE10">
        <v>6</v>
      </c>
      <c r="CF10">
        <v>9</v>
      </c>
      <c r="CG10">
        <v>1</v>
      </c>
      <c r="CH10">
        <v>10</v>
      </c>
      <c r="CI10">
        <v>10</v>
      </c>
      <c r="CJ10">
        <v>9</v>
      </c>
      <c r="CK10">
        <v>8</v>
      </c>
      <c r="CL10">
        <v>1</v>
      </c>
      <c r="CM10" s="1" t="s">
        <v>136</v>
      </c>
      <c r="CN10" s="1" t="s">
        <v>137</v>
      </c>
      <c r="CO10" s="1" t="s">
        <v>134</v>
      </c>
      <c r="CP10" s="1" t="s">
        <v>136</v>
      </c>
      <c r="CQ10" s="1" t="s">
        <v>137</v>
      </c>
      <c r="CR10" s="1" t="s">
        <v>137</v>
      </c>
      <c r="CS10" s="1" t="s">
        <v>137</v>
      </c>
      <c r="CT10" s="1" t="s">
        <v>137</v>
      </c>
      <c r="CU10" s="1" t="s">
        <v>137</v>
      </c>
      <c r="CV10" s="1" t="s">
        <v>134</v>
      </c>
      <c r="CW10" s="1" t="s">
        <v>136</v>
      </c>
      <c r="CX10" s="1" t="s">
        <v>137</v>
      </c>
      <c r="CY10" s="1" t="s">
        <v>136</v>
      </c>
      <c r="CZ10" s="1" t="s">
        <v>136</v>
      </c>
      <c r="DA10" s="1" t="s">
        <v>136</v>
      </c>
      <c r="DB10" s="1" t="s">
        <v>134</v>
      </c>
      <c r="DC10" s="1" t="s">
        <v>137</v>
      </c>
      <c r="DD10">
        <v>0.28000000000000003</v>
      </c>
      <c r="DE10" s="1" t="s">
        <v>138</v>
      </c>
      <c r="DF10">
        <v>3</v>
      </c>
      <c r="DG10">
        <v>2</v>
      </c>
      <c r="DH10" s="1" t="s">
        <v>139</v>
      </c>
      <c r="DI10" s="1" t="s">
        <v>140</v>
      </c>
      <c r="DJ10" s="1" t="s">
        <v>141</v>
      </c>
      <c r="DK10" s="1" t="s">
        <v>142</v>
      </c>
      <c r="DL10">
        <v>7</v>
      </c>
      <c r="DM10" s="1" t="s">
        <v>146</v>
      </c>
      <c r="DN10" s="1" t="s">
        <v>134</v>
      </c>
      <c r="DO10" s="1" t="s">
        <v>156</v>
      </c>
      <c r="DP10" s="1" t="s">
        <v>144</v>
      </c>
      <c r="DQ10">
        <v>1</v>
      </c>
      <c r="DR10">
        <v>1</v>
      </c>
      <c r="DS10">
        <v>1</v>
      </c>
    </row>
    <row r="11" spans="1:123" x14ac:dyDescent="0.4">
      <c r="A11">
        <v>0</v>
      </c>
      <c r="B11">
        <v>1</v>
      </c>
      <c r="C11" s="1" t="s">
        <v>123</v>
      </c>
      <c r="D11">
        <v>21</v>
      </c>
      <c r="E11">
        <v>24</v>
      </c>
      <c r="F11">
        <v>3</v>
      </c>
      <c r="G11" s="1" t="s">
        <v>151</v>
      </c>
      <c r="H11" s="1" t="s">
        <v>125</v>
      </c>
      <c r="I11" s="1" t="s">
        <v>126</v>
      </c>
      <c r="J11">
        <v>0</v>
      </c>
      <c r="K11">
        <v>2</v>
      </c>
      <c r="L11">
        <v>4</v>
      </c>
      <c r="M11" s="1" t="s">
        <v>127</v>
      </c>
      <c r="N11" s="1" t="s">
        <v>127</v>
      </c>
      <c r="O11" s="1" t="s">
        <v>128</v>
      </c>
      <c r="P11">
        <v>100</v>
      </c>
      <c r="Q11">
        <v>0</v>
      </c>
      <c r="R11">
        <v>0</v>
      </c>
      <c r="S11">
        <v>0</v>
      </c>
      <c r="T11">
        <v>0</v>
      </c>
      <c r="U11">
        <v>0</v>
      </c>
      <c r="V11" s="1" t="s">
        <v>129</v>
      </c>
      <c r="W11" s="1" t="s">
        <v>131</v>
      </c>
      <c r="X11" s="1" t="s">
        <v>131</v>
      </c>
      <c r="Y11" s="1" t="s">
        <v>131</v>
      </c>
      <c r="Z11" s="1" t="s">
        <v>131</v>
      </c>
      <c r="AA11" s="1" t="s">
        <v>131</v>
      </c>
      <c r="AB11" s="1" t="s">
        <v>132</v>
      </c>
      <c r="AC11">
        <v>6</v>
      </c>
      <c r="AD11">
        <v>6</v>
      </c>
      <c r="AE11">
        <v>6</v>
      </c>
      <c r="AF11" s="1" t="s">
        <v>132</v>
      </c>
      <c r="AG11" s="1" t="s">
        <v>132</v>
      </c>
      <c r="AH11" s="1" t="s">
        <v>134</v>
      </c>
      <c r="AI11" s="1" t="s">
        <v>134</v>
      </c>
      <c r="AJ11" s="1" t="s">
        <v>134</v>
      </c>
      <c r="AK11" s="1" t="s">
        <v>134</v>
      </c>
      <c r="AL11" s="1" t="s">
        <v>134</v>
      </c>
      <c r="AM11" s="1" t="s">
        <v>134</v>
      </c>
      <c r="AN11">
        <v>15</v>
      </c>
      <c r="AO11">
        <v>20</v>
      </c>
      <c r="AP11">
        <v>20</v>
      </c>
      <c r="AQ11">
        <v>15</v>
      </c>
      <c r="AR11">
        <v>15</v>
      </c>
      <c r="AS11">
        <v>15</v>
      </c>
      <c r="AT11" s="1" t="s">
        <v>131</v>
      </c>
      <c r="AU11" s="1" t="s">
        <v>130</v>
      </c>
      <c r="AV11" s="1" t="s">
        <v>130</v>
      </c>
      <c r="AW11" s="1" t="s">
        <v>131</v>
      </c>
      <c r="AX11" s="1" t="s">
        <v>131</v>
      </c>
      <c r="AY11" s="1" t="s">
        <v>131</v>
      </c>
      <c r="AZ11">
        <v>6</v>
      </c>
      <c r="BA11">
        <v>8</v>
      </c>
      <c r="BB11">
        <v>8</v>
      </c>
      <c r="BC11">
        <v>8</v>
      </c>
      <c r="BD11">
        <v>7</v>
      </c>
      <c r="BE11" s="1" t="s">
        <v>134</v>
      </c>
      <c r="BF11" s="1" t="s">
        <v>134</v>
      </c>
      <c r="BG11" s="1" t="s">
        <v>134</v>
      </c>
      <c r="BH11" s="1" t="s">
        <v>134</v>
      </c>
      <c r="BI11" s="1" t="s">
        <v>134</v>
      </c>
      <c r="BJ11" s="1" t="s">
        <v>135</v>
      </c>
      <c r="BK11">
        <v>6</v>
      </c>
      <c r="BL11">
        <v>6</v>
      </c>
      <c r="BM11">
        <v>8</v>
      </c>
      <c r="BN11" s="1" t="s">
        <v>149</v>
      </c>
      <c r="BO11" s="1" t="s">
        <v>133</v>
      </c>
      <c r="BP11" s="1" t="s">
        <v>137</v>
      </c>
      <c r="BQ11" s="1" t="s">
        <v>134</v>
      </c>
      <c r="BR11" s="1" t="s">
        <v>134</v>
      </c>
      <c r="BS11" s="1" t="s">
        <v>134</v>
      </c>
      <c r="BT11" s="1" t="s">
        <v>136</v>
      </c>
      <c r="BU11" s="1" t="s">
        <v>134</v>
      </c>
      <c r="BV11">
        <v>9</v>
      </c>
      <c r="BW11">
        <v>2</v>
      </c>
      <c r="BX11">
        <v>8</v>
      </c>
      <c r="BY11">
        <v>9</v>
      </c>
      <c r="BZ11">
        <v>1</v>
      </c>
      <c r="CA11">
        <v>1</v>
      </c>
      <c r="CB11">
        <v>5</v>
      </c>
      <c r="CC11">
        <v>1</v>
      </c>
      <c r="CD11">
        <v>5</v>
      </c>
      <c r="CE11">
        <v>6</v>
      </c>
      <c r="CF11">
        <v>9</v>
      </c>
      <c r="CG11">
        <v>1</v>
      </c>
      <c r="CH11">
        <v>10</v>
      </c>
      <c r="CI11">
        <v>10</v>
      </c>
      <c r="CJ11">
        <v>9</v>
      </c>
      <c r="CK11">
        <v>8</v>
      </c>
      <c r="CL11">
        <v>1</v>
      </c>
      <c r="CM11" s="1" t="s">
        <v>136</v>
      </c>
      <c r="CN11" s="1" t="s">
        <v>137</v>
      </c>
      <c r="CO11" s="1" t="s">
        <v>134</v>
      </c>
      <c r="CP11" s="1" t="s">
        <v>136</v>
      </c>
      <c r="CQ11" s="1" t="s">
        <v>137</v>
      </c>
      <c r="CR11" s="1" t="s">
        <v>137</v>
      </c>
      <c r="CS11" s="1" t="s">
        <v>137</v>
      </c>
      <c r="CT11" s="1" t="s">
        <v>137</v>
      </c>
      <c r="CU11" s="1" t="s">
        <v>137</v>
      </c>
      <c r="CV11" s="1" t="s">
        <v>134</v>
      </c>
      <c r="CW11" s="1" t="s">
        <v>136</v>
      </c>
      <c r="CX11" s="1" t="s">
        <v>137</v>
      </c>
      <c r="CY11" s="1" t="s">
        <v>136</v>
      </c>
      <c r="CZ11" s="1" t="s">
        <v>136</v>
      </c>
      <c r="DA11" s="1" t="s">
        <v>136</v>
      </c>
      <c r="DB11" s="1" t="s">
        <v>134</v>
      </c>
      <c r="DC11" s="1" t="s">
        <v>137</v>
      </c>
      <c r="DD11">
        <v>-0.36</v>
      </c>
      <c r="DE11" s="1" t="s">
        <v>157</v>
      </c>
      <c r="DF11">
        <v>3</v>
      </c>
      <c r="DG11">
        <v>2</v>
      </c>
      <c r="DH11" s="1" t="s">
        <v>139</v>
      </c>
      <c r="DI11" s="1" t="s">
        <v>140</v>
      </c>
      <c r="DJ11" s="1" t="s">
        <v>141</v>
      </c>
      <c r="DK11" s="1" t="s">
        <v>142</v>
      </c>
      <c r="DL11">
        <v>6</v>
      </c>
      <c r="DM11" s="1" t="s">
        <v>132</v>
      </c>
      <c r="DN11" s="1" t="s">
        <v>134</v>
      </c>
      <c r="DO11" s="1" t="s">
        <v>143</v>
      </c>
      <c r="DP11" s="1" t="s">
        <v>144</v>
      </c>
      <c r="DQ11">
        <v>1</v>
      </c>
      <c r="DR11">
        <v>0</v>
      </c>
      <c r="DS11">
        <v>0</v>
      </c>
    </row>
    <row r="12" spans="1:123" x14ac:dyDescent="0.4">
      <c r="A12">
        <v>0</v>
      </c>
      <c r="B12">
        <v>1</v>
      </c>
      <c r="C12" s="1" t="s">
        <v>123</v>
      </c>
      <c r="D12">
        <v>24</v>
      </c>
      <c r="E12">
        <v>27</v>
      </c>
      <c r="F12">
        <v>3</v>
      </c>
      <c r="G12" s="1" t="s">
        <v>151</v>
      </c>
      <c r="H12" s="1" t="s">
        <v>126</v>
      </c>
      <c r="I12" s="1" t="s">
        <v>126</v>
      </c>
      <c r="J12">
        <v>1</v>
      </c>
      <c r="K12">
        <v>2</v>
      </c>
      <c r="L12">
        <v>5</v>
      </c>
      <c r="M12" s="1" t="s">
        <v>127</v>
      </c>
      <c r="N12" s="1" t="s">
        <v>127</v>
      </c>
      <c r="O12" s="1" t="s">
        <v>158</v>
      </c>
      <c r="P12">
        <v>35</v>
      </c>
      <c r="Q12">
        <v>20</v>
      </c>
      <c r="R12">
        <v>20</v>
      </c>
      <c r="S12">
        <v>20</v>
      </c>
      <c r="T12">
        <v>0</v>
      </c>
      <c r="U12">
        <v>5</v>
      </c>
      <c r="V12" s="1" t="s">
        <v>129</v>
      </c>
      <c r="W12" s="1" t="s">
        <v>130</v>
      </c>
      <c r="X12" s="1" t="s">
        <v>130</v>
      </c>
      <c r="Y12" s="1" t="s">
        <v>130</v>
      </c>
      <c r="Z12" s="1" t="s">
        <v>131</v>
      </c>
      <c r="AA12" s="1" t="s">
        <v>131</v>
      </c>
      <c r="AB12" s="1" t="s">
        <v>133</v>
      </c>
      <c r="AC12">
        <v>7</v>
      </c>
      <c r="AD12">
        <v>6</v>
      </c>
      <c r="AE12">
        <v>9</v>
      </c>
      <c r="AF12" s="1" t="s">
        <v>146</v>
      </c>
      <c r="AG12" s="1" t="s">
        <v>139</v>
      </c>
      <c r="AH12" s="1" t="s">
        <v>134</v>
      </c>
      <c r="AI12" s="1" t="s">
        <v>134</v>
      </c>
      <c r="AJ12" s="1" t="s">
        <v>134</v>
      </c>
      <c r="AK12" s="1" t="s">
        <v>136</v>
      </c>
      <c r="AL12" s="1" t="s">
        <v>134</v>
      </c>
      <c r="AM12" s="1" t="s">
        <v>137</v>
      </c>
      <c r="AN12">
        <v>45</v>
      </c>
      <c r="AO12">
        <v>5</v>
      </c>
      <c r="AP12">
        <v>25</v>
      </c>
      <c r="AQ12">
        <v>20</v>
      </c>
      <c r="AR12">
        <v>0</v>
      </c>
      <c r="AS12">
        <v>5</v>
      </c>
      <c r="AT12" s="1" t="s">
        <v>129</v>
      </c>
      <c r="AU12" s="1" t="s">
        <v>131</v>
      </c>
      <c r="AV12" s="1" t="s">
        <v>129</v>
      </c>
      <c r="AW12" s="1" t="s">
        <v>130</v>
      </c>
      <c r="AX12" s="1" t="s">
        <v>131</v>
      </c>
      <c r="AY12" s="1" t="s">
        <v>131</v>
      </c>
      <c r="AZ12">
        <v>7</v>
      </c>
      <c r="BA12">
        <v>5</v>
      </c>
      <c r="BB12">
        <v>10</v>
      </c>
      <c r="BC12">
        <v>8</v>
      </c>
      <c r="BD12">
        <v>3</v>
      </c>
      <c r="BE12" s="1" t="s">
        <v>134</v>
      </c>
      <c r="BF12" s="1" t="s">
        <v>137</v>
      </c>
      <c r="BG12" s="1" t="s">
        <v>136</v>
      </c>
      <c r="BH12" s="1" t="s">
        <v>134</v>
      </c>
      <c r="BI12" s="1" t="s">
        <v>137</v>
      </c>
      <c r="BJ12" s="1" t="s">
        <v>135</v>
      </c>
      <c r="BK12">
        <v>7</v>
      </c>
      <c r="BL12">
        <v>8</v>
      </c>
      <c r="BM12">
        <v>4</v>
      </c>
      <c r="BN12" s="1" t="s">
        <v>132</v>
      </c>
      <c r="BO12" s="1" t="s">
        <v>155</v>
      </c>
      <c r="BP12" s="1" t="s">
        <v>137</v>
      </c>
      <c r="BQ12" s="1" t="s">
        <v>134</v>
      </c>
      <c r="BR12" s="1" t="s">
        <v>134</v>
      </c>
      <c r="BS12" s="1" t="s">
        <v>137</v>
      </c>
      <c r="BT12" s="1" t="s">
        <v>134</v>
      </c>
      <c r="BU12" s="1" t="s">
        <v>137</v>
      </c>
      <c r="BV12">
        <v>3</v>
      </c>
      <c r="BW12">
        <v>2</v>
      </c>
      <c r="BX12">
        <v>7</v>
      </c>
      <c r="BY12">
        <v>10</v>
      </c>
      <c r="BZ12">
        <v>8</v>
      </c>
      <c r="CA12">
        <v>6</v>
      </c>
      <c r="CB12">
        <v>3</v>
      </c>
      <c r="CC12">
        <v>5</v>
      </c>
      <c r="CD12">
        <v>8</v>
      </c>
      <c r="CE12">
        <v>10</v>
      </c>
      <c r="CF12">
        <v>1</v>
      </c>
      <c r="CG12">
        <v>9</v>
      </c>
      <c r="CH12">
        <v>8</v>
      </c>
      <c r="CI12">
        <v>7</v>
      </c>
      <c r="CJ12">
        <v>8</v>
      </c>
      <c r="CK12">
        <v>3</v>
      </c>
      <c r="CL12">
        <v>1</v>
      </c>
      <c r="CM12" s="1" t="s">
        <v>137</v>
      </c>
      <c r="CN12" s="1" t="s">
        <v>137</v>
      </c>
      <c r="CO12" s="1" t="s">
        <v>134</v>
      </c>
      <c r="CP12" s="1" t="s">
        <v>136</v>
      </c>
      <c r="CQ12" s="1" t="s">
        <v>134</v>
      </c>
      <c r="CR12" s="1" t="s">
        <v>134</v>
      </c>
      <c r="CS12" s="1" t="s">
        <v>137</v>
      </c>
      <c r="CT12" s="1" t="s">
        <v>137</v>
      </c>
      <c r="CU12" s="1" t="s">
        <v>134</v>
      </c>
      <c r="CV12" s="1" t="s">
        <v>136</v>
      </c>
      <c r="CW12" s="1" t="s">
        <v>137</v>
      </c>
      <c r="CX12" s="1" t="s">
        <v>136</v>
      </c>
      <c r="CY12" s="1" t="s">
        <v>134</v>
      </c>
      <c r="CZ12" s="1" t="s">
        <v>134</v>
      </c>
      <c r="DA12" s="1" t="s">
        <v>134</v>
      </c>
      <c r="DB12" s="1" t="s">
        <v>137</v>
      </c>
      <c r="DC12" s="1" t="s">
        <v>137</v>
      </c>
      <c r="DD12">
        <v>0.28999999999999998</v>
      </c>
      <c r="DE12" s="1" t="s">
        <v>138</v>
      </c>
      <c r="DF12">
        <v>4</v>
      </c>
      <c r="DG12">
        <v>5</v>
      </c>
      <c r="DH12" s="1" t="s">
        <v>155</v>
      </c>
      <c r="DI12" s="1" t="s">
        <v>140</v>
      </c>
      <c r="DJ12" s="1" t="s">
        <v>159</v>
      </c>
      <c r="DK12" s="1" t="s">
        <v>142</v>
      </c>
      <c r="DL12">
        <v>6</v>
      </c>
      <c r="DM12" s="1" t="s">
        <v>139</v>
      </c>
      <c r="DN12" s="1" t="s">
        <v>134</v>
      </c>
      <c r="DO12" s="1" t="s">
        <v>140</v>
      </c>
      <c r="DP12" s="1" t="s">
        <v>144</v>
      </c>
      <c r="DQ12">
        <v>0</v>
      </c>
      <c r="DR12">
        <v>0</v>
      </c>
      <c r="DS12">
        <v>0</v>
      </c>
    </row>
    <row r="13" spans="1:123" x14ac:dyDescent="0.4">
      <c r="A13">
        <v>0</v>
      </c>
      <c r="B13">
        <v>1</v>
      </c>
      <c r="C13" s="1" t="s">
        <v>123</v>
      </c>
      <c r="D13">
        <v>24</v>
      </c>
      <c r="E13">
        <v>22</v>
      </c>
      <c r="F13">
        <v>2</v>
      </c>
      <c r="G13" s="1" t="s">
        <v>151</v>
      </c>
      <c r="H13" s="1" t="s">
        <v>126</v>
      </c>
      <c r="I13" s="1" t="s">
        <v>126</v>
      </c>
      <c r="J13">
        <v>1</v>
      </c>
      <c r="K13">
        <v>2</v>
      </c>
      <c r="L13">
        <v>5</v>
      </c>
      <c r="M13" s="1" t="s">
        <v>127</v>
      </c>
      <c r="N13" s="1" t="s">
        <v>127</v>
      </c>
      <c r="O13" s="1" t="s">
        <v>158</v>
      </c>
      <c r="P13">
        <v>60</v>
      </c>
      <c r="Q13">
        <v>0</v>
      </c>
      <c r="R13">
        <v>0</v>
      </c>
      <c r="S13">
        <v>40</v>
      </c>
      <c r="T13">
        <v>0</v>
      </c>
      <c r="U13">
        <v>0</v>
      </c>
      <c r="V13" s="1" t="s">
        <v>129</v>
      </c>
      <c r="W13" s="1" t="s">
        <v>131</v>
      </c>
      <c r="X13" s="1" t="s">
        <v>131</v>
      </c>
      <c r="Y13" s="1" t="s">
        <v>129</v>
      </c>
      <c r="Z13" s="1" t="s">
        <v>131</v>
      </c>
      <c r="AA13" s="1" t="s">
        <v>131</v>
      </c>
      <c r="AB13" s="1" t="s">
        <v>146</v>
      </c>
      <c r="AC13">
        <v>6</v>
      </c>
      <c r="AD13">
        <v>10</v>
      </c>
      <c r="AE13">
        <v>6</v>
      </c>
      <c r="AF13" s="1" t="s">
        <v>132</v>
      </c>
      <c r="AG13" s="1" t="s">
        <v>135</v>
      </c>
      <c r="AH13" s="1" t="s">
        <v>134</v>
      </c>
      <c r="AI13" s="1" t="s">
        <v>134</v>
      </c>
      <c r="AJ13" s="1" t="s">
        <v>136</v>
      </c>
      <c r="AK13" s="1" t="s">
        <v>134</v>
      </c>
      <c r="AL13" s="1" t="s">
        <v>134</v>
      </c>
      <c r="AM13" s="1" t="s">
        <v>137</v>
      </c>
      <c r="AN13">
        <v>45</v>
      </c>
      <c r="AO13">
        <v>5</v>
      </c>
      <c r="AP13">
        <v>25</v>
      </c>
      <c r="AQ13">
        <v>20</v>
      </c>
      <c r="AR13">
        <v>0</v>
      </c>
      <c r="AS13">
        <v>5</v>
      </c>
      <c r="AT13" s="1" t="s">
        <v>129</v>
      </c>
      <c r="AU13" s="1" t="s">
        <v>131</v>
      </c>
      <c r="AV13" s="1" t="s">
        <v>129</v>
      </c>
      <c r="AW13" s="1" t="s">
        <v>130</v>
      </c>
      <c r="AX13" s="1" t="s">
        <v>131</v>
      </c>
      <c r="AY13" s="1" t="s">
        <v>131</v>
      </c>
      <c r="AZ13">
        <v>7</v>
      </c>
      <c r="BA13">
        <v>5</v>
      </c>
      <c r="BB13">
        <v>10</v>
      </c>
      <c r="BC13">
        <v>8</v>
      </c>
      <c r="BD13">
        <v>3</v>
      </c>
      <c r="BE13" s="1" t="s">
        <v>134</v>
      </c>
      <c r="BF13" s="1" t="s">
        <v>137</v>
      </c>
      <c r="BG13" s="1" t="s">
        <v>136</v>
      </c>
      <c r="BH13" s="1" t="s">
        <v>134</v>
      </c>
      <c r="BI13" s="1" t="s">
        <v>137</v>
      </c>
      <c r="BJ13" s="1" t="s">
        <v>133</v>
      </c>
      <c r="BK13">
        <v>5</v>
      </c>
      <c r="BL13">
        <v>6</v>
      </c>
      <c r="BM13">
        <v>6</v>
      </c>
      <c r="BN13" s="1" t="s">
        <v>152</v>
      </c>
      <c r="BO13" s="1" t="s">
        <v>132</v>
      </c>
      <c r="BP13" s="1" t="s">
        <v>134</v>
      </c>
      <c r="BQ13" s="1" t="s">
        <v>137</v>
      </c>
      <c r="BR13" s="1" t="s">
        <v>134</v>
      </c>
      <c r="BS13" s="1" t="s">
        <v>134</v>
      </c>
      <c r="BT13" s="1" t="s">
        <v>136</v>
      </c>
      <c r="BU13" s="1" t="s">
        <v>134</v>
      </c>
      <c r="BV13">
        <v>3</v>
      </c>
      <c r="BW13">
        <v>2</v>
      </c>
      <c r="BX13">
        <v>7</v>
      </c>
      <c r="BY13">
        <v>10</v>
      </c>
      <c r="BZ13">
        <v>8</v>
      </c>
      <c r="CA13">
        <v>6</v>
      </c>
      <c r="CB13">
        <v>3</v>
      </c>
      <c r="CC13">
        <v>5</v>
      </c>
      <c r="CD13">
        <v>8</v>
      </c>
      <c r="CE13">
        <v>10</v>
      </c>
      <c r="CF13">
        <v>1</v>
      </c>
      <c r="CG13">
        <v>9</v>
      </c>
      <c r="CH13">
        <v>8</v>
      </c>
      <c r="CI13">
        <v>7</v>
      </c>
      <c r="CJ13">
        <v>8</v>
      </c>
      <c r="CK13">
        <v>3</v>
      </c>
      <c r="CL13">
        <v>1</v>
      </c>
      <c r="CM13" s="1" t="s">
        <v>137</v>
      </c>
      <c r="CN13" s="1" t="s">
        <v>137</v>
      </c>
      <c r="CO13" s="1" t="s">
        <v>134</v>
      </c>
      <c r="CP13" s="1" t="s">
        <v>136</v>
      </c>
      <c r="CQ13" s="1" t="s">
        <v>134</v>
      </c>
      <c r="CR13" s="1" t="s">
        <v>134</v>
      </c>
      <c r="CS13" s="1" t="s">
        <v>137</v>
      </c>
      <c r="CT13" s="1" t="s">
        <v>137</v>
      </c>
      <c r="CU13" s="1" t="s">
        <v>134</v>
      </c>
      <c r="CV13" s="1" t="s">
        <v>136</v>
      </c>
      <c r="CW13" s="1" t="s">
        <v>137</v>
      </c>
      <c r="CX13" s="1" t="s">
        <v>136</v>
      </c>
      <c r="CY13" s="1" t="s">
        <v>134</v>
      </c>
      <c r="CZ13" s="1" t="s">
        <v>134</v>
      </c>
      <c r="DA13" s="1" t="s">
        <v>134</v>
      </c>
      <c r="DB13" s="1" t="s">
        <v>137</v>
      </c>
      <c r="DC13" s="1" t="s">
        <v>137</v>
      </c>
      <c r="DD13">
        <v>0.18</v>
      </c>
      <c r="DE13" s="1" t="s">
        <v>138</v>
      </c>
      <c r="DF13">
        <v>4</v>
      </c>
      <c r="DG13">
        <v>5</v>
      </c>
      <c r="DH13" s="1" t="s">
        <v>155</v>
      </c>
      <c r="DI13" s="1" t="s">
        <v>140</v>
      </c>
      <c r="DJ13" s="1" t="s">
        <v>159</v>
      </c>
      <c r="DK13" s="1" t="s">
        <v>142</v>
      </c>
      <c r="DL13">
        <v>7</v>
      </c>
      <c r="DM13" s="1" t="s">
        <v>155</v>
      </c>
      <c r="DN13" s="1" t="s">
        <v>134</v>
      </c>
      <c r="DO13" s="1" t="s">
        <v>140</v>
      </c>
      <c r="DP13" s="1" t="s">
        <v>144</v>
      </c>
      <c r="DQ13">
        <v>0</v>
      </c>
      <c r="DR13">
        <v>0</v>
      </c>
      <c r="DS13">
        <v>0</v>
      </c>
    </row>
    <row r="14" spans="1:123" x14ac:dyDescent="0.4">
      <c r="A14">
        <v>0</v>
      </c>
      <c r="B14">
        <v>1</v>
      </c>
      <c r="C14" s="1" t="s">
        <v>123</v>
      </c>
      <c r="D14">
        <v>24</v>
      </c>
      <c r="E14">
        <v>22</v>
      </c>
      <c r="F14">
        <v>2</v>
      </c>
      <c r="G14" s="1" t="s">
        <v>151</v>
      </c>
      <c r="H14" s="1" t="s">
        <v>126</v>
      </c>
      <c r="I14" s="1" t="s">
        <v>125</v>
      </c>
      <c r="J14">
        <v>0</v>
      </c>
      <c r="K14">
        <v>2</v>
      </c>
      <c r="L14">
        <v>5</v>
      </c>
      <c r="M14" s="1" t="s">
        <v>127</v>
      </c>
      <c r="N14" s="1" t="s">
        <v>127</v>
      </c>
      <c r="O14" s="1" t="s">
        <v>158</v>
      </c>
      <c r="P14">
        <v>19</v>
      </c>
      <c r="Q14">
        <v>18</v>
      </c>
      <c r="R14">
        <v>19</v>
      </c>
      <c r="S14">
        <v>18</v>
      </c>
      <c r="T14">
        <v>14</v>
      </c>
      <c r="U14">
        <v>12</v>
      </c>
      <c r="V14" s="1" t="s">
        <v>130</v>
      </c>
      <c r="W14" s="1" t="s">
        <v>130</v>
      </c>
      <c r="X14" s="1" t="s">
        <v>130</v>
      </c>
      <c r="Y14" s="1" t="s">
        <v>130</v>
      </c>
      <c r="Z14" s="1" t="s">
        <v>131</v>
      </c>
      <c r="AA14" s="1" t="s">
        <v>131</v>
      </c>
      <c r="AB14" s="1" t="s">
        <v>149</v>
      </c>
      <c r="AC14">
        <v>10</v>
      </c>
      <c r="AD14">
        <v>10</v>
      </c>
      <c r="AE14">
        <v>10</v>
      </c>
      <c r="AF14" s="1" t="s">
        <v>149</v>
      </c>
      <c r="AG14" s="1" t="s">
        <v>149</v>
      </c>
      <c r="AH14" s="1" t="s">
        <v>136</v>
      </c>
      <c r="AI14" s="1" t="s">
        <v>136</v>
      </c>
      <c r="AJ14" s="1" t="s">
        <v>136</v>
      </c>
      <c r="AK14" s="1" t="s">
        <v>136</v>
      </c>
      <c r="AL14" s="1" t="s">
        <v>136</v>
      </c>
      <c r="AM14" s="1" t="s">
        <v>136</v>
      </c>
      <c r="AN14">
        <v>45</v>
      </c>
      <c r="AO14">
        <v>5</v>
      </c>
      <c r="AP14">
        <v>25</v>
      </c>
      <c r="AQ14">
        <v>20</v>
      </c>
      <c r="AR14">
        <v>0</v>
      </c>
      <c r="AS14">
        <v>5</v>
      </c>
      <c r="AT14" s="1" t="s">
        <v>129</v>
      </c>
      <c r="AU14" s="1" t="s">
        <v>131</v>
      </c>
      <c r="AV14" s="1" t="s">
        <v>129</v>
      </c>
      <c r="AW14" s="1" t="s">
        <v>130</v>
      </c>
      <c r="AX14" s="1" t="s">
        <v>131</v>
      </c>
      <c r="AY14" s="1" t="s">
        <v>131</v>
      </c>
      <c r="AZ14">
        <v>7</v>
      </c>
      <c r="BA14">
        <v>5</v>
      </c>
      <c r="BB14">
        <v>10</v>
      </c>
      <c r="BC14">
        <v>8</v>
      </c>
      <c r="BD14">
        <v>3</v>
      </c>
      <c r="BE14" s="1" t="s">
        <v>134</v>
      </c>
      <c r="BF14" s="1" t="s">
        <v>137</v>
      </c>
      <c r="BG14" s="1" t="s">
        <v>136</v>
      </c>
      <c r="BH14" s="1" t="s">
        <v>134</v>
      </c>
      <c r="BI14" s="1" t="s">
        <v>137</v>
      </c>
      <c r="BJ14" s="1" t="s">
        <v>135</v>
      </c>
      <c r="BK14">
        <v>8</v>
      </c>
      <c r="BL14">
        <v>9</v>
      </c>
      <c r="BM14">
        <v>6</v>
      </c>
      <c r="BN14" s="1" t="s">
        <v>155</v>
      </c>
      <c r="BO14" s="1" t="s">
        <v>139</v>
      </c>
      <c r="BP14" s="1" t="s">
        <v>137</v>
      </c>
      <c r="BQ14" s="1" t="s">
        <v>134</v>
      </c>
      <c r="BR14" s="1" t="s">
        <v>136</v>
      </c>
      <c r="BS14" s="1" t="s">
        <v>134</v>
      </c>
      <c r="BT14" s="1" t="s">
        <v>137</v>
      </c>
      <c r="BU14" s="1" t="s">
        <v>137</v>
      </c>
      <c r="BV14">
        <v>3</v>
      </c>
      <c r="BW14">
        <v>2</v>
      </c>
      <c r="BX14">
        <v>7</v>
      </c>
      <c r="BY14">
        <v>10</v>
      </c>
      <c r="BZ14">
        <v>8</v>
      </c>
      <c r="CA14">
        <v>6</v>
      </c>
      <c r="CB14">
        <v>3</v>
      </c>
      <c r="CC14">
        <v>5</v>
      </c>
      <c r="CD14">
        <v>8</v>
      </c>
      <c r="CE14">
        <v>10</v>
      </c>
      <c r="CF14">
        <v>1</v>
      </c>
      <c r="CG14">
        <v>9</v>
      </c>
      <c r="CH14">
        <v>8</v>
      </c>
      <c r="CI14">
        <v>7</v>
      </c>
      <c r="CJ14">
        <v>8</v>
      </c>
      <c r="CK14">
        <v>3</v>
      </c>
      <c r="CL14">
        <v>1</v>
      </c>
      <c r="CM14" s="1" t="s">
        <v>137</v>
      </c>
      <c r="CN14" s="1" t="s">
        <v>137</v>
      </c>
      <c r="CO14" s="1" t="s">
        <v>134</v>
      </c>
      <c r="CP14" s="1" t="s">
        <v>136</v>
      </c>
      <c r="CQ14" s="1" t="s">
        <v>134</v>
      </c>
      <c r="CR14" s="1" t="s">
        <v>134</v>
      </c>
      <c r="CS14" s="1" t="s">
        <v>137</v>
      </c>
      <c r="CT14" s="1" t="s">
        <v>137</v>
      </c>
      <c r="CU14" s="1" t="s">
        <v>134</v>
      </c>
      <c r="CV14" s="1" t="s">
        <v>136</v>
      </c>
      <c r="CW14" s="1" t="s">
        <v>137</v>
      </c>
      <c r="CX14" s="1" t="s">
        <v>136</v>
      </c>
      <c r="CY14" s="1" t="s">
        <v>134</v>
      </c>
      <c r="CZ14" s="1" t="s">
        <v>134</v>
      </c>
      <c r="DA14" s="1" t="s">
        <v>134</v>
      </c>
      <c r="DB14" s="1" t="s">
        <v>137</v>
      </c>
      <c r="DC14" s="1" t="s">
        <v>137</v>
      </c>
      <c r="DD14">
        <v>0.1</v>
      </c>
      <c r="DE14" s="1" t="s">
        <v>138</v>
      </c>
      <c r="DF14">
        <v>4</v>
      </c>
      <c r="DG14">
        <v>5</v>
      </c>
      <c r="DH14" s="1" t="s">
        <v>155</v>
      </c>
      <c r="DI14" s="1" t="s">
        <v>140</v>
      </c>
      <c r="DJ14" s="1" t="s">
        <v>159</v>
      </c>
      <c r="DK14" s="1" t="s">
        <v>142</v>
      </c>
      <c r="DL14">
        <v>6</v>
      </c>
      <c r="DM14" s="1" t="s">
        <v>146</v>
      </c>
      <c r="DN14" s="1" t="s">
        <v>134</v>
      </c>
      <c r="DO14" s="1" t="s">
        <v>156</v>
      </c>
      <c r="DP14" s="1" t="s">
        <v>144</v>
      </c>
      <c r="DQ14">
        <v>0</v>
      </c>
      <c r="DR14">
        <v>1</v>
      </c>
      <c r="DS14">
        <v>0</v>
      </c>
    </row>
    <row r="15" spans="1:123" x14ac:dyDescent="0.4">
      <c r="A15">
        <v>0</v>
      </c>
      <c r="B15">
        <v>1</v>
      </c>
      <c r="C15" s="1" t="s">
        <v>123</v>
      </c>
      <c r="D15">
        <v>24</v>
      </c>
      <c r="E15">
        <v>23</v>
      </c>
      <c r="F15">
        <v>1</v>
      </c>
      <c r="G15" s="1" t="s">
        <v>145</v>
      </c>
      <c r="H15" s="1" t="s">
        <v>126</v>
      </c>
      <c r="I15" s="1" t="s">
        <v>126</v>
      </c>
      <c r="J15">
        <v>1</v>
      </c>
      <c r="K15">
        <v>2</v>
      </c>
      <c r="L15">
        <v>5</v>
      </c>
      <c r="M15" s="1" t="s">
        <v>127</v>
      </c>
      <c r="N15" s="1" t="s">
        <v>127</v>
      </c>
      <c r="O15" s="1" t="s">
        <v>158</v>
      </c>
      <c r="P15">
        <v>30</v>
      </c>
      <c r="Q15">
        <v>5</v>
      </c>
      <c r="R15">
        <v>15</v>
      </c>
      <c r="S15">
        <v>40</v>
      </c>
      <c r="T15">
        <v>5</v>
      </c>
      <c r="U15">
        <v>5</v>
      </c>
      <c r="V15" s="1" t="s">
        <v>129</v>
      </c>
      <c r="W15" s="1" t="s">
        <v>131</v>
      </c>
      <c r="X15" s="1" t="s">
        <v>131</v>
      </c>
      <c r="Y15" s="1" t="s">
        <v>129</v>
      </c>
      <c r="Z15" s="1" t="s">
        <v>131</v>
      </c>
      <c r="AA15" s="1" t="s">
        <v>131</v>
      </c>
      <c r="AB15" s="1" t="s">
        <v>152</v>
      </c>
      <c r="AC15">
        <v>9</v>
      </c>
      <c r="AD15">
        <v>9</v>
      </c>
      <c r="AE15">
        <v>9</v>
      </c>
      <c r="AF15" s="1" t="s">
        <v>152</v>
      </c>
      <c r="AG15" s="1" t="s">
        <v>152</v>
      </c>
      <c r="AH15" s="1" t="s">
        <v>136</v>
      </c>
      <c r="AI15" s="1" t="s">
        <v>136</v>
      </c>
      <c r="AJ15" s="1" t="s">
        <v>136</v>
      </c>
      <c r="AK15" s="1" t="s">
        <v>136</v>
      </c>
      <c r="AL15" s="1" t="s">
        <v>136</v>
      </c>
      <c r="AM15" s="1" t="s">
        <v>136</v>
      </c>
      <c r="AN15">
        <v>45</v>
      </c>
      <c r="AO15">
        <v>5</v>
      </c>
      <c r="AP15">
        <v>25</v>
      </c>
      <c r="AQ15">
        <v>20</v>
      </c>
      <c r="AR15">
        <v>0</v>
      </c>
      <c r="AS15">
        <v>5</v>
      </c>
      <c r="AT15" s="1" t="s">
        <v>129</v>
      </c>
      <c r="AU15" s="1" t="s">
        <v>131</v>
      </c>
      <c r="AV15" s="1" t="s">
        <v>129</v>
      </c>
      <c r="AW15" s="1" t="s">
        <v>130</v>
      </c>
      <c r="AX15" s="1" t="s">
        <v>131</v>
      </c>
      <c r="AY15" s="1" t="s">
        <v>131</v>
      </c>
      <c r="AZ15">
        <v>7</v>
      </c>
      <c r="BA15">
        <v>5</v>
      </c>
      <c r="BB15">
        <v>10</v>
      </c>
      <c r="BC15">
        <v>8</v>
      </c>
      <c r="BD15">
        <v>3</v>
      </c>
      <c r="BE15" s="1" t="s">
        <v>134</v>
      </c>
      <c r="BF15" s="1" t="s">
        <v>137</v>
      </c>
      <c r="BG15" s="1" t="s">
        <v>136</v>
      </c>
      <c r="BH15" s="1" t="s">
        <v>134</v>
      </c>
      <c r="BI15" s="1" t="s">
        <v>137</v>
      </c>
      <c r="BJ15" s="1" t="s">
        <v>146</v>
      </c>
      <c r="BK15">
        <v>9</v>
      </c>
      <c r="BL15">
        <v>7</v>
      </c>
      <c r="BM15">
        <v>6</v>
      </c>
      <c r="BN15" s="1" t="s">
        <v>135</v>
      </c>
      <c r="BO15" s="1" t="s">
        <v>146</v>
      </c>
      <c r="BP15" s="1" t="s">
        <v>134</v>
      </c>
      <c r="BQ15" s="1" t="s">
        <v>136</v>
      </c>
      <c r="BR15" s="1" t="s">
        <v>134</v>
      </c>
      <c r="BS15" s="1" t="s">
        <v>134</v>
      </c>
      <c r="BT15" s="1" t="s">
        <v>137</v>
      </c>
      <c r="BU15" s="1" t="s">
        <v>134</v>
      </c>
      <c r="BV15">
        <v>3</v>
      </c>
      <c r="BW15">
        <v>2</v>
      </c>
      <c r="BX15">
        <v>7</v>
      </c>
      <c r="BY15">
        <v>10</v>
      </c>
      <c r="BZ15">
        <v>8</v>
      </c>
      <c r="CA15">
        <v>6</v>
      </c>
      <c r="CB15">
        <v>3</v>
      </c>
      <c r="CC15">
        <v>5</v>
      </c>
      <c r="CD15">
        <v>8</v>
      </c>
      <c r="CE15">
        <v>10</v>
      </c>
      <c r="CF15">
        <v>1</v>
      </c>
      <c r="CG15">
        <v>9</v>
      </c>
      <c r="CH15">
        <v>8</v>
      </c>
      <c r="CI15">
        <v>7</v>
      </c>
      <c r="CJ15">
        <v>8</v>
      </c>
      <c r="CK15">
        <v>3</v>
      </c>
      <c r="CL15">
        <v>1</v>
      </c>
      <c r="CM15" s="1" t="s">
        <v>137</v>
      </c>
      <c r="CN15" s="1" t="s">
        <v>137</v>
      </c>
      <c r="CO15" s="1" t="s">
        <v>134</v>
      </c>
      <c r="CP15" s="1" t="s">
        <v>136</v>
      </c>
      <c r="CQ15" s="1" t="s">
        <v>134</v>
      </c>
      <c r="CR15" s="1" t="s">
        <v>134</v>
      </c>
      <c r="CS15" s="1" t="s">
        <v>137</v>
      </c>
      <c r="CT15" s="1" t="s">
        <v>137</v>
      </c>
      <c r="CU15" s="1" t="s">
        <v>134</v>
      </c>
      <c r="CV15" s="1" t="s">
        <v>136</v>
      </c>
      <c r="CW15" s="1" t="s">
        <v>137</v>
      </c>
      <c r="CX15" s="1" t="s">
        <v>136</v>
      </c>
      <c r="CY15" s="1" t="s">
        <v>134</v>
      </c>
      <c r="CZ15" s="1" t="s">
        <v>134</v>
      </c>
      <c r="DA15" s="1" t="s">
        <v>134</v>
      </c>
      <c r="DB15" s="1" t="s">
        <v>137</v>
      </c>
      <c r="DC15" s="1" t="s">
        <v>137</v>
      </c>
      <c r="DD15">
        <v>-0.21</v>
      </c>
      <c r="DE15" s="1" t="s">
        <v>157</v>
      </c>
      <c r="DF15">
        <v>4</v>
      </c>
      <c r="DG15">
        <v>5</v>
      </c>
      <c r="DH15" s="1" t="s">
        <v>155</v>
      </c>
      <c r="DI15" s="1" t="s">
        <v>140</v>
      </c>
      <c r="DJ15" s="1" t="s">
        <v>159</v>
      </c>
      <c r="DK15" s="1" t="s">
        <v>142</v>
      </c>
      <c r="DL15">
        <v>7</v>
      </c>
      <c r="DM15" s="1" t="s">
        <v>133</v>
      </c>
      <c r="DN15" s="1" t="s">
        <v>134</v>
      </c>
      <c r="DO15" s="1" t="s">
        <v>156</v>
      </c>
      <c r="DP15" s="1" t="s">
        <v>144</v>
      </c>
      <c r="DQ15">
        <v>1</v>
      </c>
      <c r="DR15">
        <v>1</v>
      </c>
      <c r="DS15">
        <v>1</v>
      </c>
    </row>
    <row r="16" spans="1:123" x14ac:dyDescent="0.4">
      <c r="A16">
        <v>0</v>
      </c>
      <c r="B16">
        <v>1</v>
      </c>
      <c r="C16" s="1" t="s">
        <v>123</v>
      </c>
      <c r="D16">
        <v>24</v>
      </c>
      <c r="E16">
        <v>24</v>
      </c>
      <c r="F16">
        <v>0</v>
      </c>
      <c r="G16" s="1" t="s">
        <v>145</v>
      </c>
      <c r="H16" s="1" t="s">
        <v>126</v>
      </c>
      <c r="I16" s="1" t="s">
        <v>153</v>
      </c>
      <c r="J16">
        <v>0</v>
      </c>
      <c r="K16">
        <v>2</v>
      </c>
      <c r="L16">
        <v>5</v>
      </c>
      <c r="M16" s="1" t="s">
        <v>127</v>
      </c>
      <c r="N16" s="1" t="s">
        <v>127</v>
      </c>
      <c r="O16" s="1" t="s">
        <v>158</v>
      </c>
      <c r="P16">
        <v>30</v>
      </c>
      <c r="Q16">
        <v>10</v>
      </c>
      <c r="R16">
        <v>20</v>
      </c>
      <c r="S16">
        <v>10</v>
      </c>
      <c r="T16">
        <v>10</v>
      </c>
      <c r="U16">
        <v>20</v>
      </c>
      <c r="V16" s="1" t="s">
        <v>129</v>
      </c>
      <c r="W16" s="1" t="s">
        <v>131</v>
      </c>
      <c r="X16" s="1" t="s">
        <v>130</v>
      </c>
      <c r="Y16" s="1" t="s">
        <v>131</v>
      </c>
      <c r="Z16" s="1" t="s">
        <v>131</v>
      </c>
      <c r="AA16" s="1" t="s">
        <v>130</v>
      </c>
      <c r="AB16" s="1" t="s">
        <v>149</v>
      </c>
      <c r="AC16">
        <v>10</v>
      </c>
      <c r="AD16">
        <v>10</v>
      </c>
      <c r="AE16">
        <v>10</v>
      </c>
      <c r="AF16" s="1" t="s">
        <v>146</v>
      </c>
      <c r="AG16" s="1" t="s">
        <v>133</v>
      </c>
      <c r="AH16" s="1" t="s">
        <v>136</v>
      </c>
      <c r="AI16" s="1" t="s">
        <v>136</v>
      </c>
      <c r="AJ16" s="1" t="s">
        <v>136</v>
      </c>
      <c r="AK16" s="1" t="s">
        <v>136</v>
      </c>
      <c r="AL16" s="1" t="s">
        <v>134</v>
      </c>
      <c r="AM16" s="1" t="s">
        <v>134</v>
      </c>
      <c r="AN16">
        <v>45</v>
      </c>
      <c r="AO16">
        <v>5</v>
      </c>
      <c r="AP16">
        <v>25</v>
      </c>
      <c r="AQ16">
        <v>20</v>
      </c>
      <c r="AR16">
        <v>0</v>
      </c>
      <c r="AS16">
        <v>5</v>
      </c>
      <c r="AT16" s="1" t="s">
        <v>129</v>
      </c>
      <c r="AU16" s="1" t="s">
        <v>131</v>
      </c>
      <c r="AV16" s="1" t="s">
        <v>129</v>
      </c>
      <c r="AW16" s="1" t="s">
        <v>130</v>
      </c>
      <c r="AX16" s="1" t="s">
        <v>131</v>
      </c>
      <c r="AY16" s="1" t="s">
        <v>131</v>
      </c>
      <c r="AZ16">
        <v>7</v>
      </c>
      <c r="BA16">
        <v>5</v>
      </c>
      <c r="BB16">
        <v>10</v>
      </c>
      <c r="BC16">
        <v>8</v>
      </c>
      <c r="BD16">
        <v>3</v>
      </c>
      <c r="BE16" s="1" t="s">
        <v>134</v>
      </c>
      <c r="BF16" s="1" t="s">
        <v>137</v>
      </c>
      <c r="BG16" s="1" t="s">
        <v>136</v>
      </c>
      <c r="BH16" s="1" t="s">
        <v>134</v>
      </c>
      <c r="BI16" s="1" t="s">
        <v>137</v>
      </c>
      <c r="BJ16" s="1" t="s">
        <v>132</v>
      </c>
      <c r="BK16">
        <v>8</v>
      </c>
      <c r="BL16">
        <v>7</v>
      </c>
      <c r="BM16">
        <v>9</v>
      </c>
      <c r="BN16" s="1" t="s">
        <v>146</v>
      </c>
      <c r="BO16" s="1" t="s">
        <v>133</v>
      </c>
      <c r="BP16" s="1" t="s">
        <v>134</v>
      </c>
      <c r="BQ16" s="1" t="s">
        <v>134</v>
      </c>
      <c r="BR16" s="1" t="s">
        <v>134</v>
      </c>
      <c r="BS16" s="1" t="s">
        <v>136</v>
      </c>
      <c r="BT16" s="1" t="s">
        <v>134</v>
      </c>
      <c r="BU16" s="1" t="s">
        <v>134</v>
      </c>
      <c r="BV16">
        <v>3</v>
      </c>
      <c r="BW16">
        <v>2</v>
      </c>
      <c r="BX16">
        <v>7</v>
      </c>
      <c r="BY16">
        <v>10</v>
      </c>
      <c r="BZ16">
        <v>8</v>
      </c>
      <c r="CA16">
        <v>6</v>
      </c>
      <c r="CB16">
        <v>3</v>
      </c>
      <c r="CC16">
        <v>5</v>
      </c>
      <c r="CD16">
        <v>8</v>
      </c>
      <c r="CE16">
        <v>10</v>
      </c>
      <c r="CF16">
        <v>1</v>
      </c>
      <c r="CG16">
        <v>9</v>
      </c>
      <c r="CH16">
        <v>8</v>
      </c>
      <c r="CI16">
        <v>7</v>
      </c>
      <c r="CJ16">
        <v>8</v>
      </c>
      <c r="CK16">
        <v>3</v>
      </c>
      <c r="CL16">
        <v>1</v>
      </c>
      <c r="CM16" s="1" t="s">
        <v>137</v>
      </c>
      <c r="CN16" s="1" t="s">
        <v>137</v>
      </c>
      <c r="CO16" s="1" t="s">
        <v>134</v>
      </c>
      <c r="CP16" s="1" t="s">
        <v>136</v>
      </c>
      <c r="CQ16" s="1" t="s">
        <v>134</v>
      </c>
      <c r="CR16" s="1" t="s">
        <v>134</v>
      </c>
      <c r="CS16" s="1" t="s">
        <v>137</v>
      </c>
      <c r="CT16" s="1" t="s">
        <v>137</v>
      </c>
      <c r="CU16" s="1" t="s">
        <v>134</v>
      </c>
      <c r="CV16" s="1" t="s">
        <v>136</v>
      </c>
      <c r="CW16" s="1" t="s">
        <v>137</v>
      </c>
      <c r="CX16" s="1" t="s">
        <v>136</v>
      </c>
      <c r="CY16" s="1" t="s">
        <v>134</v>
      </c>
      <c r="CZ16" s="1" t="s">
        <v>134</v>
      </c>
      <c r="DA16" s="1" t="s">
        <v>134</v>
      </c>
      <c r="DB16" s="1" t="s">
        <v>137</v>
      </c>
      <c r="DC16" s="1" t="s">
        <v>137</v>
      </c>
      <c r="DD16">
        <v>0.32</v>
      </c>
      <c r="DE16" s="1" t="s">
        <v>138</v>
      </c>
      <c r="DF16">
        <v>4</v>
      </c>
      <c r="DG16">
        <v>5</v>
      </c>
      <c r="DH16" s="1" t="s">
        <v>155</v>
      </c>
      <c r="DI16" s="1" t="s">
        <v>140</v>
      </c>
      <c r="DJ16" s="1" t="s">
        <v>159</v>
      </c>
      <c r="DK16" s="1" t="s">
        <v>142</v>
      </c>
      <c r="DL16">
        <v>8</v>
      </c>
      <c r="DM16" s="1" t="s">
        <v>132</v>
      </c>
      <c r="DN16" s="1" t="s">
        <v>134</v>
      </c>
      <c r="DO16" s="1" t="s">
        <v>143</v>
      </c>
      <c r="DP16" s="1" t="s">
        <v>148</v>
      </c>
      <c r="DQ16">
        <v>0</v>
      </c>
      <c r="DR16">
        <v>1</v>
      </c>
      <c r="DS16">
        <v>0</v>
      </c>
    </row>
    <row r="17" spans="1:123" x14ac:dyDescent="0.4">
      <c r="A17">
        <v>0</v>
      </c>
      <c r="B17">
        <v>1</v>
      </c>
      <c r="C17" s="1" t="s">
        <v>123</v>
      </c>
      <c r="D17">
        <v>24</v>
      </c>
      <c r="E17">
        <v>25</v>
      </c>
      <c r="F17">
        <v>1</v>
      </c>
      <c r="G17" s="1" t="s">
        <v>145</v>
      </c>
      <c r="H17" s="1" t="s">
        <v>126</v>
      </c>
      <c r="I17" s="1" t="s">
        <v>126</v>
      </c>
      <c r="J17">
        <v>1</v>
      </c>
      <c r="K17">
        <v>2</v>
      </c>
      <c r="L17">
        <v>5</v>
      </c>
      <c r="M17" s="1" t="s">
        <v>127</v>
      </c>
      <c r="N17" s="1" t="s">
        <v>127</v>
      </c>
      <c r="O17" s="1" t="s">
        <v>158</v>
      </c>
      <c r="P17">
        <v>50</v>
      </c>
      <c r="Q17">
        <v>0</v>
      </c>
      <c r="R17">
        <v>30</v>
      </c>
      <c r="S17">
        <v>10</v>
      </c>
      <c r="T17">
        <v>0</v>
      </c>
      <c r="U17">
        <v>10</v>
      </c>
      <c r="V17" s="1" t="s">
        <v>129</v>
      </c>
      <c r="W17" s="1" t="s">
        <v>131</v>
      </c>
      <c r="X17" s="1" t="s">
        <v>129</v>
      </c>
      <c r="Y17" s="1" t="s">
        <v>131</v>
      </c>
      <c r="Z17" s="1" t="s">
        <v>131</v>
      </c>
      <c r="AA17" s="1" t="s">
        <v>131</v>
      </c>
      <c r="AB17" s="1" t="s">
        <v>146</v>
      </c>
      <c r="AC17">
        <v>8</v>
      </c>
      <c r="AD17">
        <v>7</v>
      </c>
      <c r="AE17">
        <v>5</v>
      </c>
      <c r="AF17" s="1" t="s">
        <v>146</v>
      </c>
      <c r="AG17" s="1" t="s">
        <v>146</v>
      </c>
      <c r="AH17" s="1" t="s">
        <v>134</v>
      </c>
      <c r="AI17" s="1" t="s">
        <v>134</v>
      </c>
      <c r="AJ17" s="1" t="s">
        <v>134</v>
      </c>
      <c r="AK17" s="1" t="s">
        <v>137</v>
      </c>
      <c r="AL17" s="1" t="s">
        <v>134</v>
      </c>
      <c r="AM17" s="1" t="s">
        <v>134</v>
      </c>
      <c r="AN17">
        <v>45</v>
      </c>
      <c r="AO17">
        <v>5</v>
      </c>
      <c r="AP17">
        <v>25</v>
      </c>
      <c r="AQ17">
        <v>20</v>
      </c>
      <c r="AR17">
        <v>0</v>
      </c>
      <c r="AS17">
        <v>5</v>
      </c>
      <c r="AT17" s="1" t="s">
        <v>129</v>
      </c>
      <c r="AU17" s="1" t="s">
        <v>131</v>
      </c>
      <c r="AV17" s="1" t="s">
        <v>129</v>
      </c>
      <c r="AW17" s="1" t="s">
        <v>130</v>
      </c>
      <c r="AX17" s="1" t="s">
        <v>131</v>
      </c>
      <c r="AY17" s="1" t="s">
        <v>131</v>
      </c>
      <c r="AZ17">
        <v>7</v>
      </c>
      <c r="BA17">
        <v>5</v>
      </c>
      <c r="BB17">
        <v>10</v>
      </c>
      <c r="BC17">
        <v>8</v>
      </c>
      <c r="BD17">
        <v>3</v>
      </c>
      <c r="BE17" s="1" t="s">
        <v>134</v>
      </c>
      <c r="BF17" s="1" t="s">
        <v>137</v>
      </c>
      <c r="BG17" s="1" t="s">
        <v>136</v>
      </c>
      <c r="BH17" s="1" t="s">
        <v>134</v>
      </c>
      <c r="BI17" s="1" t="s">
        <v>137</v>
      </c>
      <c r="BJ17" s="1" t="s">
        <v>133</v>
      </c>
      <c r="BK17">
        <v>7</v>
      </c>
      <c r="BL17">
        <v>8</v>
      </c>
      <c r="BM17">
        <v>3</v>
      </c>
      <c r="BN17" s="1" t="s">
        <v>132</v>
      </c>
      <c r="BO17" s="1" t="s">
        <v>160</v>
      </c>
      <c r="BP17" s="1" t="s">
        <v>134</v>
      </c>
      <c r="BQ17" s="1" t="s">
        <v>134</v>
      </c>
      <c r="BR17" s="1" t="s">
        <v>134</v>
      </c>
      <c r="BS17" s="1" t="s">
        <v>137</v>
      </c>
      <c r="BT17" s="1" t="s">
        <v>134</v>
      </c>
      <c r="BU17" s="1" t="s">
        <v>137</v>
      </c>
      <c r="BV17">
        <v>3</v>
      </c>
      <c r="BW17">
        <v>2</v>
      </c>
      <c r="BX17">
        <v>7</v>
      </c>
      <c r="BY17">
        <v>10</v>
      </c>
      <c r="BZ17">
        <v>8</v>
      </c>
      <c r="CA17">
        <v>6</v>
      </c>
      <c r="CB17">
        <v>3</v>
      </c>
      <c r="CC17">
        <v>5</v>
      </c>
      <c r="CD17">
        <v>8</v>
      </c>
      <c r="CE17">
        <v>10</v>
      </c>
      <c r="CF17">
        <v>1</v>
      </c>
      <c r="CG17">
        <v>9</v>
      </c>
      <c r="CH17">
        <v>8</v>
      </c>
      <c r="CI17">
        <v>7</v>
      </c>
      <c r="CJ17">
        <v>8</v>
      </c>
      <c r="CK17">
        <v>3</v>
      </c>
      <c r="CL17">
        <v>1</v>
      </c>
      <c r="CM17" s="1" t="s">
        <v>137</v>
      </c>
      <c r="CN17" s="1" t="s">
        <v>137</v>
      </c>
      <c r="CO17" s="1" t="s">
        <v>134</v>
      </c>
      <c r="CP17" s="1" t="s">
        <v>136</v>
      </c>
      <c r="CQ17" s="1" t="s">
        <v>134</v>
      </c>
      <c r="CR17" s="1" t="s">
        <v>134</v>
      </c>
      <c r="CS17" s="1" t="s">
        <v>137</v>
      </c>
      <c r="CT17" s="1" t="s">
        <v>137</v>
      </c>
      <c r="CU17" s="1" t="s">
        <v>134</v>
      </c>
      <c r="CV17" s="1" t="s">
        <v>136</v>
      </c>
      <c r="CW17" s="1" t="s">
        <v>137</v>
      </c>
      <c r="CX17" s="1" t="s">
        <v>136</v>
      </c>
      <c r="CY17" s="1" t="s">
        <v>134</v>
      </c>
      <c r="CZ17" s="1" t="s">
        <v>134</v>
      </c>
      <c r="DA17" s="1" t="s">
        <v>134</v>
      </c>
      <c r="DB17" s="1" t="s">
        <v>137</v>
      </c>
      <c r="DC17" s="1" t="s">
        <v>137</v>
      </c>
      <c r="DD17">
        <v>0.73</v>
      </c>
      <c r="DE17" s="1" t="s">
        <v>147</v>
      </c>
      <c r="DF17">
        <v>4</v>
      </c>
      <c r="DG17">
        <v>5</v>
      </c>
      <c r="DH17" s="1" t="s">
        <v>155</v>
      </c>
      <c r="DI17" s="1" t="s">
        <v>140</v>
      </c>
      <c r="DJ17" s="1" t="s">
        <v>159</v>
      </c>
      <c r="DK17" s="1" t="s">
        <v>142</v>
      </c>
      <c r="DL17">
        <v>6</v>
      </c>
      <c r="DM17" s="1" t="s">
        <v>135</v>
      </c>
      <c r="DN17" s="1" t="s">
        <v>134</v>
      </c>
      <c r="DO17" s="1" t="s">
        <v>143</v>
      </c>
      <c r="DP17" s="1" t="s">
        <v>144</v>
      </c>
      <c r="DQ17">
        <v>0</v>
      </c>
      <c r="DR17">
        <v>1</v>
      </c>
      <c r="DS17">
        <v>0</v>
      </c>
    </row>
    <row r="18" spans="1:123" x14ac:dyDescent="0.4">
      <c r="A18">
        <v>0</v>
      </c>
      <c r="B18">
        <v>1</v>
      </c>
      <c r="C18" s="1" t="s">
        <v>123</v>
      </c>
      <c r="D18">
        <v>24</v>
      </c>
      <c r="E18">
        <v>30</v>
      </c>
      <c r="F18">
        <v>6</v>
      </c>
      <c r="G18" s="1" t="s">
        <v>124</v>
      </c>
      <c r="H18" s="1" t="s">
        <v>126</v>
      </c>
      <c r="I18" s="1" t="s">
        <v>126</v>
      </c>
      <c r="J18">
        <v>1</v>
      </c>
      <c r="K18">
        <v>2</v>
      </c>
      <c r="L18">
        <v>5</v>
      </c>
      <c r="M18" s="1" t="s">
        <v>127</v>
      </c>
      <c r="N18" s="1" t="s">
        <v>127</v>
      </c>
      <c r="O18" s="1" t="s">
        <v>158</v>
      </c>
      <c r="P18">
        <v>35</v>
      </c>
      <c r="Q18">
        <v>15</v>
      </c>
      <c r="R18">
        <v>25</v>
      </c>
      <c r="S18">
        <v>10</v>
      </c>
      <c r="T18">
        <v>5</v>
      </c>
      <c r="U18">
        <v>10</v>
      </c>
      <c r="V18" s="1" t="s">
        <v>129</v>
      </c>
      <c r="W18" s="1" t="s">
        <v>131</v>
      </c>
      <c r="X18" s="1" t="s">
        <v>129</v>
      </c>
      <c r="Y18" s="1" t="s">
        <v>131</v>
      </c>
      <c r="Z18" s="1" t="s">
        <v>131</v>
      </c>
      <c r="AA18" s="1" t="s">
        <v>131</v>
      </c>
      <c r="AB18" s="1" t="s">
        <v>135</v>
      </c>
      <c r="AC18">
        <v>3</v>
      </c>
      <c r="AD18">
        <v>4</v>
      </c>
      <c r="AE18">
        <v>3</v>
      </c>
      <c r="AF18" s="1" t="s">
        <v>135</v>
      </c>
      <c r="AG18" s="1" t="s">
        <v>155</v>
      </c>
      <c r="AH18" s="1" t="s">
        <v>137</v>
      </c>
      <c r="AI18" s="1" t="s">
        <v>137</v>
      </c>
      <c r="AJ18" s="1" t="s">
        <v>137</v>
      </c>
      <c r="AK18" s="1" t="s">
        <v>137</v>
      </c>
      <c r="AL18" s="1" t="s">
        <v>137</v>
      </c>
      <c r="AM18" s="1" t="s">
        <v>137</v>
      </c>
      <c r="AN18">
        <v>45</v>
      </c>
      <c r="AO18">
        <v>5</v>
      </c>
      <c r="AP18">
        <v>25</v>
      </c>
      <c r="AQ18">
        <v>20</v>
      </c>
      <c r="AR18">
        <v>0</v>
      </c>
      <c r="AS18">
        <v>5</v>
      </c>
      <c r="AT18" s="1" t="s">
        <v>129</v>
      </c>
      <c r="AU18" s="1" t="s">
        <v>131</v>
      </c>
      <c r="AV18" s="1" t="s">
        <v>129</v>
      </c>
      <c r="AW18" s="1" t="s">
        <v>130</v>
      </c>
      <c r="AX18" s="1" t="s">
        <v>131</v>
      </c>
      <c r="AY18" s="1" t="s">
        <v>131</v>
      </c>
      <c r="AZ18">
        <v>7</v>
      </c>
      <c r="BA18">
        <v>5</v>
      </c>
      <c r="BB18">
        <v>10</v>
      </c>
      <c r="BC18">
        <v>8</v>
      </c>
      <c r="BD18">
        <v>3</v>
      </c>
      <c r="BE18" s="1" t="s">
        <v>134</v>
      </c>
      <c r="BF18" s="1" t="s">
        <v>137</v>
      </c>
      <c r="BG18" s="1" t="s">
        <v>136</v>
      </c>
      <c r="BH18" s="1" t="s">
        <v>134</v>
      </c>
      <c r="BI18" s="1" t="s">
        <v>137</v>
      </c>
      <c r="BJ18" s="1" t="s">
        <v>146</v>
      </c>
      <c r="BK18">
        <v>5</v>
      </c>
      <c r="BL18">
        <v>9</v>
      </c>
      <c r="BM18">
        <v>6</v>
      </c>
      <c r="BN18" s="1" t="s">
        <v>146</v>
      </c>
      <c r="BO18" s="1" t="s">
        <v>152</v>
      </c>
      <c r="BP18" s="1" t="s">
        <v>134</v>
      </c>
      <c r="BQ18" s="1" t="s">
        <v>137</v>
      </c>
      <c r="BR18" s="1" t="s">
        <v>136</v>
      </c>
      <c r="BS18" s="1" t="s">
        <v>134</v>
      </c>
      <c r="BT18" s="1" t="s">
        <v>134</v>
      </c>
      <c r="BU18" s="1" t="s">
        <v>136</v>
      </c>
      <c r="BV18">
        <v>3</v>
      </c>
      <c r="BW18">
        <v>2</v>
      </c>
      <c r="BX18">
        <v>7</v>
      </c>
      <c r="BY18">
        <v>10</v>
      </c>
      <c r="BZ18">
        <v>8</v>
      </c>
      <c r="CA18">
        <v>6</v>
      </c>
      <c r="CB18">
        <v>3</v>
      </c>
      <c r="CC18">
        <v>5</v>
      </c>
      <c r="CD18">
        <v>8</v>
      </c>
      <c r="CE18">
        <v>10</v>
      </c>
      <c r="CF18">
        <v>1</v>
      </c>
      <c r="CG18">
        <v>9</v>
      </c>
      <c r="CH18">
        <v>8</v>
      </c>
      <c r="CI18">
        <v>7</v>
      </c>
      <c r="CJ18">
        <v>8</v>
      </c>
      <c r="CK18">
        <v>3</v>
      </c>
      <c r="CL18">
        <v>1</v>
      </c>
      <c r="CM18" s="1" t="s">
        <v>137</v>
      </c>
      <c r="CN18" s="1" t="s">
        <v>137</v>
      </c>
      <c r="CO18" s="1" t="s">
        <v>134</v>
      </c>
      <c r="CP18" s="1" t="s">
        <v>136</v>
      </c>
      <c r="CQ18" s="1" t="s">
        <v>134</v>
      </c>
      <c r="CR18" s="1" t="s">
        <v>134</v>
      </c>
      <c r="CS18" s="1" t="s">
        <v>137</v>
      </c>
      <c r="CT18" s="1" t="s">
        <v>137</v>
      </c>
      <c r="CU18" s="1" t="s">
        <v>134</v>
      </c>
      <c r="CV18" s="1" t="s">
        <v>136</v>
      </c>
      <c r="CW18" s="1" t="s">
        <v>137</v>
      </c>
      <c r="CX18" s="1" t="s">
        <v>136</v>
      </c>
      <c r="CY18" s="1" t="s">
        <v>134</v>
      </c>
      <c r="CZ18" s="1" t="s">
        <v>134</v>
      </c>
      <c r="DA18" s="1" t="s">
        <v>134</v>
      </c>
      <c r="DB18" s="1" t="s">
        <v>137</v>
      </c>
      <c r="DC18" s="1" t="s">
        <v>137</v>
      </c>
      <c r="DD18">
        <v>0.6</v>
      </c>
      <c r="DE18" s="1" t="s">
        <v>147</v>
      </c>
      <c r="DF18">
        <v>4</v>
      </c>
      <c r="DG18">
        <v>5</v>
      </c>
      <c r="DH18" s="1" t="s">
        <v>155</v>
      </c>
      <c r="DI18" s="1" t="s">
        <v>140</v>
      </c>
      <c r="DJ18" s="1" t="s">
        <v>159</v>
      </c>
      <c r="DK18" s="1" t="s">
        <v>142</v>
      </c>
      <c r="DL18">
        <v>8</v>
      </c>
      <c r="DM18" s="1" t="s">
        <v>146</v>
      </c>
      <c r="DN18" s="1" t="s">
        <v>134</v>
      </c>
      <c r="DO18" s="1" t="s">
        <v>156</v>
      </c>
      <c r="DP18" s="1" t="s">
        <v>144</v>
      </c>
      <c r="DQ18">
        <v>1</v>
      </c>
      <c r="DR18">
        <v>0</v>
      </c>
      <c r="DS18">
        <v>0</v>
      </c>
    </row>
    <row r="19" spans="1:123" x14ac:dyDescent="0.4">
      <c r="A19">
        <v>0</v>
      </c>
      <c r="B19">
        <v>1</v>
      </c>
      <c r="C19" s="1" t="s">
        <v>123</v>
      </c>
      <c r="D19">
        <v>24</v>
      </c>
      <c r="E19">
        <v>27</v>
      </c>
      <c r="F19">
        <v>3</v>
      </c>
      <c r="G19" s="1" t="s">
        <v>151</v>
      </c>
      <c r="H19" s="1" t="s">
        <v>126</v>
      </c>
      <c r="I19" s="1" t="s">
        <v>126</v>
      </c>
      <c r="J19">
        <v>1</v>
      </c>
      <c r="K19">
        <v>2</v>
      </c>
      <c r="L19">
        <v>5</v>
      </c>
      <c r="M19" s="1" t="s">
        <v>127</v>
      </c>
      <c r="N19" s="1" t="s">
        <v>127</v>
      </c>
      <c r="O19" s="1" t="s">
        <v>158</v>
      </c>
      <c r="P19">
        <v>33.33</v>
      </c>
      <c r="Q19">
        <v>11.11</v>
      </c>
      <c r="R19">
        <v>11.11</v>
      </c>
      <c r="S19">
        <v>11.11</v>
      </c>
      <c r="T19">
        <v>11.11</v>
      </c>
      <c r="U19">
        <v>22.22</v>
      </c>
      <c r="V19" s="1" t="s">
        <v>129</v>
      </c>
      <c r="W19" s="1" t="s">
        <v>131</v>
      </c>
      <c r="X19" s="1" t="s">
        <v>131</v>
      </c>
      <c r="Y19" s="1" t="s">
        <v>131</v>
      </c>
      <c r="Z19" s="1" t="s">
        <v>131</v>
      </c>
      <c r="AA19" s="1" t="s">
        <v>129</v>
      </c>
      <c r="AB19" s="1" t="s">
        <v>146</v>
      </c>
      <c r="AC19">
        <v>7</v>
      </c>
      <c r="AD19">
        <v>7</v>
      </c>
      <c r="AE19">
        <v>7</v>
      </c>
      <c r="AF19" s="1" t="s">
        <v>146</v>
      </c>
      <c r="AG19" s="1" t="s">
        <v>135</v>
      </c>
      <c r="AH19" s="1" t="s">
        <v>134</v>
      </c>
      <c r="AI19" s="1" t="s">
        <v>134</v>
      </c>
      <c r="AJ19" s="1" t="s">
        <v>134</v>
      </c>
      <c r="AK19" s="1" t="s">
        <v>134</v>
      </c>
      <c r="AL19" s="1" t="s">
        <v>134</v>
      </c>
      <c r="AM19" s="1" t="s">
        <v>137</v>
      </c>
      <c r="AN19">
        <v>45</v>
      </c>
      <c r="AO19">
        <v>5</v>
      </c>
      <c r="AP19">
        <v>25</v>
      </c>
      <c r="AQ19">
        <v>20</v>
      </c>
      <c r="AR19">
        <v>0</v>
      </c>
      <c r="AS19">
        <v>5</v>
      </c>
      <c r="AT19" s="1" t="s">
        <v>129</v>
      </c>
      <c r="AU19" s="1" t="s">
        <v>131</v>
      </c>
      <c r="AV19" s="1" t="s">
        <v>129</v>
      </c>
      <c r="AW19" s="1" t="s">
        <v>130</v>
      </c>
      <c r="AX19" s="1" t="s">
        <v>131</v>
      </c>
      <c r="AY19" s="1" t="s">
        <v>131</v>
      </c>
      <c r="AZ19">
        <v>7</v>
      </c>
      <c r="BA19">
        <v>5</v>
      </c>
      <c r="BB19">
        <v>10</v>
      </c>
      <c r="BC19">
        <v>8</v>
      </c>
      <c r="BD19">
        <v>3</v>
      </c>
      <c r="BE19" s="1" t="s">
        <v>134</v>
      </c>
      <c r="BF19" s="1" t="s">
        <v>137</v>
      </c>
      <c r="BG19" s="1" t="s">
        <v>136</v>
      </c>
      <c r="BH19" s="1" t="s">
        <v>134</v>
      </c>
      <c r="BI19" s="1" t="s">
        <v>137</v>
      </c>
      <c r="BJ19" s="1" t="s">
        <v>135</v>
      </c>
      <c r="BK19">
        <v>8</v>
      </c>
      <c r="BL19">
        <v>7</v>
      </c>
      <c r="BM19">
        <v>5</v>
      </c>
      <c r="BN19" s="1" t="s">
        <v>152</v>
      </c>
      <c r="BO19" s="1" t="s">
        <v>135</v>
      </c>
      <c r="BP19" s="1" t="s">
        <v>137</v>
      </c>
      <c r="BQ19" s="1" t="s">
        <v>134</v>
      </c>
      <c r="BR19" s="1" t="s">
        <v>134</v>
      </c>
      <c r="BS19" s="1" t="s">
        <v>137</v>
      </c>
      <c r="BT19" s="1" t="s">
        <v>136</v>
      </c>
      <c r="BU19" s="1" t="s">
        <v>137</v>
      </c>
      <c r="BV19">
        <v>3</v>
      </c>
      <c r="BW19">
        <v>2</v>
      </c>
      <c r="BX19">
        <v>7</v>
      </c>
      <c r="BY19">
        <v>10</v>
      </c>
      <c r="BZ19">
        <v>8</v>
      </c>
      <c r="CA19">
        <v>6</v>
      </c>
      <c r="CB19">
        <v>3</v>
      </c>
      <c r="CC19">
        <v>5</v>
      </c>
      <c r="CD19">
        <v>8</v>
      </c>
      <c r="CE19">
        <v>10</v>
      </c>
      <c r="CF19">
        <v>1</v>
      </c>
      <c r="CG19">
        <v>9</v>
      </c>
      <c r="CH19">
        <v>8</v>
      </c>
      <c r="CI19">
        <v>7</v>
      </c>
      <c r="CJ19">
        <v>8</v>
      </c>
      <c r="CK19">
        <v>3</v>
      </c>
      <c r="CL19">
        <v>1</v>
      </c>
      <c r="CM19" s="1" t="s">
        <v>137</v>
      </c>
      <c r="CN19" s="1" t="s">
        <v>137</v>
      </c>
      <c r="CO19" s="1" t="s">
        <v>134</v>
      </c>
      <c r="CP19" s="1" t="s">
        <v>136</v>
      </c>
      <c r="CQ19" s="1" t="s">
        <v>134</v>
      </c>
      <c r="CR19" s="1" t="s">
        <v>134</v>
      </c>
      <c r="CS19" s="1" t="s">
        <v>137</v>
      </c>
      <c r="CT19" s="1" t="s">
        <v>137</v>
      </c>
      <c r="CU19" s="1" t="s">
        <v>134</v>
      </c>
      <c r="CV19" s="1" t="s">
        <v>136</v>
      </c>
      <c r="CW19" s="1" t="s">
        <v>137</v>
      </c>
      <c r="CX19" s="1" t="s">
        <v>136</v>
      </c>
      <c r="CY19" s="1" t="s">
        <v>134</v>
      </c>
      <c r="CZ19" s="1" t="s">
        <v>134</v>
      </c>
      <c r="DA19" s="1" t="s">
        <v>134</v>
      </c>
      <c r="DB19" s="1" t="s">
        <v>137</v>
      </c>
      <c r="DC19" s="1" t="s">
        <v>137</v>
      </c>
      <c r="DD19">
        <v>7.0000000000000007E-2</v>
      </c>
      <c r="DE19" s="1" t="s">
        <v>138</v>
      </c>
      <c r="DF19">
        <v>4</v>
      </c>
      <c r="DG19">
        <v>5</v>
      </c>
      <c r="DH19" s="1" t="s">
        <v>155</v>
      </c>
      <c r="DI19" s="1" t="s">
        <v>140</v>
      </c>
      <c r="DJ19" s="1" t="s">
        <v>159</v>
      </c>
      <c r="DK19" s="1" t="s">
        <v>142</v>
      </c>
      <c r="DL19">
        <v>5</v>
      </c>
      <c r="DM19" s="1" t="s">
        <v>132</v>
      </c>
      <c r="DN19" s="1" t="s">
        <v>137</v>
      </c>
      <c r="DO19" s="1" t="s">
        <v>143</v>
      </c>
      <c r="DP19" s="1" t="s">
        <v>144</v>
      </c>
      <c r="DQ19">
        <v>0</v>
      </c>
      <c r="DR19">
        <v>1</v>
      </c>
      <c r="DS19">
        <v>0</v>
      </c>
    </row>
    <row r="20" spans="1:123" x14ac:dyDescent="0.4">
      <c r="A20">
        <v>0</v>
      </c>
      <c r="B20">
        <v>1</v>
      </c>
      <c r="C20" s="1" t="s">
        <v>123</v>
      </c>
      <c r="D20">
        <v>24</v>
      </c>
      <c r="E20">
        <v>28</v>
      </c>
      <c r="F20">
        <v>4</v>
      </c>
      <c r="G20" s="1" t="s">
        <v>124</v>
      </c>
      <c r="H20" s="1" t="s">
        <v>126</v>
      </c>
      <c r="I20" s="1" t="s">
        <v>126</v>
      </c>
      <c r="J20">
        <v>1</v>
      </c>
      <c r="K20">
        <v>2</v>
      </c>
      <c r="L20">
        <v>5</v>
      </c>
      <c r="M20" s="1" t="s">
        <v>127</v>
      </c>
      <c r="N20" s="1" t="s">
        <v>127</v>
      </c>
      <c r="O20" s="1" t="s">
        <v>158</v>
      </c>
      <c r="P20">
        <v>50</v>
      </c>
      <c r="Q20">
        <v>0</v>
      </c>
      <c r="R20">
        <v>25</v>
      </c>
      <c r="S20">
        <v>10</v>
      </c>
      <c r="T20">
        <v>0</v>
      </c>
      <c r="U20">
        <v>15</v>
      </c>
      <c r="V20" s="1" t="s">
        <v>129</v>
      </c>
      <c r="W20" s="1" t="s">
        <v>131</v>
      </c>
      <c r="X20" s="1" t="s">
        <v>129</v>
      </c>
      <c r="Y20" s="1" t="s">
        <v>131</v>
      </c>
      <c r="Z20" s="1" t="s">
        <v>131</v>
      </c>
      <c r="AA20" s="1" t="s">
        <v>131</v>
      </c>
      <c r="AB20" s="1" t="s">
        <v>133</v>
      </c>
      <c r="AC20">
        <v>6</v>
      </c>
      <c r="AD20">
        <v>9</v>
      </c>
      <c r="AE20">
        <v>9</v>
      </c>
      <c r="AF20" s="1" t="s">
        <v>133</v>
      </c>
      <c r="AG20" s="1" t="s">
        <v>146</v>
      </c>
      <c r="AH20" s="1" t="s">
        <v>134</v>
      </c>
      <c r="AI20" s="1" t="s">
        <v>134</v>
      </c>
      <c r="AJ20" s="1" t="s">
        <v>136</v>
      </c>
      <c r="AK20" s="1" t="s">
        <v>136</v>
      </c>
      <c r="AL20" s="1" t="s">
        <v>134</v>
      </c>
      <c r="AM20" s="1" t="s">
        <v>134</v>
      </c>
      <c r="AN20">
        <v>45</v>
      </c>
      <c r="AO20">
        <v>5</v>
      </c>
      <c r="AP20">
        <v>25</v>
      </c>
      <c r="AQ20">
        <v>20</v>
      </c>
      <c r="AR20">
        <v>0</v>
      </c>
      <c r="AS20">
        <v>5</v>
      </c>
      <c r="AT20" s="1" t="s">
        <v>129</v>
      </c>
      <c r="AU20" s="1" t="s">
        <v>131</v>
      </c>
      <c r="AV20" s="1" t="s">
        <v>129</v>
      </c>
      <c r="AW20" s="1" t="s">
        <v>130</v>
      </c>
      <c r="AX20" s="1" t="s">
        <v>131</v>
      </c>
      <c r="AY20" s="1" t="s">
        <v>131</v>
      </c>
      <c r="AZ20">
        <v>7</v>
      </c>
      <c r="BA20">
        <v>5</v>
      </c>
      <c r="BB20">
        <v>10</v>
      </c>
      <c r="BC20">
        <v>8</v>
      </c>
      <c r="BD20">
        <v>3</v>
      </c>
      <c r="BE20" s="1" t="s">
        <v>134</v>
      </c>
      <c r="BF20" s="1" t="s">
        <v>137</v>
      </c>
      <c r="BG20" s="1" t="s">
        <v>136</v>
      </c>
      <c r="BH20" s="1" t="s">
        <v>134</v>
      </c>
      <c r="BI20" s="1" t="s">
        <v>137</v>
      </c>
      <c r="BJ20" s="1" t="s">
        <v>146</v>
      </c>
      <c r="BK20">
        <v>6</v>
      </c>
      <c r="BL20">
        <v>8</v>
      </c>
      <c r="BM20">
        <v>9</v>
      </c>
      <c r="BN20" s="1" t="s">
        <v>139</v>
      </c>
      <c r="BO20" s="1" t="s">
        <v>135</v>
      </c>
      <c r="BP20" s="1" t="s">
        <v>134</v>
      </c>
      <c r="BQ20" s="1" t="s">
        <v>134</v>
      </c>
      <c r="BR20" s="1" t="s">
        <v>134</v>
      </c>
      <c r="BS20" s="1" t="s">
        <v>136</v>
      </c>
      <c r="BT20" s="1" t="s">
        <v>137</v>
      </c>
      <c r="BU20" s="1" t="s">
        <v>137</v>
      </c>
      <c r="BV20">
        <v>3</v>
      </c>
      <c r="BW20">
        <v>2</v>
      </c>
      <c r="BX20">
        <v>7</v>
      </c>
      <c r="BY20">
        <v>10</v>
      </c>
      <c r="BZ20">
        <v>8</v>
      </c>
      <c r="CA20">
        <v>6</v>
      </c>
      <c r="CB20">
        <v>3</v>
      </c>
      <c r="CC20">
        <v>5</v>
      </c>
      <c r="CD20">
        <v>8</v>
      </c>
      <c r="CE20">
        <v>10</v>
      </c>
      <c r="CF20">
        <v>1</v>
      </c>
      <c r="CG20">
        <v>9</v>
      </c>
      <c r="CH20">
        <v>8</v>
      </c>
      <c r="CI20">
        <v>7</v>
      </c>
      <c r="CJ20">
        <v>8</v>
      </c>
      <c r="CK20">
        <v>3</v>
      </c>
      <c r="CL20">
        <v>1</v>
      </c>
      <c r="CM20" s="1" t="s">
        <v>137</v>
      </c>
      <c r="CN20" s="1" t="s">
        <v>137</v>
      </c>
      <c r="CO20" s="1" t="s">
        <v>134</v>
      </c>
      <c r="CP20" s="1" t="s">
        <v>136</v>
      </c>
      <c r="CQ20" s="1" t="s">
        <v>134</v>
      </c>
      <c r="CR20" s="1" t="s">
        <v>134</v>
      </c>
      <c r="CS20" s="1" t="s">
        <v>137</v>
      </c>
      <c r="CT20" s="1" t="s">
        <v>137</v>
      </c>
      <c r="CU20" s="1" t="s">
        <v>134</v>
      </c>
      <c r="CV20" s="1" t="s">
        <v>136</v>
      </c>
      <c r="CW20" s="1" t="s">
        <v>137</v>
      </c>
      <c r="CX20" s="1" t="s">
        <v>136</v>
      </c>
      <c r="CY20" s="1" t="s">
        <v>134</v>
      </c>
      <c r="CZ20" s="1" t="s">
        <v>134</v>
      </c>
      <c r="DA20" s="1" t="s">
        <v>134</v>
      </c>
      <c r="DB20" s="1" t="s">
        <v>137</v>
      </c>
      <c r="DC20" s="1" t="s">
        <v>137</v>
      </c>
      <c r="DD20">
        <v>0.11</v>
      </c>
      <c r="DE20" s="1" t="s">
        <v>138</v>
      </c>
      <c r="DF20">
        <v>4</v>
      </c>
      <c r="DG20">
        <v>5</v>
      </c>
      <c r="DH20" s="1" t="s">
        <v>155</v>
      </c>
      <c r="DI20" s="1" t="s">
        <v>140</v>
      </c>
      <c r="DJ20" s="1" t="s">
        <v>159</v>
      </c>
      <c r="DK20" s="1" t="s">
        <v>142</v>
      </c>
      <c r="DL20">
        <v>5</v>
      </c>
      <c r="DM20" s="1" t="s">
        <v>132</v>
      </c>
      <c r="DN20" s="1" t="s">
        <v>137</v>
      </c>
      <c r="DO20" s="1" t="s">
        <v>143</v>
      </c>
      <c r="DP20" s="1" t="s">
        <v>144</v>
      </c>
      <c r="DQ20">
        <v>1</v>
      </c>
      <c r="DR20">
        <v>1</v>
      </c>
      <c r="DS20">
        <v>1</v>
      </c>
    </row>
    <row r="21" spans="1:123" x14ac:dyDescent="0.4">
      <c r="A21">
        <v>0</v>
      </c>
      <c r="B21">
        <v>1</v>
      </c>
      <c r="C21" s="1" t="s">
        <v>123</v>
      </c>
      <c r="D21">
        <v>24</v>
      </c>
      <c r="E21">
        <v>24</v>
      </c>
      <c r="F21">
        <v>0</v>
      </c>
      <c r="G21" s="1" t="s">
        <v>145</v>
      </c>
      <c r="H21" s="1" t="s">
        <v>126</v>
      </c>
      <c r="I21" s="1" t="s">
        <v>126</v>
      </c>
      <c r="J21">
        <v>1</v>
      </c>
      <c r="K21">
        <v>2</v>
      </c>
      <c r="L21">
        <v>5</v>
      </c>
      <c r="M21" s="1" t="s">
        <v>127</v>
      </c>
      <c r="N21" s="1" t="s">
        <v>127</v>
      </c>
      <c r="O21" s="1" t="s">
        <v>158</v>
      </c>
      <c r="P21">
        <v>100</v>
      </c>
      <c r="Q21">
        <v>0</v>
      </c>
      <c r="R21">
        <v>0</v>
      </c>
      <c r="S21">
        <v>0</v>
      </c>
      <c r="T21">
        <v>0</v>
      </c>
      <c r="U21">
        <v>0</v>
      </c>
      <c r="V21" s="1" t="s">
        <v>129</v>
      </c>
      <c r="W21" s="1" t="s">
        <v>131</v>
      </c>
      <c r="X21" s="1" t="s">
        <v>131</v>
      </c>
      <c r="Y21" s="1" t="s">
        <v>131</v>
      </c>
      <c r="Z21" s="1" t="s">
        <v>131</v>
      </c>
      <c r="AA21" s="1" t="s">
        <v>131</v>
      </c>
      <c r="AB21" s="1" t="s">
        <v>132</v>
      </c>
      <c r="AC21">
        <v>5</v>
      </c>
      <c r="AD21">
        <v>7</v>
      </c>
      <c r="AE21">
        <v>7</v>
      </c>
      <c r="AF21" s="1" t="s">
        <v>152</v>
      </c>
      <c r="AG21" s="1" t="s">
        <v>146</v>
      </c>
      <c r="AH21" s="1" t="s">
        <v>134</v>
      </c>
      <c r="AI21" s="1" t="s">
        <v>137</v>
      </c>
      <c r="AJ21" s="1" t="s">
        <v>134</v>
      </c>
      <c r="AK21" s="1" t="s">
        <v>134</v>
      </c>
      <c r="AL21" s="1" t="s">
        <v>136</v>
      </c>
      <c r="AM21" s="1" t="s">
        <v>134</v>
      </c>
      <c r="AN21">
        <v>45</v>
      </c>
      <c r="AO21">
        <v>5</v>
      </c>
      <c r="AP21">
        <v>25</v>
      </c>
      <c r="AQ21">
        <v>20</v>
      </c>
      <c r="AR21">
        <v>0</v>
      </c>
      <c r="AS21">
        <v>5</v>
      </c>
      <c r="AT21" s="1" t="s">
        <v>129</v>
      </c>
      <c r="AU21" s="1" t="s">
        <v>131</v>
      </c>
      <c r="AV21" s="1" t="s">
        <v>129</v>
      </c>
      <c r="AW21" s="1" t="s">
        <v>130</v>
      </c>
      <c r="AX21" s="1" t="s">
        <v>131</v>
      </c>
      <c r="AY21" s="1" t="s">
        <v>131</v>
      </c>
      <c r="AZ21">
        <v>7</v>
      </c>
      <c r="BA21">
        <v>5</v>
      </c>
      <c r="BB21">
        <v>10</v>
      </c>
      <c r="BC21">
        <v>8</v>
      </c>
      <c r="BD21">
        <v>3</v>
      </c>
      <c r="BE21" s="1" t="s">
        <v>134</v>
      </c>
      <c r="BF21" s="1" t="s">
        <v>137</v>
      </c>
      <c r="BG21" s="1" t="s">
        <v>136</v>
      </c>
      <c r="BH21" s="1" t="s">
        <v>134</v>
      </c>
      <c r="BI21" s="1" t="s">
        <v>137</v>
      </c>
      <c r="BJ21" s="1" t="s">
        <v>132</v>
      </c>
      <c r="BK21">
        <v>7</v>
      </c>
      <c r="BL21">
        <v>8</v>
      </c>
      <c r="BM21">
        <v>7</v>
      </c>
      <c r="BN21" s="1" t="s">
        <v>152</v>
      </c>
      <c r="BO21" s="1" t="s">
        <v>133</v>
      </c>
      <c r="BP21" s="1" t="s">
        <v>134</v>
      </c>
      <c r="BQ21" s="1" t="s">
        <v>134</v>
      </c>
      <c r="BR21" s="1" t="s">
        <v>134</v>
      </c>
      <c r="BS21" s="1" t="s">
        <v>134</v>
      </c>
      <c r="BT21" s="1" t="s">
        <v>136</v>
      </c>
      <c r="BU21" s="1" t="s">
        <v>134</v>
      </c>
      <c r="BV21">
        <v>3</v>
      </c>
      <c r="BW21">
        <v>2</v>
      </c>
      <c r="BX21">
        <v>7</v>
      </c>
      <c r="BY21">
        <v>10</v>
      </c>
      <c r="BZ21">
        <v>8</v>
      </c>
      <c r="CA21">
        <v>6</v>
      </c>
      <c r="CB21">
        <v>3</v>
      </c>
      <c r="CC21">
        <v>5</v>
      </c>
      <c r="CD21">
        <v>8</v>
      </c>
      <c r="CE21">
        <v>10</v>
      </c>
      <c r="CF21">
        <v>1</v>
      </c>
      <c r="CG21">
        <v>9</v>
      </c>
      <c r="CH21">
        <v>8</v>
      </c>
      <c r="CI21">
        <v>7</v>
      </c>
      <c r="CJ21">
        <v>8</v>
      </c>
      <c r="CK21">
        <v>3</v>
      </c>
      <c r="CL21">
        <v>1</v>
      </c>
      <c r="CM21" s="1" t="s">
        <v>137</v>
      </c>
      <c r="CN21" s="1" t="s">
        <v>137</v>
      </c>
      <c r="CO21" s="1" t="s">
        <v>134</v>
      </c>
      <c r="CP21" s="1" t="s">
        <v>136</v>
      </c>
      <c r="CQ21" s="1" t="s">
        <v>134</v>
      </c>
      <c r="CR21" s="1" t="s">
        <v>134</v>
      </c>
      <c r="CS21" s="1" t="s">
        <v>137</v>
      </c>
      <c r="CT21" s="1" t="s">
        <v>137</v>
      </c>
      <c r="CU21" s="1" t="s">
        <v>134</v>
      </c>
      <c r="CV21" s="1" t="s">
        <v>136</v>
      </c>
      <c r="CW21" s="1" t="s">
        <v>137</v>
      </c>
      <c r="CX21" s="1" t="s">
        <v>136</v>
      </c>
      <c r="CY21" s="1" t="s">
        <v>134</v>
      </c>
      <c r="CZ21" s="1" t="s">
        <v>134</v>
      </c>
      <c r="DA21" s="1" t="s">
        <v>134</v>
      </c>
      <c r="DB21" s="1" t="s">
        <v>137</v>
      </c>
      <c r="DC21" s="1" t="s">
        <v>137</v>
      </c>
      <c r="DD21">
        <v>0.39</v>
      </c>
      <c r="DE21" s="1" t="s">
        <v>147</v>
      </c>
      <c r="DF21">
        <v>4</v>
      </c>
      <c r="DG21">
        <v>5</v>
      </c>
      <c r="DH21" s="1" t="s">
        <v>155</v>
      </c>
      <c r="DI21" s="1" t="s">
        <v>140</v>
      </c>
      <c r="DJ21" s="1" t="s">
        <v>159</v>
      </c>
      <c r="DK21" s="1" t="s">
        <v>142</v>
      </c>
      <c r="DL21">
        <v>8</v>
      </c>
      <c r="DM21" s="1" t="s">
        <v>146</v>
      </c>
      <c r="DN21" s="1" t="s">
        <v>134</v>
      </c>
      <c r="DO21" s="1" t="s">
        <v>156</v>
      </c>
      <c r="DP21" s="1" t="s">
        <v>144</v>
      </c>
      <c r="DQ21">
        <v>1</v>
      </c>
      <c r="DR21">
        <v>0</v>
      </c>
      <c r="DS21">
        <v>0</v>
      </c>
    </row>
    <row r="22" spans="1:123" x14ac:dyDescent="0.4">
      <c r="A22">
        <v>1</v>
      </c>
      <c r="B22">
        <v>1</v>
      </c>
      <c r="C22" s="1" t="s">
        <v>123</v>
      </c>
      <c r="D22">
        <v>25</v>
      </c>
      <c r="E22">
        <v>27</v>
      </c>
      <c r="F22">
        <v>2</v>
      </c>
      <c r="G22" s="1" t="s">
        <v>151</v>
      </c>
      <c r="H22" s="1" t="s">
        <v>126</v>
      </c>
      <c r="I22" s="1" t="s">
        <v>126</v>
      </c>
      <c r="J22">
        <v>1</v>
      </c>
      <c r="K22">
        <v>8</v>
      </c>
      <c r="L22">
        <v>4</v>
      </c>
      <c r="M22" s="1" t="s">
        <v>161</v>
      </c>
      <c r="N22" s="1" t="s">
        <v>127</v>
      </c>
      <c r="O22" s="1" t="s">
        <v>162</v>
      </c>
      <c r="P22">
        <v>35</v>
      </c>
      <c r="Q22">
        <v>20</v>
      </c>
      <c r="R22">
        <v>20</v>
      </c>
      <c r="S22">
        <v>20</v>
      </c>
      <c r="T22">
        <v>0</v>
      </c>
      <c r="U22">
        <v>5</v>
      </c>
      <c r="V22" s="1" t="s">
        <v>129</v>
      </c>
      <c r="W22" s="1" t="s">
        <v>130</v>
      </c>
      <c r="X22" s="1" t="s">
        <v>130</v>
      </c>
      <c r="Y22" s="1" t="s">
        <v>130</v>
      </c>
      <c r="Z22" s="1" t="s">
        <v>131</v>
      </c>
      <c r="AA22" s="1" t="s">
        <v>131</v>
      </c>
      <c r="AB22" s="1" t="s">
        <v>146</v>
      </c>
      <c r="AC22">
        <v>8</v>
      </c>
      <c r="AD22">
        <v>6</v>
      </c>
      <c r="AE22">
        <v>5</v>
      </c>
      <c r="AF22" s="1" t="s">
        <v>133</v>
      </c>
      <c r="AG22" s="1" t="s">
        <v>139</v>
      </c>
      <c r="AH22" s="1" t="s">
        <v>134</v>
      </c>
      <c r="AI22" s="1" t="s">
        <v>134</v>
      </c>
      <c r="AJ22" s="1" t="s">
        <v>134</v>
      </c>
      <c r="AK22" s="1" t="s">
        <v>137</v>
      </c>
      <c r="AL22" s="1" t="s">
        <v>134</v>
      </c>
      <c r="AM22" s="1" t="s">
        <v>137</v>
      </c>
      <c r="AN22">
        <v>35</v>
      </c>
      <c r="AO22">
        <v>10</v>
      </c>
      <c r="AP22">
        <v>35</v>
      </c>
      <c r="AQ22">
        <v>10</v>
      </c>
      <c r="AR22">
        <v>10</v>
      </c>
      <c r="AS22">
        <v>0</v>
      </c>
      <c r="AT22" s="1" t="s">
        <v>129</v>
      </c>
      <c r="AU22" s="1" t="s">
        <v>131</v>
      </c>
      <c r="AV22" s="1" t="s">
        <v>129</v>
      </c>
      <c r="AW22" s="1" t="s">
        <v>131</v>
      </c>
      <c r="AX22" s="1" t="s">
        <v>131</v>
      </c>
      <c r="AY22" s="1" t="s">
        <v>131</v>
      </c>
      <c r="AZ22">
        <v>8</v>
      </c>
      <c r="BA22">
        <v>9</v>
      </c>
      <c r="BB22">
        <v>8</v>
      </c>
      <c r="BC22">
        <v>9</v>
      </c>
      <c r="BD22">
        <v>8</v>
      </c>
      <c r="BE22" s="1" t="s">
        <v>134</v>
      </c>
      <c r="BF22" s="1" t="s">
        <v>136</v>
      </c>
      <c r="BG22" s="1" t="s">
        <v>134</v>
      </c>
      <c r="BH22" s="1" t="s">
        <v>136</v>
      </c>
      <c r="BI22" s="1" t="s">
        <v>134</v>
      </c>
      <c r="BJ22" s="1" t="s">
        <v>146</v>
      </c>
      <c r="BK22">
        <v>9</v>
      </c>
      <c r="BL22">
        <v>10</v>
      </c>
      <c r="BM22">
        <v>7</v>
      </c>
      <c r="BN22" s="1" t="s">
        <v>133</v>
      </c>
      <c r="BO22" s="1" t="s">
        <v>152</v>
      </c>
      <c r="BP22" s="1" t="s">
        <v>134</v>
      </c>
      <c r="BQ22" s="1" t="s">
        <v>136</v>
      </c>
      <c r="BR22" s="1" t="s">
        <v>136</v>
      </c>
      <c r="BS22" s="1" t="s">
        <v>134</v>
      </c>
      <c r="BT22" s="1" t="s">
        <v>134</v>
      </c>
      <c r="BU22" s="1" t="s">
        <v>136</v>
      </c>
      <c r="BV22">
        <v>3</v>
      </c>
      <c r="BW22">
        <v>8</v>
      </c>
      <c r="BX22">
        <v>7</v>
      </c>
      <c r="BY22">
        <v>8</v>
      </c>
      <c r="BZ22">
        <v>5</v>
      </c>
      <c r="CA22">
        <v>5</v>
      </c>
      <c r="CB22">
        <v>8</v>
      </c>
      <c r="CC22">
        <v>4</v>
      </c>
      <c r="CD22">
        <v>5</v>
      </c>
      <c r="CE22">
        <v>7</v>
      </c>
      <c r="CF22">
        <v>8</v>
      </c>
      <c r="CG22">
        <v>7</v>
      </c>
      <c r="CH22">
        <v>7</v>
      </c>
      <c r="CI22">
        <v>7</v>
      </c>
      <c r="CJ22">
        <v>5</v>
      </c>
      <c r="CK22">
        <v>8</v>
      </c>
      <c r="CL22">
        <v>7</v>
      </c>
      <c r="CM22" s="1" t="s">
        <v>137</v>
      </c>
      <c r="CN22" s="1" t="s">
        <v>134</v>
      </c>
      <c r="CO22" s="1" t="s">
        <v>134</v>
      </c>
      <c r="CP22" s="1" t="s">
        <v>134</v>
      </c>
      <c r="CQ22" s="1" t="s">
        <v>137</v>
      </c>
      <c r="CR22" s="1" t="s">
        <v>137</v>
      </c>
      <c r="CS22" s="1" t="s">
        <v>134</v>
      </c>
      <c r="CT22" s="1" t="s">
        <v>137</v>
      </c>
      <c r="CU22" s="1" t="s">
        <v>137</v>
      </c>
      <c r="CV22" s="1" t="s">
        <v>134</v>
      </c>
      <c r="CW22" s="1" t="s">
        <v>134</v>
      </c>
      <c r="CX22" s="1" t="s">
        <v>134</v>
      </c>
      <c r="CY22" s="1" t="s">
        <v>134</v>
      </c>
      <c r="CZ22" s="1" t="s">
        <v>134</v>
      </c>
      <c r="DA22" s="1" t="s">
        <v>137</v>
      </c>
      <c r="DB22" s="1" t="s">
        <v>134</v>
      </c>
      <c r="DC22" s="1" t="s">
        <v>134</v>
      </c>
      <c r="DD22">
        <v>-0.24</v>
      </c>
      <c r="DE22" s="1" t="s">
        <v>157</v>
      </c>
      <c r="DF22">
        <v>4</v>
      </c>
      <c r="DG22">
        <v>2</v>
      </c>
      <c r="DH22" s="1" t="s">
        <v>150</v>
      </c>
      <c r="DI22" s="1" t="s">
        <v>140</v>
      </c>
      <c r="DJ22" s="1" t="s">
        <v>141</v>
      </c>
      <c r="DK22" s="1" t="s">
        <v>163</v>
      </c>
      <c r="DL22">
        <v>8</v>
      </c>
      <c r="DM22" s="1" t="s">
        <v>146</v>
      </c>
      <c r="DN22" s="1" t="s">
        <v>134</v>
      </c>
      <c r="DO22" s="1" t="s">
        <v>156</v>
      </c>
      <c r="DP22" s="1" t="s">
        <v>148</v>
      </c>
      <c r="DQ22">
        <v>0</v>
      </c>
      <c r="DR22">
        <v>0</v>
      </c>
      <c r="DS22">
        <v>0</v>
      </c>
    </row>
    <row r="23" spans="1:123" x14ac:dyDescent="0.4">
      <c r="A23">
        <v>1</v>
      </c>
      <c r="B23">
        <v>1</v>
      </c>
      <c r="C23" s="1" t="s">
        <v>123</v>
      </c>
      <c r="D23">
        <v>25</v>
      </c>
      <c r="E23">
        <v>22</v>
      </c>
      <c r="F23">
        <v>3</v>
      </c>
      <c r="G23" s="1" t="s">
        <v>151</v>
      </c>
      <c r="H23" s="1" t="s">
        <v>126</v>
      </c>
      <c r="I23" s="1" t="s">
        <v>126</v>
      </c>
      <c r="J23">
        <v>1</v>
      </c>
      <c r="K23">
        <v>8</v>
      </c>
      <c r="L23">
        <v>4</v>
      </c>
      <c r="M23" s="1" t="s">
        <v>161</v>
      </c>
      <c r="N23" s="1" t="s">
        <v>127</v>
      </c>
      <c r="O23" s="1" t="s">
        <v>162</v>
      </c>
      <c r="P23">
        <v>60</v>
      </c>
      <c r="Q23">
        <v>0</v>
      </c>
      <c r="R23">
        <v>0</v>
      </c>
      <c r="S23">
        <v>40</v>
      </c>
      <c r="T23">
        <v>0</v>
      </c>
      <c r="U23">
        <v>0</v>
      </c>
      <c r="V23" s="1" t="s">
        <v>129</v>
      </c>
      <c r="W23" s="1" t="s">
        <v>131</v>
      </c>
      <c r="X23" s="1" t="s">
        <v>131</v>
      </c>
      <c r="Y23" s="1" t="s">
        <v>129</v>
      </c>
      <c r="Z23" s="1" t="s">
        <v>131</v>
      </c>
      <c r="AA23" s="1" t="s">
        <v>131</v>
      </c>
      <c r="AB23" s="1" t="s">
        <v>132</v>
      </c>
      <c r="AC23">
        <v>7</v>
      </c>
      <c r="AD23">
        <v>10</v>
      </c>
      <c r="AE23">
        <v>6</v>
      </c>
      <c r="AF23" s="1" t="s">
        <v>132</v>
      </c>
      <c r="AG23" s="1" t="s">
        <v>135</v>
      </c>
      <c r="AH23" s="1" t="s">
        <v>134</v>
      </c>
      <c r="AI23" s="1" t="s">
        <v>134</v>
      </c>
      <c r="AJ23" s="1" t="s">
        <v>136</v>
      </c>
      <c r="AK23" s="1" t="s">
        <v>134</v>
      </c>
      <c r="AL23" s="1" t="s">
        <v>134</v>
      </c>
      <c r="AM23" s="1" t="s">
        <v>137</v>
      </c>
      <c r="AN23">
        <v>35</v>
      </c>
      <c r="AO23">
        <v>10</v>
      </c>
      <c r="AP23">
        <v>35</v>
      </c>
      <c r="AQ23">
        <v>10</v>
      </c>
      <c r="AR23">
        <v>10</v>
      </c>
      <c r="AS23">
        <v>0</v>
      </c>
      <c r="AT23" s="1" t="s">
        <v>129</v>
      </c>
      <c r="AU23" s="1" t="s">
        <v>131</v>
      </c>
      <c r="AV23" s="1" t="s">
        <v>129</v>
      </c>
      <c r="AW23" s="1" t="s">
        <v>131</v>
      </c>
      <c r="AX23" s="1" t="s">
        <v>131</v>
      </c>
      <c r="AY23" s="1" t="s">
        <v>131</v>
      </c>
      <c r="AZ23">
        <v>8</v>
      </c>
      <c r="BA23">
        <v>9</v>
      </c>
      <c r="BB23">
        <v>8</v>
      </c>
      <c r="BC23">
        <v>9</v>
      </c>
      <c r="BD23">
        <v>8</v>
      </c>
      <c r="BE23" s="1" t="s">
        <v>134</v>
      </c>
      <c r="BF23" s="1" t="s">
        <v>136</v>
      </c>
      <c r="BG23" s="1" t="s">
        <v>134</v>
      </c>
      <c r="BH23" s="1" t="s">
        <v>136</v>
      </c>
      <c r="BI23" s="1" t="s">
        <v>134</v>
      </c>
      <c r="BJ23" s="1" t="s">
        <v>152</v>
      </c>
      <c r="BK23">
        <v>7</v>
      </c>
      <c r="BL23">
        <v>9</v>
      </c>
      <c r="BM23">
        <v>8</v>
      </c>
      <c r="BN23" s="1" t="s">
        <v>152</v>
      </c>
      <c r="BO23" s="1" t="s">
        <v>146</v>
      </c>
      <c r="BP23" s="1" t="s">
        <v>136</v>
      </c>
      <c r="BQ23" s="1" t="s">
        <v>134</v>
      </c>
      <c r="BR23" s="1" t="s">
        <v>136</v>
      </c>
      <c r="BS23" s="1" t="s">
        <v>134</v>
      </c>
      <c r="BT23" s="1" t="s">
        <v>136</v>
      </c>
      <c r="BU23" s="1" t="s">
        <v>134</v>
      </c>
      <c r="BV23">
        <v>3</v>
      </c>
      <c r="BW23">
        <v>8</v>
      </c>
      <c r="BX23">
        <v>7</v>
      </c>
      <c r="BY23">
        <v>8</v>
      </c>
      <c r="BZ23">
        <v>5</v>
      </c>
      <c r="CA23">
        <v>5</v>
      </c>
      <c r="CB23">
        <v>8</v>
      </c>
      <c r="CC23">
        <v>4</v>
      </c>
      <c r="CD23">
        <v>5</v>
      </c>
      <c r="CE23">
        <v>7</v>
      </c>
      <c r="CF23">
        <v>8</v>
      </c>
      <c r="CG23">
        <v>7</v>
      </c>
      <c r="CH23">
        <v>7</v>
      </c>
      <c r="CI23">
        <v>7</v>
      </c>
      <c r="CJ23">
        <v>5</v>
      </c>
      <c r="CK23">
        <v>8</v>
      </c>
      <c r="CL23">
        <v>7</v>
      </c>
      <c r="CM23" s="1" t="s">
        <v>137</v>
      </c>
      <c r="CN23" s="1" t="s">
        <v>134</v>
      </c>
      <c r="CO23" s="1" t="s">
        <v>134</v>
      </c>
      <c r="CP23" s="1" t="s">
        <v>134</v>
      </c>
      <c r="CQ23" s="1" t="s">
        <v>137</v>
      </c>
      <c r="CR23" s="1" t="s">
        <v>137</v>
      </c>
      <c r="CS23" s="1" t="s">
        <v>134</v>
      </c>
      <c r="CT23" s="1" t="s">
        <v>137</v>
      </c>
      <c r="CU23" s="1" t="s">
        <v>137</v>
      </c>
      <c r="CV23" s="1" t="s">
        <v>134</v>
      </c>
      <c r="CW23" s="1" t="s">
        <v>134</v>
      </c>
      <c r="CX23" s="1" t="s">
        <v>134</v>
      </c>
      <c r="CY23" s="1" t="s">
        <v>134</v>
      </c>
      <c r="CZ23" s="1" t="s">
        <v>134</v>
      </c>
      <c r="DA23" s="1" t="s">
        <v>137</v>
      </c>
      <c r="DB23" s="1" t="s">
        <v>134</v>
      </c>
      <c r="DC23" s="1" t="s">
        <v>134</v>
      </c>
      <c r="DD23">
        <v>-0.14000000000000001</v>
      </c>
      <c r="DE23" s="1" t="s">
        <v>157</v>
      </c>
      <c r="DF23">
        <v>4</v>
      </c>
      <c r="DG23">
        <v>2</v>
      </c>
      <c r="DH23" s="1" t="s">
        <v>150</v>
      </c>
      <c r="DI23" s="1" t="s">
        <v>140</v>
      </c>
      <c r="DJ23" s="1" t="s">
        <v>141</v>
      </c>
      <c r="DK23" s="1" t="s">
        <v>163</v>
      </c>
      <c r="DL23">
        <v>8</v>
      </c>
      <c r="DM23" s="1" t="s">
        <v>146</v>
      </c>
      <c r="DN23" s="1" t="s">
        <v>134</v>
      </c>
      <c r="DO23" s="1" t="s">
        <v>156</v>
      </c>
      <c r="DP23" s="1" t="s">
        <v>144</v>
      </c>
      <c r="DQ23">
        <v>0</v>
      </c>
      <c r="DR23">
        <v>0</v>
      </c>
      <c r="DS23">
        <v>0</v>
      </c>
    </row>
    <row r="24" spans="1:123" x14ac:dyDescent="0.4">
      <c r="A24">
        <v>1</v>
      </c>
      <c r="B24">
        <v>1</v>
      </c>
      <c r="C24" s="1" t="s">
        <v>123</v>
      </c>
      <c r="D24">
        <v>25</v>
      </c>
      <c r="E24">
        <v>22</v>
      </c>
      <c r="F24">
        <v>3</v>
      </c>
      <c r="G24" s="1" t="s">
        <v>151</v>
      </c>
      <c r="H24" s="1" t="s">
        <v>126</v>
      </c>
      <c r="I24" s="1" t="s">
        <v>125</v>
      </c>
      <c r="J24">
        <v>0</v>
      </c>
      <c r="K24">
        <v>8</v>
      </c>
      <c r="L24">
        <v>4</v>
      </c>
      <c r="M24" s="1" t="s">
        <v>161</v>
      </c>
      <c r="N24" s="1" t="s">
        <v>127</v>
      </c>
      <c r="O24" s="1" t="s">
        <v>162</v>
      </c>
      <c r="P24">
        <v>19</v>
      </c>
      <c r="Q24">
        <v>18</v>
      </c>
      <c r="R24">
        <v>19</v>
      </c>
      <c r="S24">
        <v>18</v>
      </c>
      <c r="T24">
        <v>14</v>
      </c>
      <c r="U24">
        <v>12</v>
      </c>
      <c r="V24" s="1" t="s">
        <v>130</v>
      </c>
      <c r="W24" s="1" t="s">
        <v>130</v>
      </c>
      <c r="X24" s="1" t="s">
        <v>130</v>
      </c>
      <c r="Y24" s="1" t="s">
        <v>130</v>
      </c>
      <c r="Z24" s="1" t="s">
        <v>131</v>
      </c>
      <c r="AA24" s="1" t="s">
        <v>131</v>
      </c>
      <c r="AB24" s="1" t="s">
        <v>149</v>
      </c>
      <c r="AC24">
        <v>10</v>
      </c>
      <c r="AD24">
        <v>10</v>
      </c>
      <c r="AE24">
        <v>10</v>
      </c>
      <c r="AF24" s="1" t="s">
        <v>149</v>
      </c>
      <c r="AG24" s="1" t="s">
        <v>149</v>
      </c>
      <c r="AH24" s="1" t="s">
        <v>136</v>
      </c>
      <c r="AI24" s="1" t="s">
        <v>136</v>
      </c>
      <c r="AJ24" s="1" t="s">
        <v>136</v>
      </c>
      <c r="AK24" s="1" t="s">
        <v>136</v>
      </c>
      <c r="AL24" s="1" t="s">
        <v>136</v>
      </c>
      <c r="AM24" s="1" t="s">
        <v>136</v>
      </c>
      <c r="AN24">
        <v>35</v>
      </c>
      <c r="AO24">
        <v>10</v>
      </c>
      <c r="AP24">
        <v>35</v>
      </c>
      <c r="AQ24">
        <v>10</v>
      </c>
      <c r="AR24">
        <v>10</v>
      </c>
      <c r="AS24">
        <v>0</v>
      </c>
      <c r="AT24" s="1" t="s">
        <v>129</v>
      </c>
      <c r="AU24" s="1" t="s">
        <v>131</v>
      </c>
      <c r="AV24" s="1" t="s">
        <v>129</v>
      </c>
      <c r="AW24" s="1" t="s">
        <v>131</v>
      </c>
      <c r="AX24" s="1" t="s">
        <v>131</v>
      </c>
      <c r="AY24" s="1" t="s">
        <v>131</v>
      </c>
      <c r="AZ24">
        <v>8</v>
      </c>
      <c r="BA24">
        <v>9</v>
      </c>
      <c r="BB24">
        <v>8</v>
      </c>
      <c r="BC24">
        <v>9</v>
      </c>
      <c r="BD24">
        <v>8</v>
      </c>
      <c r="BE24" s="1" t="s">
        <v>134</v>
      </c>
      <c r="BF24" s="1" t="s">
        <v>136</v>
      </c>
      <c r="BG24" s="1" t="s">
        <v>134</v>
      </c>
      <c r="BH24" s="1" t="s">
        <v>136</v>
      </c>
      <c r="BI24" s="1" t="s">
        <v>134</v>
      </c>
      <c r="BJ24" s="1" t="s">
        <v>146</v>
      </c>
      <c r="BK24">
        <v>9</v>
      </c>
      <c r="BL24">
        <v>9</v>
      </c>
      <c r="BM24">
        <v>7</v>
      </c>
      <c r="BN24" s="1" t="s">
        <v>152</v>
      </c>
      <c r="BO24" s="1" t="s">
        <v>146</v>
      </c>
      <c r="BP24" s="1" t="s">
        <v>134</v>
      </c>
      <c r="BQ24" s="1" t="s">
        <v>136</v>
      </c>
      <c r="BR24" s="1" t="s">
        <v>136</v>
      </c>
      <c r="BS24" s="1" t="s">
        <v>134</v>
      </c>
      <c r="BT24" s="1" t="s">
        <v>136</v>
      </c>
      <c r="BU24" s="1" t="s">
        <v>134</v>
      </c>
      <c r="BV24">
        <v>3</v>
      </c>
      <c r="BW24">
        <v>8</v>
      </c>
      <c r="BX24">
        <v>7</v>
      </c>
      <c r="BY24">
        <v>8</v>
      </c>
      <c r="BZ24">
        <v>5</v>
      </c>
      <c r="CA24">
        <v>5</v>
      </c>
      <c r="CB24">
        <v>8</v>
      </c>
      <c r="CC24">
        <v>4</v>
      </c>
      <c r="CD24">
        <v>5</v>
      </c>
      <c r="CE24">
        <v>7</v>
      </c>
      <c r="CF24">
        <v>8</v>
      </c>
      <c r="CG24">
        <v>7</v>
      </c>
      <c r="CH24">
        <v>7</v>
      </c>
      <c r="CI24">
        <v>7</v>
      </c>
      <c r="CJ24">
        <v>5</v>
      </c>
      <c r="CK24">
        <v>8</v>
      </c>
      <c r="CL24">
        <v>7</v>
      </c>
      <c r="CM24" s="1" t="s">
        <v>137</v>
      </c>
      <c r="CN24" s="1" t="s">
        <v>134</v>
      </c>
      <c r="CO24" s="1" t="s">
        <v>134</v>
      </c>
      <c r="CP24" s="1" t="s">
        <v>134</v>
      </c>
      <c r="CQ24" s="1" t="s">
        <v>137</v>
      </c>
      <c r="CR24" s="1" t="s">
        <v>137</v>
      </c>
      <c r="CS24" s="1" t="s">
        <v>134</v>
      </c>
      <c r="CT24" s="1" t="s">
        <v>137</v>
      </c>
      <c r="CU24" s="1" t="s">
        <v>137</v>
      </c>
      <c r="CV24" s="1" t="s">
        <v>134</v>
      </c>
      <c r="CW24" s="1" t="s">
        <v>134</v>
      </c>
      <c r="CX24" s="1" t="s">
        <v>134</v>
      </c>
      <c r="CY24" s="1" t="s">
        <v>134</v>
      </c>
      <c r="CZ24" s="1" t="s">
        <v>134</v>
      </c>
      <c r="DA24" s="1" t="s">
        <v>137</v>
      </c>
      <c r="DB24" s="1" t="s">
        <v>134</v>
      </c>
      <c r="DC24" s="1" t="s">
        <v>134</v>
      </c>
      <c r="DD24">
        <v>0.09</v>
      </c>
      <c r="DE24" s="1" t="s">
        <v>138</v>
      </c>
      <c r="DF24">
        <v>4</v>
      </c>
      <c r="DG24">
        <v>2</v>
      </c>
      <c r="DH24" s="1" t="s">
        <v>150</v>
      </c>
      <c r="DI24" s="1" t="s">
        <v>140</v>
      </c>
      <c r="DJ24" s="1" t="s">
        <v>141</v>
      </c>
      <c r="DK24" s="1" t="s">
        <v>163</v>
      </c>
      <c r="DL24">
        <v>8</v>
      </c>
      <c r="DM24" s="1" t="s">
        <v>146</v>
      </c>
      <c r="DN24" s="1" t="s">
        <v>134</v>
      </c>
      <c r="DO24" s="1" t="s">
        <v>156</v>
      </c>
      <c r="DP24" s="1" t="s">
        <v>144</v>
      </c>
      <c r="DQ24">
        <v>0</v>
      </c>
      <c r="DR24">
        <v>1</v>
      </c>
      <c r="DS24">
        <v>0</v>
      </c>
    </row>
    <row r="25" spans="1:123" x14ac:dyDescent="0.4">
      <c r="A25">
        <v>1</v>
      </c>
      <c r="B25">
        <v>1</v>
      </c>
      <c r="C25" s="1" t="s">
        <v>123</v>
      </c>
      <c r="D25">
        <v>25</v>
      </c>
      <c r="E25">
        <v>23</v>
      </c>
      <c r="F25">
        <v>2</v>
      </c>
      <c r="G25" s="1" t="s">
        <v>151</v>
      </c>
      <c r="H25" s="1" t="s">
        <v>126</v>
      </c>
      <c r="I25" s="1" t="s">
        <v>126</v>
      </c>
      <c r="J25">
        <v>1</v>
      </c>
      <c r="K25">
        <v>8</v>
      </c>
      <c r="L25">
        <v>4</v>
      </c>
      <c r="M25" s="1" t="s">
        <v>161</v>
      </c>
      <c r="N25" s="1" t="s">
        <v>127</v>
      </c>
      <c r="O25" s="1" t="s">
        <v>162</v>
      </c>
      <c r="P25">
        <v>30</v>
      </c>
      <c r="Q25">
        <v>5</v>
      </c>
      <c r="R25">
        <v>15</v>
      </c>
      <c r="S25">
        <v>40</v>
      </c>
      <c r="T25">
        <v>5</v>
      </c>
      <c r="U25">
        <v>5</v>
      </c>
      <c r="V25" s="1" t="s">
        <v>129</v>
      </c>
      <c r="W25" s="1" t="s">
        <v>131</v>
      </c>
      <c r="X25" s="1" t="s">
        <v>131</v>
      </c>
      <c r="Y25" s="1" t="s">
        <v>129</v>
      </c>
      <c r="Z25" s="1" t="s">
        <v>131</v>
      </c>
      <c r="AA25" s="1" t="s">
        <v>131</v>
      </c>
      <c r="AB25" s="1" t="s">
        <v>146</v>
      </c>
      <c r="AC25">
        <v>9</v>
      </c>
      <c r="AD25">
        <v>8</v>
      </c>
      <c r="AE25">
        <v>8</v>
      </c>
      <c r="AF25" s="1" t="s">
        <v>133</v>
      </c>
      <c r="AG25" s="1" t="s">
        <v>133</v>
      </c>
      <c r="AH25" s="1" t="s">
        <v>134</v>
      </c>
      <c r="AI25" s="1" t="s">
        <v>136</v>
      </c>
      <c r="AJ25" s="1" t="s">
        <v>134</v>
      </c>
      <c r="AK25" s="1" t="s">
        <v>134</v>
      </c>
      <c r="AL25" s="1" t="s">
        <v>134</v>
      </c>
      <c r="AM25" s="1" t="s">
        <v>134</v>
      </c>
      <c r="AN25">
        <v>35</v>
      </c>
      <c r="AO25">
        <v>10</v>
      </c>
      <c r="AP25">
        <v>35</v>
      </c>
      <c r="AQ25">
        <v>10</v>
      </c>
      <c r="AR25">
        <v>10</v>
      </c>
      <c r="AS25">
        <v>0</v>
      </c>
      <c r="AT25" s="1" t="s">
        <v>129</v>
      </c>
      <c r="AU25" s="1" t="s">
        <v>131</v>
      </c>
      <c r="AV25" s="1" t="s">
        <v>129</v>
      </c>
      <c r="AW25" s="1" t="s">
        <v>131</v>
      </c>
      <c r="AX25" s="1" t="s">
        <v>131</v>
      </c>
      <c r="AY25" s="1" t="s">
        <v>131</v>
      </c>
      <c r="AZ25">
        <v>8</v>
      </c>
      <c r="BA25">
        <v>9</v>
      </c>
      <c r="BB25">
        <v>8</v>
      </c>
      <c r="BC25">
        <v>9</v>
      </c>
      <c r="BD25">
        <v>8</v>
      </c>
      <c r="BE25" s="1" t="s">
        <v>134</v>
      </c>
      <c r="BF25" s="1" t="s">
        <v>136</v>
      </c>
      <c r="BG25" s="1" t="s">
        <v>134</v>
      </c>
      <c r="BH25" s="1" t="s">
        <v>136</v>
      </c>
      <c r="BI25" s="1" t="s">
        <v>134</v>
      </c>
      <c r="BJ25" s="1" t="s">
        <v>152</v>
      </c>
      <c r="BK25">
        <v>7</v>
      </c>
      <c r="BL25">
        <v>9</v>
      </c>
      <c r="BM25">
        <v>7</v>
      </c>
      <c r="BN25" s="1" t="s">
        <v>152</v>
      </c>
      <c r="BO25" s="1" t="s">
        <v>146</v>
      </c>
      <c r="BP25" s="1" t="s">
        <v>136</v>
      </c>
      <c r="BQ25" s="1" t="s">
        <v>134</v>
      </c>
      <c r="BR25" s="1" t="s">
        <v>136</v>
      </c>
      <c r="BS25" s="1" t="s">
        <v>134</v>
      </c>
      <c r="BT25" s="1" t="s">
        <v>136</v>
      </c>
      <c r="BU25" s="1" t="s">
        <v>134</v>
      </c>
      <c r="BV25">
        <v>3</v>
      </c>
      <c r="BW25">
        <v>8</v>
      </c>
      <c r="BX25">
        <v>7</v>
      </c>
      <c r="BY25">
        <v>8</v>
      </c>
      <c r="BZ25">
        <v>5</v>
      </c>
      <c r="CA25">
        <v>5</v>
      </c>
      <c r="CB25">
        <v>8</v>
      </c>
      <c r="CC25">
        <v>4</v>
      </c>
      <c r="CD25">
        <v>5</v>
      </c>
      <c r="CE25">
        <v>7</v>
      </c>
      <c r="CF25">
        <v>8</v>
      </c>
      <c r="CG25">
        <v>7</v>
      </c>
      <c r="CH25">
        <v>7</v>
      </c>
      <c r="CI25">
        <v>7</v>
      </c>
      <c r="CJ25">
        <v>5</v>
      </c>
      <c r="CK25">
        <v>8</v>
      </c>
      <c r="CL25">
        <v>7</v>
      </c>
      <c r="CM25" s="1" t="s">
        <v>137</v>
      </c>
      <c r="CN25" s="1" t="s">
        <v>134</v>
      </c>
      <c r="CO25" s="1" t="s">
        <v>134</v>
      </c>
      <c r="CP25" s="1" t="s">
        <v>134</v>
      </c>
      <c r="CQ25" s="1" t="s">
        <v>137</v>
      </c>
      <c r="CR25" s="1" t="s">
        <v>137</v>
      </c>
      <c r="CS25" s="1" t="s">
        <v>134</v>
      </c>
      <c r="CT25" s="1" t="s">
        <v>137</v>
      </c>
      <c r="CU25" s="1" t="s">
        <v>137</v>
      </c>
      <c r="CV25" s="1" t="s">
        <v>134</v>
      </c>
      <c r="CW25" s="1" t="s">
        <v>134</v>
      </c>
      <c r="CX25" s="1" t="s">
        <v>134</v>
      </c>
      <c r="CY25" s="1" t="s">
        <v>134</v>
      </c>
      <c r="CZ25" s="1" t="s">
        <v>134</v>
      </c>
      <c r="DA25" s="1" t="s">
        <v>137</v>
      </c>
      <c r="DB25" s="1" t="s">
        <v>134</v>
      </c>
      <c r="DC25" s="1" t="s">
        <v>134</v>
      </c>
      <c r="DD25">
        <v>-0.04</v>
      </c>
      <c r="DE25" s="1" t="s">
        <v>157</v>
      </c>
      <c r="DF25">
        <v>4</v>
      </c>
      <c r="DG25">
        <v>2</v>
      </c>
      <c r="DH25" s="1" t="s">
        <v>150</v>
      </c>
      <c r="DI25" s="1" t="s">
        <v>140</v>
      </c>
      <c r="DJ25" s="1" t="s">
        <v>141</v>
      </c>
      <c r="DK25" s="1" t="s">
        <v>163</v>
      </c>
      <c r="DL25">
        <v>8</v>
      </c>
      <c r="DM25" s="1" t="s">
        <v>146</v>
      </c>
      <c r="DN25" s="1" t="s">
        <v>134</v>
      </c>
      <c r="DO25" s="1" t="s">
        <v>156</v>
      </c>
      <c r="DP25" s="1" t="s">
        <v>144</v>
      </c>
      <c r="DQ25">
        <v>0</v>
      </c>
      <c r="DR25">
        <v>1</v>
      </c>
      <c r="DS25">
        <v>0</v>
      </c>
    </row>
    <row r="26" spans="1:123" x14ac:dyDescent="0.4">
      <c r="A26">
        <v>1</v>
      </c>
      <c r="B26">
        <v>1</v>
      </c>
      <c r="C26" s="1" t="s">
        <v>123</v>
      </c>
      <c r="D26">
        <v>25</v>
      </c>
      <c r="E26">
        <v>24</v>
      </c>
      <c r="F26">
        <v>1</v>
      </c>
      <c r="G26" s="1" t="s">
        <v>145</v>
      </c>
      <c r="H26" s="1" t="s">
        <v>126</v>
      </c>
      <c r="I26" s="1" t="s">
        <v>153</v>
      </c>
      <c r="J26">
        <v>0</v>
      </c>
      <c r="K26">
        <v>8</v>
      </c>
      <c r="L26">
        <v>4</v>
      </c>
      <c r="M26" s="1" t="s">
        <v>161</v>
      </c>
      <c r="N26" s="1" t="s">
        <v>127</v>
      </c>
      <c r="O26" s="1" t="s">
        <v>162</v>
      </c>
      <c r="P26">
        <v>30</v>
      </c>
      <c r="Q26">
        <v>10</v>
      </c>
      <c r="R26">
        <v>20</v>
      </c>
      <c r="S26">
        <v>10</v>
      </c>
      <c r="T26">
        <v>10</v>
      </c>
      <c r="U26">
        <v>20</v>
      </c>
      <c r="V26" s="1" t="s">
        <v>129</v>
      </c>
      <c r="W26" s="1" t="s">
        <v>131</v>
      </c>
      <c r="X26" s="1" t="s">
        <v>130</v>
      </c>
      <c r="Y26" s="1" t="s">
        <v>131</v>
      </c>
      <c r="Z26" s="1" t="s">
        <v>131</v>
      </c>
      <c r="AA26" s="1" t="s">
        <v>130</v>
      </c>
      <c r="AB26" s="1" t="s">
        <v>132</v>
      </c>
      <c r="AC26">
        <v>10</v>
      </c>
      <c r="AD26">
        <v>8</v>
      </c>
      <c r="AE26">
        <v>6</v>
      </c>
      <c r="AF26" s="1" t="s">
        <v>150</v>
      </c>
      <c r="AG26" s="1" t="s">
        <v>150</v>
      </c>
      <c r="AH26" s="1" t="s">
        <v>134</v>
      </c>
      <c r="AI26" s="1" t="s">
        <v>136</v>
      </c>
      <c r="AJ26" s="1" t="s">
        <v>134</v>
      </c>
      <c r="AK26" s="1" t="s">
        <v>134</v>
      </c>
      <c r="AL26" s="1" t="s">
        <v>137</v>
      </c>
      <c r="AM26" s="1" t="s">
        <v>137</v>
      </c>
      <c r="AN26">
        <v>35</v>
      </c>
      <c r="AO26">
        <v>10</v>
      </c>
      <c r="AP26">
        <v>35</v>
      </c>
      <c r="AQ26">
        <v>10</v>
      </c>
      <c r="AR26">
        <v>10</v>
      </c>
      <c r="AS26">
        <v>0</v>
      </c>
      <c r="AT26" s="1" t="s">
        <v>129</v>
      </c>
      <c r="AU26" s="1" t="s">
        <v>131</v>
      </c>
      <c r="AV26" s="1" t="s">
        <v>129</v>
      </c>
      <c r="AW26" s="1" t="s">
        <v>131</v>
      </c>
      <c r="AX26" s="1" t="s">
        <v>131</v>
      </c>
      <c r="AY26" s="1" t="s">
        <v>131</v>
      </c>
      <c r="AZ26">
        <v>8</v>
      </c>
      <c r="BA26">
        <v>9</v>
      </c>
      <c r="BB26">
        <v>8</v>
      </c>
      <c r="BC26">
        <v>9</v>
      </c>
      <c r="BD26">
        <v>8</v>
      </c>
      <c r="BE26" s="1" t="s">
        <v>134</v>
      </c>
      <c r="BF26" s="1" t="s">
        <v>136</v>
      </c>
      <c r="BG26" s="1" t="s">
        <v>134</v>
      </c>
      <c r="BH26" s="1" t="s">
        <v>136</v>
      </c>
      <c r="BI26" s="1" t="s">
        <v>134</v>
      </c>
      <c r="BJ26" s="1" t="s">
        <v>152</v>
      </c>
      <c r="BK26">
        <v>10</v>
      </c>
      <c r="BL26">
        <v>10</v>
      </c>
      <c r="BM26">
        <v>10</v>
      </c>
      <c r="BN26" s="1" t="s">
        <v>149</v>
      </c>
      <c r="BO26" s="1" t="s">
        <v>149</v>
      </c>
      <c r="BP26" s="1" t="s">
        <v>136</v>
      </c>
      <c r="BQ26" s="1" t="s">
        <v>136</v>
      </c>
      <c r="BR26" s="1" t="s">
        <v>136</v>
      </c>
      <c r="BS26" s="1" t="s">
        <v>136</v>
      </c>
      <c r="BT26" s="1" t="s">
        <v>136</v>
      </c>
      <c r="BU26" s="1" t="s">
        <v>136</v>
      </c>
      <c r="BV26">
        <v>3</v>
      </c>
      <c r="BW26">
        <v>8</v>
      </c>
      <c r="BX26">
        <v>7</v>
      </c>
      <c r="BY26">
        <v>8</v>
      </c>
      <c r="BZ26">
        <v>5</v>
      </c>
      <c r="CA26">
        <v>5</v>
      </c>
      <c r="CB26">
        <v>8</v>
      </c>
      <c r="CC26">
        <v>4</v>
      </c>
      <c r="CD26">
        <v>5</v>
      </c>
      <c r="CE26">
        <v>7</v>
      </c>
      <c r="CF26">
        <v>8</v>
      </c>
      <c r="CG26">
        <v>7</v>
      </c>
      <c r="CH26">
        <v>7</v>
      </c>
      <c r="CI26">
        <v>7</v>
      </c>
      <c r="CJ26">
        <v>5</v>
      </c>
      <c r="CK26">
        <v>8</v>
      </c>
      <c r="CL26">
        <v>7</v>
      </c>
      <c r="CM26" s="1" t="s">
        <v>137</v>
      </c>
      <c r="CN26" s="1" t="s">
        <v>134</v>
      </c>
      <c r="CO26" s="1" t="s">
        <v>134</v>
      </c>
      <c r="CP26" s="1" t="s">
        <v>134</v>
      </c>
      <c r="CQ26" s="1" t="s">
        <v>137</v>
      </c>
      <c r="CR26" s="1" t="s">
        <v>137</v>
      </c>
      <c r="CS26" s="1" t="s">
        <v>134</v>
      </c>
      <c r="CT26" s="1" t="s">
        <v>137</v>
      </c>
      <c r="CU26" s="1" t="s">
        <v>137</v>
      </c>
      <c r="CV26" s="1" t="s">
        <v>134</v>
      </c>
      <c r="CW26" s="1" t="s">
        <v>134</v>
      </c>
      <c r="CX26" s="1" t="s">
        <v>134</v>
      </c>
      <c r="CY26" s="1" t="s">
        <v>134</v>
      </c>
      <c r="CZ26" s="1" t="s">
        <v>134</v>
      </c>
      <c r="DA26" s="1" t="s">
        <v>137</v>
      </c>
      <c r="DB26" s="1" t="s">
        <v>134</v>
      </c>
      <c r="DC26" s="1" t="s">
        <v>134</v>
      </c>
      <c r="DD26">
        <v>-0.14000000000000001</v>
      </c>
      <c r="DE26" s="1" t="s">
        <v>157</v>
      </c>
      <c r="DF26">
        <v>4</v>
      </c>
      <c r="DG26">
        <v>2</v>
      </c>
      <c r="DH26" s="1" t="s">
        <v>150</v>
      </c>
      <c r="DI26" s="1" t="s">
        <v>140</v>
      </c>
      <c r="DJ26" s="1" t="s">
        <v>141</v>
      </c>
      <c r="DK26" s="1" t="s">
        <v>163</v>
      </c>
      <c r="DL26">
        <v>9</v>
      </c>
      <c r="DM26" s="1" t="s">
        <v>150</v>
      </c>
      <c r="DN26" s="1" t="s">
        <v>136</v>
      </c>
      <c r="DO26" s="1" t="s">
        <v>140</v>
      </c>
      <c r="DP26" s="1" t="s">
        <v>144</v>
      </c>
      <c r="DQ26">
        <v>0</v>
      </c>
      <c r="DR26">
        <v>1</v>
      </c>
      <c r="DS26">
        <v>0</v>
      </c>
    </row>
    <row r="27" spans="1:123" x14ac:dyDescent="0.4">
      <c r="A27">
        <v>1</v>
      </c>
      <c r="B27">
        <v>1</v>
      </c>
      <c r="C27" s="1" t="s">
        <v>123</v>
      </c>
      <c r="D27">
        <v>25</v>
      </c>
      <c r="E27">
        <v>25</v>
      </c>
      <c r="F27">
        <v>0</v>
      </c>
      <c r="G27" s="1" t="s">
        <v>145</v>
      </c>
      <c r="H27" s="1" t="s">
        <v>126</v>
      </c>
      <c r="I27" s="1" t="s">
        <v>126</v>
      </c>
      <c r="J27">
        <v>1</v>
      </c>
      <c r="K27">
        <v>8</v>
      </c>
      <c r="L27">
        <v>4</v>
      </c>
      <c r="M27" s="1" t="s">
        <v>161</v>
      </c>
      <c r="N27" s="1" t="s">
        <v>127</v>
      </c>
      <c r="O27" s="1" t="s">
        <v>162</v>
      </c>
      <c r="P27">
        <v>50</v>
      </c>
      <c r="Q27">
        <v>0</v>
      </c>
      <c r="R27">
        <v>30</v>
      </c>
      <c r="S27">
        <v>10</v>
      </c>
      <c r="T27">
        <v>0</v>
      </c>
      <c r="U27">
        <v>10</v>
      </c>
      <c r="V27" s="1" t="s">
        <v>129</v>
      </c>
      <c r="W27" s="1" t="s">
        <v>131</v>
      </c>
      <c r="X27" s="1" t="s">
        <v>129</v>
      </c>
      <c r="Y27" s="1" t="s">
        <v>131</v>
      </c>
      <c r="Z27" s="1" t="s">
        <v>131</v>
      </c>
      <c r="AA27" s="1" t="s">
        <v>131</v>
      </c>
      <c r="AB27" s="1" t="s">
        <v>146</v>
      </c>
      <c r="AC27">
        <v>6</v>
      </c>
      <c r="AD27">
        <v>6</v>
      </c>
      <c r="AE27">
        <v>6</v>
      </c>
      <c r="AF27" s="1" t="s">
        <v>132</v>
      </c>
      <c r="AG27" s="1" t="s">
        <v>132</v>
      </c>
      <c r="AH27" s="1" t="s">
        <v>134</v>
      </c>
      <c r="AI27" s="1" t="s">
        <v>134</v>
      </c>
      <c r="AJ27" s="1" t="s">
        <v>134</v>
      </c>
      <c r="AK27" s="1" t="s">
        <v>134</v>
      </c>
      <c r="AL27" s="1" t="s">
        <v>134</v>
      </c>
      <c r="AM27" s="1" t="s">
        <v>134</v>
      </c>
      <c r="AN27">
        <v>35</v>
      </c>
      <c r="AO27">
        <v>10</v>
      </c>
      <c r="AP27">
        <v>35</v>
      </c>
      <c r="AQ27">
        <v>10</v>
      </c>
      <c r="AR27">
        <v>10</v>
      </c>
      <c r="AS27">
        <v>0</v>
      </c>
      <c r="AT27" s="1" t="s">
        <v>129</v>
      </c>
      <c r="AU27" s="1" t="s">
        <v>131</v>
      </c>
      <c r="AV27" s="1" t="s">
        <v>129</v>
      </c>
      <c r="AW27" s="1" t="s">
        <v>131</v>
      </c>
      <c r="AX27" s="1" t="s">
        <v>131</v>
      </c>
      <c r="AY27" s="1" t="s">
        <v>131</v>
      </c>
      <c r="AZ27">
        <v>8</v>
      </c>
      <c r="BA27">
        <v>9</v>
      </c>
      <c r="BB27">
        <v>8</v>
      </c>
      <c r="BC27">
        <v>9</v>
      </c>
      <c r="BD27">
        <v>8</v>
      </c>
      <c r="BE27" s="1" t="s">
        <v>134</v>
      </c>
      <c r="BF27" s="1" t="s">
        <v>136</v>
      </c>
      <c r="BG27" s="1" t="s">
        <v>134</v>
      </c>
      <c r="BH27" s="1" t="s">
        <v>136</v>
      </c>
      <c r="BI27" s="1" t="s">
        <v>134</v>
      </c>
      <c r="BJ27" s="1" t="s">
        <v>133</v>
      </c>
      <c r="BK27">
        <v>10</v>
      </c>
      <c r="BL27">
        <v>10</v>
      </c>
      <c r="BM27">
        <v>7</v>
      </c>
      <c r="BN27" s="1" t="s">
        <v>152</v>
      </c>
      <c r="BO27" s="1" t="s">
        <v>152</v>
      </c>
      <c r="BP27" s="1" t="s">
        <v>134</v>
      </c>
      <c r="BQ27" s="1" t="s">
        <v>136</v>
      </c>
      <c r="BR27" s="1" t="s">
        <v>136</v>
      </c>
      <c r="BS27" s="1" t="s">
        <v>134</v>
      </c>
      <c r="BT27" s="1" t="s">
        <v>136</v>
      </c>
      <c r="BU27" s="1" t="s">
        <v>136</v>
      </c>
      <c r="BV27">
        <v>3</v>
      </c>
      <c r="BW27">
        <v>8</v>
      </c>
      <c r="BX27">
        <v>7</v>
      </c>
      <c r="BY27">
        <v>8</v>
      </c>
      <c r="BZ27">
        <v>5</v>
      </c>
      <c r="CA27">
        <v>5</v>
      </c>
      <c r="CB27">
        <v>8</v>
      </c>
      <c r="CC27">
        <v>4</v>
      </c>
      <c r="CD27">
        <v>5</v>
      </c>
      <c r="CE27">
        <v>7</v>
      </c>
      <c r="CF27">
        <v>8</v>
      </c>
      <c r="CG27">
        <v>7</v>
      </c>
      <c r="CH27">
        <v>7</v>
      </c>
      <c r="CI27">
        <v>7</v>
      </c>
      <c r="CJ27">
        <v>5</v>
      </c>
      <c r="CK27">
        <v>8</v>
      </c>
      <c r="CL27">
        <v>7</v>
      </c>
      <c r="CM27" s="1" t="s">
        <v>137</v>
      </c>
      <c r="CN27" s="1" t="s">
        <v>134</v>
      </c>
      <c r="CO27" s="1" t="s">
        <v>134</v>
      </c>
      <c r="CP27" s="1" t="s">
        <v>134</v>
      </c>
      <c r="CQ27" s="1" t="s">
        <v>137</v>
      </c>
      <c r="CR27" s="1" t="s">
        <v>137</v>
      </c>
      <c r="CS27" s="1" t="s">
        <v>134</v>
      </c>
      <c r="CT27" s="1" t="s">
        <v>137</v>
      </c>
      <c r="CU27" s="1" t="s">
        <v>137</v>
      </c>
      <c r="CV27" s="1" t="s">
        <v>134</v>
      </c>
      <c r="CW27" s="1" t="s">
        <v>134</v>
      </c>
      <c r="CX27" s="1" t="s">
        <v>134</v>
      </c>
      <c r="CY27" s="1" t="s">
        <v>134</v>
      </c>
      <c r="CZ27" s="1" t="s">
        <v>134</v>
      </c>
      <c r="DA27" s="1" t="s">
        <v>137</v>
      </c>
      <c r="DB27" s="1" t="s">
        <v>134</v>
      </c>
      <c r="DC27" s="1" t="s">
        <v>134</v>
      </c>
      <c r="DD27">
        <v>-0.3</v>
      </c>
      <c r="DE27" s="1" t="s">
        <v>157</v>
      </c>
      <c r="DF27">
        <v>4</v>
      </c>
      <c r="DG27">
        <v>2</v>
      </c>
      <c r="DH27" s="1" t="s">
        <v>150</v>
      </c>
      <c r="DI27" s="1" t="s">
        <v>140</v>
      </c>
      <c r="DJ27" s="1" t="s">
        <v>141</v>
      </c>
      <c r="DK27" s="1" t="s">
        <v>163</v>
      </c>
      <c r="DL27">
        <v>8</v>
      </c>
      <c r="DM27" s="1" t="s">
        <v>150</v>
      </c>
      <c r="DN27" s="1" t="s">
        <v>134</v>
      </c>
      <c r="DO27" s="1" t="s">
        <v>140</v>
      </c>
      <c r="DP27" s="1" t="s">
        <v>144</v>
      </c>
      <c r="DQ27">
        <v>0</v>
      </c>
      <c r="DR27">
        <v>1</v>
      </c>
      <c r="DS27">
        <v>0</v>
      </c>
    </row>
    <row r="28" spans="1:123" x14ac:dyDescent="0.4">
      <c r="A28">
        <v>1</v>
      </c>
      <c r="B28">
        <v>1</v>
      </c>
      <c r="C28" s="1" t="s">
        <v>123</v>
      </c>
      <c r="D28">
        <v>25</v>
      </c>
      <c r="E28">
        <v>30</v>
      </c>
      <c r="F28">
        <v>5</v>
      </c>
      <c r="G28" s="1" t="s">
        <v>124</v>
      </c>
      <c r="H28" s="1" t="s">
        <v>126</v>
      </c>
      <c r="I28" s="1" t="s">
        <v>126</v>
      </c>
      <c r="J28">
        <v>1</v>
      </c>
      <c r="K28">
        <v>8</v>
      </c>
      <c r="L28">
        <v>4</v>
      </c>
      <c r="M28" s="1" t="s">
        <v>161</v>
      </c>
      <c r="N28" s="1" t="s">
        <v>127</v>
      </c>
      <c r="O28" s="1" t="s">
        <v>162</v>
      </c>
      <c r="P28">
        <v>35</v>
      </c>
      <c r="Q28">
        <v>15</v>
      </c>
      <c r="R28">
        <v>25</v>
      </c>
      <c r="S28">
        <v>10</v>
      </c>
      <c r="T28">
        <v>5</v>
      </c>
      <c r="U28">
        <v>10</v>
      </c>
      <c r="V28" s="1" t="s">
        <v>129</v>
      </c>
      <c r="W28" s="1" t="s">
        <v>131</v>
      </c>
      <c r="X28" s="1" t="s">
        <v>129</v>
      </c>
      <c r="Y28" s="1" t="s">
        <v>131</v>
      </c>
      <c r="Z28" s="1" t="s">
        <v>131</v>
      </c>
      <c r="AA28" s="1" t="s">
        <v>131</v>
      </c>
      <c r="AB28" s="1" t="s">
        <v>132</v>
      </c>
      <c r="AC28">
        <v>3</v>
      </c>
      <c r="AD28">
        <v>5</v>
      </c>
      <c r="AE28">
        <v>4</v>
      </c>
      <c r="AF28" s="1" t="s">
        <v>135</v>
      </c>
      <c r="AG28" s="1" t="s">
        <v>139</v>
      </c>
      <c r="AH28" s="1" t="s">
        <v>134</v>
      </c>
      <c r="AI28" s="1" t="s">
        <v>137</v>
      </c>
      <c r="AJ28" s="1" t="s">
        <v>137</v>
      </c>
      <c r="AK28" s="1" t="s">
        <v>137</v>
      </c>
      <c r="AL28" s="1" t="s">
        <v>137</v>
      </c>
      <c r="AM28" s="1" t="s">
        <v>137</v>
      </c>
      <c r="AN28">
        <v>35</v>
      </c>
      <c r="AO28">
        <v>10</v>
      </c>
      <c r="AP28">
        <v>35</v>
      </c>
      <c r="AQ28">
        <v>10</v>
      </c>
      <c r="AR28">
        <v>10</v>
      </c>
      <c r="AS28">
        <v>0</v>
      </c>
      <c r="AT28" s="1" t="s">
        <v>129</v>
      </c>
      <c r="AU28" s="1" t="s">
        <v>131</v>
      </c>
      <c r="AV28" s="1" t="s">
        <v>129</v>
      </c>
      <c r="AW28" s="1" t="s">
        <v>131</v>
      </c>
      <c r="AX28" s="1" t="s">
        <v>131</v>
      </c>
      <c r="AY28" s="1" t="s">
        <v>131</v>
      </c>
      <c r="AZ28">
        <v>8</v>
      </c>
      <c r="BA28">
        <v>9</v>
      </c>
      <c r="BB28">
        <v>8</v>
      </c>
      <c r="BC28">
        <v>9</v>
      </c>
      <c r="BD28">
        <v>8</v>
      </c>
      <c r="BE28" s="1" t="s">
        <v>134</v>
      </c>
      <c r="BF28" s="1" t="s">
        <v>136</v>
      </c>
      <c r="BG28" s="1" t="s">
        <v>134</v>
      </c>
      <c r="BH28" s="1" t="s">
        <v>136</v>
      </c>
      <c r="BI28" s="1" t="s">
        <v>134</v>
      </c>
      <c r="BJ28" s="1" t="s">
        <v>133</v>
      </c>
      <c r="BK28">
        <v>9</v>
      </c>
      <c r="BL28">
        <v>10</v>
      </c>
      <c r="BM28">
        <v>7</v>
      </c>
      <c r="BN28" s="1" t="s">
        <v>146</v>
      </c>
      <c r="BO28" s="1" t="s">
        <v>152</v>
      </c>
      <c r="BP28" s="1" t="s">
        <v>134</v>
      </c>
      <c r="BQ28" s="1" t="s">
        <v>136</v>
      </c>
      <c r="BR28" s="1" t="s">
        <v>136</v>
      </c>
      <c r="BS28" s="1" t="s">
        <v>134</v>
      </c>
      <c r="BT28" s="1" t="s">
        <v>134</v>
      </c>
      <c r="BU28" s="1" t="s">
        <v>136</v>
      </c>
      <c r="BV28">
        <v>3</v>
      </c>
      <c r="BW28">
        <v>8</v>
      </c>
      <c r="BX28">
        <v>7</v>
      </c>
      <c r="BY28">
        <v>8</v>
      </c>
      <c r="BZ28">
        <v>5</v>
      </c>
      <c r="CA28">
        <v>5</v>
      </c>
      <c r="CB28">
        <v>8</v>
      </c>
      <c r="CC28">
        <v>4</v>
      </c>
      <c r="CD28">
        <v>5</v>
      </c>
      <c r="CE28">
        <v>7</v>
      </c>
      <c r="CF28">
        <v>8</v>
      </c>
      <c r="CG28">
        <v>7</v>
      </c>
      <c r="CH28">
        <v>7</v>
      </c>
      <c r="CI28">
        <v>7</v>
      </c>
      <c r="CJ28">
        <v>5</v>
      </c>
      <c r="CK28">
        <v>8</v>
      </c>
      <c r="CL28">
        <v>7</v>
      </c>
      <c r="CM28" s="1" t="s">
        <v>137</v>
      </c>
      <c r="CN28" s="1" t="s">
        <v>134</v>
      </c>
      <c r="CO28" s="1" t="s">
        <v>134</v>
      </c>
      <c r="CP28" s="1" t="s">
        <v>134</v>
      </c>
      <c r="CQ28" s="1" t="s">
        <v>137</v>
      </c>
      <c r="CR28" s="1" t="s">
        <v>137</v>
      </c>
      <c r="CS28" s="1" t="s">
        <v>134</v>
      </c>
      <c r="CT28" s="1" t="s">
        <v>137</v>
      </c>
      <c r="CU28" s="1" t="s">
        <v>137</v>
      </c>
      <c r="CV28" s="1" t="s">
        <v>134</v>
      </c>
      <c r="CW28" s="1" t="s">
        <v>134</v>
      </c>
      <c r="CX28" s="1" t="s">
        <v>134</v>
      </c>
      <c r="CY28" s="1" t="s">
        <v>134</v>
      </c>
      <c r="CZ28" s="1" t="s">
        <v>134</v>
      </c>
      <c r="DA28" s="1" t="s">
        <v>137</v>
      </c>
      <c r="DB28" s="1" t="s">
        <v>134</v>
      </c>
      <c r="DC28" s="1" t="s">
        <v>134</v>
      </c>
      <c r="DD28">
        <v>-0.26</v>
      </c>
      <c r="DE28" s="1" t="s">
        <v>157</v>
      </c>
      <c r="DF28">
        <v>4</v>
      </c>
      <c r="DG28">
        <v>2</v>
      </c>
      <c r="DH28" s="1" t="s">
        <v>150</v>
      </c>
      <c r="DI28" s="1" t="s">
        <v>140</v>
      </c>
      <c r="DJ28" s="1" t="s">
        <v>141</v>
      </c>
      <c r="DK28" s="1" t="s">
        <v>163</v>
      </c>
      <c r="DL28">
        <v>8</v>
      </c>
      <c r="DM28" s="1" t="s">
        <v>146</v>
      </c>
      <c r="DN28" s="1" t="s">
        <v>134</v>
      </c>
      <c r="DO28" s="1" t="s">
        <v>156</v>
      </c>
      <c r="DP28" s="1" t="s">
        <v>144</v>
      </c>
      <c r="DQ28">
        <v>0</v>
      </c>
      <c r="DR28">
        <v>0</v>
      </c>
      <c r="DS28">
        <v>0</v>
      </c>
    </row>
    <row r="29" spans="1:123" x14ac:dyDescent="0.4">
      <c r="A29">
        <v>1</v>
      </c>
      <c r="B29">
        <v>1</v>
      </c>
      <c r="C29" s="1" t="s">
        <v>123</v>
      </c>
      <c r="D29">
        <v>25</v>
      </c>
      <c r="E29">
        <v>27</v>
      </c>
      <c r="F29">
        <v>2</v>
      </c>
      <c r="G29" s="1" t="s">
        <v>151</v>
      </c>
      <c r="H29" s="1" t="s">
        <v>126</v>
      </c>
      <c r="I29" s="1" t="s">
        <v>126</v>
      </c>
      <c r="J29">
        <v>1</v>
      </c>
      <c r="K29">
        <v>8</v>
      </c>
      <c r="L29">
        <v>4</v>
      </c>
      <c r="M29" s="1" t="s">
        <v>161</v>
      </c>
      <c r="N29" s="1" t="s">
        <v>127</v>
      </c>
      <c r="O29" s="1" t="s">
        <v>162</v>
      </c>
      <c r="P29">
        <v>33.33</v>
      </c>
      <c r="Q29">
        <v>11.11</v>
      </c>
      <c r="R29">
        <v>11.11</v>
      </c>
      <c r="S29">
        <v>11.11</v>
      </c>
      <c r="T29">
        <v>11.11</v>
      </c>
      <c r="U29">
        <v>22.22</v>
      </c>
      <c r="V29" s="1" t="s">
        <v>129</v>
      </c>
      <c r="W29" s="1" t="s">
        <v>131</v>
      </c>
      <c r="X29" s="1" t="s">
        <v>131</v>
      </c>
      <c r="Y29" s="1" t="s">
        <v>131</v>
      </c>
      <c r="Z29" s="1" t="s">
        <v>131</v>
      </c>
      <c r="AA29" s="1" t="s">
        <v>129</v>
      </c>
      <c r="AB29" s="1" t="s">
        <v>139</v>
      </c>
      <c r="AC29">
        <v>5</v>
      </c>
      <c r="AD29">
        <v>6</v>
      </c>
      <c r="AE29">
        <v>4</v>
      </c>
      <c r="AF29" s="1" t="s">
        <v>132</v>
      </c>
      <c r="AG29" s="1" t="s">
        <v>139</v>
      </c>
      <c r="AH29" s="1" t="s">
        <v>137</v>
      </c>
      <c r="AI29" s="1" t="s">
        <v>137</v>
      </c>
      <c r="AJ29" s="1" t="s">
        <v>134</v>
      </c>
      <c r="AK29" s="1" t="s">
        <v>137</v>
      </c>
      <c r="AL29" s="1" t="s">
        <v>134</v>
      </c>
      <c r="AM29" s="1" t="s">
        <v>137</v>
      </c>
      <c r="AN29">
        <v>35</v>
      </c>
      <c r="AO29">
        <v>10</v>
      </c>
      <c r="AP29">
        <v>35</v>
      </c>
      <c r="AQ29">
        <v>10</v>
      </c>
      <c r="AR29">
        <v>10</v>
      </c>
      <c r="AS29">
        <v>0</v>
      </c>
      <c r="AT29" s="1" t="s">
        <v>129</v>
      </c>
      <c r="AU29" s="1" t="s">
        <v>131</v>
      </c>
      <c r="AV29" s="1" t="s">
        <v>129</v>
      </c>
      <c r="AW29" s="1" t="s">
        <v>131</v>
      </c>
      <c r="AX29" s="1" t="s">
        <v>131</v>
      </c>
      <c r="AY29" s="1" t="s">
        <v>131</v>
      </c>
      <c r="AZ29">
        <v>8</v>
      </c>
      <c r="BA29">
        <v>9</v>
      </c>
      <c r="BB29">
        <v>8</v>
      </c>
      <c r="BC29">
        <v>9</v>
      </c>
      <c r="BD29">
        <v>8</v>
      </c>
      <c r="BE29" s="1" t="s">
        <v>134</v>
      </c>
      <c r="BF29" s="1" t="s">
        <v>136</v>
      </c>
      <c r="BG29" s="1" t="s">
        <v>134</v>
      </c>
      <c r="BH29" s="1" t="s">
        <v>136</v>
      </c>
      <c r="BI29" s="1" t="s">
        <v>134</v>
      </c>
      <c r="BJ29" s="1" t="s">
        <v>146</v>
      </c>
      <c r="BK29">
        <v>9</v>
      </c>
      <c r="BL29">
        <v>9</v>
      </c>
      <c r="BM29">
        <v>8</v>
      </c>
      <c r="BN29" s="1" t="s">
        <v>152</v>
      </c>
      <c r="BO29" s="1" t="s">
        <v>146</v>
      </c>
      <c r="BP29" s="1" t="s">
        <v>134</v>
      </c>
      <c r="BQ29" s="1" t="s">
        <v>136</v>
      </c>
      <c r="BR29" s="1" t="s">
        <v>136</v>
      </c>
      <c r="BS29" s="1" t="s">
        <v>134</v>
      </c>
      <c r="BT29" s="1" t="s">
        <v>136</v>
      </c>
      <c r="BU29" s="1" t="s">
        <v>134</v>
      </c>
      <c r="BV29">
        <v>3</v>
      </c>
      <c r="BW29">
        <v>8</v>
      </c>
      <c r="BX29">
        <v>7</v>
      </c>
      <c r="BY29">
        <v>8</v>
      </c>
      <c r="BZ29">
        <v>5</v>
      </c>
      <c r="CA29">
        <v>5</v>
      </c>
      <c r="CB29">
        <v>8</v>
      </c>
      <c r="CC29">
        <v>4</v>
      </c>
      <c r="CD29">
        <v>5</v>
      </c>
      <c r="CE29">
        <v>7</v>
      </c>
      <c r="CF29">
        <v>8</v>
      </c>
      <c r="CG29">
        <v>7</v>
      </c>
      <c r="CH29">
        <v>7</v>
      </c>
      <c r="CI29">
        <v>7</v>
      </c>
      <c r="CJ29">
        <v>5</v>
      </c>
      <c r="CK29">
        <v>8</v>
      </c>
      <c r="CL29">
        <v>7</v>
      </c>
      <c r="CM29" s="1" t="s">
        <v>137</v>
      </c>
      <c r="CN29" s="1" t="s">
        <v>134</v>
      </c>
      <c r="CO29" s="1" t="s">
        <v>134</v>
      </c>
      <c r="CP29" s="1" t="s">
        <v>134</v>
      </c>
      <c r="CQ29" s="1" t="s">
        <v>137</v>
      </c>
      <c r="CR29" s="1" t="s">
        <v>137</v>
      </c>
      <c r="CS29" s="1" t="s">
        <v>134</v>
      </c>
      <c r="CT29" s="1" t="s">
        <v>137</v>
      </c>
      <c r="CU29" s="1" t="s">
        <v>137</v>
      </c>
      <c r="CV29" s="1" t="s">
        <v>134</v>
      </c>
      <c r="CW29" s="1" t="s">
        <v>134</v>
      </c>
      <c r="CX29" s="1" t="s">
        <v>134</v>
      </c>
      <c r="CY29" s="1" t="s">
        <v>134</v>
      </c>
      <c r="CZ29" s="1" t="s">
        <v>134</v>
      </c>
      <c r="DA29" s="1" t="s">
        <v>137</v>
      </c>
      <c r="DB29" s="1" t="s">
        <v>134</v>
      </c>
      <c r="DC29" s="1" t="s">
        <v>134</v>
      </c>
      <c r="DD29">
        <v>0.28999999999999998</v>
      </c>
      <c r="DE29" s="1" t="s">
        <v>138</v>
      </c>
      <c r="DF29">
        <v>4</v>
      </c>
      <c r="DG29">
        <v>2</v>
      </c>
      <c r="DH29" s="1" t="s">
        <v>150</v>
      </c>
      <c r="DI29" s="1" t="s">
        <v>140</v>
      </c>
      <c r="DJ29" s="1" t="s">
        <v>141</v>
      </c>
      <c r="DK29" s="1" t="s">
        <v>163</v>
      </c>
      <c r="DL29">
        <v>8</v>
      </c>
      <c r="DM29" s="1" t="s">
        <v>146</v>
      </c>
      <c r="DN29" s="1" t="s">
        <v>134</v>
      </c>
      <c r="DO29" s="1" t="s">
        <v>156</v>
      </c>
      <c r="DP29" s="1" t="s">
        <v>144</v>
      </c>
      <c r="DQ29">
        <v>0</v>
      </c>
      <c r="DR29">
        <v>0</v>
      </c>
      <c r="DS29">
        <v>0</v>
      </c>
    </row>
    <row r="30" spans="1:123" x14ac:dyDescent="0.4">
      <c r="A30">
        <v>1</v>
      </c>
      <c r="B30">
        <v>1</v>
      </c>
      <c r="C30" s="1" t="s">
        <v>123</v>
      </c>
      <c r="D30">
        <v>25</v>
      </c>
      <c r="E30">
        <v>28</v>
      </c>
      <c r="F30">
        <v>3</v>
      </c>
      <c r="G30" s="1" t="s">
        <v>151</v>
      </c>
      <c r="H30" s="1" t="s">
        <v>126</v>
      </c>
      <c r="I30" s="1" t="s">
        <v>126</v>
      </c>
      <c r="J30">
        <v>1</v>
      </c>
      <c r="K30">
        <v>8</v>
      </c>
      <c r="L30">
        <v>4</v>
      </c>
      <c r="M30" s="1" t="s">
        <v>161</v>
      </c>
      <c r="N30" s="1" t="s">
        <v>127</v>
      </c>
      <c r="O30" s="1" t="s">
        <v>162</v>
      </c>
      <c r="P30">
        <v>50</v>
      </c>
      <c r="Q30">
        <v>0</v>
      </c>
      <c r="R30">
        <v>25</v>
      </c>
      <c r="S30">
        <v>10</v>
      </c>
      <c r="T30">
        <v>0</v>
      </c>
      <c r="U30">
        <v>15</v>
      </c>
      <c r="V30" s="1" t="s">
        <v>129</v>
      </c>
      <c r="W30" s="1" t="s">
        <v>131</v>
      </c>
      <c r="X30" s="1" t="s">
        <v>129</v>
      </c>
      <c r="Y30" s="1" t="s">
        <v>131</v>
      </c>
      <c r="Z30" s="1" t="s">
        <v>131</v>
      </c>
      <c r="AA30" s="1" t="s">
        <v>131</v>
      </c>
      <c r="AB30" s="1" t="s">
        <v>146</v>
      </c>
      <c r="AC30">
        <v>7</v>
      </c>
      <c r="AD30">
        <v>6</v>
      </c>
      <c r="AE30">
        <v>8</v>
      </c>
      <c r="AF30" s="1" t="s">
        <v>146</v>
      </c>
      <c r="AG30" s="1" t="s">
        <v>146</v>
      </c>
      <c r="AH30" s="1" t="s">
        <v>134</v>
      </c>
      <c r="AI30" s="1" t="s">
        <v>134</v>
      </c>
      <c r="AJ30" s="1" t="s">
        <v>134</v>
      </c>
      <c r="AK30" s="1" t="s">
        <v>134</v>
      </c>
      <c r="AL30" s="1" t="s">
        <v>134</v>
      </c>
      <c r="AM30" s="1" t="s">
        <v>134</v>
      </c>
      <c r="AN30">
        <v>35</v>
      </c>
      <c r="AO30">
        <v>10</v>
      </c>
      <c r="AP30">
        <v>35</v>
      </c>
      <c r="AQ30">
        <v>10</v>
      </c>
      <c r="AR30">
        <v>10</v>
      </c>
      <c r="AS30">
        <v>0</v>
      </c>
      <c r="AT30" s="1" t="s">
        <v>129</v>
      </c>
      <c r="AU30" s="1" t="s">
        <v>131</v>
      </c>
      <c r="AV30" s="1" t="s">
        <v>129</v>
      </c>
      <c r="AW30" s="1" t="s">
        <v>131</v>
      </c>
      <c r="AX30" s="1" t="s">
        <v>131</v>
      </c>
      <c r="AY30" s="1" t="s">
        <v>131</v>
      </c>
      <c r="AZ30">
        <v>8</v>
      </c>
      <c r="BA30">
        <v>9</v>
      </c>
      <c r="BB30">
        <v>8</v>
      </c>
      <c r="BC30">
        <v>9</v>
      </c>
      <c r="BD30">
        <v>8</v>
      </c>
      <c r="BE30" s="1" t="s">
        <v>134</v>
      </c>
      <c r="BF30" s="1" t="s">
        <v>136</v>
      </c>
      <c r="BG30" s="1" t="s">
        <v>134</v>
      </c>
      <c r="BH30" s="1" t="s">
        <v>136</v>
      </c>
      <c r="BI30" s="1" t="s">
        <v>134</v>
      </c>
      <c r="BJ30" s="1" t="s">
        <v>152</v>
      </c>
      <c r="BK30">
        <v>9</v>
      </c>
      <c r="BL30">
        <v>9</v>
      </c>
      <c r="BM30">
        <v>9</v>
      </c>
      <c r="BN30" s="1" t="s">
        <v>152</v>
      </c>
      <c r="BO30" s="1" t="s">
        <v>152</v>
      </c>
      <c r="BP30" s="1" t="s">
        <v>136</v>
      </c>
      <c r="BQ30" s="1" t="s">
        <v>136</v>
      </c>
      <c r="BR30" s="1" t="s">
        <v>136</v>
      </c>
      <c r="BS30" s="1" t="s">
        <v>136</v>
      </c>
      <c r="BT30" s="1" t="s">
        <v>136</v>
      </c>
      <c r="BU30" s="1" t="s">
        <v>136</v>
      </c>
      <c r="BV30">
        <v>3</v>
      </c>
      <c r="BW30">
        <v>8</v>
      </c>
      <c r="BX30">
        <v>7</v>
      </c>
      <c r="BY30">
        <v>8</v>
      </c>
      <c r="BZ30">
        <v>5</v>
      </c>
      <c r="CA30">
        <v>5</v>
      </c>
      <c r="CB30">
        <v>8</v>
      </c>
      <c r="CC30">
        <v>4</v>
      </c>
      <c r="CD30">
        <v>5</v>
      </c>
      <c r="CE30">
        <v>7</v>
      </c>
      <c r="CF30">
        <v>8</v>
      </c>
      <c r="CG30">
        <v>7</v>
      </c>
      <c r="CH30">
        <v>7</v>
      </c>
      <c r="CI30">
        <v>7</v>
      </c>
      <c r="CJ30">
        <v>5</v>
      </c>
      <c r="CK30">
        <v>8</v>
      </c>
      <c r="CL30">
        <v>7</v>
      </c>
      <c r="CM30" s="1" t="s">
        <v>137</v>
      </c>
      <c r="CN30" s="1" t="s">
        <v>134</v>
      </c>
      <c r="CO30" s="1" t="s">
        <v>134</v>
      </c>
      <c r="CP30" s="1" t="s">
        <v>134</v>
      </c>
      <c r="CQ30" s="1" t="s">
        <v>137</v>
      </c>
      <c r="CR30" s="1" t="s">
        <v>137</v>
      </c>
      <c r="CS30" s="1" t="s">
        <v>134</v>
      </c>
      <c r="CT30" s="1" t="s">
        <v>137</v>
      </c>
      <c r="CU30" s="1" t="s">
        <v>137</v>
      </c>
      <c r="CV30" s="1" t="s">
        <v>134</v>
      </c>
      <c r="CW30" s="1" t="s">
        <v>134</v>
      </c>
      <c r="CX30" s="1" t="s">
        <v>134</v>
      </c>
      <c r="CY30" s="1" t="s">
        <v>134</v>
      </c>
      <c r="CZ30" s="1" t="s">
        <v>134</v>
      </c>
      <c r="DA30" s="1" t="s">
        <v>137</v>
      </c>
      <c r="DB30" s="1" t="s">
        <v>134</v>
      </c>
      <c r="DC30" s="1" t="s">
        <v>134</v>
      </c>
      <c r="DD30">
        <v>-0.15</v>
      </c>
      <c r="DE30" s="1" t="s">
        <v>157</v>
      </c>
      <c r="DF30">
        <v>4</v>
      </c>
      <c r="DG30">
        <v>2</v>
      </c>
      <c r="DH30" s="1" t="s">
        <v>150</v>
      </c>
      <c r="DI30" s="1" t="s">
        <v>140</v>
      </c>
      <c r="DJ30" s="1" t="s">
        <v>141</v>
      </c>
      <c r="DK30" s="1" t="s">
        <v>163</v>
      </c>
      <c r="DL30">
        <v>9</v>
      </c>
      <c r="DM30" s="1" t="s">
        <v>146</v>
      </c>
      <c r="DN30" s="1" t="s">
        <v>136</v>
      </c>
      <c r="DO30" s="1" t="s">
        <v>156</v>
      </c>
      <c r="DP30" s="1" t="s">
        <v>144</v>
      </c>
      <c r="DQ30">
        <v>0</v>
      </c>
      <c r="DR30">
        <v>1</v>
      </c>
      <c r="DS30">
        <v>0</v>
      </c>
    </row>
    <row r="31" spans="1:123" x14ac:dyDescent="0.4">
      <c r="A31">
        <v>1</v>
      </c>
      <c r="B31">
        <v>1</v>
      </c>
      <c r="C31" s="1" t="s">
        <v>123</v>
      </c>
      <c r="D31">
        <v>25</v>
      </c>
      <c r="E31">
        <v>24</v>
      </c>
      <c r="F31">
        <v>1</v>
      </c>
      <c r="G31" s="1" t="s">
        <v>145</v>
      </c>
      <c r="H31" s="1" t="s">
        <v>126</v>
      </c>
      <c r="I31" s="1" t="s">
        <v>126</v>
      </c>
      <c r="J31">
        <v>1</v>
      </c>
      <c r="K31">
        <v>8</v>
      </c>
      <c r="L31">
        <v>4</v>
      </c>
      <c r="M31" s="1" t="s">
        <v>161</v>
      </c>
      <c r="N31" s="1" t="s">
        <v>127</v>
      </c>
      <c r="O31" s="1" t="s">
        <v>162</v>
      </c>
      <c r="P31">
        <v>100</v>
      </c>
      <c r="Q31">
        <v>0</v>
      </c>
      <c r="R31">
        <v>0</v>
      </c>
      <c r="S31">
        <v>0</v>
      </c>
      <c r="T31">
        <v>0</v>
      </c>
      <c r="U31">
        <v>0</v>
      </c>
      <c r="V31" s="1" t="s">
        <v>129</v>
      </c>
      <c r="W31" s="1" t="s">
        <v>131</v>
      </c>
      <c r="X31" s="1" t="s">
        <v>131</v>
      </c>
      <c r="Y31" s="1" t="s">
        <v>131</v>
      </c>
      <c r="Z31" s="1" t="s">
        <v>131</v>
      </c>
      <c r="AA31" s="1" t="s">
        <v>131</v>
      </c>
      <c r="AB31" s="1" t="s">
        <v>135</v>
      </c>
      <c r="AC31">
        <v>6</v>
      </c>
      <c r="AD31">
        <v>8</v>
      </c>
      <c r="AE31">
        <v>5</v>
      </c>
      <c r="AF31" s="1" t="s">
        <v>133</v>
      </c>
      <c r="AG31" s="1" t="s">
        <v>132</v>
      </c>
      <c r="AH31" s="1" t="s">
        <v>137</v>
      </c>
      <c r="AI31" s="1" t="s">
        <v>134</v>
      </c>
      <c r="AJ31" s="1" t="s">
        <v>134</v>
      </c>
      <c r="AK31" s="1" t="s">
        <v>137</v>
      </c>
      <c r="AL31" s="1" t="s">
        <v>134</v>
      </c>
      <c r="AM31" s="1" t="s">
        <v>134</v>
      </c>
      <c r="AN31">
        <v>35</v>
      </c>
      <c r="AO31">
        <v>10</v>
      </c>
      <c r="AP31">
        <v>35</v>
      </c>
      <c r="AQ31">
        <v>10</v>
      </c>
      <c r="AR31">
        <v>10</v>
      </c>
      <c r="AS31">
        <v>0</v>
      </c>
      <c r="AT31" s="1" t="s">
        <v>129</v>
      </c>
      <c r="AU31" s="1" t="s">
        <v>131</v>
      </c>
      <c r="AV31" s="1" t="s">
        <v>129</v>
      </c>
      <c r="AW31" s="1" t="s">
        <v>131</v>
      </c>
      <c r="AX31" s="1" t="s">
        <v>131</v>
      </c>
      <c r="AY31" s="1" t="s">
        <v>131</v>
      </c>
      <c r="AZ31">
        <v>8</v>
      </c>
      <c r="BA31">
        <v>9</v>
      </c>
      <c r="BB31">
        <v>8</v>
      </c>
      <c r="BC31">
        <v>9</v>
      </c>
      <c r="BD31">
        <v>8</v>
      </c>
      <c r="BE31" s="1" t="s">
        <v>134</v>
      </c>
      <c r="BF31" s="1" t="s">
        <v>136</v>
      </c>
      <c r="BG31" s="1" t="s">
        <v>134</v>
      </c>
      <c r="BH31" s="1" t="s">
        <v>136</v>
      </c>
      <c r="BI31" s="1" t="s">
        <v>134</v>
      </c>
      <c r="BJ31" s="1" t="s">
        <v>133</v>
      </c>
      <c r="BK31">
        <v>7</v>
      </c>
      <c r="BL31">
        <v>9</v>
      </c>
      <c r="BM31">
        <v>7</v>
      </c>
      <c r="BN31" s="1" t="s">
        <v>152</v>
      </c>
      <c r="BO31" s="1" t="s">
        <v>146</v>
      </c>
      <c r="BP31" s="1" t="s">
        <v>134</v>
      </c>
      <c r="BQ31" s="1" t="s">
        <v>134</v>
      </c>
      <c r="BR31" s="1" t="s">
        <v>136</v>
      </c>
      <c r="BS31" s="1" t="s">
        <v>134</v>
      </c>
      <c r="BT31" s="1" t="s">
        <v>136</v>
      </c>
      <c r="BU31" s="1" t="s">
        <v>134</v>
      </c>
      <c r="BV31">
        <v>3</v>
      </c>
      <c r="BW31">
        <v>8</v>
      </c>
      <c r="BX31">
        <v>7</v>
      </c>
      <c r="BY31">
        <v>8</v>
      </c>
      <c r="BZ31">
        <v>5</v>
      </c>
      <c r="CA31">
        <v>5</v>
      </c>
      <c r="CB31">
        <v>8</v>
      </c>
      <c r="CC31">
        <v>4</v>
      </c>
      <c r="CD31">
        <v>5</v>
      </c>
      <c r="CE31">
        <v>7</v>
      </c>
      <c r="CF31">
        <v>8</v>
      </c>
      <c r="CG31">
        <v>7</v>
      </c>
      <c r="CH31">
        <v>7</v>
      </c>
      <c r="CI31">
        <v>7</v>
      </c>
      <c r="CJ31">
        <v>5</v>
      </c>
      <c r="CK31">
        <v>8</v>
      </c>
      <c r="CL31">
        <v>7</v>
      </c>
      <c r="CM31" s="1" t="s">
        <v>137</v>
      </c>
      <c r="CN31" s="1" t="s">
        <v>134</v>
      </c>
      <c r="CO31" s="1" t="s">
        <v>134</v>
      </c>
      <c r="CP31" s="1" t="s">
        <v>134</v>
      </c>
      <c r="CQ31" s="1" t="s">
        <v>137</v>
      </c>
      <c r="CR31" s="1" t="s">
        <v>137</v>
      </c>
      <c r="CS31" s="1" t="s">
        <v>134</v>
      </c>
      <c r="CT31" s="1" t="s">
        <v>137</v>
      </c>
      <c r="CU31" s="1" t="s">
        <v>137</v>
      </c>
      <c r="CV31" s="1" t="s">
        <v>134</v>
      </c>
      <c r="CW31" s="1" t="s">
        <v>134</v>
      </c>
      <c r="CX31" s="1" t="s">
        <v>134</v>
      </c>
      <c r="CY31" s="1" t="s">
        <v>134</v>
      </c>
      <c r="CZ31" s="1" t="s">
        <v>134</v>
      </c>
      <c r="DA31" s="1" t="s">
        <v>137</v>
      </c>
      <c r="DB31" s="1" t="s">
        <v>134</v>
      </c>
      <c r="DC31" s="1" t="s">
        <v>134</v>
      </c>
      <c r="DD31">
        <v>-0.47</v>
      </c>
      <c r="DE31" s="1" t="s">
        <v>157</v>
      </c>
      <c r="DF31">
        <v>4</v>
      </c>
      <c r="DG31">
        <v>2</v>
      </c>
      <c r="DH31" s="1" t="s">
        <v>150</v>
      </c>
      <c r="DI31" s="1" t="s">
        <v>140</v>
      </c>
      <c r="DJ31" s="1" t="s">
        <v>141</v>
      </c>
      <c r="DK31" s="1" t="s">
        <v>163</v>
      </c>
      <c r="DL31">
        <v>8</v>
      </c>
      <c r="DM31" s="1" t="s">
        <v>146</v>
      </c>
      <c r="DN31" s="1" t="s">
        <v>134</v>
      </c>
      <c r="DO31" s="1" t="s">
        <v>156</v>
      </c>
      <c r="DP31" s="1" t="s">
        <v>144</v>
      </c>
      <c r="DQ31">
        <v>0</v>
      </c>
      <c r="DR31">
        <v>0</v>
      </c>
      <c r="DS31">
        <v>0</v>
      </c>
    </row>
    <row r="32" spans="1:123" x14ac:dyDescent="0.4">
      <c r="A32">
        <v>0</v>
      </c>
      <c r="B32">
        <v>1</v>
      </c>
      <c r="C32" s="1" t="s">
        <v>123</v>
      </c>
      <c r="D32">
        <v>23</v>
      </c>
      <c r="E32">
        <v>27</v>
      </c>
      <c r="F32">
        <v>4</v>
      </c>
      <c r="G32" s="1" t="s">
        <v>124</v>
      </c>
      <c r="H32" s="1" t="s">
        <v>126</v>
      </c>
      <c r="I32" s="1" t="s">
        <v>126</v>
      </c>
      <c r="J32">
        <v>1</v>
      </c>
      <c r="K32">
        <v>1</v>
      </c>
      <c r="L32">
        <v>1</v>
      </c>
      <c r="M32" s="1" t="s">
        <v>145</v>
      </c>
      <c r="N32" s="1" t="s">
        <v>145</v>
      </c>
      <c r="O32" s="1" t="s">
        <v>128</v>
      </c>
      <c r="P32">
        <v>35</v>
      </c>
      <c r="Q32">
        <v>20</v>
      </c>
      <c r="R32">
        <v>20</v>
      </c>
      <c r="S32">
        <v>20</v>
      </c>
      <c r="T32">
        <v>0</v>
      </c>
      <c r="U32">
        <v>5</v>
      </c>
      <c r="V32" s="1" t="s">
        <v>129</v>
      </c>
      <c r="W32" s="1" t="s">
        <v>130</v>
      </c>
      <c r="X32" s="1" t="s">
        <v>130</v>
      </c>
      <c r="Y32" s="1" t="s">
        <v>130</v>
      </c>
      <c r="Z32" s="1" t="s">
        <v>131</v>
      </c>
      <c r="AA32" s="1" t="s">
        <v>131</v>
      </c>
      <c r="AB32" s="1" t="s">
        <v>132</v>
      </c>
      <c r="AC32">
        <v>7</v>
      </c>
      <c r="AD32">
        <v>8</v>
      </c>
      <c r="AE32">
        <v>7</v>
      </c>
      <c r="AF32" s="1" t="s">
        <v>146</v>
      </c>
      <c r="AG32" s="1" t="s">
        <v>135</v>
      </c>
      <c r="AH32" s="1" t="s">
        <v>134</v>
      </c>
      <c r="AI32" s="1" t="s">
        <v>134</v>
      </c>
      <c r="AJ32" s="1" t="s">
        <v>134</v>
      </c>
      <c r="AK32" s="1" t="s">
        <v>134</v>
      </c>
      <c r="AL32" s="1" t="s">
        <v>134</v>
      </c>
      <c r="AM32" s="1" t="s">
        <v>137</v>
      </c>
      <c r="AN32">
        <v>20</v>
      </c>
      <c r="AO32">
        <v>20</v>
      </c>
      <c r="AP32">
        <v>20</v>
      </c>
      <c r="AQ32">
        <v>20</v>
      </c>
      <c r="AR32">
        <v>10</v>
      </c>
      <c r="AS32">
        <v>10</v>
      </c>
      <c r="AT32" s="1" t="s">
        <v>130</v>
      </c>
      <c r="AU32" s="1" t="s">
        <v>130</v>
      </c>
      <c r="AV32" s="1" t="s">
        <v>130</v>
      </c>
      <c r="AW32" s="1" t="s">
        <v>130</v>
      </c>
      <c r="AX32" s="1" t="s">
        <v>131</v>
      </c>
      <c r="AY32" s="1" t="s">
        <v>131</v>
      </c>
      <c r="AZ32">
        <v>7</v>
      </c>
      <c r="BA32">
        <v>8</v>
      </c>
      <c r="BB32">
        <v>9</v>
      </c>
      <c r="BC32">
        <v>7</v>
      </c>
      <c r="BD32">
        <v>8</v>
      </c>
      <c r="BE32" s="1" t="s">
        <v>134</v>
      </c>
      <c r="BF32" s="1" t="s">
        <v>134</v>
      </c>
      <c r="BG32" s="1" t="s">
        <v>136</v>
      </c>
      <c r="BH32" s="1" t="s">
        <v>134</v>
      </c>
      <c r="BI32" s="1" t="s">
        <v>134</v>
      </c>
      <c r="BJ32" s="1" t="s">
        <v>139</v>
      </c>
      <c r="BK32">
        <v>10</v>
      </c>
      <c r="BL32">
        <v>8</v>
      </c>
      <c r="BM32">
        <v>5</v>
      </c>
      <c r="BN32" s="1" t="s">
        <v>133</v>
      </c>
      <c r="BO32" s="1" t="s">
        <v>146</v>
      </c>
      <c r="BP32" s="1" t="s">
        <v>137</v>
      </c>
      <c r="BQ32" s="1" t="s">
        <v>136</v>
      </c>
      <c r="BR32" s="1" t="s">
        <v>134</v>
      </c>
      <c r="BS32" s="1" t="s">
        <v>137</v>
      </c>
      <c r="BT32" s="1" t="s">
        <v>134</v>
      </c>
      <c r="BU32" s="1" t="s">
        <v>134</v>
      </c>
      <c r="BV32">
        <v>1</v>
      </c>
      <c r="BW32">
        <v>1</v>
      </c>
      <c r="BX32">
        <v>6</v>
      </c>
      <c r="BY32">
        <v>7</v>
      </c>
      <c r="BZ32">
        <v>6</v>
      </c>
      <c r="CA32">
        <v>7</v>
      </c>
      <c r="CB32">
        <v>7</v>
      </c>
      <c r="CC32">
        <v>5</v>
      </c>
      <c r="CD32">
        <v>7</v>
      </c>
      <c r="CE32">
        <v>7</v>
      </c>
      <c r="CF32">
        <v>7</v>
      </c>
      <c r="CG32">
        <v>9</v>
      </c>
      <c r="CH32">
        <v>7</v>
      </c>
      <c r="CI32">
        <v>8</v>
      </c>
      <c r="CJ32">
        <v>7</v>
      </c>
      <c r="CK32">
        <v>1</v>
      </c>
      <c r="CL32">
        <v>8</v>
      </c>
      <c r="CM32" s="1" t="s">
        <v>137</v>
      </c>
      <c r="CN32" s="1" t="s">
        <v>137</v>
      </c>
      <c r="CO32" s="1" t="s">
        <v>134</v>
      </c>
      <c r="CP32" s="1" t="s">
        <v>134</v>
      </c>
      <c r="CQ32" s="1" t="s">
        <v>134</v>
      </c>
      <c r="CR32" s="1" t="s">
        <v>134</v>
      </c>
      <c r="CS32" s="1" t="s">
        <v>134</v>
      </c>
      <c r="CT32" s="1" t="s">
        <v>137</v>
      </c>
      <c r="CU32" s="1" t="s">
        <v>134</v>
      </c>
      <c r="CV32" s="1" t="s">
        <v>134</v>
      </c>
      <c r="CW32" s="1" t="s">
        <v>134</v>
      </c>
      <c r="CX32" s="1" t="s">
        <v>136</v>
      </c>
      <c r="CY32" s="1" t="s">
        <v>134</v>
      </c>
      <c r="CZ32" s="1" t="s">
        <v>134</v>
      </c>
      <c r="DA32" s="1" t="s">
        <v>134</v>
      </c>
      <c r="DB32" s="1" t="s">
        <v>137</v>
      </c>
      <c r="DC32" s="1" t="s">
        <v>134</v>
      </c>
      <c r="DD32">
        <v>-0.18</v>
      </c>
      <c r="DE32" s="1" t="s">
        <v>157</v>
      </c>
      <c r="DF32">
        <v>1</v>
      </c>
      <c r="DG32">
        <v>2</v>
      </c>
      <c r="DH32" s="1" t="s">
        <v>160</v>
      </c>
      <c r="DI32" s="1" t="s">
        <v>140</v>
      </c>
      <c r="DJ32" s="1" t="s">
        <v>141</v>
      </c>
      <c r="DK32" s="1" t="s">
        <v>163</v>
      </c>
      <c r="DL32">
        <v>6</v>
      </c>
      <c r="DM32" s="1" t="s">
        <v>146</v>
      </c>
      <c r="DN32" s="1" t="s">
        <v>134</v>
      </c>
      <c r="DO32" s="1" t="s">
        <v>156</v>
      </c>
      <c r="DP32" s="1" t="s">
        <v>144</v>
      </c>
      <c r="DQ32">
        <v>0</v>
      </c>
      <c r="DR32">
        <v>0</v>
      </c>
      <c r="DS32">
        <v>0</v>
      </c>
    </row>
    <row r="33" spans="1:123" x14ac:dyDescent="0.4">
      <c r="A33">
        <v>0</v>
      </c>
      <c r="B33">
        <v>1</v>
      </c>
      <c r="C33" s="1" t="s">
        <v>123</v>
      </c>
      <c r="D33">
        <v>23</v>
      </c>
      <c r="E33">
        <v>22</v>
      </c>
      <c r="F33">
        <v>1</v>
      </c>
      <c r="G33" s="1" t="s">
        <v>145</v>
      </c>
      <c r="H33" s="1" t="s">
        <v>126</v>
      </c>
      <c r="I33" s="1" t="s">
        <v>126</v>
      </c>
      <c r="J33">
        <v>1</v>
      </c>
      <c r="K33">
        <v>1</v>
      </c>
      <c r="L33">
        <v>1</v>
      </c>
      <c r="M33" s="1" t="s">
        <v>145</v>
      </c>
      <c r="N33" s="1" t="s">
        <v>145</v>
      </c>
      <c r="O33" s="1" t="s">
        <v>128</v>
      </c>
      <c r="P33">
        <v>60</v>
      </c>
      <c r="Q33">
        <v>0</v>
      </c>
      <c r="R33">
        <v>0</v>
      </c>
      <c r="S33">
        <v>40</v>
      </c>
      <c r="T33">
        <v>0</v>
      </c>
      <c r="U33">
        <v>0</v>
      </c>
      <c r="V33" s="1" t="s">
        <v>129</v>
      </c>
      <c r="W33" s="1" t="s">
        <v>131</v>
      </c>
      <c r="X33" s="1" t="s">
        <v>131</v>
      </c>
      <c r="Y33" s="1" t="s">
        <v>129</v>
      </c>
      <c r="Z33" s="1" t="s">
        <v>131</v>
      </c>
      <c r="AA33" s="1" t="s">
        <v>131</v>
      </c>
      <c r="AB33" s="1" t="s">
        <v>132</v>
      </c>
      <c r="AC33">
        <v>5</v>
      </c>
      <c r="AD33">
        <v>10</v>
      </c>
      <c r="AE33">
        <v>6</v>
      </c>
      <c r="AF33" s="1" t="s">
        <v>132</v>
      </c>
      <c r="AG33" s="1" t="s">
        <v>135</v>
      </c>
      <c r="AH33" s="1" t="s">
        <v>134</v>
      </c>
      <c r="AI33" s="1" t="s">
        <v>137</v>
      </c>
      <c r="AJ33" s="1" t="s">
        <v>136</v>
      </c>
      <c r="AK33" s="1" t="s">
        <v>134</v>
      </c>
      <c r="AL33" s="1" t="s">
        <v>134</v>
      </c>
      <c r="AM33" s="1" t="s">
        <v>137</v>
      </c>
      <c r="AN33">
        <v>20</v>
      </c>
      <c r="AO33">
        <v>20</v>
      </c>
      <c r="AP33">
        <v>20</v>
      </c>
      <c r="AQ33">
        <v>20</v>
      </c>
      <c r="AR33">
        <v>10</v>
      </c>
      <c r="AS33">
        <v>10</v>
      </c>
      <c r="AT33" s="1" t="s">
        <v>130</v>
      </c>
      <c r="AU33" s="1" t="s">
        <v>130</v>
      </c>
      <c r="AV33" s="1" t="s">
        <v>130</v>
      </c>
      <c r="AW33" s="1" t="s">
        <v>130</v>
      </c>
      <c r="AX33" s="1" t="s">
        <v>131</v>
      </c>
      <c r="AY33" s="1" t="s">
        <v>131</v>
      </c>
      <c r="AZ33">
        <v>7</v>
      </c>
      <c r="BA33">
        <v>8</v>
      </c>
      <c r="BB33">
        <v>9</v>
      </c>
      <c r="BC33">
        <v>7</v>
      </c>
      <c r="BD33">
        <v>8</v>
      </c>
      <c r="BE33" s="1" t="s">
        <v>134</v>
      </c>
      <c r="BF33" s="1" t="s">
        <v>134</v>
      </c>
      <c r="BG33" s="1" t="s">
        <v>136</v>
      </c>
      <c r="BH33" s="1" t="s">
        <v>134</v>
      </c>
      <c r="BI33" s="1" t="s">
        <v>134</v>
      </c>
      <c r="BJ33" s="1" t="s">
        <v>133</v>
      </c>
      <c r="BK33">
        <v>7</v>
      </c>
      <c r="BL33">
        <v>8</v>
      </c>
      <c r="BM33">
        <v>10</v>
      </c>
      <c r="BN33" s="1" t="s">
        <v>146</v>
      </c>
      <c r="BO33" s="1" t="s">
        <v>133</v>
      </c>
      <c r="BP33" s="1" t="s">
        <v>134</v>
      </c>
      <c r="BQ33" s="1" t="s">
        <v>134</v>
      </c>
      <c r="BR33" s="1" t="s">
        <v>134</v>
      </c>
      <c r="BS33" s="1" t="s">
        <v>136</v>
      </c>
      <c r="BT33" s="1" t="s">
        <v>134</v>
      </c>
      <c r="BU33" s="1" t="s">
        <v>134</v>
      </c>
      <c r="BV33">
        <v>1</v>
      </c>
      <c r="BW33">
        <v>1</v>
      </c>
      <c r="BX33">
        <v>6</v>
      </c>
      <c r="BY33">
        <v>7</v>
      </c>
      <c r="BZ33">
        <v>6</v>
      </c>
      <c r="CA33">
        <v>7</v>
      </c>
      <c r="CB33">
        <v>7</v>
      </c>
      <c r="CC33">
        <v>5</v>
      </c>
      <c r="CD33">
        <v>7</v>
      </c>
      <c r="CE33">
        <v>7</v>
      </c>
      <c r="CF33">
        <v>7</v>
      </c>
      <c r="CG33">
        <v>9</v>
      </c>
      <c r="CH33">
        <v>7</v>
      </c>
      <c r="CI33">
        <v>8</v>
      </c>
      <c r="CJ33">
        <v>7</v>
      </c>
      <c r="CK33">
        <v>1</v>
      </c>
      <c r="CL33">
        <v>8</v>
      </c>
      <c r="CM33" s="1" t="s">
        <v>137</v>
      </c>
      <c r="CN33" s="1" t="s">
        <v>137</v>
      </c>
      <c r="CO33" s="1" t="s">
        <v>134</v>
      </c>
      <c r="CP33" s="1" t="s">
        <v>134</v>
      </c>
      <c r="CQ33" s="1" t="s">
        <v>134</v>
      </c>
      <c r="CR33" s="1" t="s">
        <v>134</v>
      </c>
      <c r="CS33" s="1" t="s">
        <v>134</v>
      </c>
      <c r="CT33" s="1" t="s">
        <v>137</v>
      </c>
      <c r="CU33" s="1" t="s">
        <v>134</v>
      </c>
      <c r="CV33" s="1" t="s">
        <v>134</v>
      </c>
      <c r="CW33" s="1" t="s">
        <v>134</v>
      </c>
      <c r="CX33" s="1" t="s">
        <v>136</v>
      </c>
      <c r="CY33" s="1" t="s">
        <v>134</v>
      </c>
      <c r="CZ33" s="1" t="s">
        <v>134</v>
      </c>
      <c r="DA33" s="1" t="s">
        <v>134</v>
      </c>
      <c r="DB33" s="1" t="s">
        <v>137</v>
      </c>
      <c r="DC33" s="1" t="s">
        <v>134</v>
      </c>
      <c r="DD33">
        <v>-0.18</v>
      </c>
      <c r="DE33" s="1" t="s">
        <v>157</v>
      </c>
      <c r="DF33">
        <v>1</v>
      </c>
      <c r="DG33">
        <v>2</v>
      </c>
      <c r="DH33" s="1" t="s">
        <v>160</v>
      </c>
      <c r="DI33" s="1" t="s">
        <v>140</v>
      </c>
      <c r="DJ33" s="1" t="s">
        <v>141</v>
      </c>
      <c r="DK33" s="1" t="s">
        <v>163</v>
      </c>
      <c r="DL33">
        <v>8</v>
      </c>
      <c r="DM33" s="1" t="s">
        <v>148</v>
      </c>
      <c r="DN33" s="1" t="s">
        <v>134</v>
      </c>
      <c r="DO33" s="1" t="s">
        <v>140</v>
      </c>
      <c r="DP33" s="1" t="s">
        <v>148</v>
      </c>
      <c r="DQ33">
        <v>0</v>
      </c>
      <c r="DR33">
        <v>0</v>
      </c>
      <c r="DS33">
        <v>0</v>
      </c>
    </row>
    <row r="34" spans="1:123" x14ac:dyDescent="0.4">
      <c r="A34">
        <v>0</v>
      </c>
      <c r="B34">
        <v>1</v>
      </c>
      <c r="C34" s="1" t="s">
        <v>123</v>
      </c>
      <c r="D34">
        <v>23</v>
      </c>
      <c r="E34">
        <v>22</v>
      </c>
      <c r="F34">
        <v>1</v>
      </c>
      <c r="G34" s="1" t="s">
        <v>145</v>
      </c>
      <c r="H34" s="1" t="s">
        <v>126</v>
      </c>
      <c r="I34" s="1" t="s">
        <v>125</v>
      </c>
      <c r="J34">
        <v>0</v>
      </c>
      <c r="K34">
        <v>1</v>
      </c>
      <c r="L34">
        <v>1</v>
      </c>
      <c r="M34" s="1" t="s">
        <v>145</v>
      </c>
      <c r="N34" s="1" t="s">
        <v>145</v>
      </c>
      <c r="O34" s="1" t="s">
        <v>128</v>
      </c>
      <c r="P34">
        <v>19</v>
      </c>
      <c r="Q34">
        <v>18</v>
      </c>
      <c r="R34">
        <v>19</v>
      </c>
      <c r="S34">
        <v>18</v>
      </c>
      <c r="T34">
        <v>14</v>
      </c>
      <c r="U34">
        <v>12</v>
      </c>
      <c r="V34" s="1" t="s">
        <v>130</v>
      </c>
      <c r="W34" s="1" t="s">
        <v>130</v>
      </c>
      <c r="X34" s="1" t="s">
        <v>130</v>
      </c>
      <c r="Y34" s="1" t="s">
        <v>130</v>
      </c>
      <c r="Z34" s="1" t="s">
        <v>131</v>
      </c>
      <c r="AA34" s="1" t="s">
        <v>131</v>
      </c>
      <c r="AB34" s="1" t="s">
        <v>149</v>
      </c>
      <c r="AC34">
        <v>10</v>
      </c>
      <c r="AD34">
        <v>10</v>
      </c>
      <c r="AE34">
        <v>10</v>
      </c>
      <c r="AF34" s="1" t="s">
        <v>149</v>
      </c>
      <c r="AG34" s="1" t="s">
        <v>149</v>
      </c>
      <c r="AH34" s="1" t="s">
        <v>136</v>
      </c>
      <c r="AI34" s="1" t="s">
        <v>136</v>
      </c>
      <c r="AJ34" s="1" t="s">
        <v>136</v>
      </c>
      <c r="AK34" s="1" t="s">
        <v>136</v>
      </c>
      <c r="AL34" s="1" t="s">
        <v>136</v>
      </c>
      <c r="AM34" s="1" t="s">
        <v>136</v>
      </c>
      <c r="AN34">
        <v>20</v>
      </c>
      <c r="AO34">
        <v>20</v>
      </c>
      <c r="AP34">
        <v>20</v>
      </c>
      <c r="AQ34">
        <v>20</v>
      </c>
      <c r="AR34">
        <v>10</v>
      </c>
      <c r="AS34">
        <v>10</v>
      </c>
      <c r="AT34" s="1" t="s">
        <v>130</v>
      </c>
      <c r="AU34" s="1" t="s">
        <v>130</v>
      </c>
      <c r="AV34" s="1" t="s">
        <v>130</v>
      </c>
      <c r="AW34" s="1" t="s">
        <v>130</v>
      </c>
      <c r="AX34" s="1" t="s">
        <v>131</v>
      </c>
      <c r="AY34" s="1" t="s">
        <v>131</v>
      </c>
      <c r="AZ34">
        <v>7</v>
      </c>
      <c r="BA34">
        <v>8</v>
      </c>
      <c r="BB34">
        <v>9</v>
      </c>
      <c r="BC34">
        <v>7</v>
      </c>
      <c r="BD34">
        <v>8</v>
      </c>
      <c r="BE34" s="1" t="s">
        <v>134</v>
      </c>
      <c r="BF34" s="1" t="s">
        <v>134</v>
      </c>
      <c r="BG34" s="1" t="s">
        <v>136</v>
      </c>
      <c r="BH34" s="1" t="s">
        <v>134</v>
      </c>
      <c r="BI34" s="1" t="s">
        <v>134</v>
      </c>
      <c r="BJ34" s="1" t="s">
        <v>139</v>
      </c>
      <c r="BK34">
        <v>7</v>
      </c>
      <c r="BL34">
        <v>8</v>
      </c>
      <c r="BM34">
        <v>8</v>
      </c>
      <c r="BN34" s="1" t="s">
        <v>132</v>
      </c>
      <c r="BO34" s="1" t="s">
        <v>146</v>
      </c>
      <c r="BP34" s="1" t="s">
        <v>137</v>
      </c>
      <c r="BQ34" s="1" t="s">
        <v>134</v>
      </c>
      <c r="BR34" s="1" t="s">
        <v>134</v>
      </c>
      <c r="BS34" s="1" t="s">
        <v>134</v>
      </c>
      <c r="BT34" s="1" t="s">
        <v>134</v>
      </c>
      <c r="BU34" s="1" t="s">
        <v>134</v>
      </c>
      <c r="BV34">
        <v>1</v>
      </c>
      <c r="BW34">
        <v>1</v>
      </c>
      <c r="BX34">
        <v>6</v>
      </c>
      <c r="BY34">
        <v>7</v>
      </c>
      <c r="BZ34">
        <v>6</v>
      </c>
      <c r="CA34">
        <v>7</v>
      </c>
      <c r="CB34">
        <v>7</v>
      </c>
      <c r="CC34">
        <v>5</v>
      </c>
      <c r="CD34">
        <v>7</v>
      </c>
      <c r="CE34">
        <v>7</v>
      </c>
      <c r="CF34">
        <v>7</v>
      </c>
      <c r="CG34">
        <v>9</v>
      </c>
      <c r="CH34">
        <v>7</v>
      </c>
      <c r="CI34">
        <v>8</v>
      </c>
      <c r="CJ34">
        <v>7</v>
      </c>
      <c r="CK34">
        <v>1</v>
      </c>
      <c r="CL34">
        <v>8</v>
      </c>
      <c r="CM34" s="1" t="s">
        <v>137</v>
      </c>
      <c r="CN34" s="1" t="s">
        <v>137</v>
      </c>
      <c r="CO34" s="1" t="s">
        <v>134</v>
      </c>
      <c r="CP34" s="1" t="s">
        <v>134</v>
      </c>
      <c r="CQ34" s="1" t="s">
        <v>134</v>
      </c>
      <c r="CR34" s="1" t="s">
        <v>134</v>
      </c>
      <c r="CS34" s="1" t="s">
        <v>134</v>
      </c>
      <c r="CT34" s="1" t="s">
        <v>137</v>
      </c>
      <c r="CU34" s="1" t="s">
        <v>134</v>
      </c>
      <c r="CV34" s="1" t="s">
        <v>134</v>
      </c>
      <c r="CW34" s="1" t="s">
        <v>134</v>
      </c>
      <c r="CX34" s="1" t="s">
        <v>136</v>
      </c>
      <c r="CY34" s="1" t="s">
        <v>134</v>
      </c>
      <c r="CZ34" s="1" t="s">
        <v>134</v>
      </c>
      <c r="DA34" s="1" t="s">
        <v>134</v>
      </c>
      <c r="DB34" s="1" t="s">
        <v>137</v>
      </c>
      <c r="DC34" s="1" t="s">
        <v>134</v>
      </c>
      <c r="DD34">
        <v>0.05</v>
      </c>
      <c r="DE34" s="1" t="s">
        <v>138</v>
      </c>
      <c r="DF34">
        <v>1</v>
      </c>
      <c r="DG34">
        <v>2</v>
      </c>
      <c r="DH34" s="1" t="s">
        <v>160</v>
      </c>
      <c r="DI34" s="1" t="s">
        <v>140</v>
      </c>
      <c r="DJ34" s="1" t="s">
        <v>141</v>
      </c>
      <c r="DK34" s="1" t="s">
        <v>163</v>
      </c>
      <c r="DL34">
        <v>4</v>
      </c>
      <c r="DM34" s="1" t="s">
        <v>148</v>
      </c>
      <c r="DN34" s="1" t="s">
        <v>137</v>
      </c>
      <c r="DO34" s="1" t="s">
        <v>140</v>
      </c>
      <c r="DP34" s="1" t="s">
        <v>144</v>
      </c>
      <c r="DQ34">
        <v>0</v>
      </c>
      <c r="DR34">
        <v>1</v>
      </c>
      <c r="DS34">
        <v>0</v>
      </c>
    </row>
    <row r="35" spans="1:123" x14ac:dyDescent="0.4">
      <c r="A35">
        <v>0</v>
      </c>
      <c r="B35">
        <v>1</v>
      </c>
      <c r="C35" s="1" t="s">
        <v>123</v>
      </c>
      <c r="D35">
        <v>23</v>
      </c>
      <c r="E35">
        <v>23</v>
      </c>
      <c r="F35">
        <v>0</v>
      </c>
      <c r="G35" s="1" t="s">
        <v>145</v>
      </c>
      <c r="H35" s="1" t="s">
        <v>126</v>
      </c>
      <c r="I35" s="1" t="s">
        <v>126</v>
      </c>
      <c r="J35">
        <v>1</v>
      </c>
      <c r="K35">
        <v>1</v>
      </c>
      <c r="L35">
        <v>1</v>
      </c>
      <c r="M35" s="1" t="s">
        <v>145</v>
      </c>
      <c r="N35" s="1" t="s">
        <v>145</v>
      </c>
      <c r="O35" s="1" t="s">
        <v>128</v>
      </c>
      <c r="P35">
        <v>30</v>
      </c>
      <c r="Q35">
        <v>5</v>
      </c>
      <c r="R35">
        <v>15</v>
      </c>
      <c r="S35">
        <v>40</v>
      </c>
      <c r="T35">
        <v>5</v>
      </c>
      <c r="U35">
        <v>5</v>
      </c>
      <c r="V35" s="1" t="s">
        <v>129</v>
      </c>
      <c r="W35" s="1" t="s">
        <v>131</v>
      </c>
      <c r="X35" s="1" t="s">
        <v>131</v>
      </c>
      <c r="Y35" s="1" t="s">
        <v>129</v>
      </c>
      <c r="Z35" s="1" t="s">
        <v>131</v>
      </c>
      <c r="AA35" s="1" t="s">
        <v>131</v>
      </c>
      <c r="AB35" s="1" t="s">
        <v>146</v>
      </c>
      <c r="AC35">
        <v>7</v>
      </c>
      <c r="AD35">
        <v>7</v>
      </c>
      <c r="AE35">
        <v>9</v>
      </c>
      <c r="AF35" s="1" t="s">
        <v>152</v>
      </c>
      <c r="AG35" s="1" t="s">
        <v>152</v>
      </c>
      <c r="AH35" s="1" t="s">
        <v>134</v>
      </c>
      <c r="AI35" s="1" t="s">
        <v>134</v>
      </c>
      <c r="AJ35" s="1" t="s">
        <v>134</v>
      </c>
      <c r="AK35" s="1" t="s">
        <v>136</v>
      </c>
      <c r="AL35" s="1" t="s">
        <v>136</v>
      </c>
      <c r="AM35" s="1" t="s">
        <v>136</v>
      </c>
      <c r="AN35">
        <v>20</v>
      </c>
      <c r="AO35">
        <v>20</v>
      </c>
      <c r="AP35">
        <v>20</v>
      </c>
      <c r="AQ35">
        <v>20</v>
      </c>
      <c r="AR35">
        <v>10</v>
      </c>
      <c r="AS35">
        <v>10</v>
      </c>
      <c r="AT35" s="1" t="s">
        <v>130</v>
      </c>
      <c r="AU35" s="1" t="s">
        <v>130</v>
      </c>
      <c r="AV35" s="1" t="s">
        <v>130</v>
      </c>
      <c r="AW35" s="1" t="s">
        <v>130</v>
      </c>
      <c r="AX35" s="1" t="s">
        <v>131</v>
      </c>
      <c r="AY35" s="1" t="s">
        <v>131</v>
      </c>
      <c r="AZ35">
        <v>7</v>
      </c>
      <c r="BA35">
        <v>8</v>
      </c>
      <c r="BB35">
        <v>9</v>
      </c>
      <c r="BC35">
        <v>7</v>
      </c>
      <c r="BD35">
        <v>8</v>
      </c>
      <c r="BE35" s="1" t="s">
        <v>134</v>
      </c>
      <c r="BF35" s="1" t="s">
        <v>134</v>
      </c>
      <c r="BG35" s="1" t="s">
        <v>136</v>
      </c>
      <c r="BH35" s="1" t="s">
        <v>134</v>
      </c>
      <c r="BI35" s="1" t="s">
        <v>134</v>
      </c>
      <c r="BJ35" s="1" t="s">
        <v>133</v>
      </c>
      <c r="BK35">
        <v>10</v>
      </c>
      <c r="BL35">
        <v>7</v>
      </c>
      <c r="BM35">
        <v>10</v>
      </c>
      <c r="BN35" s="1" t="s">
        <v>146</v>
      </c>
      <c r="BO35" s="1" t="s">
        <v>149</v>
      </c>
      <c r="BP35" s="1" t="s">
        <v>134</v>
      </c>
      <c r="BQ35" s="1" t="s">
        <v>136</v>
      </c>
      <c r="BR35" s="1" t="s">
        <v>134</v>
      </c>
      <c r="BS35" s="1" t="s">
        <v>136</v>
      </c>
      <c r="BT35" s="1" t="s">
        <v>134</v>
      </c>
      <c r="BU35" s="1" t="s">
        <v>136</v>
      </c>
      <c r="BV35">
        <v>1</v>
      </c>
      <c r="BW35">
        <v>1</v>
      </c>
      <c r="BX35">
        <v>6</v>
      </c>
      <c r="BY35">
        <v>7</v>
      </c>
      <c r="BZ35">
        <v>6</v>
      </c>
      <c r="CA35">
        <v>7</v>
      </c>
      <c r="CB35">
        <v>7</v>
      </c>
      <c r="CC35">
        <v>5</v>
      </c>
      <c r="CD35">
        <v>7</v>
      </c>
      <c r="CE35">
        <v>7</v>
      </c>
      <c r="CF35">
        <v>7</v>
      </c>
      <c r="CG35">
        <v>9</v>
      </c>
      <c r="CH35">
        <v>7</v>
      </c>
      <c r="CI35">
        <v>8</v>
      </c>
      <c r="CJ35">
        <v>7</v>
      </c>
      <c r="CK35">
        <v>1</v>
      </c>
      <c r="CL35">
        <v>8</v>
      </c>
      <c r="CM35" s="1" t="s">
        <v>137</v>
      </c>
      <c r="CN35" s="1" t="s">
        <v>137</v>
      </c>
      <c r="CO35" s="1" t="s">
        <v>134</v>
      </c>
      <c r="CP35" s="1" t="s">
        <v>134</v>
      </c>
      <c r="CQ35" s="1" t="s">
        <v>134</v>
      </c>
      <c r="CR35" s="1" t="s">
        <v>134</v>
      </c>
      <c r="CS35" s="1" t="s">
        <v>134</v>
      </c>
      <c r="CT35" s="1" t="s">
        <v>137</v>
      </c>
      <c r="CU35" s="1" t="s">
        <v>134</v>
      </c>
      <c r="CV35" s="1" t="s">
        <v>134</v>
      </c>
      <c r="CW35" s="1" t="s">
        <v>134</v>
      </c>
      <c r="CX35" s="1" t="s">
        <v>136</v>
      </c>
      <c r="CY35" s="1" t="s">
        <v>134</v>
      </c>
      <c r="CZ35" s="1" t="s">
        <v>134</v>
      </c>
      <c r="DA35" s="1" t="s">
        <v>134</v>
      </c>
      <c r="DB35" s="1" t="s">
        <v>137</v>
      </c>
      <c r="DC35" s="1" t="s">
        <v>134</v>
      </c>
      <c r="DD35">
        <v>-0.18</v>
      </c>
      <c r="DE35" s="1" t="s">
        <v>157</v>
      </c>
      <c r="DF35">
        <v>1</v>
      </c>
      <c r="DG35">
        <v>2</v>
      </c>
      <c r="DH35" s="1" t="s">
        <v>160</v>
      </c>
      <c r="DI35" s="1" t="s">
        <v>140</v>
      </c>
      <c r="DJ35" s="1" t="s">
        <v>141</v>
      </c>
      <c r="DK35" s="1" t="s">
        <v>163</v>
      </c>
      <c r="DL35">
        <v>8</v>
      </c>
      <c r="DM35" s="1" t="s">
        <v>149</v>
      </c>
      <c r="DN35" s="1" t="s">
        <v>134</v>
      </c>
      <c r="DO35" s="1" t="s">
        <v>156</v>
      </c>
      <c r="DP35" s="1" t="s">
        <v>148</v>
      </c>
      <c r="DQ35">
        <v>1</v>
      </c>
      <c r="DR35">
        <v>1</v>
      </c>
      <c r="DS35">
        <v>1</v>
      </c>
    </row>
    <row r="36" spans="1:123" x14ac:dyDescent="0.4">
      <c r="A36">
        <v>0</v>
      </c>
      <c r="B36">
        <v>1</v>
      </c>
      <c r="C36" s="1" t="s">
        <v>123</v>
      </c>
      <c r="D36">
        <v>23</v>
      </c>
      <c r="E36">
        <v>24</v>
      </c>
      <c r="F36">
        <v>1</v>
      </c>
      <c r="G36" s="1" t="s">
        <v>145</v>
      </c>
      <c r="H36" s="1" t="s">
        <v>126</v>
      </c>
      <c r="I36" s="1" t="s">
        <v>153</v>
      </c>
      <c r="J36">
        <v>0</v>
      </c>
      <c r="K36">
        <v>1</v>
      </c>
      <c r="L36">
        <v>1</v>
      </c>
      <c r="M36" s="1" t="s">
        <v>145</v>
      </c>
      <c r="N36" s="1" t="s">
        <v>145</v>
      </c>
      <c r="O36" s="1" t="s">
        <v>128</v>
      </c>
      <c r="P36">
        <v>30</v>
      </c>
      <c r="Q36">
        <v>10</v>
      </c>
      <c r="R36">
        <v>20</v>
      </c>
      <c r="S36">
        <v>10</v>
      </c>
      <c r="T36">
        <v>10</v>
      </c>
      <c r="U36">
        <v>20</v>
      </c>
      <c r="V36" s="1" t="s">
        <v>129</v>
      </c>
      <c r="W36" s="1" t="s">
        <v>131</v>
      </c>
      <c r="X36" s="1" t="s">
        <v>130</v>
      </c>
      <c r="Y36" s="1" t="s">
        <v>131</v>
      </c>
      <c r="Z36" s="1" t="s">
        <v>131</v>
      </c>
      <c r="AA36" s="1" t="s">
        <v>130</v>
      </c>
      <c r="AB36" s="1" t="s">
        <v>133</v>
      </c>
      <c r="AC36">
        <v>8</v>
      </c>
      <c r="AD36">
        <v>9</v>
      </c>
      <c r="AE36">
        <v>8</v>
      </c>
      <c r="AF36" s="1" t="s">
        <v>133</v>
      </c>
      <c r="AG36" s="1" t="s">
        <v>152</v>
      </c>
      <c r="AH36" s="1" t="s">
        <v>134</v>
      </c>
      <c r="AI36" s="1" t="s">
        <v>134</v>
      </c>
      <c r="AJ36" s="1" t="s">
        <v>136</v>
      </c>
      <c r="AK36" s="1" t="s">
        <v>134</v>
      </c>
      <c r="AL36" s="1" t="s">
        <v>134</v>
      </c>
      <c r="AM36" s="1" t="s">
        <v>136</v>
      </c>
      <c r="AN36">
        <v>20</v>
      </c>
      <c r="AO36">
        <v>20</v>
      </c>
      <c r="AP36">
        <v>20</v>
      </c>
      <c r="AQ36">
        <v>20</v>
      </c>
      <c r="AR36">
        <v>10</v>
      </c>
      <c r="AS36">
        <v>10</v>
      </c>
      <c r="AT36" s="1" t="s">
        <v>130</v>
      </c>
      <c r="AU36" s="1" t="s">
        <v>130</v>
      </c>
      <c r="AV36" s="1" t="s">
        <v>130</v>
      </c>
      <c r="AW36" s="1" t="s">
        <v>130</v>
      </c>
      <c r="AX36" s="1" t="s">
        <v>131</v>
      </c>
      <c r="AY36" s="1" t="s">
        <v>131</v>
      </c>
      <c r="AZ36">
        <v>7</v>
      </c>
      <c r="BA36">
        <v>8</v>
      </c>
      <c r="BB36">
        <v>9</v>
      </c>
      <c r="BC36">
        <v>7</v>
      </c>
      <c r="BD36">
        <v>8</v>
      </c>
      <c r="BE36" s="1" t="s">
        <v>134</v>
      </c>
      <c r="BF36" s="1" t="s">
        <v>134</v>
      </c>
      <c r="BG36" s="1" t="s">
        <v>136</v>
      </c>
      <c r="BH36" s="1" t="s">
        <v>134</v>
      </c>
      <c r="BI36" s="1" t="s">
        <v>134</v>
      </c>
      <c r="BJ36" s="1" t="s">
        <v>132</v>
      </c>
      <c r="BK36">
        <v>9</v>
      </c>
      <c r="BL36">
        <v>8</v>
      </c>
      <c r="BM36">
        <v>9</v>
      </c>
      <c r="BN36" s="1" t="s">
        <v>133</v>
      </c>
      <c r="BO36" s="1" t="s">
        <v>152</v>
      </c>
      <c r="BP36" s="1" t="s">
        <v>134</v>
      </c>
      <c r="BQ36" s="1" t="s">
        <v>136</v>
      </c>
      <c r="BR36" s="1" t="s">
        <v>134</v>
      </c>
      <c r="BS36" s="1" t="s">
        <v>136</v>
      </c>
      <c r="BT36" s="1" t="s">
        <v>134</v>
      </c>
      <c r="BU36" s="1" t="s">
        <v>136</v>
      </c>
      <c r="BV36">
        <v>1</v>
      </c>
      <c r="BW36">
        <v>1</v>
      </c>
      <c r="BX36">
        <v>6</v>
      </c>
      <c r="BY36">
        <v>7</v>
      </c>
      <c r="BZ36">
        <v>6</v>
      </c>
      <c r="CA36">
        <v>7</v>
      </c>
      <c r="CB36">
        <v>7</v>
      </c>
      <c r="CC36">
        <v>5</v>
      </c>
      <c r="CD36">
        <v>7</v>
      </c>
      <c r="CE36">
        <v>7</v>
      </c>
      <c r="CF36">
        <v>7</v>
      </c>
      <c r="CG36">
        <v>9</v>
      </c>
      <c r="CH36">
        <v>7</v>
      </c>
      <c r="CI36">
        <v>8</v>
      </c>
      <c r="CJ36">
        <v>7</v>
      </c>
      <c r="CK36">
        <v>1</v>
      </c>
      <c r="CL36">
        <v>8</v>
      </c>
      <c r="CM36" s="1" t="s">
        <v>137</v>
      </c>
      <c r="CN36" s="1" t="s">
        <v>137</v>
      </c>
      <c r="CO36" s="1" t="s">
        <v>134</v>
      </c>
      <c r="CP36" s="1" t="s">
        <v>134</v>
      </c>
      <c r="CQ36" s="1" t="s">
        <v>134</v>
      </c>
      <c r="CR36" s="1" t="s">
        <v>134</v>
      </c>
      <c r="CS36" s="1" t="s">
        <v>134</v>
      </c>
      <c r="CT36" s="1" t="s">
        <v>137</v>
      </c>
      <c r="CU36" s="1" t="s">
        <v>134</v>
      </c>
      <c r="CV36" s="1" t="s">
        <v>134</v>
      </c>
      <c r="CW36" s="1" t="s">
        <v>134</v>
      </c>
      <c r="CX36" s="1" t="s">
        <v>136</v>
      </c>
      <c r="CY36" s="1" t="s">
        <v>134</v>
      </c>
      <c r="CZ36" s="1" t="s">
        <v>134</v>
      </c>
      <c r="DA36" s="1" t="s">
        <v>134</v>
      </c>
      <c r="DB36" s="1" t="s">
        <v>137</v>
      </c>
      <c r="DC36" s="1" t="s">
        <v>134</v>
      </c>
      <c r="DD36">
        <v>0.21</v>
      </c>
      <c r="DE36" s="1" t="s">
        <v>138</v>
      </c>
      <c r="DF36">
        <v>1</v>
      </c>
      <c r="DG36">
        <v>2</v>
      </c>
      <c r="DH36" s="1" t="s">
        <v>160</v>
      </c>
      <c r="DI36" s="1" t="s">
        <v>140</v>
      </c>
      <c r="DJ36" s="1" t="s">
        <v>141</v>
      </c>
      <c r="DK36" s="1" t="s">
        <v>163</v>
      </c>
      <c r="DL36">
        <v>7</v>
      </c>
      <c r="DM36" s="1" t="s">
        <v>146</v>
      </c>
      <c r="DN36" s="1" t="s">
        <v>134</v>
      </c>
      <c r="DO36" s="1" t="s">
        <v>156</v>
      </c>
      <c r="DP36" s="1" t="s">
        <v>144</v>
      </c>
      <c r="DQ36">
        <v>0</v>
      </c>
      <c r="DR36">
        <v>1</v>
      </c>
      <c r="DS36">
        <v>0</v>
      </c>
    </row>
    <row r="37" spans="1:123" x14ac:dyDescent="0.4">
      <c r="A37">
        <v>0</v>
      </c>
      <c r="B37">
        <v>1</v>
      </c>
      <c r="C37" s="1" t="s">
        <v>123</v>
      </c>
      <c r="D37">
        <v>23</v>
      </c>
      <c r="E37">
        <v>25</v>
      </c>
      <c r="F37">
        <v>2</v>
      </c>
      <c r="G37" s="1" t="s">
        <v>151</v>
      </c>
      <c r="H37" s="1" t="s">
        <v>126</v>
      </c>
      <c r="I37" s="1" t="s">
        <v>126</v>
      </c>
      <c r="J37">
        <v>1</v>
      </c>
      <c r="K37">
        <v>1</v>
      </c>
      <c r="L37">
        <v>1</v>
      </c>
      <c r="M37" s="1" t="s">
        <v>145</v>
      </c>
      <c r="N37" s="1" t="s">
        <v>145</v>
      </c>
      <c r="O37" s="1" t="s">
        <v>128</v>
      </c>
      <c r="P37">
        <v>50</v>
      </c>
      <c r="Q37">
        <v>0</v>
      </c>
      <c r="R37">
        <v>30</v>
      </c>
      <c r="S37">
        <v>10</v>
      </c>
      <c r="T37">
        <v>0</v>
      </c>
      <c r="U37">
        <v>10</v>
      </c>
      <c r="V37" s="1" t="s">
        <v>129</v>
      </c>
      <c r="W37" s="1" t="s">
        <v>131</v>
      </c>
      <c r="X37" s="1" t="s">
        <v>129</v>
      </c>
      <c r="Y37" s="1" t="s">
        <v>131</v>
      </c>
      <c r="Z37" s="1" t="s">
        <v>131</v>
      </c>
      <c r="AA37" s="1" t="s">
        <v>131</v>
      </c>
      <c r="AB37" s="1" t="s">
        <v>132</v>
      </c>
      <c r="AC37">
        <v>6</v>
      </c>
      <c r="AD37">
        <v>7</v>
      </c>
      <c r="AE37">
        <v>7</v>
      </c>
      <c r="AF37" s="1" t="s">
        <v>133</v>
      </c>
      <c r="AG37" s="1" t="s">
        <v>146</v>
      </c>
      <c r="AH37" s="1" t="s">
        <v>134</v>
      </c>
      <c r="AI37" s="1" t="s">
        <v>134</v>
      </c>
      <c r="AJ37" s="1" t="s">
        <v>134</v>
      </c>
      <c r="AK37" s="1" t="s">
        <v>134</v>
      </c>
      <c r="AL37" s="1" t="s">
        <v>134</v>
      </c>
      <c r="AM37" s="1" t="s">
        <v>134</v>
      </c>
      <c r="AN37">
        <v>20</v>
      </c>
      <c r="AO37">
        <v>20</v>
      </c>
      <c r="AP37">
        <v>20</v>
      </c>
      <c r="AQ37">
        <v>20</v>
      </c>
      <c r="AR37">
        <v>10</v>
      </c>
      <c r="AS37">
        <v>10</v>
      </c>
      <c r="AT37" s="1" t="s">
        <v>130</v>
      </c>
      <c r="AU37" s="1" t="s">
        <v>130</v>
      </c>
      <c r="AV37" s="1" t="s">
        <v>130</v>
      </c>
      <c r="AW37" s="1" t="s">
        <v>130</v>
      </c>
      <c r="AX37" s="1" t="s">
        <v>131</v>
      </c>
      <c r="AY37" s="1" t="s">
        <v>131</v>
      </c>
      <c r="AZ37">
        <v>7</v>
      </c>
      <c r="BA37">
        <v>8</v>
      </c>
      <c r="BB37">
        <v>9</v>
      </c>
      <c r="BC37">
        <v>7</v>
      </c>
      <c r="BD37">
        <v>8</v>
      </c>
      <c r="BE37" s="1" t="s">
        <v>134</v>
      </c>
      <c r="BF37" s="1" t="s">
        <v>134</v>
      </c>
      <c r="BG37" s="1" t="s">
        <v>136</v>
      </c>
      <c r="BH37" s="1" t="s">
        <v>134</v>
      </c>
      <c r="BI37" s="1" t="s">
        <v>134</v>
      </c>
      <c r="BJ37" s="1" t="s">
        <v>135</v>
      </c>
      <c r="BK37">
        <v>10</v>
      </c>
      <c r="BL37">
        <v>8</v>
      </c>
      <c r="BM37">
        <v>4</v>
      </c>
      <c r="BN37" s="1" t="s">
        <v>133</v>
      </c>
      <c r="BO37" s="1" t="s">
        <v>160</v>
      </c>
      <c r="BP37" s="1" t="s">
        <v>137</v>
      </c>
      <c r="BQ37" s="1" t="s">
        <v>136</v>
      </c>
      <c r="BR37" s="1" t="s">
        <v>134</v>
      </c>
      <c r="BS37" s="1" t="s">
        <v>137</v>
      </c>
      <c r="BT37" s="1" t="s">
        <v>134</v>
      </c>
      <c r="BU37" s="1" t="s">
        <v>137</v>
      </c>
      <c r="BV37">
        <v>1</v>
      </c>
      <c r="BW37">
        <v>1</v>
      </c>
      <c r="BX37">
        <v>6</v>
      </c>
      <c r="BY37">
        <v>7</v>
      </c>
      <c r="BZ37">
        <v>6</v>
      </c>
      <c r="CA37">
        <v>7</v>
      </c>
      <c r="CB37">
        <v>7</v>
      </c>
      <c r="CC37">
        <v>5</v>
      </c>
      <c r="CD37">
        <v>7</v>
      </c>
      <c r="CE37">
        <v>7</v>
      </c>
      <c r="CF37">
        <v>7</v>
      </c>
      <c r="CG37">
        <v>9</v>
      </c>
      <c r="CH37">
        <v>7</v>
      </c>
      <c r="CI37">
        <v>8</v>
      </c>
      <c r="CJ37">
        <v>7</v>
      </c>
      <c r="CK37">
        <v>1</v>
      </c>
      <c r="CL37">
        <v>8</v>
      </c>
      <c r="CM37" s="1" t="s">
        <v>137</v>
      </c>
      <c r="CN37" s="1" t="s">
        <v>137</v>
      </c>
      <c r="CO37" s="1" t="s">
        <v>134</v>
      </c>
      <c r="CP37" s="1" t="s">
        <v>134</v>
      </c>
      <c r="CQ37" s="1" t="s">
        <v>134</v>
      </c>
      <c r="CR37" s="1" t="s">
        <v>134</v>
      </c>
      <c r="CS37" s="1" t="s">
        <v>134</v>
      </c>
      <c r="CT37" s="1" t="s">
        <v>137</v>
      </c>
      <c r="CU37" s="1" t="s">
        <v>134</v>
      </c>
      <c r="CV37" s="1" t="s">
        <v>134</v>
      </c>
      <c r="CW37" s="1" t="s">
        <v>134</v>
      </c>
      <c r="CX37" s="1" t="s">
        <v>136</v>
      </c>
      <c r="CY37" s="1" t="s">
        <v>134</v>
      </c>
      <c r="CZ37" s="1" t="s">
        <v>134</v>
      </c>
      <c r="DA37" s="1" t="s">
        <v>134</v>
      </c>
      <c r="DB37" s="1" t="s">
        <v>137</v>
      </c>
      <c r="DC37" s="1" t="s">
        <v>134</v>
      </c>
      <c r="DD37">
        <v>0.37</v>
      </c>
      <c r="DE37" s="1" t="s">
        <v>147</v>
      </c>
      <c r="DF37">
        <v>1</v>
      </c>
      <c r="DG37">
        <v>2</v>
      </c>
      <c r="DH37" s="1" t="s">
        <v>160</v>
      </c>
      <c r="DI37" s="1" t="s">
        <v>140</v>
      </c>
      <c r="DJ37" s="1" t="s">
        <v>141</v>
      </c>
      <c r="DK37" s="1" t="s">
        <v>163</v>
      </c>
      <c r="DL37">
        <v>4</v>
      </c>
      <c r="DM37" s="1" t="s">
        <v>155</v>
      </c>
      <c r="DN37" s="1" t="s">
        <v>137</v>
      </c>
      <c r="DO37" s="1" t="s">
        <v>140</v>
      </c>
      <c r="DP37" s="1" t="s">
        <v>144</v>
      </c>
      <c r="DQ37">
        <v>0</v>
      </c>
      <c r="DR37">
        <v>1</v>
      </c>
      <c r="DS37">
        <v>0</v>
      </c>
    </row>
    <row r="38" spans="1:123" x14ac:dyDescent="0.4">
      <c r="A38">
        <v>0</v>
      </c>
      <c r="B38">
        <v>1</v>
      </c>
      <c r="C38" s="1" t="s">
        <v>123</v>
      </c>
      <c r="D38">
        <v>23</v>
      </c>
      <c r="E38">
        <v>30</v>
      </c>
      <c r="F38">
        <v>7</v>
      </c>
      <c r="G38" s="1" t="s">
        <v>154</v>
      </c>
      <c r="H38" s="1" t="s">
        <v>126</v>
      </c>
      <c r="I38" s="1" t="s">
        <v>126</v>
      </c>
      <c r="J38">
        <v>1</v>
      </c>
      <c r="K38">
        <v>1</v>
      </c>
      <c r="L38">
        <v>1</v>
      </c>
      <c r="M38" s="1" t="s">
        <v>145</v>
      </c>
      <c r="N38" s="1" t="s">
        <v>145</v>
      </c>
      <c r="O38" s="1" t="s">
        <v>128</v>
      </c>
      <c r="P38">
        <v>35</v>
      </c>
      <c r="Q38">
        <v>15</v>
      </c>
      <c r="R38">
        <v>25</v>
      </c>
      <c r="S38">
        <v>10</v>
      </c>
      <c r="T38">
        <v>5</v>
      </c>
      <c r="U38">
        <v>10</v>
      </c>
      <c r="V38" s="1" t="s">
        <v>129</v>
      </c>
      <c r="W38" s="1" t="s">
        <v>131</v>
      </c>
      <c r="X38" s="1" t="s">
        <v>129</v>
      </c>
      <c r="Y38" s="1" t="s">
        <v>131</v>
      </c>
      <c r="Z38" s="1" t="s">
        <v>131</v>
      </c>
      <c r="AA38" s="1" t="s">
        <v>131</v>
      </c>
      <c r="AB38" s="1" t="s">
        <v>146</v>
      </c>
      <c r="AC38">
        <v>6</v>
      </c>
      <c r="AD38">
        <v>3</v>
      </c>
      <c r="AE38">
        <v>5</v>
      </c>
      <c r="AF38" s="1" t="s">
        <v>132</v>
      </c>
      <c r="AG38" s="1" t="s">
        <v>135</v>
      </c>
      <c r="AH38" s="1" t="s">
        <v>134</v>
      </c>
      <c r="AI38" s="1" t="s">
        <v>134</v>
      </c>
      <c r="AJ38" s="1" t="s">
        <v>137</v>
      </c>
      <c r="AK38" s="1" t="s">
        <v>137</v>
      </c>
      <c r="AL38" s="1" t="s">
        <v>134</v>
      </c>
      <c r="AM38" s="1" t="s">
        <v>137</v>
      </c>
      <c r="AN38">
        <v>20</v>
      </c>
      <c r="AO38">
        <v>20</v>
      </c>
      <c r="AP38">
        <v>20</v>
      </c>
      <c r="AQ38">
        <v>20</v>
      </c>
      <c r="AR38">
        <v>10</v>
      </c>
      <c r="AS38">
        <v>10</v>
      </c>
      <c r="AT38" s="1" t="s">
        <v>130</v>
      </c>
      <c r="AU38" s="1" t="s">
        <v>130</v>
      </c>
      <c r="AV38" s="1" t="s">
        <v>130</v>
      </c>
      <c r="AW38" s="1" t="s">
        <v>130</v>
      </c>
      <c r="AX38" s="1" t="s">
        <v>131</v>
      </c>
      <c r="AY38" s="1" t="s">
        <v>131</v>
      </c>
      <c r="AZ38">
        <v>7</v>
      </c>
      <c r="BA38">
        <v>8</v>
      </c>
      <c r="BB38">
        <v>9</v>
      </c>
      <c r="BC38">
        <v>7</v>
      </c>
      <c r="BD38">
        <v>8</v>
      </c>
      <c r="BE38" s="1" t="s">
        <v>134</v>
      </c>
      <c r="BF38" s="1" t="s">
        <v>134</v>
      </c>
      <c r="BG38" s="1" t="s">
        <v>136</v>
      </c>
      <c r="BH38" s="1" t="s">
        <v>134</v>
      </c>
      <c r="BI38" s="1" t="s">
        <v>134</v>
      </c>
      <c r="BJ38" s="1" t="s">
        <v>146</v>
      </c>
      <c r="BK38">
        <v>10</v>
      </c>
      <c r="BL38">
        <v>10</v>
      </c>
      <c r="BM38">
        <v>7</v>
      </c>
      <c r="BN38" s="1" t="s">
        <v>149</v>
      </c>
      <c r="BO38" s="1" t="s">
        <v>135</v>
      </c>
      <c r="BP38" s="1" t="s">
        <v>134</v>
      </c>
      <c r="BQ38" s="1" t="s">
        <v>136</v>
      </c>
      <c r="BR38" s="1" t="s">
        <v>136</v>
      </c>
      <c r="BS38" s="1" t="s">
        <v>134</v>
      </c>
      <c r="BT38" s="1" t="s">
        <v>136</v>
      </c>
      <c r="BU38" s="1" t="s">
        <v>137</v>
      </c>
      <c r="BV38">
        <v>1</v>
      </c>
      <c r="BW38">
        <v>1</v>
      </c>
      <c r="BX38">
        <v>6</v>
      </c>
      <c r="BY38">
        <v>7</v>
      </c>
      <c r="BZ38">
        <v>6</v>
      </c>
      <c r="CA38">
        <v>7</v>
      </c>
      <c r="CB38">
        <v>7</v>
      </c>
      <c r="CC38">
        <v>5</v>
      </c>
      <c r="CD38">
        <v>7</v>
      </c>
      <c r="CE38">
        <v>7</v>
      </c>
      <c r="CF38">
        <v>7</v>
      </c>
      <c r="CG38">
        <v>9</v>
      </c>
      <c r="CH38">
        <v>7</v>
      </c>
      <c r="CI38">
        <v>8</v>
      </c>
      <c r="CJ38">
        <v>7</v>
      </c>
      <c r="CK38">
        <v>1</v>
      </c>
      <c r="CL38">
        <v>8</v>
      </c>
      <c r="CM38" s="1" t="s">
        <v>137</v>
      </c>
      <c r="CN38" s="1" t="s">
        <v>137</v>
      </c>
      <c r="CO38" s="1" t="s">
        <v>134</v>
      </c>
      <c r="CP38" s="1" t="s">
        <v>134</v>
      </c>
      <c r="CQ38" s="1" t="s">
        <v>134</v>
      </c>
      <c r="CR38" s="1" t="s">
        <v>134</v>
      </c>
      <c r="CS38" s="1" t="s">
        <v>134</v>
      </c>
      <c r="CT38" s="1" t="s">
        <v>137</v>
      </c>
      <c r="CU38" s="1" t="s">
        <v>134</v>
      </c>
      <c r="CV38" s="1" t="s">
        <v>134</v>
      </c>
      <c r="CW38" s="1" t="s">
        <v>134</v>
      </c>
      <c r="CX38" s="1" t="s">
        <v>136</v>
      </c>
      <c r="CY38" s="1" t="s">
        <v>134</v>
      </c>
      <c r="CZ38" s="1" t="s">
        <v>134</v>
      </c>
      <c r="DA38" s="1" t="s">
        <v>134</v>
      </c>
      <c r="DB38" s="1" t="s">
        <v>137</v>
      </c>
      <c r="DC38" s="1" t="s">
        <v>134</v>
      </c>
      <c r="DD38">
        <v>0.35</v>
      </c>
      <c r="DE38" s="1" t="s">
        <v>147</v>
      </c>
      <c r="DF38">
        <v>1</v>
      </c>
      <c r="DG38">
        <v>2</v>
      </c>
      <c r="DH38" s="1" t="s">
        <v>160</v>
      </c>
      <c r="DI38" s="1" t="s">
        <v>140</v>
      </c>
      <c r="DJ38" s="1" t="s">
        <v>141</v>
      </c>
      <c r="DK38" s="1" t="s">
        <v>163</v>
      </c>
      <c r="DL38">
        <v>5</v>
      </c>
      <c r="DM38" s="1" t="s">
        <v>148</v>
      </c>
      <c r="DN38" s="1" t="s">
        <v>137</v>
      </c>
      <c r="DO38" s="1" t="s">
        <v>140</v>
      </c>
      <c r="DP38" s="1" t="s">
        <v>144</v>
      </c>
      <c r="DQ38">
        <v>0</v>
      </c>
      <c r="DR38">
        <v>1</v>
      </c>
      <c r="DS38">
        <v>0</v>
      </c>
    </row>
    <row r="39" spans="1:123" x14ac:dyDescent="0.4">
      <c r="A39">
        <v>0</v>
      </c>
      <c r="B39">
        <v>1</v>
      </c>
      <c r="C39" s="1" t="s">
        <v>123</v>
      </c>
      <c r="D39">
        <v>23</v>
      </c>
      <c r="E39">
        <v>27</v>
      </c>
      <c r="F39">
        <v>4</v>
      </c>
      <c r="G39" s="1" t="s">
        <v>124</v>
      </c>
      <c r="H39" s="1" t="s">
        <v>126</v>
      </c>
      <c r="I39" s="1" t="s">
        <v>126</v>
      </c>
      <c r="J39">
        <v>1</v>
      </c>
      <c r="K39">
        <v>1</v>
      </c>
      <c r="L39">
        <v>1</v>
      </c>
      <c r="M39" s="1" t="s">
        <v>145</v>
      </c>
      <c r="N39" s="1" t="s">
        <v>145</v>
      </c>
      <c r="O39" s="1" t="s">
        <v>128</v>
      </c>
      <c r="P39">
        <v>33.33</v>
      </c>
      <c r="Q39">
        <v>11.11</v>
      </c>
      <c r="R39">
        <v>11.11</v>
      </c>
      <c r="S39">
        <v>11.11</v>
      </c>
      <c r="T39">
        <v>11.11</v>
      </c>
      <c r="U39">
        <v>22.22</v>
      </c>
      <c r="V39" s="1" t="s">
        <v>129</v>
      </c>
      <c r="W39" s="1" t="s">
        <v>131</v>
      </c>
      <c r="X39" s="1" t="s">
        <v>131</v>
      </c>
      <c r="Y39" s="1" t="s">
        <v>131</v>
      </c>
      <c r="Z39" s="1" t="s">
        <v>131</v>
      </c>
      <c r="AA39" s="1" t="s">
        <v>129</v>
      </c>
      <c r="AB39" s="1" t="s">
        <v>132</v>
      </c>
      <c r="AC39">
        <v>7</v>
      </c>
      <c r="AD39">
        <v>8</v>
      </c>
      <c r="AE39">
        <v>6</v>
      </c>
      <c r="AF39" s="1" t="s">
        <v>132</v>
      </c>
      <c r="AG39" s="1" t="s">
        <v>135</v>
      </c>
      <c r="AH39" s="1" t="s">
        <v>134</v>
      </c>
      <c r="AI39" s="1" t="s">
        <v>134</v>
      </c>
      <c r="AJ39" s="1" t="s">
        <v>134</v>
      </c>
      <c r="AK39" s="1" t="s">
        <v>134</v>
      </c>
      <c r="AL39" s="1" t="s">
        <v>134</v>
      </c>
      <c r="AM39" s="1" t="s">
        <v>137</v>
      </c>
      <c r="AN39">
        <v>20</v>
      </c>
      <c r="AO39">
        <v>20</v>
      </c>
      <c r="AP39">
        <v>20</v>
      </c>
      <c r="AQ39">
        <v>20</v>
      </c>
      <c r="AR39">
        <v>10</v>
      </c>
      <c r="AS39">
        <v>10</v>
      </c>
      <c r="AT39" s="1" t="s">
        <v>130</v>
      </c>
      <c r="AU39" s="1" t="s">
        <v>130</v>
      </c>
      <c r="AV39" s="1" t="s">
        <v>130</v>
      </c>
      <c r="AW39" s="1" t="s">
        <v>130</v>
      </c>
      <c r="AX39" s="1" t="s">
        <v>131</v>
      </c>
      <c r="AY39" s="1" t="s">
        <v>131</v>
      </c>
      <c r="AZ39">
        <v>7</v>
      </c>
      <c r="BA39">
        <v>8</v>
      </c>
      <c r="BB39">
        <v>9</v>
      </c>
      <c r="BC39">
        <v>7</v>
      </c>
      <c r="BD39">
        <v>8</v>
      </c>
      <c r="BE39" s="1" t="s">
        <v>134</v>
      </c>
      <c r="BF39" s="1" t="s">
        <v>134</v>
      </c>
      <c r="BG39" s="1" t="s">
        <v>136</v>
      </c>
      <c r="BH39" s="1" t="s">
        <v>134</v>
      </c>
      <c r="BI39" s="1" t="s">
        <v>134</v>
      </c>
      <c r="BJ39" s="1" t="s">
        <v>135</v>
      </c>
      <c r="BK39">
        <v>9</v>
      </c>
      <c r="BL39">
        <v>9</v>
      </c>
      <c r="BM39">
        <v>5</v>
      </c>
      <c r="BN39" s="1" t="s">
        <v>152</v>
      </c>
      <c r="BO39" s="1" t="s">
        <v>146</v>
      </c>
      <c r="BP39" s="1" t="s">
        <v>137</v>
      </c>
      <c r="BQ39" s="1" t="s">
        <v>136</v>
      </c>
      <c r="BR39" s="1" t="s">
        <v>136</v>
      </c>
      <c r="BS39" s="1" t="s">
        <v>137</v>
      </c>
      <c r="BT39" s="1" t="s">
        <v>136</v>
      </c>
      <c r="BU39" s="1" t="s">
        <v>134</v>
      </c>
      <c r="BV39">
        <v>1</v>
      </c>
      <c r="BW39">
        <v>1</v>
      </c>
      <c r="BX39">
        <v>6</v>
      </c>
      <c r="BY39">
        <v>7</v>
      </c>
      <c r="BZ39">
        <v>6</v>
      </c>
      <c r="CA39">
        <v>7</v>
      </c>
      <c r="CB39">
        <v>7</v>
      </c>
      <c r="CC39">
        <v>5</v>
      </c>
      <c r="CD39">
        <v>7</v>
      </c>
      <c r="CE39">
        <v>7</v>
      </c>
      <c r="CF39">
        <v>7</v>
      </c>
      <c r="CG39">
        <v>9</v>
      </c>
      <c r="CH39">
        <v>7</v>
      </c>
      <c r="CI39">
        <v>8</v>
      </c>
      <c r="CJ39">
        <v>7</v>
      </c>
      <c r="CK39">
        <v>1</v>
      </c>
      <c r="CL39">
        <v>8</v>
      </c>
      <c r="CM39" s="1" t="s">
        <v>137</v>
      </c>
      <c r="CN39" s="1" t="s">
        <v>137</v>
      </c>
      <c r="CO39" s="1" t="s">
        <v>134</v>
      </c>
      <c r="CP39" s="1" t="s">
        <v>134</v>
      </c>
      <c r="CQ39" s="1" t="s">
        <v>134</v>
      </c>
      <c r="CR39" s="1" t="s">
        <v>134</v>
      </c>
      <c r="CS39" s="1" t="s">
        <v>134</v>
      </c>
      <c r="CT39" s="1" t="s">
        <v>137</v>
      </c>
      <c r="CU39" s="1" t="s">
        <v>134</v>
      </c>
      <c r="CV39" s="1" t="s">
        <v>134</v>
      </c>
      <c r="CW39" s="1" t="s">
        <v>134</v>
      </c>
      <c r="CX39" s="1" t="s">
        <v>136</v>
      </c>
      <c r="CY39" s="1" t="s">
        <v>134</v>
      </c>
      <c r="CZ39" s="1" t="s">
        <v>134</v>
      </c>
      <c r="DA39" s="1" t="s">
        <v>134</v>
      </c>
      <c r="DB39" s="1" t="s">
        <v>137</v>
      </c>
      <c r="DC39" s="1" t="s">
        <v>134</v>
      </c>
      <c r="DD39">
        <v>0.15</v>
      </c>
      <c r="DE39" s="1" t="s">
        <v>138</v>
      </c>
      <c r="DF39">
        <v>1</v>
      </c>
      <c r="DG39">
        <v>2</v>
      </c>
      <c r="DH39" s="1" t="s">
        <v>160</v>
      </c>
      <c r="DI39" s="1" t="s">
        <v>140</v>
      </c>
      <c r="DJ39" s="1" t="s">
        <v>141</v>
      </c>
      <c r="DK39" s="1" t="s">
        <v>163</v>
      </c>
      <c r="DL39">
        <v>6</v>
      </c>
      <c r="DM39" s="1" t="s">
        <v>132</v>
      </c>
      <c r="DN39" s="1" t="s">
        <v>134</v>
      </c>
      <c r="DO39" s="1" t="s">
        <v>143</v>
      </c>
      <c r="DP39" s="1" t="s">
        <v>144</v>
      </c>
      <c r="DQ39">
        <v>0</v>
      </c>
      <c r="DR39">
        <v>0</v>
      </c>
      <c r="DS39">
        <v>0</v>
      </c>
    </row>
    <row r="40" spans="1:123" x14ac:dyDescent="0.4">
      <c r="A40">
        <v>0</v>
      </c>
      <c r="B40">
        <v>1</v>
      </c>
      <c r="C40" s="1" t="s">
        <v>123</v>
      </c>
      <c r="D40">
        <v>23</v>
      </c>
      <c r="E40">
        <v>28</v>
      </c>
      <c r="F40">
        <v>5</v>
      </c>
      <c r="G40" s="1" t="s">
        <v>124</v>
      </c>
      <c r="H40" s="1" t="s">
        <v>126</v>
      </c>
      <c r="I40" s="1" t="s">
        <v>126</v>
      </c>
      <c r="J40">
        <v>1</v>
      </c>
      <c r="K40">
        <v>1</v>
      </c>
      <c r="L40">
        <v>1</v>
      </c>
      <c r="M40" s="1" t="s">
        <v>145</v>
      </c>
      <c r="N40" s="1" t="s">
        <v>145</v>
      </c>
      <c r="O40" s="1" t="s">
        <v>128</v>
      </c>
      <c r="P40">
        <v>50</v>
      </c>
      <c r="Q40">
        <v>0</v>
      </c>
      <c r="R40">
        <v>25</v>
      </c>
      <c r="S40">
        <v>10</v>
      </c>
      <c r="T40">
        <v>0</v>
      </c>
      <c r="U40">
        <v>15</v>
      </c>
      <c r="V40" s="1" t="s">
        <v>129</v>
      </c>
      <c r="W40" s="1" t="s">
        <v>131</v>
      </c>
      <c r="X40" s="1" t="s">
        <v>129</v>
      </c>
      <c r="Y40" s="1" t="s">
        <v>131</v>
      </c>
      <c r="Z40" s="1" t="s">
        <v>131</v>
      </c>
      <c r="AA40" s="1" t="s">
        <v>131</v>
      </c>
      <c r="AB40" s="1" t="s">
        <v>146</v>
      </c>
      <c r="AC40">
        <v>7</v>
      </c>
      <c r="AD40">
        <v>7</v>
      </c>
      <c r="AE40">
        <v>10</v>
      </c>
      <c r="AF40" s="1" t="s">
        <v>152</v>
      </c>
      <c r="AG40" s="1" t="s">
        <v>149</v>
      </c>
      <c r="AH40" s="1" t="s">
        <v>134</v>
      </c>
      <c r="AI40" s="1" t="s">
        <v>134</v>
      </c>
      <c r="AJ40" s="1" t="s">
        <v>134</v>
      </c>
      <c r="AK40" s="1" t="s">
        <v>136</v>
      </c>
      <c r="AL40" s="1" t="s">
        <v>136</v>
      </c>
      <c r="AM40" s="1" t="s">
        <v>136</v>
      </c>
      <c r="AN40">
        <v>20</v>
      </c>
      <c r="AO40">
        <v>20</v>
      </c>
      <c r="AP40">
        <v>20</v>
      </c>
      <c r="AQ40">
        <v>20</v>
      </c>
      <c r="AR40">
        <v>10</v>
      </c>
      <c r="AS40">
        <v>10</v>
      </c>
      <c r="AT40" s="1" t="s">
        <v>130</v>
      </c>
      <c r="AU40" s="1" t="s">
        <v>130</v>
      </c>
      <c r="AV40" s="1" t="s">
        <v>130</v>
      </c>
      <c r="AW40" s="1" t="s">
        <v>130</v>
      </c>
      <c r="AX40" s="1" t="s">
        <v>131</v>
      </c>
      <c r="AY40" s="1" t="s">
        <v>131</v>
      </c>
      <c r="AZ40">
        <v>7</v>
      </c>
      <c r="BA40">
        <v>8</v>
      </c>
      <c r="BB40">
        <v>9</v>
      </c>
      <c r="BC40">
        <v>7</v>
      </c>
      <c r="BD40">
        <v>8</v>
      </c>
      <c r="BE40" s="1" t="s">
        <v>134</v>
      </c>
      <c r="BF40" s="1" t="s">
        <v>134</v>
      </c>
      <c r="BG40" s="1" t="s">
        <v>136</v>
      </c>
      <c r="BH40" s="1" t="s">
        <v>134</v>
      </c>
      <c r="BI40" s="1" t="s">
        <v>134</v>
      </c>
      <c r="BJ40" s="1" t="s">
        <v>152</v>
      </c>
      <c r="BK40">
        <v>8</v>
      </c>
      <c r="BL40">
        <v>10</v>
      </c>
      <c r="BM40">
        <v>10</v>
      </c>
      <c r="BN40" s="1" t="s">
        <v>146</v>
      </c>
      <c r="BO40" s="1" t="s">
        <v>133</v>
      </c>
      <c r="BP40" s="1" t="s">
        <v>136</v>
      </c>
      <c r="BQ40" s="1" t="s">
        <v>134</v>
      </c>
      <c r="BR40" s="1" t="s">
        <v>136</v>
      </c>
      <c r="BS40" s="1" t="s">
        <v>136</v>
      </c>
      <c r="BT40" s="1" t="s">
        <v>134</v>
      </c>
      <c r="BU40" s="1" t="s">
        <v>134</v>
      </c>
      <c r="BV40">
        <v>1</v>
      </c>
      <c r="BW40">
        <v>1</v>
      </c>
      <c r="BX40">
        <v>6</v>
      </c>
      <c r="BY40">
        <v>7</v>
      </c>
      <c r="BZ40">
        <v>6</v>
      </c>
      <c r="CA40">
        <v>7</v>
      </c>
      <c r="CB40">
        <v>7</v>
      </c>
      <c r="CC40">
        <v>5</v>
      </c>
      <c r="CD40">
        <v>7</v>
      </c>
      <c r="CE40">
        <v>7</v>
      </c>
      <c r="CF40">
        <v>7</v>
      </c>
      <c r="CG40">
        <v>9</v>
      </c>
      <c r="CH40">
        <v>7</v>
      </c>
      <c r="CI40">
        <v>8</v>
      </c>
      <c r="CJ40">
        <v>7</v>
      </c>
      <c r="CK40">
        <v>1</v>
      </c>
      <c r="CL40">
        <v>8</v>
      </c>
      <c r="CM40" s="1" t="s">
        <v>137</v>
      </c>
      <c r="CN40" s="1" t="s">
        <v>137</v>
      </c>
      <c r="CO40" s="1" t="s">
        <v>134</v>
      </c>
      <c r="CP40" s="1" t="s">
        <v>134</v>
      </c>
      <c r="CQ40" s="1" t="s">
        <v>134</v>
      </c>
      <c r="CR40" s="1" t="s">
        <v>134</v>
      </c>
      <c r="CS40" s="1" t="s">
        <v>134</v>
      </c>
      <c r="CT40" s="1" t="s">
        <v>137</v>
      </c>
      <c r="CU40" s="1" t="s">
        <v>134</v>
      </c>
      <c r="CV40" s="1" t="s">
        <v>134</v>
      </c>
      <c r="CW40" s="1" t="s">
        <v>134</v>
      </c>
      <c r="CX40" s="1" t="s">
        <v>136</v>
      </c>
      <c r="CY40" s="1" t="s">
        <v>134</v>
      </c>
      <c r="CZ40" s="1" t="s">
        <v>134</v>
      </c>
      <c r="DA40" s="1" t="s">
        <v>134</v>
      </c>
      <c r="DB40" s="1" t="s">
        <v>137</v>
      </c>
      <c r="DC40" s="1" t="s">
        <v>134</v>
      </c>
      <c r="DD40">
        <v>-0.47</v>
      </c>
      <c r="DE40" s="1" t="s">
        <v>157</v>
      </c>
      <c r="DF40">
        <v>1</v>
      </c>
      <c r="DG40">
        <v>2</v>
      </c>
      <c r="DH40" s="1" t="s">
        <v>160</v>
      </c>
      <c r="DI40" s="1" t="s">
        <v>140</v>
      </c>
      <c r="DJ40" s="1" t="s">
        <v>141</v>
      </c>
      <c r="DK40" s="1" t="s">
        <v>163</v>
      </c>
      <c r="DL40">
        <v>8</v>
      </c>
      <c r="DM40" s="1" t="s">
        <v>133</v>
      </c>
      <c r="DN40" s="1" t="s">
        <v>134</v>
      </c>
      <c r="DO40" s="1" t="s">
        <v>156</v>
      </c>
      <c r="DP40" s="1" t="s">
        <v>144</v>
      </c>
      <c r="DQ40">
        <v>1</v>
      </c>
      <c r="DR40">
        <v>1</v>
      </c>
      <c r="DS40">
        <v>1</v>
      </c>
    </row>
    <row r="41" spans="1:123" x14ac:dyDescent="0.4">
      <c r="A41">
        <v>0</v>
      </c>
      <c r="B41">
        <v>1</v>
      </c>
      <c r="C41" s="1" t="s">
        <v>123</v>
      </c>
      <c r="D41">
        <v>23</v>
      </c>
      <c r="E41">
        <v>24</v>
      </c>
      <c r="F41">
        <v>1</v>
      </c>
      <c r="G41" s="1" t="s">
        <v>145</v>
      </c>
      <c r="H41" s="1" t="s">
        <v>126</v>
      </c>
      <c r="I41" s="1" t="s">
        <v>126</v>
      </c>
      <c r="J41">
        <v>1</v>
      </c>
      <c r="K41">
        <v>1</v>
      </c>
      <c r="L41">
        <v>1</v>
      </c>
      <c r="M41" s="1" t="s">
        <v>145</v>
      </c>
      <c r="N41" s="1" t="s">
        <v>145</v>
      </c>
      <c r="O41" s="1" t="s">
        <v>128</v>
      </c>
      <c r="P41">
        <v>100</v>
      </c>
      <c r="Q41">
        <v>0</v>
      </c>
      <c r="R41">
        <v>0</v>
      </c>
      <c r="S41">
        <v>0</v>
      </c>
      <c r="T41">
        <v>0</v>
      </c>
      <c r="U41">
        <v>0</v>
      </c>
      <c r="V41" s="1" t="s">
        <v>129</v>
      </c>
      <c r="W41" s="1" t="s">
        <v>131</v>
      </c>
      <c r="X41" s="1" t="s">
        <v>131</v>
      </c>
      <c r="Y41" s="1" t="s">
        <v>131</v>
      </c>
      <c r="Z41" s="1" t="s">
        <v>131</v>
      </c>
      <c r="AA41" s="1" t="s">
        <v>131</v>
      </c>
      <c r="AB41" s="1" t="s">
        <v>146</v>
      </c>
      <c r="AC41">
        <v>8</v>
      </c>
      <c r="AD41">
        <v>8</v>
      </c>
      <c r="AE41">
        <v>7</v>
      </c>
      <c r="AF41" s="1" t="s">
        <v>133</v>
      </c>
      <c r="AG41" s="1" t="s">
        <v>146</v>
      </c>
      <c r="AH41" s="1" t="s">
        <v>134</v>
      </c>
      <c r="AI41" s="1" t="s">
        <v>134</v>
      </c>
      <c r="AJ41" s="1" t="s">
        <v>134</v>
      </c>
      <c r="AK41" s="1" t="s">
        <v>134</v>
      </c>
      <c r="AL41" s="1" t="s">
        <v>134</v>
      </c>
      <c r="AM41" s="1" t="s">
        <v>134</v>
      </c>
      <c r="AN41">
        <v>20</v>
      </c>
      <c r="AO41">
        <v>20</v>
      </c>
      <c r="AP41">
        <v>20</v>
      </c>
      <c r="AQ41">
        <v>20</v>
      </c>
      <c r="AR41">
        <v>10</v>
      </c>
      <c r="AS41">
        <v>10</v>
      </c>
      <c r="AT41" s="1" t="s">
        <v>130</v>
      </c>
      <c r="AU41" s="1" t="s">
        <v>130</v>
      </c>
      <c r="AV41" s="1" t="s">
        <v>130</v>
      </c>
      <c r="AW41" s="1" t="s">
        <v>130</v>
      </c>
      <c r="AX41" s="1" t="s">
        <v>131</v>
      </c>
      <c r="AY41" s="1" t="s">
        <v>131</v>
      </c>
      <c r="AZ41">
        <v>7</v>
      </c>
      <c r="BA41">
        <v>8</v>
      </c>
      <c r="BB41">
        <v>9</v>
      </c>
      <c r="BC41">
        <v>7</v>
      </c>
      <c r="BD41">
        <v>8</v>
      </c>
      <c r="BE41" s="1" t="s">
        <v>134</v>
      </c>
      <c r="BF41" s="1" t="s">
        <v>134</v>
      </c>
      <c r="BG41" s="1" t="s">
        <v>136</v>
      </c>
      <c r="BH41" s="1" t="s">
        <v>134</v>
      </c>
      <c r="BI41" s="1" t="s">
        <v>134</v>
      </c>
      <c r="BJ41" s="1" t="s">
        <v>133</v>
      </c>
      <c r="BK41">
        <v>9</v>
      </c>
      <c r="BL41">
        <v>10</v>
      </c>
      <c r="BM41">
        <v>10</v>
      </c>
      <c r="BN41" s="1" t="s">
        <v>133</v>
      </c>
      <c r="BO41" s="1" t="s">
        <v>133</v>
      </c>
      <c r="BP41" s="1" t="s">
        <v>134</v>
      </c>
      <c r="BQ41" s="1" t="s">
        <v>136</v>
      </c>
      <c r="BR41" s="1" t="s">
        <v>136</v>
      </c>
      <c r="BS41" s="1" t="s">
        <v>136</v>
      </c>
      <c r="BT41" s="1" t="s">
        <v>134</v>
      </c>
      <c r="BU41" s="1" t="s">
        <v>134</v>
      </c>
      <c r="BV41">
        <v>1</v>
      </c>
      <c r="BW41">
        <v>1</v>
      </c>
      <c r="BX41">
        <v>6</v>
      </c>
      <c r="BY41">
        <v>7</v>
      </c>
      <c r="BZ41">
        <v>6</v>
      </c>
      <c r="CA41">
        <v>7</v>
      </c>
      <c r="CB41">
        <v>7</v>
      </c>
      <c r="CC41">
        <v>5</v>
      </c>
      <c r="CD41">
        <v>7</v>
      </c>
      <c r="CE41">
        <v>7</v>
      </c>
      <c r="CF41">
        <v>7</v>
      </c>
      <c r="CG41">
        <v>9</v>
      </c>
      <c r="CH41">
        <v>7</v>
      </c>
      <c r="CI41">
        <v>8</v>
      </c>
      <c r="CJ41">
        <v>7</v>
      </c>
      <c r="CK41">
        <v>1</v>
      </c>
      <c r="CL41">
        <v>8</v>
      </c>
      <c r="CM41" s="1" t="s">
        <v>137</v>
      </c>
      <c r="CN41" s="1" t="s">
        <v>137</v>
      </c>
      <c r="CO41" s="1" t="s">
        <v>134</v>
      </c>
      <c r="CP41" s="1" t="s">
        <v>134</v>
      </c>
      <c r="CQ41" s="1" t="s">
        <v>134</v>
      </c>
      <c r="CR41" s="1" t="s">
        <v>134</v>
      </c>
      <c r="CS41" s="1" t="s">
        <v>134</v>
      </c>
      <c r="CT41" s="1" t="s">
        <v>137</v>
      </c>
      <c r="CU41" s="1" t="s">
        <v>134</v>
      </c>
      <c r="CV41" s="1" t="s">
        <v>134</v>
      </c>
      <c r="CW41" s="1" t="s">
        <v>134</v>
      </c>
      <c r="CX41" s="1" t="s">
        <v>136</v>
      </c>
      <c r="CY41" s="1" t="s">
        <v>134</v>
      </c>
      <c r="CZ41" s="1" t="s">
        <v>134</v>
      </c>
      <c r="DA41" s="1" t="s">
        <v>134</v>
      </c>
      <c r="DB41" s="1" t="s">
        <v>137</v>
      </c>
      <c r="DC41" s="1" t="s">
        <v>134</v>
      </c>
      <c r="DD41">
        <v>-0.19</v>
      </c>
      <c r="DE41" s="1" t="s">
        <v>157</v>
      </c>
      <c r="DF41">
        <v>1</v>
      </c>
      <c r="DG41">
        <v>2</v>
      </c>
      <c r="DH41" s="1" t="s">
        <v>160</v>
      </c>
      <c r="DI41" s="1" t="s">
        <v>140</v>
      </c>
      <c r="DJ41" s="1" t="s">
        <v>141</v>
      </c>
      <c r="DK41" s="1" t="s">
        <v>163</v>
      </c>
      <c r="DL41">
        <v>10</v>
      </c>
      <c r="DM41" s="1" t="s">
        <v>133</v>
      </c>
      <c r="DN41" s="1" t="s">
        <v>136</v>
      </c>
      <c r="DO41" s="1" t="s">
        <v>156</v>
      </c>
      <c r="DP41" s="1" t="s">
        <v>144</v>
      </c>
      <c r="DQ41">
        <v>1</v>
      </c>
      <c r="DR41">
        <v>0</v>
      </c>
      <c r="DS41">
        <v>0</v>
      </c>
    </row>
    <row r="42" spans="1:123" x14ac:dyDescent="0.4">
      <c r="A42">
        <v>1</v>
      </c>
      <c r="B42">
        <v>1</v>
      </c>
      <c r="C42" s="1" t="s">
        <v>123</v>
      </c>
      <c r="D42">
        <v>21</v>
      </c>
      <c r="E42">
        <v>27</v>
      </c>
      <c r="F42">
        <v>6</v>
      </c>
      <c r="G42" s="1" t="s">
        <v>124</v>
      </c>
      <c r="H42" s="1" t="s">
        <v>126</v>
      </c>
      <c r="I42" s="1" t="s">
        <v>126</v>
      </c>
      <c r="J42">
        <v>1</v>
      </c>
      <c r="K42">
        <v>8</v>
      </c>
      <c r="L42">
        <v>1</v>
      </c>
      <c r="M42" s="1" t="s">
        <v>161</v>
      </c>
      <c r="N42" s="1" t="s">
        <v>145</v>
      </c>
      <c r="O42" s="1" t="s">
        <v>128</v>
      </c>
      <c r="P42">
        <v>35</v>
      </c>
      <c r="Q42">
        <v>20</v>
      </c>
      <c r="R42">
        <v>20</v>
      </c>
      <c r="S42">
        <v>20</v>
      </c>
      <c r="T42">
        <v>0</v>
      </c>
      <c r="U42">
        <v>5</v>
      </c>
      <c r="V42" s="1" t="s">
        <v>129</v>
      </c>
      <c r="W42" s="1" t="s">
        <v>130</v>
      </c>
      <c r="X42" s="1" t="s">
        <v>130</v>
      </c>
      <c r="Y42" s="1" t="s">
        <v>130</v>
      </c>
      <c r="Z42" s="1" t="s">
        <v>131</v>
      </c>
      <c r="AA42" s="1" t="s">
        <v>131</v>
      </c>
      <c r="AB42" s="1" t="s">
        <v>132</v>
      </c>
      <c r="AC42">
        <v>8</v>
      </c>
      <c r="AD42">
        <v>8</v>
      </c>
      <c r="AE42">
        <v>8</v>
      </c>
      <c r="AF42" s="1" t="s">
        <v>146</v>
      </c>
      <c r="AG42" s="1" t="s">
        <v>132</v>
      </c>
      <c r="AH42" s="1" t="s">
        <v>134</v>
      </c>
      <c r="AI42" s="1" t="s">
        <v>134</v>
      </c>
      <c r="AJ42" s="1" t="s">
        <v>134</v>
      </c>
      <c r="AK42" s="1" t="s">
        <v>134</v>
      </c>
      <c r="AL42" s="1" t="s">
        <v>134</v>
      </c>
      <c r="AM42" s="1" t="s">
        <v>134</v>
      </c>
      <c r="AN42">
        <v>20</v>
      </c>
      <c r="AO42">
        <v>5</v>
      </c>
      <c r="AP42">
        <v>25</v>
      </c>
      <c r="AQ42">
        <v>25</v>
      </c>
      <c r="AR42">
        <v>10</v>
      </c>
      <c r="AS42">
        <v>15</v>
      </c>
      <c r="AT42" s="1" t="s">
        <v>130</v>
      </c>
      <c r="AU42" s="1" t="s">
        <v>131</v>
      </c>
      <c r="AV42" s="1" t="s">
        <v>129</v>
      </c>
      <c r="AW42" s="1" t="s">
        <v>129</v>
      </c>
      <c r="AX42" s="1" t="s">
        <v>131</v>
      </c>
      <c r="AY42" s="1" t="s">
        <v>131</v>
      </c>
      <c r="AZ42">
        <v>6</v>
      </c>
      <c r="BA42">
        <v>3</v>
      </c>
      <c r="BB42">
        <v>6</v>
      </c>
      <c r="BC42">
        <v>10</v>
      </c>
      <c r="BD42">
        <v>8</v>
      </c>
      <c r="BE42" s="1" t="s">
        <v>134</v>
      </c>
      <c r="BF42" s="1" t="s">
        <v>137</v>
      </c>
      <c r="BG42" s="1" t="s">
        <v>134</v>
      </c>
      <c r="BH42" s="1" t="s">
        <v>136</v>
      </c>
      <c r="BI42" s="1" t="s">
        <v>134</v>
      </c>
      <c r="BJ42" s="1" t="s">
        <v>135</v>
      </c>
      <c r="BK42">
        <v>8</v>
      </c>
      <c r="BL42">
        <v>8</v>
      </c>
      <c r="BM42">
        <v>2</v>
      </c>
      <c r="BN42" s="1" t="s">
        <v>160</v>
      </c>
      <c r="BO42" s="1" t="s">
        <v>160</v>
      </c>
      <c r="BP42" s="1" t="s">
        <v>137</v>
      </c>
      <c r="BQ42" s="1" t="s">
        <v>134</v>
      </c>
      <c r="BR42" s="1" t="s">
        <v>134</v>
      </c>
      <c r="BS42" s="1" t="s">
        <v>137</v>
      </c>
      <c r="BT42" s="1" t="s">
        <v>137</v>
      </c>
      <c r="BU42" s="1" t="s">
        <v>137</v>
      </c>
      <c r="BV42">
        <v>7</v>
      </c>
      <c r="BW42">
        <v>4</v>
      </c>
      <c r="BX42">
        <v>7</v>
      </c>
      <c r="BY42">
        <v>7</v>
      </c>
      <c r="BZ42">
        <v>6</v>
      </c>
      <c r="CA42">
        <v>8</v>
      </c>
      <c r="CB42">
        <v>6</v>
      </c>
      <c r="CC42">
        <v>6</v>
      </c>
      <c r="CD42">
        <v>8</v>
      </c>
      <c r="CE42">
        <v>6</v>
      </c>
      <c r="CF42">
        <v>8</v>
      </c>
      <c r="CG42">
        <v>6</v>
      </c>
      <c r="CH42">
        <v>6</v>
      </c>
      <c r="CI42">
        <v>3</v>
      </c>
      <c r="CJ42">
        <v>7</v>
      </c>
      <c r="CK42">
        <v>8</v>
      </c>
      <c r="CL42">
        <v>3</v>
      </c>
      <c r="CM42" s="1" t="s">
        <v>134</v>
      </c>
      <c r="CN42" s="1" t="s">
        <v>137</v>
      </c>
      <c r="CO42" s="1" t="s">
        <v>134</v>
      </c>
      <c r="CP42" s="1" t="s">
        <v>134</v>
      </c>
      <c r="CQ42" s="1" t="s">
        <v>134</v>
      </c>
      <c r="CR42" s="1" t="s">
        <v>134</v>
      </c>
      <c r="CS42" s="1" t="s">
        <v>134</v>
      </c>
      <c r="CT42" s="1" t="s">
        <v>134</v>
      </c>
      <c r="CU42" s="1" t="s">
        <v>134</v>
      </c>
      <c r="CV42" s="1" t="s">
        <v>134</v>
      </c>
      <c r="CW42" s="1" t="s">
        <v>134</v>
      </c>
      <c r="CX42" s="1" t="s">
        <v>134</v>
      </c>
      <c r="CY42" s="1" t="s">
        <v>134</v>
      </c>
      <c r="CZ42" s="1" t="s">
        <v>137</v>
      </c>
      <c r="DA42" s="1" t="s">
        <v>134</v>
      </c>
      <c r="DB42" s="1" t="s">
        <v>134</v>
      </c>
      <c r="DC42" s="1" t="s">
        <v>137</v>
      </c>
      <c r="DD42">
        <v>-0.43</v>
      </c>
      <c r="DE42" s="1" t="s">
        <v>157</v>
      </c>
      <c r="DF42">
        <v>7</v>
      </c>
      <c r="DG42">
        <v>10</v>
      </c>
      <c r="DH42" s="1" t="s">
        <v>150</v>
      </c>
      <c r="DI42" s="1" t="s">
        <v>156</v>
      </c>
      <c r="DJ42" s="1" t="s">
        <v>164</v>
      </c>
      <c r="DK42" s="1" t="s">
        <v>163</v>
      </c>
      <c r="DL42">
        <v>7</v>
      </c>
      <c r="DM42" s="1" t="s">
        <v>135</v>
      </c>
      <c r="DN42" s="1" t="s">
        <v>134</v>
      </c>
      <c r="DO42" s="1" t="s">
        <v>143</v>
      </c>
      <c r="DP42" s="1" t="s">
        <v>144</v>
      </c>
      <c r="DQ42">
        <v>0</v>
      </c>
      <c r="DR42">
        <v>0</v>
      </c>
      <c r="DS42">
        <v>0</v>
      </c>
    </row>
    <row r="43" spans="1:123" x14ac:dyDescent="0.4">
      <c r="A43">
        <v>1</v>
      </c>
      <c r="B43">
        <v>1</v>
      </c>
      <c r="C43" s="1" t="s">
        <v>123</v>
      </c>
      <c r="D43">
        <v>21</v>
      </c>
      <c r="E43">
        <v>22</v>
      </c>
      <c r="F43">
        <v>1</v>
      </c>
      <c r="G43" s="1" t="s">
        <v>145</v>
      </c>
      <c r="H43" s="1" t="s">
        <v>126</v>
      </c>
      <c r="I43" s="1" t="s">
        <v>126</v>
      </c>
      <c r="J43">
        <v>1</v>
      </c>
      <c r="K43">
        <v>8</v>
      </c>
      <c r="L43">
        <v>1</v>
      </c>
      <c r="M43" s="1" t="s">
        <v>161</v>
      </c>
      <c r="N43" s="1" t="s">
        <v>145</v>
      </c>
      <c r="O43" s="1" t="s">
        <v>128</v>
      </c>
      <c r="P43">
        <v>60</v>
      </c>
      <c r="Q43">
        <v>0</v>
      </c>
      <c r="R43">
        <v>0</v>
      </c>
      <c r="S43">
        <v>40</v>
      </c>
      <c r="T43">
        <v>0</v>
      </c>
      <c r="U43">
        <v>0</v>
      </c>
      <c r="V43" s="1" t="s">
        <v>129</v>
      </c>
      <c r="W43" s="1" t="s">
        <v>131</v>
      </c>
      <c r="X43" s="1" t="s">
        <v>131</v>
      </c>
      <c r="Y43" s="1" t="s">
        <v>129</v>
      </c>
      <c r="Z43" s="1" t="s">
        <v>131</v>
      </c>
      <c r="AA43" s="1" t="s">
        <v>131</v>
      </c>
      <c r="AB43" s="1" t="s">
        <v>132</v>
      </c>
      <c r="AC43">
        <v>7</v>
      </c>
      <c r="AD43">
        <v>10</v>
      </c>
      <c r="AE43">
        <v>7</v>
      </c>
      <c r="AF43" s="1" t="s">
        <v>132</v>
      </c>
      <c r="AG43" s="1" t="s">
        <v>135</v>
      </c>
      <c r="AH43" s="1" t="s">
        <v>134</v>
      </c>
      <c r="AI43" s="1" t="s">
        <v>134</v>
      </c>
      <c r="AJ43" s="1" t="s">
        <v>136</v>
      </c>
      <c r="AK43" s="1" t="s">
        <v>134</v>
      </c>
      <c r="AL43" s="1" t="s">
        <v>134</v>
      </c>
      <c r="AM43" s="1" t="s">
        <v>137</v>
      </c>
      <c r="AN43">
        <v>20</v>
      </c>
      <c r="AO43">
        <v>5</v>
      </c>
      <c r="AP43">
        <v>25</v>
      </c>
      <c r="AQ43">
        <v>25</v>
      </c>
      <c r="AR43">
        <v>10</v>
      </c>
      <c r="AS43">
        <v>15</v>
      </c>
      <c r="AT43" s="1" t="s">
        <v>130</v>
      </c>
      <c r="AU43" s="1" t="s">
        <v>131</v>
      </c>
      <c r="AV43" s="1" t="s">
        <v>129</v>
      </c>
      <c r="AW43" s="1" t="s">
        <v>129</v>
      </c>
      <c r="AX43" s="1" t="s">
        <v>131</v>
      </c>
      <c r="AY43" s="1" t="s">
        <v>131</v>
      </c>
      <c r="AZ43">
        <v>6</v>
      </c>
      <c r="BA43">
        <v>3</v>
      </c>
      <c r="BB43">
        <v>6</v>
      </c>
      <c r="BC43">
        <v>10</v>
      </c>
      <c r="BD43">
        <v>8</v>
      </c>
      <c r="BE43" s="1" t="s">
        <v>134</v>
      </c>
      <c r="BF43" s="1" t="s">
        <v>137</v>
      </c>
      <c r="BG43" s="1" t="s">
        <v>134</v>
      </c>
      <c r="BH43" s="1" t="s">
        <v>136</v>
      </c>
      <c r="BI43" s="1" t="s">
        <v>134</v>
      </c>
      <c r="BJ43" s="1" t="s">
        <v>133</v>
      </c>
      <c r="BK43">
        <v>6</v>
      </c>
      <c r="BL43">
        <v>6</v>
      </c>
      <c r="BM43">
        <v>5</v>
      </c>
      <c r="BN43" s="1" t="s">
        <v>135</v>
      </c>
      <c r="BO43" s="1" t="s">
        <v>135</v>
      </c>
      <c r="BP43" s="1" t="s">
        <v>134</v>
      </c>
      <c r="BQ43" s="1" t="s">
        <v>134</v>
      </c>
      <c r="BR43" s="1" t="s">
        <v>134</v>
      </c>
      <c r="BS43" s="1" t="s">
        <v>137</v>
      </c>
      <c r="BT43" s="1" t="s">
        <v>137</v>
      </c>
      <c r="BU43" s="1" t="s">
        <v>137</v>
      </c>
      <c r="BV43">
        <v>7</v>
      </c>
      <c r="BW43">
        <v>4</v>
      </c>
      <c r="BX43">
        <v>7</v>
      </c>
      <c r="BY43">
        <v>7</v>
      </c>
      <c r="BZ43">
        <v>6</v>
      </c>
      <c r="CA43">
        <v>8</v>
      </c>
      <c r="CB43">
        <v>6</v>
      </c>
      <c r="CC43">
        <v>6</v>
      </c>
      <c r="CD43">
        <v>8</v>
      </c>
      <c r="CE43">
        <v>6</v>
      </c>
      <c r="CF43">
        <v>8</v>
      </c>
      <c r="CG43">
        <v>6</v>
      </c>
      <c r="CH43">
        <v>6</v>
      </c>
      <c r="CI43">
        <v>3</v>
      </c>
      <c r="CJ43">
        <v>7</v>
      </c>
      <c r="CK43">
        <v>8</v>
      </c>
      <c r="CL43">
        <v>3</v>
      </c>
      <c r="CM43" s="1" t="s">
        <v>134</v>
      </c>
      <c r="CN43" s="1" t="s">
        <v>137</v>
      </c>
      <c r="CO43" s="1" t="s">
        <v>134</v>
      </c>
      <c r="CP43" s="1" t="s">
        <v>134</v>
      </c>
      <c r="CQ43" s="1" t="s">
        <v>134</v>
      </c>
      <c r="CR43" s="1" t="s">
        <v>134</v>
      </c>
      <c r="CS43" s="1" t="s">
        <v>134</v>
      </c>
      <c r="CT43" s="1" t="s">
        <v>134</v>
      </c>
      <c r="CU43" s="1" t="s">
        <v>134</v>
      </c>
      <c r="CV43" s="1" t="s">
        <v>134</v>
      </c>
      <c r="CW43" s="1" t="s">
        <v>134</v>
      </c>
      <c r="CX43" s="1" t="s">
        <v>134</v>
      </c>
      <c r="CY43" s="1" t="s">
        <v>134</v>
      </c>
      <c r="CZ43" s="1" t="s">
        <v>137</v>
      </c>
      <c r="DA43" s="1" t="s">
        <v>134</v>
      </c>
      <c r="DB43" s="1" t="s">
        <v>134</v>
      </c>
      <c r="DC43" s="1" t="s">
        <v>137</v>
      </c>
      <c r="DD43">
        <v>0</v>
      </c>
      <c r="DE43" s="1" t="s">
        <v>157</v>
      </c>
      <c r="DF43">
        <v>7</v>
      </c>
      <c r="DG43">
        <v>10</v>
      </c>
      <c r="DH43" s="1" t="s">
        <v>150</v>
      </c>
      <c r="DI43" s="1" t="s">
        <v>156</v>
      </c>
      <c r="DJ43" s="1" t="s">
        <v>164</v>
      </c>
      <c r="DK43" s="1" t="s">
        <v>163</v>
      </c>
      <c r="DL43">
        <v>6</v>
      </c>
      <c r="DM43" s="1" t="s">
        <v>139</v>
      </c>
      <c r="DN43" s="1" t="s">
        <v>134</v>
      </c>
      <c r="DO43" s="1" t="s">
        <v>140</v>
      </c>
      <c r="DP43" s="1" t="s">
        <v>148</v>
      </c>
      <c r="DQ43">
        <v>0</v>
      </c>
      <c r="DR43">
        <v>0</v>
      </c>
      <c r="DS43">
        <v>0</v>
      </c>
    </row>
    <row r="44" spans="1:123" x14ac:dyDescent="0.4">
      <c r="A44">
        <v>1</v>
      </c>
      <c r="B44">
        <v>1</v>
      </c>
      <c r="C44" s="1" t="s">
        <v>123</v>
      </c>
      <c r="D44">
        <v>21</v>
      </c>
      <c r="E44">
        <v>22</v>
      </c>
      <c r="F44">
        <v>1</v>
      </c>
      <c r="G44" s="1" t="s">
        <v>145</v>
      </c>
      <c r="H44" s="1" t="s">
        <v>126</v>
      </c>
      <c r="I44" s="1" t="s">
        <v>125</v>
      </c>
      <c r="J44">
        <v>0</v>
      </c>
      <c r="K44">
        <v>8</v>
      </c>
      <c r="L44">
        <v>1</v>
      </c>
      <c r="M44" s="1" t="s">
        <v>161</v>
      </c>
      <c r="N44" s="1" t="s">
        <v>145</v>
      </c>
      <c r="O44" s="1" t="s">
        <v>128</v>
      </c>
      <c r="P44">
        <v>19</v>
      </c>
      <c r="Q44">
        <v>18</v>
      </c>
      <c r="R44">
        <v>19</v>
      </c>
      <c r="S44">
        <v>18</v>
      </c>
      <c r="T44">
        <v>14</v>
      </c>
      <c r="U44">
        <v>12</v>
      </c>
      <c r="V44" s="1" t="s">
        <v>130</v>
      </c>
      <c r="W44" s="1" t="s">
        <v>130</v>
      </c>
      <c r="X44" s="1" t="s">
        <v>130</v>
      </c>
      <c r="Y44" s="1" t="s">
        <v>130</v>
      </c>
      <c r="Z44" s="1" t="s">
        <v>131</v>
      </c>
      <c r="AA44" s="1" t="s">
        <v>131</v>
      </c>
      <c r="AB44" s="1" t="s">
        <v>149</v>
      </c>
      <c r="AC44">
        <v>10</v>
      </c>
      <c r="AD44">
        <v>10</v>
      </c>
      <c r="AE44">
        <v>10</v>
      </c>
      <c r="AF44" s="1" t="s">
        <v>149</v>
      </c>
      <c r="AG44" s="1" t="s">
        <v>149</v>
      </c>
      <c r="AH44" s="1" t="s">
        <v>136</v>
      </c>
      <c r="AI44" s="1" t="s">
        <v>136</v>
      </c>
      <c r="AJ44" s="1" t="s">
        <v>136</v>
      </c>
      <c r="AK44" s="1" t="s">
        <v>136</v>
      </c>
      <c r="AL44" s="1" t="s">
        <v>136</v>
      </c>
      <c r="AM44" s="1" t="s">
        <v>136</v>
      </c>
      <c r="AN44">
        <v>20</v>
      </c>
      <c r="AO44">
        <v>5</v>
      </c>
      <c r="AP44">
        <v>25</v>
      </c>
      <c r="AQ44">
        <v>25</v>
      </c>
      <c r="AR44">
        <v>10</v>
      </c>
      <c r="AS44">
        <v>15</v>
      </c>
      <c r="AT44" s="1" t="s">
        <v>130</v>
      </c>
      <c r="AU44" s="1" t="s">
        <v>131</v>
      </c>
      <c r="AV44" s="1" t="s">
        <v>129</v>
      </c>
      <c r="AW44" s="1" t="s">
        <v>129</v>
      </c>
      <c r="AX44" s="1" t="s">
        <v>131</v>
      </c>
      <c r="AY44" s="1" t="s">
        <v>131</v>
      </c>
      <c r="AZ44">
        <v>6</v>
      </c>
      <c r="BA44">
        <v>3</v>
      </c>
      <c r="BB44">
        <v>6</v>
      </c>
      <c r="BC44">
        <v>10</v>
      </c>
      <c r="BD44">
        <v>8</v>
      </c>
      <c r="BE44" s="1" t="s">
        <v>134</v>
      </c>
      <c r="BF44" s="1" t="s">
        <v>137</v>
      </c>
      <c r="BG44" s="1" t="s">
        <v>134</v>
      </c>
      <c r="BH44" s="1" t="s">
        <v>136</v>
      </c>
      <c r="BI44" s="1" t="s">
        <v>134</v>
      </c>
      <c r="BJ44" s="1" t="s">
        <v>139</v>
      </c>
      <c r="BK44">
        <v>6</v>
      </c>
      <c r="BL44">
        <v>8</v>
      </c>
      <c r="BM44">
        <v>8</v>
      </c>
      <c r="BN44" s="1" t="s">
        <v>132</v>
      </c>
      <c r="BO44" s="1" t="s">
        <v>135</v>
      </c>
      <c r="BP44" s="1" t="s">
        <v>137</v>
      </c>
      <c r="BQ44" s="1" t="s">
        <v>134</v>
      </c>
      <c r="BR44" s="1" t="s">
        <v>134</v>
      </c>
      <c r="BS44" s="1" t="s">
        <v>134</v>
      </c>
      <c r="BT44" s="1" t="s">
        <v>134</v>
      </c>
      <c r="BU44" s="1" t="s">
        <v>137</v>
      </c>
      <c r="BV44">
        <v>7</v>
      </c>
      <c r="BW44">
        <v>4</v>
      </c>
      <c r="BX44">
        <v>7</v>
      </c>
      <c r="BY44">
        <v>7</v>
      </c>
      <c r="BZ44">
        <v>6</v>
      </c>
      <c r="CA44">
        <v>8</v>
      </c>
      <c r="CB44">
        <v>6</v>
      </c>
      <c r="CC44">
        <v>6</v>
      </c>
      <c r="CD44">
        <v>8</v>
      </c>
      <c r="CE44">
        <v>6</v>
      </c>
      <c r="CF44">
        <v>8</v>
      </c>
      <c r="CG44">
        <v>6</v>
      </c>
      <c r="CH44">
        <v>6</v>
      </c>
      <c r="CI44">
        <v>3</v>
      </c>
      <c r="CJ44">
        <v>7</v>
      </c>
      <c r="CK44">
        <v>8</v>
      </c>
      <c r="CL44">
        <v>3</v>
      </c>
      <c r="CM44" s="1" t="s">
        <v>134</v>
      </c>
      <c r="CN44" s="1" t="s">
        <v>137</v>
      </c>
      <c r="CO44" s="1" t="s">
        <v>134</v>
      </c>
      <c r="CP44" s="1" t="s">
        <v>134</v>
      </c>
      <c r="CQ44" s="1" t="s">
        <v>134</v>
      </c>
      <c r="CR44" s="1" t="s">
        <v>134</v>
      </c>
      <c r="CS44" s="1" t="s">
        <v>134</v>
      </c>
      <c r="CT44" s="1" t="s">
        <v>134</v>
      </c>
      <c r="CU44" s="1" t="s">
        <v>134</v>
      </c>
      <c r="CV44" s="1" t="s">
        <v>134</v>
      </c>
      <c r="CW44" s="1" t="s">
        <v>134</v>
      </c>
      <c r="CX44" s="1" t="s">
        <v>134</v>
      </c>
      <c r="CY44" s="1" t="s">
        <v>134</v>
      </c>
      <c r="CZ44" s="1" t="s">
        <v>137</v>
      </c>
      <c r="DA44" s="1" t="s">
        <v>134</v>
      </c>
      <c r="DB44" s="1" t="s">
        <v>134</v>
      </c>
      <c r="DC44" s="1" t="s">
        <v>137</v>
      </c>
      <c r="DD44">
        <v>-0.17</v>
      </c>
      <c r="DE44" s="1" t="s">
        <v>157</v>
      </c>
      <c r="DF44">
        <v>7</v>
      </c>
      <c r="DG44">
        <v>10</v>
      </c>
      <c r="DH44" s="1" t="s">
        <v>150</v>
      </c>
      <c r="DI44" s="1" t="s">
        <v>156</v>
      </c>
      <c r="DJ44" s="1" t="s">
        <v>164</v>
      </c>
      <c r="DK44" s="1" t="s">
        <v>163</v>
      </c>
      <c r="DL44">
        <v>6</v>
      </c>
      <c r="DM44" s="1" t="s">
        <v>135</v>
      </c>
      <c r="DN44" s="1" t="s">
        <v>134</v>
      </c>
      <c r="DO44" s="1" t="s">
        <v>143</v>
      </c>
      <c r="DP44" s="1" t="s">
        <v>148</v>
      </c>
      <c r="DQ44">
        <v>0</v>
      </c>
      <c r="DR44">
        <v>1</v>
      </c>
      <c r="DS44">
        <v>0</v>
      </c>
    </row>
    <row r="45" spans="1:123" x14ac:dyDescent="0.4">
      <c r="A45">
        <v>1</v>
      </c>
      <c r="B45">
        <v>1</v>
      </c>
      <c r="C45" s="1" t="s">
        <v>123</v>
      </c>
      <c r="D45">
        <v>21</v>
      </c>
      <c r="E45">
        <v>23</v>
      </c>
      <c r="F45">
        <v>2</v>
      </c>
      <c r="G45" s="1" t="s">
        <v>151</v>
      </c>
      <c r="H45" s="1" t="s">
        <v>126</v>
      </c>
      <c r="I45" s="1" t="s">
        <v>126</v>
      </c>
      <c r="J45">
        <v>1</v>
      </c>
      <c r="K45">
        <v>8</v>
      </c>
      <c r="L45">
        <v>1</v>
      </c>
      <c r="M45" s="1" t="s">
        <v>161</v>
      </c>
      <c r="N45" s="1" t="s">
        <v>145</v>
      </c>
      <c r="O45" s="1" t="s">
        <v>128</v>
      </c>
      <c r="P45">
        <v>30</v>
      </c>
      <c r="Q45">
        <v>5</v>
      </c>
      <c r="R45">
        <v>15</v>
      </c>
      <c r="S45">
        <v>40</v>
      </c>
      <c r="T45">
        <v>5</v>
      </c>
      <c r="U45">
        <v>5</v>
      </c>
      <c r="V45" s="1" t="s">
        <v>129</v>
      </c>
      <c r="W45" s="1" t="s">
        <v>131</v>
      </c>
      <c r="X45" s="1" t="s">
        <v>131</v>
      </c>
      <c r="Y45" s="1" t="s">
        <v>129</v>
      </c>
      <c r="Z45" s="1" t="s">
        <v>131</v>
      </c>
      <c r="AA45" s="1" t="s">
        <v>131</v>
      </c>
      <c r="AB45" s="1" t="s">
        <v>132</v>
      </c>
      <c r="AC45">
        <v>8</v>
      </c>
      <c r="AD45">
        <v>6</v>
      </c>
      <c r="AE45">
        <v>8</v>
      </c>
      <c r="AF45" s="1" t="s">
        <v>149</v>
      </c>
      <c r="AG45" s="1" t="s">
        <v>149</v>
      </c>
      <c r="AH45" s="1" t="s">
        <v>134</v>
      </c>
      <c r="AI45" s="1" t="s">
        <v>134</v>
      </c>
      <c r="AJ45" s="1" t="s">
        <v>134</v>
      </c>
      <c r="AK45" s="1" t="s">
        <v>134</v>
      </c>
      <c r="AL45" s="1" t="s">
        <v>136</v>
      </c>
      <c r="AM45" s="1" t="s">
        <v>136</v>
      </c>
      <c r="AN45">
        <v>20</v>
      </c>
      <c r="AO45">
        <v>5</v>
      </c>
      <c r="AP45">
        <v>25</v>
      </c>
      <c r="AQ45">
        <v>25</v>
      </c>
      <c r="AR45">
        <v>10</v>
      </c>
      <c r="AS45">
        <v>15</v>
      </c>
      <c r="AT45" s="1" t="s">
        <v>130</v>
      </c>
      <c r="AU45" s="1" t="s">
        <v>131</v>
      </c>
      <c r="AV45" s="1" t="s">
        <v>129</v>
      </c>
      <c r="AW45" s="1" t="s">
        <v>129</v>
      </c>
      <c r="AX45" s="1" t="s">
        <v>131</v>
      </c>
      <c r="AY45" s="1" t="s">
        <v>131</v>
      </c>
      <c r="AZ45">
        <v>6</v>
      </c>
      <c r="BA45">
        <v>3</v>
      </c>
      <c r="BB45">
        <v>6</v>
      </c>
      <c r="BC45">
        <v>10</v>
      </c>
      <c r="BD45">
        <v>8</v>
      </c>
      <c r="BE45" s="1" t="s">
        <v>134</v>
      </c>
      <c r="BF45" s="1" t="s">
        <v>137</v>
      </c>
      <c r="BG45" s="1" t="s">
        <v>134</v>
      </c>
      <c r="BH45" s="1" t="s">
        <v>136</v>
      </c>
      <c r="BI45" s="1" t="s">
        <v>134</v>
      </c>
      <c r="BJ45" s="1" t="s">
        <v>133</v>
      </c>
      <c r="BK45">
        <v>5</v>
      </c>
      <c r="BL45">
        <v>5</v>
      </c>
      <c r="BM45">
        <v>7</v>
      </c>
      <c r="BN45" s="1" t="s">
        <v>146</v>
      </c>
      <c r="BO45" s="1" t="s">
        <v>152</v>
      </c>
      <c r="BP45" s="1" t="s">
        <v>134</v>
      </c>
      <c r="BQ45" s="1" t="s">
        <v>137</v>
      </c>
      <c r="BR45" s="1" t="s">
        <v>137</v>
      </c>
      <c r="BS45" s="1" t="s">
        <v>134</v>
      </c>
      <c r="BT45" s="1" t="s">
        <v>134</v>
      </c>
      <c r="BU45" s="1" t="s">
        <v>136</v>
      </c>
      <c r="BV45">
        <v>7</v>
      </c>
      <c r="BW45">
        <v>4</v>
      </c>
      <c r="BX45">
        <v>7</v>
      </c>
      <c r="BY45">
        <v>7</v>
      </c>
      <c r="BZ45">
        <v>6</v>
      </c>
      <c r="CA45">
        <v>8</v>
      </c>
      <c r="CB45">
        <v>6</v>
      </c>
      <c r="CC45">
        <v>6</v>
      </c>
      <c r="CD45">
        <v>8</v>
      </c>
      <c r="CE45">
        <v>6</v>
      </c>
      <c r="CF45">
        <v>8</v>
      </c>
      <c r="CG45">
        <v>6</v>
      </c>
      <c r="CH45">
        <v>6</v>
      </c>
      <c r="CI45">
        <v>3</v>
      </c>
      <c r="CJ45">
        <v>7</v>
      </c>
      <c r="CK45">
        <v>8</v>
      </c>
      <c r="CL45">
        <v>3</v>
      </c>
      <c r="CM45" s="1" t="s">
        <v>134</v>
      </c>
      <c r="CN45" s="1" t="s">
        <v>137</v>
      </c>
      <c r="CO45" s="1" t="s">
        <v>134</v>
      </c>
      <c r="CP45" s="1" t="s">
        <v>134</v>
      </c>
      <c r="CQ45" s="1" t="s">
        <v>134</v>
      </c>
      <c r="CR45" s="1" t="s">
        <v>134</v>
      </c>
      <c r="CS45" s="1" t="s">
        <v>134</v>
      </c>
      <c r="CT45" s="1" t="s">
        <v>134</v>
      </c>
      <c r="CU45" s="1" t="s">
        <v>134</v>
      </c>
      <c r="CV45" s="1" t="s">
        <v>134</v>
      </c>
      <c r="CW45" s="1" t="s">
        <v>134</v>
      </c>
      <c r="CX45" s="1" t="s">
        <v>134</v>
      </c>
      <c r="CY45" s="1" t="s">
        <v>134</v>
      </c>
      <c r="CZ45" s="1" t="s">
        <v>137</v>
      </c>
      <c r="DA45" s="1" t="s">
        <v>134</v>
      </c>
      <c r="DB45" s="1" t="s">
        <v>134</v>
      </c>
      <c r="DC45" s="1" t="s">
        <v>137</v>
      </c>
      <c r="DD45">
        <v>0.08</v>
      </c>
      <c r="DE45" s="1" t="s">
        <v>138</v>
      </c>
      <c r="DF45">
        <v>7</v>
      </c>
      <c r="DG45">
        <v>10</v>
      </c>
      <c r="DH45" s="1" t="s">
        <v>150</v>
      </c>
      <c r="DI45" s="1" t="s">
        <v>156</v>
      </c>
      <c r="DJ45" s="1" t="s">
        <v>164</v>
      </c>
      <c r="DK45" s="1" t="s">
        <v>163</v>
      </c>
      <c r="DL45">
        <v>8</v>
      </c>
      <c r="DM45" s="1" t="s">
        <v>160</v>
      </c>
      <c r="DN45" s="1" t="s">
        <v>134</v>
      </c>
      <c r="DO45" s="1" t="s">
        <v>140</v>
      </c>
      <c r="DP45" s="1" t="s">
        <v>148</v>
      </c>
      <c r="DQ45">
        <v>1</v>
      </c>
      <c r="DR45">
        <v>1</v>
      </c>
      <c r="DS45">
        <v>1</v>
      </c>
    </row>
    <row r="46" spans="1:123" x14ac:dyDescent="0.4">
      <c r="A46">
        <v>1</v>
      </c>
      <c r="B46">
        <v>1</v>
      </c>
      <c r="C46" s="1" t="s">
        <v>123</v>
      </c>
      <c r="D46">
        <v>21</v>
      </c>
      <c r="E46">
        <v>24</v>
      </c>
      <c r="F46">
        <v>3</v>
      </c>
      <c r="G46" s="1" t="s">
        <v>151</v>
      </c>
      <c r="H46" s="1" t="s">
        <v>126</v>
      </c>
      <c r="I46" s="1" t="s">
        <v>153</v>
      </c>
      <c r="J46">
        <v>0</v>
      </c>
      <c r="K46">
        <v>8</v>
      </c>
      <c r="L46">
        <v>1</v>
      </c>
      <c r="M46" s="1" t="s">
        <v>161</v>
      </c>
      <c r="N46" s="1" t="s">
        <v>145</v>
      </c>
      <c r="O46" s="1" t="s">
        <v>128</v>
      </c>
      <c r="P46">
        <v>30</v>
      </c>
      <c r="Q46">
        <v>10</v>
      </c>
      <c r="R46">
        <v>20</v>
      </c>
      <c r="S46">
        <v>10</v>
      </c>
      <c r="T46">
        <v>10</v>
      </c>
      <c r="U46">
        <v>20</v>
      </c>
      <c r="V46" s="1" t="s">
        <v>129</v>
      </c>
      <c r="W46" s="1" t="s">
        <v>131</v>
      </c>
      <c r="X46" s="1" t="s">
        <v>130</v>
      </c>
      <c r="Y46" s="1" t="s">
        <v>131</v>
      </c>
      <c r="Z46" s="1" t="s">
        <v>131</v>
      </c>
      <c r="AA46" s="1" t="s">
        <v>130</v>
      </c>
      <c r="AB46" s="1" t="s">
        <v>135</v>
      </c>
      <c r="AC46">
        <v>9</v>
      </c>
      <c r="AD46">
        <v>9</v>
      </c>
      <c r="AE46">
        <v>7</v>
      </c>
      <c r="AF46" s="1" t="s">
        <v>152</v>
      </c>
      <c r="AG46" s="1" t="s">
        <v>135</v>
      </c>
      <c r="AH46" s="1" t="s">
        <v>137</v>
      </c>
      <c r="AI46" s="1" t="s">
        <v>136</v>
      </c>
      <c r="AJ46" s="1" t="s">
        <v>136</v>
      </c>
      <c r="AK46" s="1" t="s">
        <v>134</v>
      </c>
      <c r="AL46" s="1" t="s">
        <v>136</v>
      </c>
      <c r="AM46" s="1" t="s">
        <v>137</v>
      </c>
      <c r="AN46">
        <v>20</v>
      </c>
      <c r="AO46">
        <v>5</v>
      </c>
      <c r="AP46">
        <v>25</v>
      </c>
      <c r="AQ46">
        <v>25</v>
      </c>
      <c r="AR46">
        <v>10</v>
      </c>
      <c r="AS46">
        <v>15</v>
      </c>
      <c r="AT46" s="1" t="s">
        <v>130</v>
      </c>
      <c r="AU46" s="1" t="s">
        <v>131</v>
      </c>
      <c r="AV46" s="1" t="s">
        <v>129</v>
      </c>
      <c r="AW46" s="1" t="s">
        <v>129</v>
      </c>
      <c r="AX46" s="1" t="s">
        <v>131</v>
      </c>
      <c r="AY46" s="1" t="s">
        <v>131</v>
      </c>
      <c r="AZ46">
        <v>6</v>
      </c>
      <c r="BA46">
        <v>3</v>
      </c>
      <c r="BB46">
        <v>6</v>
      </c>
      <c r="BC46">
        <v>10</v>
      </c>
      <c r="BD46">
        <v>8</v>
      </c>
      <c r="BE46" s="1" t="s">
        <v>134</v>
      </c>
      <c r="BF46" s="1" t="s">
        <v>137</v>
      </c>
      <c r="BG46" s="1" t="s">
        <v>134</v>
      </c>
      <c r="BH46" s="1" t="s">
        <v>136</v>
      </c>
      <c r="BI46" s="1" t="s">
        <v>134</v>
      </c>
      <c r="BJ46" s="1" t="s">
        <v>132</v>
      </c>
      <c r="BK46">
        <v>7</v>
      </c>
      <c r="BL46">
        <v>7</v>
      </c>
      <c r="BM46">
        <v>5</v>
      </c>
      <c r="BN46" s="1" t="s">
        <v>139</v>
      </c>
      <c r="BO46" s="1" t="s">
        <v>133</v>
      </c>
      <c r="BP46" s="1" t="s">
        <v>134</v>
      </c>
      <c r="BQ46" s="1" t="s">
        <v>134</v>
      </c>
      <c r="BR46" s="1" t="s">
        <v>134</v>
      </c>
      <c r="BS46" s="1" t="s">
        <v>137</v>
      </c>
      <c r="BT46" s="1" t="s">
        <v>137</v>
      </c>
      <c r="BU46" s="1" t="s">
        <v>134</v>
      </c>
      <c r="BV46">
        <v>7</v>
      </c>
      <c r="BW46">
        <v>4</v>
      </c>
      <c r="BX46">
        <v>7</v>
      </c>
      <c r="BY46">
        <v>7</v>
      </c>
      <c r="BZ46">
        <v>6</v>
      </c>
      <c r="CA46">
        <v>8</v>
      </c>
      <c r="CB46">
        <v>6</v>
      </c>
      <c r="CC46">
        <v>6</v>
      </c>
      <c r="CD46">
        <v>8</v>
      </c>
      <c r="CE46">
        <v>6</v>
      </c>
      <c r="CF46">
        <v>8</v>
      </c>
      <c r="CG46">
        <v>6</v>
      </c>
      <c r="CH46">
        <v>6</v>
      </c>
      <c r="CI46">
        <v>3</v>
      </c>
      <c r="CJ46">
        <v>7</v>
      </c>
      <c r="CK46">
        <v>8</v>
      </c>
      <c r="CL46">
        <v>3</v>
      </c>
      <c r="CM46" s="1" t="s">
        <v>134</v>
      </c>
      <c r="CN46" s="1" t="s">
        <v>137</v>
      </c>
      <c r="CO46" s="1" t="s">
        <v>134</v>
      </c>
      <c r="CP46" s="1" t="s">
        <v>134</v>
      </c>
      <c r="CQ46" s="1" t="s">
        <v>134</v>
      </c>
      <c r="CR46" s="1" t="s">
        <v>134</v>
      </c>
      <c r="CS46" s="1" t="s">
        <v>134</v>
      </c>
      <c r="CT46" s="1" t="s">
        <v>134</v>
      </c>
      <c r="CU46" s="1" t="s">
        <v>134</v>
      </c>
      <c r="CV46" s="1" t="s">
        <v>134</v>
      </c>
      <c r="CW46" s="1" t="s">
        <v>134</v>
      </c>
      <c r="CX46" s="1" t="s">
        <v>134</v>
      </c>
      <c r="CY46" s="1" t="s">
        <v>134</v>
      </c>
      <c r="CZ46" s="1" t="s">
        <v>137</v>
      </c>
      <c r="DA46" s="1" t="s">
        <v>134</v>
      </c>
      <c r="DB46" s="1" t="s">
        <v>134</v>
      </c>
      <c r="DC46" s="1" t="s">
        <v>137</v>
      </c>
      <c r="DD46">
        <v>-0.16</v>
      </c>
      <c r="DE46" s="1" t="s">
        <v>157</v>
      </c>
      <c r="DF46">
        <v>7</v>
      </c>
      <c r="DG46">
        <v>10</v>
      </c>
      <c r="DH46" s="1" t="s">
        <v>150</v>
      </c>
      <c r="DI46" s="1" t="s">
        <v>156</v>
      </c>
      <c r="DJ46" s="1" t="s">
        <v>164</v>
      </c>
      <c r="DK46" s="1" t="s">
        <v>163</v>
      </c>
      <c r="DL46">
        <v>7</v>
      </c>
      <c r="DM46" s="1" t="s">
        <v>139</v>
      </c>
      <c r="DN46" s="1" t="s">
        <v>134</v>
      </c>
      <c r="DO46" s="1" t="s">
        <v>140</v>
      </c>
      <c r="DP46" s="1" t="s">
        <v>144</v>
      </c>
      <c r="DQ46">
        <v>0</v>
      </c>
      <c r="DR46">
        <v>0</v>
      </c>
      <c r="DS46">
        <v>0</v>
      </c>
    </row>
    <row r="47" spans="1:123" x14ac:dyDescent="0.4">
      <c r="A47">
        <v>1</v>
      </c>
      <c r="B47">
        <v>1</v>
      </c>
      <c r="C47" s="1" t="s">
        <v>123</v>
      </c>
      <c r="D47">
        <v>21</v>
      </c>
      <c r="E47">
        <v>25</v>
      </c>
      <c r="F47">
        <v>4</v>
      </c>
      <c r="G47" s="1" t="s">
        <v>124</v>
      </c>
      <c r="H47" s="1" t="s">
        <v>126</v>
      </c>
      <c r="I47" s="1" t="s">
        <v>126</v>
      </c>
      <c r="J47">
        <v>1</v>
      </c>
      <c r="K47">
        <v>8</v>
      </c>
      <c r="L47">
        <v>1</v>
      </c>
      <c r="M47" s="1" t="s">
        <v>161</v>
      </c>
      <c r="N47" s="1" t="s">
        <v>145</v>
      </c>
      <c r="O47" s="1" t="s">
        <v>128</v>
      </c>
      <c r="P47">
        <v>50</v>
      </c>
      <c r="Q47">
        <v>0</v>
      </c>
      <c r="R47">
        <v>30</v>
      </c>
      <c r="S47">
        <v>10</v>
      </c>
      <c r="T47">
        <v>0</v>
      </c>
      <c r="U47">
        <v>10</v>
      </c>
      <c r="V47" s="1" t="s">
        <v>129</v>
      </c>
      <c r="W47" s="1" t="s">
        <v>131</v>
      </c>
      <c r="X47" s="1" t="s">
        <v>129</v>
      </c>
      <c r="Y47" s="1" t="s">
        <v>131</v>
      </c>
      <c r="Z47" s="1" t="s">
        <v>131</v>
      </c>
      <c r="AA47" s="1" t="s">
        <v>131</v>
      </c>
      <c r="AB47" s="1" t="s">
        <v>135</v>
      </c>
      <c r="AC47">
        <v>8</v>
      </c>
      <c r="AD47">
        <v>7</v>
      </c>
      <c r="AE47">
        <v>7</v>
      </c>
      <c r="AF47" s="1" t="s">
        <v>146</v>
      </c>
      <c r="AG47" s="1" t="s">
        <v>146</v>
      </c>
      <c r="AH47" s="1" t="s">
        <v>137</v>
      </c>
      <c r="AI47" s="1" t="s">
        <v>134</v>
      </c>
      <c r="AJ47" s="1" t="s">
        <v>134</v>
      </c>
      <c r="AK47" s="1" t="s">
        <v>134</v>
      </c>
      <c r="AL47" s="1" t="s">
        <v>134</v>
      </c>
      <c r="AM47" s="1" t="s">
        <v>134</v>
      </c>
      <c r="AN47">
        <v>20</v>
      </c>
      <c r="AO47">
        <v>5</v>
      </c>
      <c r="AP47">
        <v>25</v>
      </c>
      <c r="AQ47">
        <v>25</v>
      </c>
      <c r="AR47">
        <v>10</v>
      </c>
      <c r="AS47">
        <v>15</v>
      </c>
      <c r="AT47" s="1" t="s">
        <v>130</v>
      </c>
      <c r="AU47" s="1" t="s">
        <v>131</v>
      </c>
      <c r="AV47" s="1" t="s">
        <v>129</v>
      </c>
      <c r="AW47" s="1" t="s">
        <v>129</v>
      </c>
      <c r="AX47" s="1" t="s">
        <v>131</v>
      </c>
      <c r="AY47" s="1" t="s">
        <v>131</v>
      </c>
      <c r="AZ47">
        <v>6</v>
      </c>
      <c r="BA47">
        <v>3</v>
      </c>
      <c r="BB47">
        <v>6</v>
      </c>
      <c r="BC47">
        <v>10</v>
      </c>
      <c r="BD47">
        <v>8</v>
      </c>
      <c r="BE47" s="1" t="s">
        <v>134</v>
      </c>
      <c r="BF47" s="1" t="s">
        <v>137</v>
      </c>
      <c r="BG47" s="1" t="s">
        <v>134</v>
      </c>
      <c r="BH47" s="1" t="s">
        <v>136</v>
      </c>
      <c r="BI47" s="1" t="s">
        <v>134</v>
      </c>
      <c r="BJ47" s="1" t="s">
        <v>135</v>
      </c>
      <c r="BK47">
        <v>6</v>
      </c>
      <c r="BL47">
        <v>7</v>
      </c>
      <c r="BM47">
        <v>5</v>
      </c>
      <c r="BN47" s="1" t="s">
        <v>146</v>
      </c>
      <c r="BO47" s="1" t="s">
        <v>133</v>
      </c>
      <c r="BP47" s="1" t="s">
        <v>137</v>
      </c>
      <c r="BQ47" s="1" t="s">
        <v>134</v>
      </c>
      <c r="BR47" s="1" t="s">
        <v>134</v>
      </c>
      <c r="BS47" s="1" t="s">
        <v>137</v>
      </c>
      <c r="BT47" s="1" t="s">
        <v>134</v>
      </c>
      <c r="BU47" s="1" t="s">
        <v>134</v>
      </c>
      <c r="BV47">
        <v>7</v>
      </c>
      <c r="BW47">
        <v>4</v>
      </c>
      <c r="BX47">
        <v>7</v>
      </c>
      <c r="BY47">
        <v>7</v>
      </c>
      <c r="BZ47">
        <v>6</v>
      </c>
      <c r="CA47">
        <v>8</v>
      </c>
      <c r="CB47">
        <v>6</v>
      </c>
      <c r="CC47">
        <v>6</v>
      </c>
      <c r="CD47">
        <v>8</v>
      </c>
      <c r="CE47">
        <v>6</v>
      </c>
      <c r="CF47">
        <v>8</v>
      </c>
      <c r="CG47">
        <v>6</v>
      </c>
      <c r="CH47">
        <v>6</v>
      </c>
      <c r="CI47">
        <v>3</v>
      </c>
      <c r="CJ47">
        <v>7</v>
      </c>
      <c r="CK47">
        <v>8</v>
      </c>
      <c r="CL47">
        <v>3</v>
      </c>
      <c r="CM47" s="1" t="s">
        <v>134</v>
      </c>
      <c r="CN47" s="1" t="s">
        <v>137</v>
      </c>
      <c r="CO47" s="1" t="s">
        <v>134</v>
      </c>
      <c r="CP47" s="1" t="s">
        <v>134</v>
      </c>
      <c r="CQ47" s="1" t="s">
        <v>134</v>
      </c>
      <c r="CR47" s="1" t="s">
        <v>134</v>
      </c>
      <c r="CS47" s="1" t="s">
        <v>134</v>
      </c>
      <c r="CT47" s="1" t="s">
        <v>134</v>
      </c>
      <c r="CU47" s="1" t="s">
        <v>134</v>
      </c>
      <c r="CV47" s="1" t="s">
        <v>134</v>
      </c>
      <c r="CW47" s="1" t="s">
        <v>134</v>
      </c>
      <c r="CX47" s="1" t="s">
        <v>134</v>
      </c>
      <c r="CY47" s="1" t="s">
        <v>134</v>
      </c>
      <c r="CZ47" s="1" t="s">
        <v>137</v>
      </c>
      <c r="DA47" s="1" t="s">
        <v>134</v>
      </c>
      <c r="DB47" s="1" t="s">
        <v>134</v>
      </c>
      <c r="DC47" s="1" t="s">
        <v>137</v>
      </c>
      <c r="DD47">
        <v>0.06</v>
      </c>
      <c r="DE47" s="1" t="s">
        <v>138</v>
      </c>
      <c r="DF47">
        <v>7</v>
      </c>
      <c r="DG47">
        <v>10</v>
      </c>
      <c r="DH47" s="1" t="s">
        <v>150</v>
      </c>
      <c r="DI47" s="1" t="s">
        <v>156</v>
      </c>
      <c r="DJ47" s="1" t="s">
        <v>164</v>
      </c>
      <c r="DK47" s="1" t="s">
        <v>163</v>
      </c>
      <c r="DL47">
        <v>7</v>
      </c>
      <c r="DM47" s="1" t="s">
        <v>155</v>
      </c>
      <c r="DN47" s="1" t="s">
        <v>134</v>
      </c>
      <c r="DO47" s="1" t="s">
        <v>140</v>
      </c>
      <c r="DP47" s="1" t="s">
        <v>144</v>
      </c>
      <c r="DQ47">
        <v>1</v>
      </c>
      <c r="DR47">
        <v>0</v>
      </c>
      <c r="DS47">
        <v>0</v>
      </c>
    </row>
    <row r="48" spans="1:123" x14ac:dyDescent="0.4">
      <c r="A48">
        <v>1</v>
      </c>
      <c r="B48">
        <v>1</v>
      </c>
      <c r="C48" s="1" t="s">
        <v>123</v>
      </c>
      <c r="D48">
        <v>21</v>
      </c>
      <c r="E48">
        <v>30</v>
      </c>
      <c r="F48">
        <v>9</v>
      </c>
      <c r="G48" s="1" t="s">
        <v>154</v>
      </c>
      <c r="H48" s="1" t="s">
        <v>126</v>
      </c>
      <c r="I48" s="1" t="s">
        <v>126</v>
      </c>
      <c r="J48">
        <v>1</v>
      </c>
      <c r="K48">
        <v>8</v>
      </c>
      <c r="L48">
        <v>1</v>
      </c>
      <c r="M48" s="1" t="s">
        <v>161</v>
      </c>
      <c r="N48" s="1" t="s">
        <v>145</v>
      </c>
      <c r="O48" s="1" t="s">
        <v>128</v>
      </c>
      <c r="P48">
        <v>35</v>
      </c>
      <c r="Q48">
        <v>15</v>
      </c>
      <c r="R48">
        <v>25</v>
      </c>
      <c r="S48">
        <v>10</v>
      </c>
      <c r="T48">
        <v>5</v>
      </c>
      <c r="U48">
        <v>10</v>
      </c>
      <c r="V48" s="1" t="s">
        <v>129</v>
      </c>
      <c r="W48" s="1" t="s">
        <v>131</v>
      </c>
      <c r="X48" s="1" t="s">
        <v>129</v>
      </c>
      <c r="Y48" s="1" t="s">
        <v>131</v>
      </c>
      <c r="Z48" s="1" t="s">
        <v>131</v>
      </c>
      <c r="AA48" s="1" t="s">
        <v>131</v>
      </c>
      <c r="AB48" s="1" t="s">
        <v>160</v>
      </c>
      <c r="AC48">
        <v>3</v>
      </c>
      <c r="AD48">
        <v>4</v>
      </c>
      <c r="AE48">
        <v>4</v>
      </c>
      <c r="AF48" s="1" t="s">
        <v>135</v>
      </c>
      <c r="AG48" s="1" t="s">
        <v>155</v>
      </c>
      <c r="AH48" s="1" t="s">
        <v>137</v>
      </c>
      <c r="AI48" s="1" t="s">
        <v>137</v>
      </c>
      <c r="AJ48" s="1" t="s">
        <v>137</v>
      </c>
      <c r="AK48" s="1" t="s">
        <v>137</v>
      </c>
      <c r="AL48" s="1" t="s">
        <v>137</v>
      </c>
      <c r="AM48" s="1" t="s">
        <v>137</v>
      </c>
      <c r="AN48">
        <v>20</v>
      </c>
      <c r="AO48">
        <v>5</v>
      </c>
      <c r="AP48">
        <v>25</v>
      </c>
      <c r="AQ48">
        <v>25</v>
      </c>
      <c r="AR48">
        <v>10</v>
      </c>
      <c r="AS48">
        <v>15</v>
      </c>
      <c r="AT48" s="1" t="s">
        <v>130</v>
      </c>
      <c r="AU48" s="1" t="s">
        <v>131</v>
      </c>
      <c r="AV48" s="1" t="s">
        <v>129</v>
      </c>
      <c r="AW48" s="1" t="s">
        <v>129</v>
      </c>
      <c r="AX48" s="1" t="s">
        <v>131</v>
      </c>
      <c r="AY48" s="1" t="s">
        <v>131</v>
      </c>
      <c r="AZ48">
        <v>6</v>
      </c>
      <c r="BA48">
        <v>3</v>
      </c>
      <c r="BB48">
        <v>6</v>
      </c>
      <c r="BC48">
        <v>10</v>
      </c>
      <c r="BD48">
        <v>8</v>
      </c>
      <c r="BE48" s="1" t="s">
        <v>134</v>
      </c>
      <c r="BF48" s="1" t="s">
        <v>137</v>
      </c>
      <c r="BG48" s="1" t="s">
        <v>134</v>
      </c>
      <c r="BH48" s="1" t="s">
        <v>136</v>
      </c>
      <c r="BI48" s="1" t="s">
        <v>134</v>
      </c>
      <c r="BJ48" s="1" t="s">
        <v>132</v>
      </c>
      <c r="BK48">
        <v>6</v>
      </c>
      <c r="BL48">
        <v>8</v>
      </c>
      <c r="BM48">
        <v>5</v>
      </c>
      <c r="BN48" s="1" t="s">
        <v>135</v>
      </c>
      <c r="BO48" s="1" t="s">
        <v>132</v>
      </c>
      <c r="BP48" s="1" t="s">
        <v>134</v>
      </c>
      <c r="BQ48" s="1" t="s">
        <v>134</v>
      </c>
      <c r="BR48" s="1" t="s">
        <v>134</v>
      </c>
      <c r="BS48" s="1" t="s">
        <v>137</v>
      </c>
      <c r="BT48" s="1" t="s">
        <v>137</v>
      </c>
      <c r="BU48" s="1" t="s">
        <v>134</v>
      </c>
      <c r="BV48">
        <v>7</v>
      </c>
      <c r="BW48">
        <v>4</v>
      </c>
      <c r="BX48">
        <v>7</v>
      </c>
      <c r="BY48">
        <v>7</v>
      </c>
      <c r="BZ48">
        <v>6</v>
      </c>
      <c r="CA48">
        <v>8</v>
      </c>
      <c r="CB48">
        <v>6</v>
      </c>
      <c r="CC48">
        <v>6</v>
      </c>
      <c r="CD48">
        <v>8</v>
      </c>
      <c r="CE48">
        <v>6</v>
      </c>
      <c r="CF48">
        <v>8</v>
      </c>
      <c r="CG48">
        <v>6</v>
      </c>
      <c r="CH48">
        <v>6</v>
      </c>
      <c r="CI48">
        <v>3</v>
      </c>
      <c r="CJ48">
        <v>7</v>
      </c>
      <c r="CK48">
        <v>8</v>
      </c>
      <c r="CL48">
        <v>3</v>
      </c>
      <c r="CM48" s="1" t="s">
        <v>134</v>
      </c>
      <c r="CN48" s="1" t="s">
        <v>137</v>
      </c>
      <c r="CO48" s="1" t="s">
        <v>134</v>
      </c>
      <c r="CP48" s="1" t="s">
        <v>134</v>
      </c>
      <c r="CQ48" s="1" t="s">
        <v>134</v>
      </c>
      <c r="CR48" s="1" t="s">
        <v>134</v>
      </c>
      <c r="CS48" s="1" t="s">
        <v>134</v>
      </c>
      <c r="CT48" s="1" t="s">
        <v>134</v>
      </c>
      <c r="CU48" s="1" t="s">
        <v>134</v>
      </c>
      <c r="CV48" s="1" t="s">
        <v>134</v>
      </c>
      <c r="CW48" s="1" t="s">
        <v>134</v>
      </c>
      <c r="CX48" s="1" t="s">
        <v>134</v>
      </c>
      <c r="CY48" s="1" t="s">
        <v>134</v>
      </c>
      <c r="CZ48" s="1" t="s">
        <v>137</v>
      </c>
      <c r="DA48" s="1" t="s">
        <v>134</v>
      </c>
      <c r="DB48" s="1" t="s">
        <v>134</v>
      </c>
      <c r="DC48" s="1" t="s">
        <v>137</v>
      </c>
      <c r="DD48">
        <v>-0.05</v>
      </c>
      <c r="DE48" s="1" t="s">
        <v>157</v>
      </c>
      <c r="DF48">
        <v>7</v>
      </c>
      <c r="DG48">
        <v>10</v>
      </c>
      <c r="DH48" s="1" t="s">
        <v>150</v>
      </c>
      <c r="DI48" s="1" t="s">
        <v>156</v>
      </c>
      <c r="DJ48" s="1" t="s">
        <v>164</v>
      </c>
      <c r="DK48" s="1" t="s">
        <v>163</v>
      </c>
      <c r="DL48">
        <v>6</v>
      </c>
      <c r="DM48" s="1" t="s">
        <v>155</v>
      </c>
      <c r="DN48" s="1" t="s">
        <v>134</v>
      </c>
      <c r="DO48" s="1" t="s">
        <v>140</v>
      </c>
      <c r="DP48" s="1" t="s">
        <v>144</v>
      </c>
      <c r="DQ48">
        <v>1</v>
      </c>
      <c r="DR48">
        <v>0</v>
      </c>
      <c r="DS48">
        <v>0</v>
      </c>
    </row>
    <row r="49" spans="1:123" x14ac:dyDescent="0.4">
      <c r="A49">
        <v>1</v>
      </c>
      <c r="B49">
        <v>1</v>
      </c>
      <c r="C49" s="1" t="s">
        <v>123</v>
      </c>
      <c r="D49">
        <v>21</v>
      </c>
      <c r="E49">
        <v>27</v>
      </c>
      <c r="F49">
        <v>6</v>
      </c>
      <c r="G49" s="1" t="s">
        <v>124</v>
      </c>
      <c r="H49" s="1" t="s">
        <v>126</v>
      </c>
      <c r="I49" s="1" t="s">
        <v>126</v>
      </c>
      <c r="J49">
        <v>1</v>
      </c>
      <c r="K49">
        <v>8</v>
      </c>
      <c r="L49">
        <v>1</v>
      </c>
      <c r="M49" s="1" t="s">
        <v>161</v>
      </c>
      <c r="N49" s="1" t="s">
        <v>145</v>
      </c>
      <c r="O49" s="1" t="s">
        <v>128</v>
      </c>
      <c r="P49">
        <v>33.33</v>
      </c>
      <c r="Q49">
        <v>11.11</v>
      </c>
      <c r="R49">
        <v>11.11</v>
      </c>
      <c r="S49">
        <v>11.11</v>
      </c>
      <c r="T49">
        <v>11.11</v>
      </c>
      <c r="U49">
        <v>22.22</v>
      </c>
      <c r="V49" s="1" t="s">
        <v>129</v>
      </c>
      <c r="W49" s="1" t="s">
        <v>131</v>
      </c>
      <c r="X49" s="1" t="s">
        <v>131</v>
      </c>
      <c r="Y49" s="1" t="s">
        <v>131</v>
      </c>
      <c r="Z49" s="1" t="s">
        <v>131</v>
      </c>
      <c r="AA49" s="1" t="s">
        <v>129</v>
      </c>
      <c r="AB49" s="1" t="s">
        <v>135</v>
      </c>
      <c r="AC49">
        <v>5</v>
      </c>
      <c r="AD49">
        <v>6</v>
      </c>
      <c r="AE49">
        <v>5</v>
      </c>
      <c r="AF49" s="1" t="s">
        <v>135</v>
      </c>
      <c r="AG49" s="1" t="s">
        <v>135</v>
      </c>
      <c r="AH49" s="1" t="s">
        <v>137</v>
      </c>
      <c r="AI49" s="1" t="s">
        <v>137</v>
      </c>
      <c r="AJ49" s="1" t="s">
        <v>134</v>
      </c>
      <c r="AK49" s="1" t="s">
        <v>137</v>
      </c>
      <c r="AL49" s="1" t="s">
        <v>137</v>
      </c>
      <c r="AM49" s="1" t="s">
        <v>137</v>
      </c>
      <c r="AN49">
        <v>20</v>
      </c>
      <c r="AO49">
        <v>5</v>
      </c>
      <c r="AP49">
        <v>25</v>
      </c>
      <c r="AQ49">
        <v>25</v>
      </c>
      <c r="AR49">
        <v>10</v>
      </c>
      <c r="AS49">
        <v>15</v>
      </c>
      <c r="AT49" s="1" t="s">
        <v>130</v>
      </c>
      <c r="AU49" s="1" t="s">
        <v>131</v>
      </c>
      <c r="AV49" s="1" t="s">
        <v>129</v>
      </c>
      <c r="AW49" s="1" t="s">
        <v>129</v>
      </c>
      <c r="AX49" s="1" t="s">
        <v>131</v>
      </c>
      <c r="AY49" s="1" t="s">
        <v>131</v>
      </c>
      <c r="AZ49">
        <v>6</v>
      </c>
      <c r="BA49">
        <v>3</v>
      </c>
      <c r="BB49">
        <v>6</v>
      </c>
      <c r="BC49">
        <v>10</v>
      </c>
      <c r="BD49">
        <v>8</v>
      </c>
      <c r="BE49" s="1" t="s">
        <v>134</v>
      </c>
      <c r="BF49" s="1" t="s">
        <v>137</v>
      </c>
      <c r="BG49" s="1" t="s">
        <v>134</v>
      </c>
      <c r="BH49" s="1" t="s">
        <v>136</v>
      </c>
      <c r="BI49" s="1" t="s">
        <v>134</v>
      </c>
      <c r="BJ49" s="1" t="s">
        <v>135</v>
      </c>
      <c r="BK49">
        <v>5</v>
      </c>
      <c r="BL49">
        <v>7</v>
      </c>
      <c r="BM49">
        <v>6</v>
      </c>
      <c r="BN49" s="1" t="s">
        <v>146</v>
      </c>
      <c r="BO49" s="1" t="s">
        <v>135</v>
      </c>
      <c r="BP49" s="1" t="s">
        <v>137</v>
      </c>
      <c r="BQ49" s="1" t="s">
        <v>137</v>
      </c>
      <c r="BR49" s="1" t="s">
        <v>134</v>
      </c>
      <c r="BS49" s="1" t="s">
        <v>134</v>
      </c>
      <c r="BT49" s="1" t="s">
        <v>134</v>
      </c>
      <c r="BU49" s="1" t="s">
        <v>137</v>
      </c>
      <c r="BV49">
        <v>7</v>
      </c>
      <c r="BW49">
        <v>4</v>
      </c>
      <c r="BX49">
        <v>7</v>
      </c>
      <c r="BY49">
        <v>7</v>
      </c>
      <c r="BZ49">
        <v>6</v>
      </c>
      <c r="CA49">
        <v>8</v>
      </c>
      <c r="CB49">
        <v>6</v>
      </c>
      <c r="CC49">
        <v>6</v>
      </c>
      <c r="CD49">
        <v>8</v>
      </c>
      <c r="CE49">
        <v>6</v>
      </c>
      <c r="CF49">
        <v>8</v>
      </c>
      <c r="CG49">
        <v>6</v>
      </c>
      <c r="CH49">
        <v>6</v>
      </c>
      <c r="CI49">
        <v>3</v>
      </c>
      <c r="CJ49">
        <v>7</v>
      </c>
      <c r="CK49">
        <v>8</v>
      </c>
      <c r="CL49">
        <v>3</v>
      </c>
      <c r="CM49" s="1" t="s">
        <v>134</v>
      </c>
      <c r="CN49" s="1" t="s">
        <v>137</v>
      </c>
      <c r="CO49" s="1" t="s">
        <v>134</v>
      </c>
      <c r="CP49" s="1" t="s">
        <v>134</v>
      </c>
      <c r="CQ49" s="1" t="s">
        <v>134</v>
      </c>
      <c r="CR49" s="1" t="s">
        <v>134</v>
      </c>
      <c r="CS49" s="1" t="s">
        <v>134</v>
      </c>
      <c r="CT49" s="1" t="s">
        <v>134</v>
      </c>
      <c r="CU49" s="1" t="s">
        <v>134</v>
      </c>
      <c r="CV49" s="1" t="s">
        <v>134</v>
      </c>
      <c r="CW49" s="1" t="s">
        <v>134</v>
      </c>
      <c r="CX49" s="1" t="s">
        <v>134</v>
      </c>
      <c r="CY49" s="1" t="s">
        <v>134</v>
      </c>
      <c r="CZ49" s="1" t="s">
        <v>137</v>
      </c>
      <c r="DA49" s="1" t="s">
        <v>134</v>
      </c>
      <c r="DB49" s="1" t="s">
        <v>134</v>
      </c>
      <c r="DC49" s="1" t="s">
        <v>137</v>
      </c>
      <c r="DD49">
        <v>7.0000000000000007E-2</v>
      </c>
      <c r="DE49" s="1" t="s">
        <v>138</v>
      </c>
      <c r="DF49">
        <v>7</v>
      </c>
      <c r="DG49">
        <v>10</v>
      </c>
      <c r="DH49" s="1" t="s">
        <v>150</v>
      </c>
      <c r="DI49" s="1" t="s">
        <v>156</v>
      </c>
      <c r="DJ49" s="1" t="s">
        <v>164</v>
      </c>
      <c r="DK49" s="1" t="s">
        <v>163</v>
      </c>
      <c r="DL49">
        <v>6</v>
      </c>
      <c r="DM49" s="1" t="s">
        <v>139</v>
      </c>
      <c r="DN49" s="1" t="s">
        <v>134</v>
      </c>
      <c r="DO49" s="1" t="s">
        <v>140</v>
      </c>
      <c r="DP49" s="1" t="s">
        <v>144</v>
      </c>
      <c r="DQ49">
        <v>1</v>
      </c>
      <c r="DR49">
        <v>0</v>
      </c>
      <c r="DS49">
        <v>0</v>
      </c>
    </row>
    <row r="50" spans="1:123" x14ac:dyDescent="0.4">
      <c r="A50">
        <v>1</v>
      </c>
      <c r="B50">
        <v>1</v>
      </c>
      <c r="C50" s="1" t="s">
        <v>123</v>
      </c>
      <c r="D50">
        <v>21</v>
      </c>
      <c r="E50">
        <v>28</v>
      </c>
      <c r="F50">
        <v>7</v>
      </c>
      <c r="G50" s="1" t="s">
        <v>154</v>
      </c>
      <c r="H50" s="1" t="s">
        <v>126</v>
      </c>
      <c r="I50" s="1" t="s">
        <v>126</v>
      </c>
      <c r="J50">
        <v>1</v>
      </c>
      <c r="K50">
        <v>8</v>
      </c>
      <c r="L50">
        <v>1</v>
      </c>
      <c r="M50" s="1" t="s">
        <v>161</v>
      </c>
      <c r="N50" s="1" t="s">
        <v>145</v>
      </c>
      <c r="O50" s="1" t="s">
        <v>128</v>
      </c>
      <c r="P50">
        <v>50</v>
      </c>
      <c r="Q50">
        <v>0</v>
      </c>
      <c r="R50">
        <v>25</v>
      </c>
      <c r="S50">
        <v>10</v>
      </c>
      <c r="T50">
        <v>0</v>
      </c>
      <c r="U50">
        <v>15</v>
      </c>
      <c r="V50" s="1" t="s">
        <v>129</v>
      </c>
      <c r="W50" s="1" t="s">
        <v>131</v>
      </c>
      <c r="X50" s="1" t="s">
        <v>129</v>
      </c>
      <c r="Y50" s="1" t="s">
        <v>131</v>
      </c>
      <c r="Z50" s="1" t="s">
        <v>131</v>
      </c>
      <c r="AA50" s="1" t="s">
        <v>131</v>
      </c>
      <c r="AB50" s="1" t="s">
        <v>135</v>
      </c>
      <c r="AC50">
        <v>9</v>
      </c>
      <c r="AD50">
        <v>9</v>
      </c>
      <c r="AE50">
        <v>9</v>
      </c>
      <c r="AF50" s="1" t="s">
        <v>152</v>
      </c>
      <c r="AG50" s="1" t="s">
        <v>132</v>
      </c>
      <c r="AH50" s="1" t="s">
        <v>137</v>
      </c>
      <c r="AI50" s="1" t="s">
        <v>136</v>
      </c>
      <c r="AJ50" s="1" t="s">
        <v>136</v>
      </c>
      <c r="AK50" s="1" t="s">
        <v>136</v>
      </c>
      <c r="AL50" s="1" t="s">
        <v>136</v>
      </c>
      <c r="AM50" s="1" t="s">
        <v>134</v>
      </c>
      <c r="AN50">
        <v>20</v>
      </c>
      <c r="AO50">
        <v>5</v>
      </c>
      <c r="AP50">
        <v>25</v>
      </c>
      <c r="AQ50">
        <v>25</v>
      </c>
      <c r="AR50">
        <v>10</v>
      </c>
      <c r="AS50">
        <v>15</v>
      </c>
      <c r="AT50" s="1" t="s">
        <v>130</v>
      </c>
      <c r="AU50" s="1" t="s">
        <v>131</v>
      </c>
      <c r="AV50" s="1" t="s">
        <v>129</v>
      </c>
      <c r="AW50" s="1" t="s">
        <v>129</v>
      </c>
      <c r="AX50" s="1" t="s">
        <v>131</v>
      </c>
      <c r="AY50" s="1" t="s">
        <v>131</v>
      </c>
      <c r="AZ50">
        <v>6</v>
      </c>
      <c r="BA50">
        <v>3</v>
      </c>
      <c r="BB50">
        <v>6</v>
      </c>
      <c r="BC50">
        <v>10</v>
      </c>
      <c r="BD50">
        <v>8</v>
      </c>
      <c r="BE50" s="1" t="s">
        <v>134</v>
      </c>
      <c r="BF50" s="1" t="s">
        <v>137</v>
      </c>
      <c r="BG50" s="1" t="s">
        <v>134</v>
      </c>
      <c r="BH50" s="1" t="s">
        <v>136</v>
      </c>
      <c r="BI50" s="1" t="s">
        <v>134</v>
      </c>
      <c r="BJ50" s="1" t="s">
        <v>146</v>
      </c>
      <c r="BK50">
        <v>5</v>
      </c>
      <c r="BL50">
        <v>7</v>
      </c>
      <c r="BM50">
        <v>8</v>
      </c>
      <c r="BN50" s="1" t="s">
        <v>146</v>
      </c>
      <c r="BO50" s="1" t="s">
        <v>152</v>
      </c>
      <c r="BP50" s="1" t="s">
        <v>134</v>
      </c>
      <c r="BQ50" s="1" t="s">
        <v>137</v>
      </c>
      <c r="BR50" s="1" t="s">
        <v>134</v>
      </c>
      <c r="BS50" s="1" t="s">
        <v>134</v>
      </c>
      <c r="BT50" s="1" t="s">
        <v>134</v>
      </c>
      <c r="BU50" s="1" t="s">
        <v>136</v>
      </c>
      <c r="BV50">
        <v>7</v>
      </c>
      <c r="BW50">
        <v>4</v>
      </c>
      <c r="BX50">
        <v>7</v>
      </c>
      <c r="BY50">
        <v>7</v>
      </c>
      <c r="BZ50">
        <v>6</v>
      </c>
      <c r="CA50">
        <v>8</v>
      </c>
      <c r="CB50">
        <v>6</v>
      </c>
      <c r="CC50">
        <v>6</v>
      </c>
      <c r="CD50">
        <v>8</v>
      </c>
      <c r="CE50">
        <v>6</v>
      </c>
      <c r="CF50">
        <v>8</v>
      </c>
      <c r="CG50">
        <v>6</v>
      </c>
      <c r="CH50">
        <v>6</v>
      </c>
      <c r="CI50">
        <v>3</v>
      </c>
      <c r="CJ50">
        <v>7</v>
      </c>
      <c r="CK50">
        <v>8</v>
      </c>
      <c r="CL50">
        <v>3</v>
      </c>
      <c r="CM50" s="1" t="s">
        <v>134</v>
      </c>
      <c r="CN50" s="1" t="s">
        <v>137</v>
      </c>
      <c r="CO50" s="1" t="s">
        <v>134</v>
      </c>
      <c r="CP50" s="1" t="s">
        <v>134</v>
      </c>
      <c r="CQ50" s="1" t="s">
        <v>134</v>
      </c>
      <c r="CR50" s="1" t="s">
        <v>134</v>
      </c>
      <c r="CS50" s="1" t="s">
        <v>134</v>
      </c>
      <c r="CT50" s="1" t="s">
        <v>134</v>
      </c>
      <c r="CU50" s="1" t="s">
        <v>134</v>
      </c>
      <c r="CV50" s="1" t="s">
        <v>134</v>
      </c>
      <c r="CW50" s="1" t="s">
        <v>134</v>
      </c>
      <c r="CX50" s="1" t="s">
        <v>134</v>
      </c>
      <c r="CY50" s="1" t="s">
        <v>134</v>
      </c>
      <c r="CZ50" s="1" t="s">
        <v>137</v>
      </c>
      <c r="DA50" s="1" t="s">
        <v>134</v>
      </c>
      <c r="DB50" s="1" t="s">
        <v>134</v>
      </c>
      <c r="DC50" s="1" t="s">
        <v>137</v>
      </c>
      <c r="DD50">
        <v>-0.13</v>
      </c>
      <c r="DE50" s="1" t="s">
        <v>157</v>
      </c>
      <c r="DF50">
        <v>7</v>
      </c>
      <c r="DG50">
        <v>10</v>
      </c>
      <c r="DH50" s="1" t="s">
        <v>150</v>
      </c>
      <c r="DI50" s="1" t="s">
        <v>156</v>
      </c>
      <c r="DJ50" s="1" t="s">
        <v>164</v>
      </c>
      <c r="DK50" s="1" t="s">
        <v>163</v>
      </c>
      <c r="DL50">
        <v>9</v>
      </c>
      <c r="DM50" s="1" t="s">
        <v>139</v>
      </c>
      <c r="DN50" s="1" t="s">
        <v>136</v>
      </c>
      <c r="DO50" s="1" t="s">
        <v>140</v>
      </c>
      <c r="DP50" s="1" t="s">
        <v>144</v>
      </c>
      <c r="DQ50">
        <v>1</v>
      </c>
      <c r="DR50">
        <v>1</v>
      </c>
      <c r="DS50">
        <v>1</v>
      </c>
    </row>
    <row r="51" spans="1:123" x14ac:dyDescent="0.4">
      <c r="A51">
        <v>1</v>
      </c>
      <c r="B51">
        <v>1</v>
      </c>
      <c r="C51" s="1" t="s">
        <v>123</v>
      </c>
      <c r="D51">
        <v>21</v>
      </c>
      <c r="E51">
        <v>24</v>
      </c>
      <c r="F51">
        <v>3</v>
      </c>
      <c r="G51" s="1" t="s">
        <v>151</v>
      </c>
      <c r="H51" s="1" t="s">
        <v>126</v>
      </c>
      <c r="I51" s="1" t="s">
        <v>126</v>
      </c>
      <c r="J51">
        <v>1</v>
      </c>
      <c r="K51">
        <v>8</v>
      </c>
      <c r="L51">
        <v>1</v>
      </c>
      <c r="M51" s="1" t="s">
        <v>161</v>
      </c>
      <c r="N51" s="1" t="s">
        <v>145</v>
      </c>
      <c r="O51" s="1" t="s">
        <v>128</v>
      </c>
      <c r="P51">
        <v>100</v>
      </c>
      <c r="Q51">
        <v>0</v>
      </c>
      <c r="R51">
        <v>0</v>
      </c>
      <c r="S51">
        <v>0</v>
      </c>
      <c r="T51">
        <v>0</v>
      </c>
      <c r="U51">
        <v>0</v>
      </c>
      <c r="V51" s="1" t="s">
        <v>129</v>
      </c>
      <c r="W51" s="1" t="s">
        <v>131</v>
      </c>
      <c r="X51" s="1" t="s">
        <v>131</v>
      </c>
      <c r="Y51" s="1" t="s">
        <v>131</v>
      </c>
      <c r="Z51" s="1" t="s">
        <v>131</v>
      </c>
      <c r="AA51" s="1" t="s">
        <v>131</v>
      </c>
      <c r="AB51" s="1" t="s">
        <v>155</v>
      </c>
      <c r="AC51">
        <v>10</v>
      </c>
      <c r="AD51">
        <v>7</v>
      </c>
      <c r="AE51">
        <v>7</v>
      </c>
      <c r="AF51" s="1" t="s">
        <v>149</v>
      </c>
      <c r="AG51" s="1" t="s">
        <v>135</v>
      </c>
      <c r="AH51" s="1" t="s">
        <v>137</v>
      </c>
      <c r="AI51" s="1" t="s">
        <v>136</v>
      </c>
      <c r="AJ51" s="1" t="s">
        <v>134</v>
      </c>
      <c r="AK51" s="1" t="s">
        <v>134</v>
      </c>
      <c r="AL51" s="1" t="s">
        <v>136</v>
      </c>
      <c r="AM51" s="1" t="s">
        <v>137</v>
      </c>
      <c r="AN51">
        <v>20</v>
      </c>
      <c r="AO51">
        <v>5</v>
      </c>
      <c r="AP51">
        <v>25</v>
      </c>
      <c r="AQ51">
        <v>25</v>
      </c>
      <c r="AR51">
        <v>10</v>
      </c>
      <c r="AS51">
        <v>15</v>
      </c>
      <c r="AT51" s="1" t="s">
        <v>130</v>
      </c>
      <c r="AU51" s="1" t="s">
        <v>131</v>
      </c>
      <c r="AV51" s="1" t="s">
        <v>129</v>
      </c>
      <c r="AW51" s="1" t="s">
        <v>129</v>
      </c>
      <c r="AX51" s="1" t="s">
        <v>131</v>
      </c>
      <c r="AY51" s="1" t="s">
        <v>131</v>
      </c>
      <c r="AZ51">
        <v>6</v>
      </c>
      <c r="BA51">
        <v>3</v>
      </c>
      <c r="BB51">
        <v>6</v>
      </c>
      <c r="BC51">
        <v>10</v>
      </c>
      <c r="BD51">
        <v>8</v>
      </c>
      <c r="BE51" s="1" t="s">
        <v>134</v>
      </c>
      <c r="BF51" s="1" t="s">
        <v>137</v>
      </c>
      <c r="BG51" s="1" t="s">
        <v>134</v>
      </c>
      <c r="BH51" s="1" t="s">
        <v>136</v>
      </c>
      <c r="BI51" s="1" t="s">
        <v>134</v>
      </c>
      <c r="BJ51" s="1" t="s">
        <v>152</v>
      </c>
      <c r="BK51">
        <v>6</v>
      </c>
      <c r="BL51">
        <v>7</v>
      </c>
      <c r="BM51">
        <v>9</v>
      </c>
      <c r="BN51" s="1" t="s">
        <v>132</v>
      </c>
      <c r="BO51" s="1" t="s">
        <v>135</v>
      </c>
      <c r="BP51" s="1" t="s">
        <v>136</v>
      </c>
      <c r="BQ51" s="1" t="s">
        <v>134</v>
      </c>
      <c r="BR51" s="1" t="s">
        <v>134</v>
      </c>
      <c r="BS51" s="1" t="s">
        <v>136</v>
      </c>
      <c r="BT51" s="1" t="s">
        <v>134</v>
      </c>
      <c r="BU51" s="1" t="s">
        <v>137</v>
      </c>
      <c r="BV51">
        <v>7</v>
      </c>
      <c r="BW51">
        <v>4</v>
      </c>
      <c r="BX51">
        <v>7</v>
      </c>
      <c r="BY51">
        <v>7</v>
      </c>
      <c r="BZ51">
        <v>6</v>
      </c>
      <c r="CA51">
        <v>8</v>
      </c>
      <c r="CB51">
        <v>6</v>
      </c>
      <c r="CC51">
        <v>6</v>
      </c>
      <c r="CD51">
        <v>8</v>
      </c>
      <c r="CE51">
        <v>6</v>
      </c>
      <c r="CF51">
        <v>8</v>
      </c>
      <c r="CG51">
        <v>6</v>
      </c>
      <c r="CH51">
        <v>6</v>
      </c>
      <c r="CI51">
        <v>3</v>
      </c>
      <c r="CJ51">
        <v>7</v>
      </c>
      <c r="CK51">
        <v>8</v>
      </c>
      <c r="CL51">
        <v>3</v>
      </c>
      <c r="CM51" s="1" t="s">
        <v>134</v>
      </c>
      <c r="CN51" s="1" t="s">
        <v>137</v>
      </c>
      <c r="CO51" s="1" t="s">
        <v>134</v>
      </c>
      <c r="CP51" s="1" t="s">
        <v>134</v>
      </c>
      <c r="CQ51" s="1" t="s">
        <v>134</v>
      </c>
      <c r="CR51" s="1" t="s">
        <v>134</v>
      </c>
      <c r="CS51" s="1" t="s">
        <v>134</v>
      </c>
      <c r="CT51" s="1" t="s">
        <v>134</v>
      </c>
      <c r="CU51" s="1" t="s">
        <v>134</v>
      </c>
      <c r="CV51" s="1" t="s">
        <v>134</v>
      </c>
      <c r="CW51" s="1" t="s">
        <v>134</v>
      </c>
      <c r="CX51" s="1" t="s">
        <v>134</v>
      </c>
      <c r="CY51" s="1" t="s">
        <v>134</v>
      </c>
      <c r="CZ51" s="1" t="s">
        <v>137</v>
      </c>
      <c r="DA51" s="1" t="s">
        <v>134</v>
      </c>
      <c r="DB51" s="1" t="s">
        <v>134</v>
      </c>
      <c r="DC51" s="1" t="s">
        <v>137</v>
      </c>
      <c r="DD51">
        <v>-0.06</v>
      </c>
      <c r="DE51" s="1" t="s">
        <v>157</v>
      </c>
      <c r="DF51">
        <v>7</v>
      </c>
      <c r="DG51">
        <v>10</v>
      </c>
      <c r="DH51" s="1" t="s">
        <v>150</v>
      </c>
      <c r="DI51" s="1" t="s">
        <v>156</v>
      </c>
      <c r="DJ51" s="1" t="s">
        <v>164</v>
      </c>
      <c r="DK51" s="1" t="s">
        <v>163</v>
      </c>
      <c r="DL51">
        <v>10</v>
      </c>
      <c r="DM51" s="1" t="s">
        <v>155</v>
      </c>
      <c r="DN51" s="1" t="s">
        <v>136</v>
      </c>
      <c r="DO51" s="1" t="s">
        <v>140</v>
      </c>
      <c r="DP51" s="1" t="s">
        <v>144</v>
      </c>
      <c r="DQ51">
        <v>1</v>
      </c>
      <c r="DR51">
        <v>0</v>
      </c>
      <c r="DS51">
        <v>0</v>
      </c>
    </row>
    <row r="52" spans="1:123" x14ac:dyDescent="0.4">
      <c r="A52">
        <v>0</v>
      </c>
      <c r="B52">
        <v>1</v>
      </c>
      <c r="C52" s="1" t="s">
        <v>123</v>
      </c>
      <c r="D52">
        <v>23</v>
      </c>
      <c r="E52">
        <v>27</v>
      </c>
      <c r="F52">
        <v>4</v>
      </c>
      <c r="G52" s="1" t="s">
        <v>124</v>
      </c>
      <c r="H52" s="1" t="s">
        <v>125</v>
      </c>
      <c r="I52" s="1" t="s">
        <v>126</v>
      </c>
      <c r="J52">
        <v>0</v>
      </c>
      <c r="K52">
        <v>1</v>
      </c>
      <c r="L52">
        <v>1</v>
      </c>
      <c r="M52" s="1" t="s">
        <v>145</v>
      </c>
      <c r="N52" s="1" t="s">
        <v>145</v>
      </c>
      <c r="O52" s="1" t="s">
        <v>158</v>
      </c>
      <c r="P52">
        <v>35</v>
      </c>
      <c r="Q52">
        <v>20</v>
      </c>
      <c r="R52">
        <v>20</v>
      </c>
      <c r="S52">
        <v>20</v>
      </c>
      <c r="T52">
        <v>0</v>
      </c>
      <c r="U52">
        <v>5</v>
      </c>
      <c r="V52" s="1" t="s">
        <v>129</v>
      </c>
      <c r="W52" s="1" t="s">
        <v>130</v>
      </c>
      <c r="X52" s="1" t="s">
        <v>130</v>
      </c>
      <c r="Y52" s="1" t="s">
        <v>130</v>
      </c>
      <c r="Z52" s="1" t="s">
        <v>131</v>
      </c>
      <c r="AA52" s="1" t="s">
        <v>131</v>
      </c>
      <c r="AB52" s="1" t="s">
        <v>146</v>
      </c>
      <c r="AC52">
        <v>9</v>
      </c>
      <c r="AD52">
        <v>8</v>
      </c>
      <c r="AE52">
        <v>9</v>
      </c>
      <c r="AF52" s="1" t="s">
        <v>133</v>
      </c>
      <c r="AG52" s="1" t="s">
        <v>139</v>
      </c>
      <c r="AH52" s="1" t="s">
        <v>134</v>
      </c>
      <c r="AI52" s="1" t="s">
        <v>136</v>
      </c>
      <c r="AJ52" s="1" t="s">
        <v>134</v>
      </c>
      <c r="AK52" s="1" t="s">
        <v>136</v>
      </c>
      <c r="AL52" s="1" t="s">
        <v>134</v>
      </c>
      <c r="AM52" s="1" t="s">
        <v>137</v>
      </c>
      <c r="AN52">
        <v>10</v>
      </c>
      <c r="AO52">
        <v>25</v>
      </c>
      <c r="AP52">
        <v>20</v>
      </c>
      <c r="AQ52">
        <v>25</v>
      </c>
      <c r="AR52">
        <v>5</v>
      </c>
      <c r="AS52">
        <v>15</v>
      </c>
      <c r="AT52" s="1" t="s">
        <v>131</v>
      </c>
      <c r="AU52" s="1" t="s">
        <v>129</v>
      </c>
      <c r="AV52" s="1" t="s">
        <v>130</v>
      </c>
      <c r="AW52" s="1" t="s">
        <v>129</v>
      </c>
      <c r="AX52" s="1" t="s">
        <v>131</v>
      </c>
      <c r="AY52" s="1" t="s">
        <v>131</v>
      </c>
      <c r="AZ52">
        <v>5</v>
      </c>
      <c r="BA52">
        <v>7</v>
      </c>
      <c r="BB52">
        <v>8</v>
      </c>
      <c r="BC52">
        <v>9</v>
      </c>
      <c r="BD52">
        <v>5</v>
      </c>
      <c r="BE52" s="1" t="s">
        <v>137</v>
      </c>
      <c r="BF52" s="1" t="s">
        <v>134</v>
      </c>
      <c r="BG52" s="1" t="s">
        <v>134</v>
      </c>
      <c r="BH52" s="1" t="s">
        <v>136</v>
      </c>
      <c r="BI52" s="1" t="s">
        <v>137</v>
      </c>
      <c r="BJ52" s="1" t="s">
        <v>132</v>
      </c>
      <c r="BK52">
        <v>9</v>
      </c>
      <c r="BL52">
        <v>7</v>
      </c>
      <c r="BM52">
        <v>6</v>
      </c>
      <c r="BN52" s="1" t="s">
        <v>146</v>
      </c>
      <c r="BO52" s="1" t="s">
        <v>132</v>
      </c>
      <c r="BP52" s="1" t="s">
        <v>134</v>
      </c>
      <c r="BQ52" s="1" t="s">
        <v>136</v>
      </c>
      <c r="BR52" s="1" t="s">
        <v>134</v>
      </c>
      <c r="BS52" s="1" t="s">
        <v>134</v>
      </c>
      <c r="BT52" s="1" t="s">
        <v>134</v>
      </c>
      <c r="BU52" s="1" t="s">
        <v>134</v>
      </c>
      <c r="BV52">
        <v>10</v>
      </c>
      <c r="BW52">
        <v>8</v>
      </c>
      <c r="BX52">
        <v>9</v>
      </c>
      <c r="BY52">
        <v>7</v>
      </c>
      <c r="BZ52">
        <v>8</v>
      </c>
      <c r="CA52">
        <v>7</v>
      </c>
      <c r="CB52">
        <v>9</v>
      </c>
      <c r="CC52">
        <v>2</v>
      </c>
      <c r="CD52">
        <v>6</v>
      </c>
      <c r="CE52">
        <v>9</v>
      </c>
      <c r="CF52">
        <v>2</v>
      </c>
      <c r="CG52">
        <v>5</v>
      </c>
      <c r="CH52">
        <v>6</v>
      </c>
      <c r="CI52">
        <v>6</v>
      </c>
      <c r="CJ52">
        <v>4</v>
      </c>
      <c r="CK52">
        <v>1</v>
      </c>
      <c r="CL52">
        <v>1</v>
      </c>
      <c r="CM52" s="1" t="s">
        <v>136</v>
      </c>
      <c r="CN52" s="1" t="s">
        <v>134</v>
      </c>
      <c r="CO52" s="1" t="s">
        <v>136</v>
      </c>
      <c r="CP52" s="1" t="s">
        <v>134</v>
      </c>
      <c r="CQ52" s="1" t="s">
        <v>134</v>
      </c>
      <c r="CR52" s="1" t="s">
        <v>134</v>
      </c>
      <c r="CS52" s="1" t="s">
        <v>136</v>
      </c>
      <c r="CT52" s="1" t="s">
        <v>137</v>
      </c>
      <c r="CU52" s="1" t="s">
        <v>134</v>
      </c>
      <c r="CV52" s="1" t="s">
        <v>136</v>
      </c>
      <c r="CW52" s="1" t="s">
        <v>137</v>
      </c>
      <c r="CX52" s="1" t="s">
        <v>137</v>
      </c>
      <c r="CY52" s="1" t="s">
        <v>134</v>
      </c>
      <c r="CZ52" s="1" t="s">
        <v>134</v>
      </c>
      <c r="DA52" s="1" t="s">
        <v>137</v>
      </c>
      <c r="DB52" s="1" t="s">
        <v>137</v>
      </c>
      <c r="DC52" s="1" t="s">
        <v>137</v>
      </c>
      <c r="DD52">
        <v>0.33</v>
      </c>
      <c r="DE52" s="1" t="s">
        <v>138</v>
      </c>
      <c r="DF52">
        <v>4</v>
      </c>
      <c r="DG52">
        <v>3</v>
      </c>
      <c r="DH52" s="1" t="s">
        <v>139</v>
      </c>
      <c r="DI52" s="1" t="s">
        <v>140</v>
      </c>
      <c r="DJ52" s="1" t="s">
        <v>141</v>
      </c>
      <c r="DK52" s="1" t="s">
        <v>142</v>
      </c>
      <c r="DL52">
        <v>6</v>
      </c>
      <c r="DM52" s="1" t="s">
        <v>132</v>
      </c>
      <c r="DN52" s="1" t="s">
        <v>134</v>
      </c>
      <c r="DO52" s="1" t="s">
        <v>143</v>
      </c>
      <c r="DP52" s="1" t="s">
        <v>144</v>
      </c>
      <c r="DQ52">
        <v>1</v>
      </c>
      <c r="DR52">
        <v>0</v>
      </c>
      <c r="DS52">
        <v>0</v>
      </c>
    </row>
    <row r="53" spans="1:123" x14ac:dyDescent="0.4">
      <c r="A53">
        <v>0</v>
      </c>
      <c r="B53">
        <v>1</v>
      </c>
      <c r="C53" s="1" t="s">
        <v>123</v>
      </c>
      <c r="D53">
        <v>23</v>
      </c>
      <c r="E53">
        <v>22</v>
      </c>
      <c r="F53">
        <v>1</v>
      </c>
      <c r="G53" s="1" t="s">
        <v>145</v>
      </c>
      <c r="H53" s="1" t="s">
        <v>125</v>
      </c>
      <c r="I53" s="1" t="s">
        <v>126</v>
      </c>
      <c r="J53">
        <v>0</v>
      </c>
      <c r="K53">
        <v>1</v>
      </c>
      <c r="L53">
        <v>1</v>
      </c>
      <c r="M53" s="1" t="s">
        <v>145</v>
      </c>
      <c r="N53" s="1" t="s">
        <v>145</v>
      </c>
      <c r="O53" s="1" t="s">
        <v>158</v>
      </c>
      <c r="P53">
        <v>60</v>
      </c>
      <c r="Q53">
        <v>0</v>
      </c>
      <c r="R53">
        <v>0</v>
      </c>
      <c r="S53">
        <v>40</v>
      </c>
      <c r="T53">
        <v>0</v>
      </c>
      <c r="U53">
        <v>0</v>
      </c>
      <c r="V53" s="1" t="s">
        <v>129</v>
      </c>
      <c r="W53" s="1" t="s">
        <v>131</v>
      </c>
      <c r="X53" s="1" t="s">
        <v>131</v>
      </c>
      <c r="Y53" s="1" t="s">
        <v>129</v>
      </c>
      <c r="Z53" s="1" t="s">
        <v>131</v>
      </c>
      <c r="AA53" s="1" t="s">
        <v>131</v>
      </c>
      <c r="AB53" s="1" t="s">
        <v>132</v>
      </c>
      <c r="AC53">
        <v>8</v>
      </c>
      <c r="AD53">
        <v>10</v>
      </c>
      <c r="AE53">
        <v>6</v>
      </c>
      <c r="AF53" s="1" t="s">
        <v>146</v>
      </c>
      <c r="AG53" s="1" t="s">
        <v>132</v>
      </c>
      <c r="AH53" s="1" t="s">
        <v>134</v>
      </c>
      <c r="AI53" s="1" t="s">
        <v>134</v>
      </c>
      <c r="AJ53" s="1" t="s">
        <v>136</v>
      </c>
      <c r="AK53" s="1" t="s">
        <v>134</v>
      </c>
      <c r="AL53" s="1" t="s">
        <v>134</v>
      </c>
      <c r="AM53" s="1" t="s">
        <v>134</v>
      </c>
      <c r="AN53">
        <v>10</v>
      </c>
      <c r="AO53">
        <v>25</v>
      </c>
      <c r="AP53">
        <v>20</v>
      </c>
      <c r="AQ53">
        <v>25</v>
      </c>
      <c r="AR53">
        <v>5</v>
      </c>
      <c r="AS53">
        <v>15</v>
      </c>
      <c r="AT53" s="1" t="s">
        <v>131</v>
      </c>
      <c r="AU53" s="1" t="s">
        <v>129</v>
      </c>
      <c r="AV53" s="1" t="s">
        <v>130</v>
      </c>
      <c r="AW53" s="1" t="s">
        <v>129</v>
      </c>
      <c r="AX53" s="1" t="s">
        <v>131</v>
      </c>
      <c r="AY53" s="1" t="s">
        <v>131</v>
      </c>
      <c r="AZ53">
        <v>5</v>
      </c>
      <c r="BA53">
        <v>7</v>
      </c>
      <c r="BB53">
        <v>8</v>
      </c>
      <c r="BC53">
        <v>9</v>
      </c>
      <c r="BD53">
        <v>5</v>
      </c>
      <c r="BE53" s="1" t="s">
        <v>137</v>
      </c>
      <c r="BF53" s="1" t="s">
        <v>134</v>
      </c>
      <c r="BG53" s="1" t="s">
        <v>134</v>
      </c>
      <c r="BH53" s="1" t="s">
        <v>136</v>
      </c>
      <c r="BI53" s="1" t="s">
        <v>137</v>
      </c>
      <c r="BJ53" s="1" t="s">
        <v>132</v>
      </c>
      <c r="BK53">
        <v>9</v>
      </c>
      <c r="BL53">
        <v>9</v>
      </c>
      <c r="BM53">
        <v>6</v>
      </c>
      <c r="BN53" s="1" t="s">
        <v>133</v>
      </c>
      <c r="BO53" s="1" t="s">
        <v>160</v>
      </c>
      <c r="BP53" s="1" t="s">
        <v>134</v>
      </c>
      <c r="BQ53" s="1" t="s">
        <v>136</v>
      </c>
      <c r="BR53" s="1" t="s">
        <v>136</v>
      </c>
      <c r="BS53" s="1" t="s">
        <v>134</v>
      </c>
      <c r="BT53" s="1" t="s">
        <v>134</v>
      </c>
      <c r="BU53" s="1" t="s">
        <v>137</v>
      </c>
      <c r="BV53">
        <v>10</v>
      </c>
      <c r="BW53">
        <v>8</v>
      </c>
      <c r="BX53">
        <v>9</v>
      </c>
      <c r="BY53">
        <v>7</v>
      </c>
      <c r="BZ53">
        <v>8</v>
      </c>
      <c r="CA53">
        <v>7</v>
      </c>
      <c r="CB53">
        <v>9</v>
      </c>
      <c r="CC53">
        <v>2</v>
      </c>
      <c r="CD53">
        <v>6</v>
      </c>
      <c r="CE53">
        <v>9</v>
      </c>
      <c r="CF53">
        <v>2</v>
      </c>
      <c r="CG53">
        <v>5</v>
      </c>
      <c r="CH53">
        <v>6</v>
      </c>
      <c r="CI53">
        <v>6</v>
      </c>
      <c r="CJ53">
        <v>4</v>
      </c>
      <c r="CK53">
        <v>1</v>
      </c>
      <c r="CL53">
        <v>1</v>
      </c>
      <c r="CM53" s="1" t="s">
        <v>136</v>
      </c>
      <c r="CN53" s="1" t="s">
        <v>134</v>
      </c>
      <c r="CO53" s="1" t="s">
        <v>136</v>
      </c>
      <c r="CP53" s="1" t="s">
        <v>134</v>
      </c>
      <c r="CQ53" s="1" t="s">
        <v>134</v>
      </c>
      <c r="CR53" s="1" t="s">
        <v>134</v>
      </c>
      <c r="CS53" s="1" t="s">
        <v>136</v>
      </c>
      <c r="CT53" s="1" t="s">
        <v>137</v>
      </c>
      <c r="CU53" s="1" t="s">
        <v>134</v>
      </c>
      <c r="CV53" s="1" t="s">
        <v>136</v>
      </c>
      <c r="CW53" s="1" t="s">
        <v>137</v>
      </c>
      <c r="CX53" s="1" t="s">
        <v>137</v>
      </c>
      <c r="CY53" s="1" t="s">
        <v>134</v>
      </c>
      <c r="CZ53" s="1" t="s">
        <v>134</v>
      </c>
      <c r="DA53" s="1" t="s">
        <v>137</v>
      </c>
      <c r="DB53" s="1" t="s">
        <v>137</v>
      </c>
      <c r="DC53" s="1" t="s">
        <v>137</v>
      </c>
      <c r="DD53">
        <v>0.37</v>
      </c>
      <c r="DE53" s="1" t="s">
        <v>147</v>
      </c>
      <c r="DF53">
        <v>4</v>
      </c>
      <c r="DG53">
        <v>3</v>
      </c>
      <c r="DH53" s="1" t="s">
        <v>139</v>
      </c>
      <c r="DI53" s="1" t="s">
        <v>140</v>
      </c>
      <c r="DJ53" s="1" t="s">
        <v>141</v>
      </c>
      <c r="DK53" s="1" t="s">
        <v>142</v>
      </c>
      <c r="DL53">
        <v>7</v>
      </c>
      <c r="DM53" s="1" t="s">
        <v>132</v>
      </c>
      <c r="DN53" s="1" t="s">
        <v>134</v>
      </c>
      <c r="DO53" s="1" t="s">
        <v>143</v>
      </c>
      <c r="DP53" s="1" t="s">
        <v>144</v>
      </c>
      <c r="DQ53">
        <v>1</v>
      </c>
      <c r="DR53">
        <v>0</v>
      </c>
      <c r="DS53">
        <v>0</v>
      </c>
    </row>
    <row r="54" spans="1:123" x14ac:dyDescent="0.4">
      <c r="A54">
        <v>0</v>
      </c>
      <c r="B54">
        <v>1</v>
      </c>
      <c r="C54" s="1" t="s">
        <v>123</v>
      </c>
      <c r="D54">
        <v>23</v>
      </c>
      <c r="E54">
        <v>22</v>
      </c>
      <c r="F54">
        <v>1</v>
      </c>
      <c r="G54" s="1" t="s">
        <v>145</v>
      </c>
      <c r="H54" s="1" t="s">
        <v>125</v>
      </c>
      <c r="I54" s="1" t="s">
        <v>125</v>
      </c>
      <c r="J54">
        <v>1</v>
      </c>
      <c r="K54">
        <v>1</v>
      </c>
      <c r="L54">
        <v>1</v>
      </c>
      <c r="M54" s="1" t="s">
        <v>145</v>
      </c>
      <c r="N54" s="1" t="s">
        <v>145</v>
      </c>
      <c r="O54" s="1" t="s">
        <v>158</v>
      </c>
      <c r="P54">
        <v>19</v>
      </c>
      <c r="Q54">
        <v>18</v>
      </c>
      <c r="R54">
        <v>19</v>
      </c>
      <c r="S54">
        <v>18</v>
      </c>
      <c r="T54">
        <v>14</v>
      </c>
      <c r="U54">
        <v>12</v>
      </c>
      <c r="V54" s="1" t="s">
        <v>130</v>
      </c>
      <c r="W54" s="1" t="s">
        <v>130</v>
      </c>
      <c r="X54" s="1" t="s">
        <v>130</v>
      </c>
      <c r="Y54" s="1" t="s">
        <v>130</v>
      </c>
      <c r="Z54" s="1" t="s">
        <v>131</v>
      </c>
      <c r="AA54" s="1" t="s">
        <v>131</v>
      </c>
      <c r="AB54" s="1" t="s">
        <v>149</v>
      </c>
      <c r="AC54">
        <v>10</v>
      </c>
      <c r="AD54">
        <v>10</v>
      </c>
      <c r="AE54">
        <v>10</v>
      </c>
      <c r="AF54" s="1" t="s">
        <v>149</v>
      </c>
      <c r="AG54" s="1" t="s">
        <v>149</v>
      </c>
      <c r="AH54" s="1" t="s">
        <v>136</v>
      </c>
      <c r="AI54" s="1" t="s">
        <v>136</v>
      </c>
      <c r="AJ54" s="1" t="s">
        <v>136</v>
      </c>
      <c r="AK54" s="1" t="s">
        <v>136</v>
      </c>
      <c r="AL54" s="1" t="s">
        <v>136</v>
      </c>
      <c r="AM54" s="1" t="s">
        <v>136</v>
      </c>
      <c r="AN54">
        <v>10</v>
      </c>
      <c r="AO54">
        <v>25</v>
      </c>
      <c r="AP54">
        <v>20</v>
      </c>
      <c r="AQ54">
        <v>25</v>
      </c>
      <c r="AR54">
        <v>5</v>
      </c>
      <c r="AS54">
        <v>15</v>
      </c>
      <c r="AT54" s="1" t="s">
        <v>131</v>
      </c>
      <c r="AU54" s="1" t="s">
        <v>129</v>
      </c>
      <c r="AV54" s="1" t="s">
        <v>130</v>
      </c>
      <c r="AW54" s="1" t="s">
        <v>129</v>
      </c>
      <c r="AX54" s="1" t="s">
        <v>131</v>
      </c>
      <c r="AY54" s="1" t="s">
        <v>131</v>
      </c>
      <c r="AZ54">
        <v>5</v>
      </c>
      <c r="BA54">
        <v>7</v>
      </c>
      <c r="BB54">
        <v>8</v>
      </c>
      <c r="BC54">
        <v>9</v>
      </c>
      <c r="BD54">
        <v>5</v>
      </c>
      <c r="BE54" s="1" t="s">
        <v>137</v>
      </c>
      <c r="BF54" s="1" t="s">
        <v>134</v>
      </c>
      <c r="BG54" s="1" t="s">
        <v>134</v>
      </c>
      <c r="BH54" s="1" t="s">
        <v>136</v>
      </c>
      <c r="BI54" s="1" t="s">
        <v>137</v>
      </c>
      <c r="BJ54" s="1" t="s">
        <v>139</v>
      </c>
      <c r="BK54">
        <v>7</v>
      </c>
      <c r="BL54">
        <v>9</v>
      </c>
      <c r="BM54">
        <v>4</v>
      </c>
      <c r="BN54" s="1" t="s">
        <v>155</v>
      </c>
      <c r="BO54" s="1" t="s">
        <v>160</v>
      </c>
      <c r="BP54" s="1" t="s">
        <v>137</v>
      </c>
      <c r="BQ54" s="1" t="s">
        <v>134</v>
      </c>
      <c r="BR54" s="1" t="s">
        <v>136</v>
      </c>
      <c r="BS54" s="1" t="s">
        <v>137</v>
      </c>
      <c r="BT54" s="1" t="s">
        <v>137</v>
      </c>
      <c r="BU54" s="1" t="s">
        <v>137</v>
      </c>
      <c r="BV54">
        <v>10</v>
      </c>
      <c r="BW54">
        <v>8</v>
      </c>
      <c r="BX54">
        <v>9</v>
      </c>
      <c r="BY54">
        <v>7</v>
      </c>
      <c r="BZ54">
        <v>8</v>
      </c>
      <c r="CA54">
        <v>7</v>
      </c>
      <c r="CB54">
        <v>9</v>
      </c>
      <c r="CC54">
        <v>2</v>
      </c>
      <c r="CD54">
        <v>6</v>
      </c>
      <c r="CE54">
        <v>9</v>
      </c>
      <c r="CF54">
        <v>2</v>
      </c>
      <c r="CG54">
        <v>5</v>
      </c>
      <c r="CH54">
        <v>6</v>
      </c>
      <c r="CI54">
        <v>6</v>
      </c>
      <c r="CJ54">
        <v>4</v>
      </c>
      <c r="CK54">
        <v>1</v>
      </c>
      <c r="CL54">
        <v>1</v>
      </c>
      <c r="CM54" s="1" t="s">
        <v>136</v>
      </c>
      <c r="CN54" s="1" t="s">
        <v>134</v>
      </c>
      <c r="CO54" s="1" t="s">
        <v>136</v>
      </c>
      <c r="CP54" s="1" t="s">
        <v>134</v>
      </c>
      <c r="CQ54" s="1" t="s">
        <v>134</v>
      </c>
      <c r="CR54" s="1" t="s">
        <v>134</v>
      </c>
      <c r="CS54" s="1" t="s">
        <v>136</v>
      </c>
      <c r="CT54" s="1" t="s">
        <v>137</v>
      </c>
      <c r="CU54" s="1" t="s">
        <v>134</v>
      </c>
      <c r="CV54" s="1" t="s">
        <v>136</v>
      </c>
      <c r="CW54" s="1" t="s">
        <v>137</v>
      </c>
      <c r="CX54" s="1" t="s">
        <v>137</v>
      </c>
      <c r="CY54" s="1" t="s">
        <v>134</v>
      </c>
      <c r="CZ54" s="1" t="s">
        <v>134</v>
      </c>
      <c r="DA54" s="1" t="s">
        <v>137</v>
      </c>
      <c r="DB54" s="1" t="s">
        <v>137</v>
      </c>
      <c r="DC54" s="1" t="s">
        <v>137</v>
      </c>
      <c r="DD54">
        <v>-0.51</v>
      </c>
      <c r="DE54" s="1" t="s">
        <v>157</v>
      </c>
      <c r="DF54">
        <v>4</v>
      </c>
      <c r="DG54">
        <v>3</v>
      </c>
      <c r="DH54" s="1" t="s">
        <v>139</v>
      </c>
      <c r="DI54" s="1" t="s">
        <v>140</v>
      </c>
      <c r="DJ54" s="1" t="s">
        <v>141</v>
      </c>
      <c r="DK54" s="1" t="s">
        <v>142</v>
      </c>
      <c r="DL54">
        <v>6</v>
      </c>
      <c r="DM54" s="1" t="s">
        <v>160</v>
      </c>
      <c r="DN54" s="1" t="s">
        <v>134</v>
      </c>
      <c r="DO54" s="1" t="s">
        <v>140</v>
      </c>
      <c r="DP54" s="1" t="s">
        <v>148</v>
      </c>
      <c r="DQ54">
        <v>0</v>
      </c>
      <c r="DR54">
        <v>1</v>
      </c>
      <c r="DS54">
        <v>0</v>
      </c>
    </row>
    <row r="55" spans="1:123" x14ac:dyDescent="0.4">
      <c r="A55">
        <v>0</v>
      </c>
      <c r="B55">
        <v>1</v>
      </c>
      <c r="C55" s="1" t="s">
        <v>123</v>
      </c>
      <c r="D55">
        <v>23</v>
      </c>
      <c r="E55">
        <v>23</v>
      </c>
      <c r="F55">
        <v>0</v>
      </c>
      <c r="G55" s="1" t="s">
        <v>145</v>
      </c>
      <c r="H55" s="1" t="s">
        <v>125</v>
      </c>
      <c r="I55" s="1" t="s">
        <v>126</v>
      </c>
      <c r="J55">
        <v>0</v>
      </c>
      <c r="K55">
        <v>1</v>
      </c>
      <c r="L55">
        <v>1</v>
      </c>
      <c r="M55" s="1" t="s">
        <v>145</v>
      </c>
      <c r="N55" s="1" t="s">
        <v>145</v>
      </c>
      <c r="O55" s="1" t="s">
        <v>158</v>
      </c>
      <c r="P55">
        <v>30</v>
      </c>
      <c r="Q55">
        <v>5</v>
      </c>
      <c r="R55">
        <v>15</v>
      </c>
      <c r="S55">
        <v>40</v>
      </c>
      <c r="T55">
        <v>5</v>
      </c>
      <c r="U55">
        <v>5</v>
      </c>
      <c r="V55" s="1" t="s">
        <v>129</v>
      </c>
      <c r="W55" s="1" t="s">
        <v>131</v>
      </c>
      <c r="X55" s="1" t="s">
        <v>131</v>
      </c>
      <c r="Y55" s="1" t="s">
        <v>129</v>
      </c>
      <c r="Z55" s="1" t="s">
        <v>131</v>
      </c>
      <c r="AA55" s="1" t="s">
        <v>131</v>
      </c>
      <c r="AB55" s="1" t="s">
        <v>132</v>
      </c>
      <c r="AC55">
        <v>8</v>
      </c>
      <c r="AD55">
        <v>8</v>
      </c>
      <c r="AE55">
        <v>7</v>
      </c>
      <c r="AF55" s="1" t="s">
        <v>152</v>
      </c>
      <c r="AG55" s="1" t="s">
        <v>133</v>
      </c>
      <c r="AH55" s="1" t="s">
        <v>134</v>
      </c>
      <c r="AI55" s="1" t="s">
        <v>134</v>
      </c>
      <c r="AJ55" s="1" t="s">
        <v>134</v>
      </c>
      <c r="AK55" s="1" t="s">
        <v>134</v>
      </c>
      <c r="AL55" s="1" t="s">
        <v>136</v>
      </c>
      <c r="AM55" s="1" t="s">
        <v>134</v>
      </c>
      <c r="AN55">
        <v>10</v>
      </c>
      <c r="AO55">
        <v>25</v>
      </c>
      <c r="AP55">
        <v>20</v>
      </c>
      <c r="AQ55">
        <v>25</v>
      </c>
      <c r="AR55">
        <v>5</v>
      </c>
      <c r="AS55">
        <v>15</v>
      </c>
      <c r="AT55" s="1" t="s">
        <v>131</v>
      </c>
      <c r="AU55" s="1" t="s">
        <v>129</v>
      </c>
      <c r="AV55" s="1" t="s">
        <v>130</v>
      </c>
      <c r="AW55" s="1" t="s">
        <v>129</v>
      </c>
      <c r="AX55" s="1" t="s">
        <v>131</v>
      </c>
      <c r="AY55" s="1" t="s">
        <v>131</v>
      </c>
      <c r="AZ55">
        <v>5</v>
      </c>
      <c r="BA55">
        <v>7</v>
      </c>
      <c r="BB55">
        <v>8</v>
      </c>
      <c r="BC55">
        <v>9</v>
      </c>
      <c r="BD55">
        <v>5</v>
      </c>
      <c r="BE55" s="1" t="s">
        <v>137</v>
      </c>
      <c r="BF55" s="1" t="s">
        <v>134</v>
      </c>
      <c r="BG55" s="1" t="s">
        <v>134</v>
      </c>
      <c r="BH55" s="1" t="s">
        <v>136</v>
      </c>
      <c r="BI55" s="1" t="s">
        <v>137</v>
      </c>
      <c r="BJ55" s="1" t="s">
        <v>133</v>
      </c>
      <c r="BK55">
        <v>6</v>
      </c>
      <c r="BL55">
        <v>7</v>
      </c>
      <c r="BM55">
        <v>8</v>
      </c>
      <c r="BN55" s="1" t="s">
        <v>160</v>
      </c>
      <c r="BO55" s="1" t="s">
        <v>133</v>
      </c>
      <c r="BP55" s="1" t="s">
        <v>134</v>
      </c>
      <c r="BQ55" s="1" t="s">
        <v>134</v>
      </c>
      <c r="BR55" s="1" t="s">
        <v>134</v>
      </c>
      <c r="BS55" s="1" t="s">
        <v>134</v>
      </c>
      <c r="BT55" s="1" t="s">
        <v>137</v>
      </c>
      <c r="BU55" s="1" t="s">
        <v>134</v>
      </c>
      <c r="BV55">
        <v>10</v>
      </c>
      <c r="BW55">
        <v>8</v>
      </c>
      <c r="BX55">
        <v>9</v>
      </c>
      <c r="BY55">
        <v>7</v>
      </c>
      <c r="BZ55">
        <v>8</v>
      </c>
      <c r="CA55">
        <v>7</v>
      </c>
      <c r="CB55">
        <v>9</v>
      </c>
      <c r="CC55">
        <v>2</v>
      </c>
      <c r="CD55">
        <v>6</v>
      </c>
      <c r="CE55">
        <v>9</v>
      </c>
      <c r="CF55">
        <v>2</v>
      </c>
      <c r="CG55">
        <v>5</v>
      </c>
      <c r="CH55">
        <v>6</v>
      </c>
      <c r="CI55">
        <v>6</v>
      </c>
      <c r="CJ55">
        <v>4</v>
      </c>
      <c r="CK55">
        <v>1</v>
      </c>
      <c r="CL55">
        <v>1</v>
      </c>
      <c r="CM55" s="1" t="s">
        <v>136</v>
      </c>
      <c r="CN55" s="1" t="s">
        <v>134</v>
      </c>
      <c r="CO55" s="1" t="s">
        <v>136</v>
      </c>
      <c r="CP55" s="1" t="s">
        <v>134</v>
      </c>
      <c r="CQ55" s="1" t="s">
        <v>134</v>
      </c>
      <c r="CR55" s="1" t="s">
        <v>134</v>
      </c>
      <c r="CS55" s="1" t="s">
        <v>136</v>
      </c>
      <c r="CT55" s="1" t="s">
        <v>137</v>
      </c>
      <c r="CU55" s="1" t="s">
        <v>134</v>
      </c>
      <c r="CV55" s="1" t="s">
        <v>136</v>
      </c>
      <c r="CW55" s="1" t="s">
        <v>137</v>
      </c>
      <c r="CX55" s="1" t="s">
        <v>137</v>
      </c>
      <c r="CY55" s="1" t="s">
        <v>134</v>
      </c>
      <c r="CZ55" s="1" t="s">
        <v>134</v>
      </c>
      <c r="DA55" s="1" t="s">
        <v>137</v>
      </c>
      <c r="DB55" s="1" t="s">
        <v>137</v>
      </c>
      <c r="DC55" s="1" t="s">
        <v>137</v>
      </c>
      <c r="DD55">
        <v>0.12</v>
      </c>
      <c r="DE55" s="1" t="s">
        <v>138</v>
      </c>
      <c r="DF55">
        <v>4</v>
      </c>
      <c r="DG55">
        <v>3</v>
      </c>
      <c r="DH55" s="1" t="s">
        <v>139</v>
      </c>
      <c r="DI55" s="1" t="s">
        <v>140</v>
      </c>
      <c r="DJ55" s="1" t="s">
        <v>141</v>
      </c>
      <c r="DK55" s="1" t="s">
        <v>142</v>
      </c>
      <c r="DL55">
        <v>9</v>
      </c>
      <c r="DM55" s="1" t="s">
        <v>139</v>
      </c>
      <c r="DN55" s="1" t="s">
        <v>136</v>
      </c>
      <c r="DO55" s="1" t="s">
        <v>140</v>
      </c>
      <c r="DP55" s="1" t="s">
        <v>144</v>
      </c>
      <c r="DQ55">
        <v>1</v>
      </c>
      <c r="DR55">
        <v>1</v>
      </c>
      <c r="DS55">
        <v>1</v>
      </c>
    </row>
    <row r="56" spans="1:123" x14ac:dyDescent="0.4">
      <c r="A56">
        <v>0</v>
      </c>
      <c r="B56">
        <v>1</v>
      </c>
      <c r="C56" s="1" t="s">
        <v>123</v>
      </c>
      <c r="D56">
        <v>23</v>
      </c>
      <c r="E56">
        <v>24</v>
      </c>
      <c r="F56">
        <v>1</v>
      </c>
      <c r="G56" s="1" t="s">
        <v>145</v>
      </c>
      <c r="H56" s="1" t="s">
        <v>125</v>
      </c>
      <c r="I56" s="1" t="s">
        <v>153</v>
      </c>
      <c r="J56">
        <v>0</v>
      </c>
      <c r="K56">
        <v>1</v>
      </c>
      <c r="L56">
        <v>1</v>
      </c>
      <c r="M56" s="1" t="s">
        <v>145</v>
      </c>
      <c r="N56" s="1" t="s">
        <v>145</v>
      </c>
      <c r="O56" s="1" t="s">
        <v>158</v>
      </c>
      <c r="P56">
        <v>30</v>
      </c>
      <c r="Q56">
        <v>10</v>
      </c>
      <c r="R56">
        <v>20</v>
      </c>
      <c r="S56">
        <v>10</v>
      </c>
      <c r="T56">
        <v>10</v>
      </c>
      <c r="U56">
        <v>20</v>
      </c>
      <c r="V56" s="1" t="s">
        <v>129</v>
      </c>
      <c r="W56" s="1" t="s">
        <v>131</v>
      </c>
      <c r="X56" s="1" t="s">
        <v>130</v>
      </c>
      <c r="Y56" s="1" t="s">
        <v>131</v>
      </c>
      <c r="Z56" s="1" t="s">
        <v>131</v>
      </c>
      <c r="AA56" s="1" t="s">
        <v>130</v>
      </c>
      <c r="AB56" s="1" t="s">
        <v>152</v>
      </c>
      <c r="AC56">
        <v>7</v>
      </c>
      <c r="AD56">
        <v>9</v>
      </c>
      <c r="AE56">
        <v>7</v>
      </c>
      <c r="AF56" s="1" t="s">
        <v>152</v>
      </c>
      <c r="AG56" s="1" t="s">
        <v>132</v>
      </c>
      <c r="AH56" s="1" t="s">
        <v>136</v>
      </c>
      <c r="AI56" s="1" t="s">
        <v>134</v>
      </c>
      <c r="AJ56" s="1" t="s">
        <v>136</v>
      </c>
      <c r="AK56" s="1" t="s">
        <v>134</v>
      </c>
      <c r="AL56" s="1" t="s">
        <v>136</v>
      </c>
      <c r="AM56" s="1" t="s">
        <v>134</v>
      </c>
      <c r="AN56">
        <v>10</v>
      </c>
      <c r="AO56">
        <v>25</v>
      </c>
      <c r="AP56">
        <v>20</v>
      </c>
      <c r="AQ56">
        <v>25</v>
      </c>
      <c r="AR56">
        <v>5</v>
      </c>
      <c r="AS56">
        <v>15</v>
      </c>
      <c r="AT56" s="1" t="s">
        <v>131</v>
      </c>
      <c r="AU56" s="1" t="s">
        <v>129</v>
      </c>
      <c r="AV56" s="1" t="s">
        <v>130</v>
      </c>
      <c r="AW56" s="1" t="s">
        <v>129</v>
      </c>
      <c r="AX56" s="1" t="s">
        <v>131</v>
      </c>
      <c r="AY56" s="1" t="s">
        <v>131</v>
      </c>
      <c r="AZ56">
        <v>5</v>
      </c>
      <c r="BA56">
        <v>7</v>
      </c>
      <c r="BB56">
        <v>8</v>
      </c>
      <c r="BC56">
        <v>9</v>
      </c>
      <c r="BD56">
        <v>5</v>
      </c>
      <c r="BE56" s="1" t="s">
        <v>137</v>
      </c>
      <c r="BF56" s="1" t="s">
        <v>134</v>
      </c>
      <c r="BG56" s="1" t="s">
        <v>134</v>
      </c>
      <c r="BH56" s="1" t="s">
        <v>136</v>
      </c>
      <c r="BI56" s="1" t="s">
        <v>137</v>
      </c>
      <c r="BJ56" s="1" t="s">
        <v>135</v>
      </c>
      <c r="BK56">
        <v>4</v>
      </c>
      <c r="BL56">
        <v>8</v>
      </c>
      <c r="BM56">
        <v>8</v>
      </c>
      <c r="BN56" s="1" t="s">
        <v>139</v>
      </c>
      <c r="BO56" s="1" t="s">
        <v>160</v>
      </c>
      <c r="BP56" s="1" t="s">
        <v>137</v>
      </c>
      <c r="BQ56" s="1" t="s">
        <v>137</v>
      </c>
      <c r="BR56" s="1" t="s">
        <v>134</v>
      </c>
      <c r="BS56" s="1" t="s">
        <v>134</v>
      </c>
      <c r="BT56" s="1" t="s">
        <v>137</v>
      </c>
      <c r="BU56" s="1" t="s">
        <v>137</v>
      </c>
      <c r="BV56">
        <v>10</v>
      </c>
      <c r="BW56">
        <v>8</v>
      </c>
      <c r="BX56">
        <v>9</v>
      </c>
      <c r="BY56">
        <v>7</v>
      </c>
      <c r="BZ56">
        <v>8</v>
      </c>
      <c r="CA56">
        <v>7</v>
      </c>
      <c r="CB56">
        <v>9</v>
      </c>
      <c r="CC56">
        <v>2</v>
      </c>
      <c r="CD56">
        <v>6</v>
      </c>
      <c r="CE56">
        <v>9</v>
      </c>
      <c r="CF56">
        <v>2</v>
      </c>
      <c r="CG56">
        <v>5</v>
      </c>
      <c r="CH56">
        <v>6</v>
      </c>
      <c r="CI56">
        <v>6</v>
      </c>
      <c r="CJ56">
        <v>4</v>
      </c>
      <c r="CK56">
        <v>1</v>
      </c>
      <c r="CL56">
        <v>1</v>
      </c>
      <c r="CM56" s="1" t="s">
        <v>136</v>
      </c>
      <c r="CN56" s="1" t="s">
        <v>134</v>
      </c>
      <c r="CO56" s="1" t="s">
        <v>136</v>
      </c>
      <c r="CP56" s="1" t="s">
        <v>134</v>
      </c>
      <c r="CQ56" s="1" t="s">
        <v>134</v>
      </c>
      <c r="CR56" s="1" t="s">
        <v>134</v>
      </c>
      <c r="CS56" s="1" t="s">
        <v>136</v>
      </c>
      <c r="CT56" s="1" t="s">
        <v>137</v>
      </c>
      <c r="CU56" s="1" t="s">
        <v>134</v>
      </c>
      <c r="CV56" s="1" t="s">
        <v>136</v>
      </c>
      <c r="CW56" s="1" t="s">
        <v>137</v>
      </c>
      <c r="CX56" s="1" t="s">
        <v>137</v>
      </c>
      <c r="CY56" s="1" t="s">
        <v>134</v>
      </c>
      <c r="CZ56" s="1" t="s">
        <v>134</v>
      </c>
      <c r="DA56" s="1" t="s">
        <v>137</v>
      </c>
      <c r="DB56" s="1" t="s">
        <v>137</v>
      </c>
      <c r="DC56" s="1" t="s">
        <v>137</v>
      </c>
      <c r="DD56">
        <v>0.35</v>
      </c>
      <c r="DE56" s="1" t="s">
        <v>147</v>
      </c>
      <c r="DF56">
        <v>4</v>
      </c>
      <c r="DG56">
        <v>3</v>
      </c>
      <c r="DH56" s="1" t="s">
        <v>139</v>
      </c>
      <c r="DI56" s="1" t="s">
        <v>140</v>
      </c>
      <c r="DJ56" s="1" t="s">
        <v>141</v>
      </c>
      <c r="DK56" s="1" t="s">
        <v>142</v>
      </c>
      <c r="DL56">
        <v>4</v>
      </c>
      <c r="DM56" s="1" t="s">
        <v>155</v>
      </c>
      <c r="DN56" s="1" t="s">
        <v>137</v>
      </c>
      <c r="DO56" s="1" t="s">
        <v>140</v>
      </c>
      <c r="DP56" s="1" t="s">
        <v>148</v>
      </c>
      <c r="DQ56">
        <v>0</v>
      </c>
      <c r="DR56">
        <v>1</v>
      </c>
      <c r="DS56">
        <v>0</v>
      </c>
    </row>
    <row r="57" spans="1:123" x14ac:dyDescent="0.4">
      <c r="A57">
        <v>0</v>
      </c>
      <c r="B57">
        <v>1</v>
      </c>
      <c r="C57" s="1" t="s">
        <v>123</v>
      </c>
      <c r="D57">
        <v>23</v>
      </c>
      <c r="E57">
        <v>25</v>
      </c>
      <c r="F57">
        <v>2</v>
      </c>
      <c r="G57" s="1" t="s">
        <v>151</v>
      </c>
      <c r="H57" s="1" t="s">
        <v>125</v>
      </c>
      <c r="I57" s="1" t="s">
        <v>126</v>
      </c>
      <c r="J57">
        <v>0</v>
      </c>
      <c r="K57">
        <v>1</v>
      </c>
      <c r="L57">
        <v>1</v>
      </c>
      <c r="M57" s="1" t="s">
        <v>145</v>
      </c>
      <c r="N57" s="1" t="s">
        <v>145</v>
      </c>
      <c r="O57" s="1" t="s">
        <v>158</v>
      </c>
      <c r="P57">
        <v>50</v>
      </c>
      <c r="Q57">
        <v>0</v>
      </c>
      <c r="R57">
        <v>30</v>
      </c>
      <c r="S57">
        <v>10</v>
      </c>
      <c r="T57">
        <v>0</v>
      </c>
      <c r="U57">
        <v>10</v>
      </c>
      <c r="V57" s="1" t="s">
        <v>129</v>
      </c>
      <c r="W57" s="1" t="s">
        <v>131</v>
      </c>
      <c r="X57" s="1" t="s">
        <v>129</v>
      </c>
      <c r="Y57" s="1" t="s">
        <v>131</v>
      </c>
      <c r="Z57" s="1" t="s">
        <v>131</v>
      </c>
      <c r="AA57" s="1" t="s">
        <v>131</v>
      </c>
      <c r="AB57" s="1" t="s">
        <v>132</v>
      </c>
      <c r="AC57">
        <v>6</v>
      </c>
      <c r="AD57">
        <v>8</v>
      </c>
      <c r="AE57">
        <v>8</v>
      </c>
      <c r="AF57" s="1" t="s">
        <v>133</v>
      </c>
      <c r="AG57" s="1" t="s">
        <v>146</v>
      </c>
      <c r="AH57" s="1" t="s">
        <v>134</v>
      </c>
      <c r="AI57" s="1" t="s">
        <v>134</v>
      </c>
      <c r="AJ57" s="1" t="s">
        <v>134</v>
      </c>
      <c r="AK57" s="1" t="s">
        <v>134</v>
      </c>
      <c r="AL57" s="1" t="s">
        <v>134</v>
      </c>
      <c r="AM57" s="1" t="s">
        <v>134</v>
      </c>
      <c r="AN57">
        <v>10</v>
      </c>
      <c r="AO57">
        <v>25</v>
      </c>
      <c r="AP57">
        <v>20</v>
      </c>
      <c r="AQ57">
        <v>25</v>
      </c>
      <c r="AR57">
        <v>5</v>
      </c>
      <c r="AS57">
        <v>15</v>
      </c>
      <c r="AT57" s="1" t="s">
        <v>131</v>
      </c>
      <c r="AU57" s="1" t="s">
        <v>129</v>
      </c>
      <c r="AV57" s="1" t="s">
        <v>130</v>
      </c>
      <c r="AW57" s="1" t="s">
        <v>129</v>
      </c>
      <c r="AX57" s="1" t="s">
        <v>131</v>
      </c>
      <c r="AY57" s="1" t="s">
        <v>131</v>
      </c>
      <c r="AZ57">
        <v>5</v>
      </c>
      <c r="BA57">
        <v>7</v>
      </c>
      <c r="BB57">
        <v>8</v>
      </c>
      <c r="BC57">
        <v>9</v>
      </c>
      <c r="BD57">
        <v>5</v>
      </c>
      <c r="BE57" s="1" t="s">
        <v>137</v>
      </c>
      <c r="BF57" s="1" t="s">
        <v>134</v>
      </c>
      <c r="BG57" s="1" t="s">
        <v>134</v>
      </c>
      <c r="BH57" s="1" t="s">
        <v>136</v>
      </c>
      <c r="BI57" s="1" t="s">
        <v>137</v>
      </c>
      <c r="BJ57" s="1" t="s">
        <v>155</v>
      </c>
      <c r="BK57">
        <v>7</v>
      </c>
      <c r="BL57">
        <v>6</v>
      </c>
      <c r="BM57">
        <v>1</v>
      </c>
      <c r="BN57" s="1" t="s">
        <v>148</v>
      </c>
      <c r="BO57" s="1" t="s">
        <v>148</v>
      </c>
      <c r="BP57" s="1" t="s">
        <v>137</v>
      </c>
      <c r="BQ57" s="1" t="s">
        <v>134</v>
      </c>
      <c r="BR57" s="1" t="s">
        <v>134</v>
      </c>
      <c r="BS57" s="1" t="s">
        <v>137</v>
      </c>
      <c r="BT57" s="1" t="s">
        <v>137</v>
      </c>
      <c r="BU57" s="1" t="s">
        <v>137</v>
      </c>
      <c r="BV57">
        <v>10</v>
      </c>
      <c r="BW57">
        <v>8</v>
      </c>
      <c r="BX57">
        <v>9</v>
      </c>
      <c r="BY57">
        <v>7</v>
      </c>
      <c r="BZ57">
        <v>8</v>
      </c>
      <c r="CA57">
        <v>7</v>
      </c>
      <c r="CB57">
        <v>9</v>
      </c>
      <c r="CC57">
        <v>2</v>
      </c>
      <c r="CD57">
        <v>6</v>
      </c>
      <c r="CE57">
        <v>9</v>
      </c>
      <c r="CF57">
        <v>2</v>
      </c>
      <c r="CG57">
        <v>5</v>
      </c>
      <c r="CH57">
        <v>6</v>
      </c>
      <c r="CI57">
        <v>6</v>
      </c>
      <c r="CJ57">
        <v>4</v>
      </c>
      <c r="CK57">
        <v>1</v>
      </c>
      <c r="CL57">
        <v>1</v>
      </c>
      <c r="CM57" s="1" t="s">
        <v>136</v>
      </c>
      <c r="CN57" s="1" t="s">
        <v>134</v>
      </c>
      <c r="CO57" s="1" t="s">
        <v>136</v>
      </c>
      <c r="CP57" s="1" t="s">
        <v>134</v>
      </c>
      <c r="CQ57" s="1" t="s">
        <v>134</v>
      </c>
      <c r="CR57" s="1" t="s">
        <v>134</v>
      </c>
      <c r="CS57" s="1" t="s">
        <v>136</v>
      </c>
      <c r="CT57" s="1" t="s">
        <v>137</v>
      </c>
      <c r="CU57" s="1" t="s">
        <v>134</v>
      </c>
      <c r="CV57" s="1" t="s">
        <v>136</v>
      </c>
      <c r="CW57" s="1" t="s">
        <v>137</v>
      </c>
      <c r="CX57" s="1" t="s">
        <v>137</v>
      </c>
      <c r="CY57" s="1" t="s">
        <v>134</v>
      </c>
      <c r="CZ57" s="1" t="s">
        <v>134</v>
      </c>
      <c r="DA57" s="1" t="s">
        <v>137</v>
      </c>
      <c r="DB57" s="1" t="s">
        <v>137</v>
      </c>
      <c r="DC57" s="1" t="s">
        <v>137</v>
      </c>
      <c r="DD57">
        <v>0.19</v>
      </c>
      <c r="DE57" s="1" t="s">
        <v>138</v>
      </c>
      <c r="DF57">
        <v>4</v>
      </c>
      <c r="DG57">
        <v>3</v>
      </c>
      <c r="DH57" s="1" t="s">
        <v>139</v>
      </c>
      <c r="DI57" s="1" t="s">
        <v>140</v>
      </c>
      <c r="DJ57" s="1" t="s">
        <v>141</v>
      </c>
      <c r="DK57" s="1" t="s">
        <v>142</v>
      </c>
      <c r="DL57">
        <v>2</v>
      </c>
      <c r="DM57" s="1" t="s">
        <v>160</v>
      </c>
      <c r="DN57" s="1" t="s">
        <v>137</v>
      </c>
      <c r="DO57" s="1" t="s">
        <v>140</v>
      </c>
      <c r="DP57" s="1" t="s">
        <v>144</v>
      </c>
      <c r="DQ57">
        <v>0</v>
      </c>
      <c r="DR57">
        <v>1</v>
      </c>
      <c r="DS57">
        <v>0</v>
      </c>
    </row>
    <row r="58" spans="1:123" x14ac:dyDescent="0.4">
      <c r="A58">
        <v>0</v>
      </c>
      <c r="B58">
        <v>1</v>
      </c>
      <c r="C58" s="1" t="s">
        <v>123</v>
      </c>
      <c r="D58">
        <v>23</v>
      </c>
      <c r="E58">
        <v>30</v>
      </c>
      <c r="F58">
        <v>7</v>
      </c>
      <c r="G58" s="1" t="s">
        <v>154</v>
      </c>
      <c r="H58" s="1" t="s">
        <v>125</v>
      </c>
      <c r="I58" s="1" t="s">
        <v>126</v>
      </c>
      <c r="J58">
        <v>0</v>
      </c>
      <c r="K58">
        <v>1</v>
      </c>
      <c r="L58">
        <v>1</v>
      </c>
      <c r="M58" s="1" t="s">
        <v>145</v>
      </c>
      <c r="N58" s="1" t="s">
        <v>145</v>
      </c>
      <c r="O58" s="1" t="s">
        <v>158</v>
      </c>
      <c r="P58">
        <v>35</v>
      </c>
      <c r="Q58">
        <v>15</v>
      </c>
      <c r="R58">
        <v>25</v>
      </c>
      <c r="S58">
        <v>10</v>
      </c>
      <c r="T58">
        <v>5</v>
      </c>
      <c r="U58">
        <v>10</v>
      </c>
      <c r="V58" s="1" t="s">
        <v>129</v>
      </c>
      <c r="W58" s="1" t="s">
        <v>131</v>
      </c>
      <c r="X58" s="1" t="s">
        <v>129</v>
      </c>
      <c r="Y58" s="1" t="s">
        <v>131</v>
      </c>
      <c r="Z58" s="1" t="s">
        <v>131</v>
      </c>
      <c r="AA58" s="1" t="s">
        <v>131</v>
      </c>
      <c r="AB58" s="1" t="s">
        <v>135</v>
      </c>
      <c r="AC58">
        <v>6</v>
      </c>
      <c r="AD58">
        <v>8</v>
      </c>
      <c r="AE58">
        <v>4</v>
      </c>
      <c r="AF58" s="1" t="s">
        <v>135</v>
      </c>
      <c r="AG58" s="1" t="s">
        <v>139</v>
      </c>
      <c r="AH58" s="1" t="s">
        <v>137</v>
      </c>
      <c r="AI58" s="1" t="s">
        <v>134</v>
      </c>
      <c r="AJ58" s="1" t="s">
        <v>134</v>
      </c>
      <c r="AK58" s="1" t="s">
        <v>137</v>
      </c>
      <c r="AL58" s="1" t="s">
        <v>137</v>
      </c>
      <c r="AM58" s="1" t="s">
        <v>137</v>
      </c>
      <c r="AN58">
        <v>10</v>
      </c>
      <c r="AO58">
        <v>25</v>
      </c>
      <c r="AP58">
        <v>20</v>
      </c>
      <c r="AQ58">
        <v>25</v>
      </c>
      <c r="AR58">
        <v>5</v>
      </c>
      <c r="AS58">
        <v>15</v>
      </c>
      <c r="AT58" s="1" t="s">
        <v>131</v>
      </c>
      <c r="AU58" s="1" t="s">
        <v>129</v>
      </c>
      <c r="AV58" s="1" t="s">
        <v>130</v>
      </c>
      <c r="AW58" s="1" t="s">
        <v>129</v>
      </c>
      <c r="AX58" s="1" t="s">
        <v>131</v>
      </c>
      <c r="AY58" s="1" t="s">
        <v>131</v>
      </c>
      <c r="AZ58">
        <v>5</v>
      </c>
      <c r="BA58">
        <v>7</v>
      </c>
      <c r="BB58">
        <v>8</v>
      </c>
      <c r="BC58">
        <v>9</v>
      </c>
      <c r="BD58">
        <v>5</v>
      </c>
      <c r="BE58" s="1" t="s">
        <v>137</v>
      </c>
      <c r="BF58" s="1" t="s">
        <v>134</v>
      </c>
      <c r="BG58" s="1" t="s">
        <v>134</v>
      </c>
      <c r="BH58" s="1" t="s">
        <v>136</v>
      </c>
      <c r="BI58" s="1" t="s">
        <v>137</v>
      </c>
      <c r="BJ58" s="1" t="s">
        <v>133</v>
      </c>
      <c r="BK58">
        <v>8</v>
      </c>
      <c r="BL58">
        <v>8</v>
      </c>
      <c r="BM58">
        <v>8</v>
      </c>
      <c r="BN58" s="1" t="s">
        <v>155</v>
      </c>
      <c r="BO58" s="1" t="s">
        <v>139</v>
      </c>
      <c r="BP58" s="1" t="s">
        <v>134</v>
      </c>
      <c r="BQ58" s="1" t="s">
        <v>134</v>
      </c>
      <c r="BR58" s="1" t="s">
        <v>134</v>
      </c>
      <c r="BS58" s="1" t="s">
        <v>134</v>
      </c>
      <c r="BT58" s="1" t="s">
        <v>137</v>
      </c>
      <c r="BU58" s="1" t="s">
        <v>137</v>
      </c>
      <c r="BV58">
        <v>10</v>
      </c>
      <c r="BW58">
        <v>8</v>
      </c>
      <c r="BX58">
        <v>9</v>
      </c>
      <c r="BY58">
        <v>7</v>
      </c>
      <c r="BZ58">
        <v>8</v>
      </c>
      <c r="CA58">
        <v>7</v>
      </c>
      <c r="CB58">
        <v>9</v>
      </c>
      <c r="CC58">
        <v>2</v>
      </c>
      <c r="CD58">
        <v>6</v>
      </c>
      <c r="CE58">
        <v>9</v>
      </c>
      <c r="CF58">
        <v>2</v>
      </c>
      <c r="CG58">
        <v>5</v>
      </c>
      <c r="CH58">
        <v>6</v>
      </c>
      <c r="CI58">
        <v>6</v>
      </c>
      <c r="CJ58">
        <v>4</v>
      </c>
      <c r="CK58">
        <v>1</v>
      </c>
      <c r="CL58">
        <v>1</v>
      </c>
      <c r="CM58" s="1" t="s">
        <v>136</v>
      </c>
      <c r="CN58" s="1" t="s">
        <v>134</v>
      </c>
      <c r="CO58" s="1" t="s">
        <v>136</v>
      </c>
      <c r="CP58" s="1" t="s">
        <v>134</v>
      </c>
      <c r="CQ58" s="1" t="s">
        <v>134</v>
      </c>
      <c r="CR58" s="1" t="s">
        <v>134</v>
      </c>
      <c r="CS58" s="1" t="s">
        <v>136</v>
      </c>
      <c r="CT58" s="1" t="s">
        <v>137</v>
      </c>
      <c r="CU58" s="1" t="s">
        <v>134</v>
      </c>
      <c r="CV58" s="1" t="s">
        <v>136</v>
      </c>
      <c r="CW58" s="1" t="s">
        <v>137</v>
      </c>
      <c r="CX58" s="1" t="s">
        <v>137</v>
      </c>
      <c r="CY58" s="1" t="s">
        <v>134</v>
      </c>
      <c r="CZ58" s="1" t="s">
        <v>134</v>
      </c>
      <c r="DA58" s="1" t="s">
        <v>137</v>
      </c>
      <c r="DB58" s="1" t="s">
        <v>137</v>
      </c>
      <c r="DC58" s="1" t="s">
        <v>137</v>
      </c>
      <c r="DD58">
        <v>0.47</v>
      </c>
      <c r="DE58" s="1" t="s">
        <v>147</v>
      </c>
      <c r="DF58">
        <v>4</v>
      </c>
      <c r="DG58">
        <v>3</v>
      </c>
      <c r="DH58" s="1" t="s">
        <v>139</v>
      </c>
      <c r="DI58" s="1" t="s">
        <v>140</v>
      </c>
      <c r="DJ58" s="1" t="s">
        <v>141</v>
      </c>
      <c r="DK58" s="1" t="s">
        <v>142</v>
      </c>
      <c r="DL58">
        <v>8</v>
      </c>
      <c r="DM58" s="1" t="s">
        <v>146</v>
      </c>
      <c r="DN58" s="1" t="s">
        <v>134</v>
      </c>
      <c r="DO58" s="1" t="s">
        <v>156</v>
      </c>
      <c r="DP58" s="1" t="s">
        <v>144</v>
      </c>
      <c r="DQ58">
        <v>1</v>
      </c>
      <c r="DR58">
        <v>0</v>
      </c>
      <c r="DS58">
        <v>0</v>
      </c>
    </row>
    <row r="59" spans="1:123" x14ac:dyDescent="0.4">
      <c r="A59">
        <v>0</v>
      </c>
      <c r="B59">
        <v>1</v>
      </c>
      <c r="C59" s="1" t="s">
        <v>123</v>
      </c>
      <c r="D59">
        <v>23</v>
      </c>
      <c r="E59">
        <v>27</v>
      </c>
      <c r="F59">
        <v>4</v>
      </c>
      <c r="G59" s="1" t="s">
        <v>124</v>
      </c>
      <c r="H59" s="1" t="s">
        <v>125</v>
      </c>
      <c r="I59" s="1" t="s">
        <v>126</v>
      </c>
      <c r="J59">
        <v>0</v>
      </c>
      <c r="K59">
        <v>1</v>
      </c>
      <c r="L59">
        <v>1</v>
      </c>
      <c r="M59" s="1" t="s">
        <v>145</v>
      </c>
      <c r="N59" s="1" t="s">
        <v>145</v>
      </c>
      <c r="O59" s="1" t="s">
        <v>158</v>
      </c>
      <c r="P59">
        <v>33.33</v>
      </c>
      <c r="Q59">
        <v>11.11</v>
      </c>
      <c r="R59">
        <v>11.11</v>
      </c>
      <c r="S59">
        <v>11.11</v>
      </c>
      <c r="T59">
        <v>11.11</v>
      </c>
      <c r="U59">
        <v>22.22</v>
      </c>
      <c r="V59" s="1" t="s">
        <v>129</v>
      </c>
      <c r="W59" s="1" t="s">
        <v>131</v>
      </c>
      <c r="X59" s="1" t="s">
        <v>131</v>
      </c>
      <c r="Y59" s="1" t="s">
        <v>131</v>
      </c>
      <c r="Z59" s="1" t="s">
        <v>131</v>
      </c>
      <c r="AA59" s="1" t="s">
        <v>129</v>
      </c>
      <c r="AB59" s="1" t="s">
        <v>132</v>
      </c>
      <c r="AC59">
        <v>7</v>
      </c>
      <c r="AD59">
        <v>8</v>
      </c>
      <c r="AE59">
        <v>7</v>
      </c>
      <c r="AF59" s="1" t="s">
        <v>133</v>
      </c>
      <c r="AG59" s="1" t="s">
        <v>135</v>
      </c>
      <c r="AH59" s="1" t="s">
        <v>134</v>
      </c>
      <c r="AI59" s="1" t="s">
        <v>134</v>
      </c>
      <c r="AJ59" s="1" t="s">
        <v>134</v>
      </c>
      <c r="AK59" s="1" t="s">
        <v>134</v>
      </c>
      <c r="AL59" s="1" t="s">
        <v>134</v>
      </c>
      <c r="AM59" s="1" t="s">
        <v>137</v>
      </c>
      <c r="AN59">
        <v>10</v>
      </c>
      <c r="AO59">
        <v>25</v>
      </c>
      <c r="AP59">
        <v>20</v>
      </c>
      <c r="AQ59">
        <v>25</v>
      </c>
      <c r="AR59">
        <v>5</v>
      </c>
      <c r="AS59">
        <v>15</v>
      </c>
      <c r="AT59" s="1" t="s">
        <v>131</v>
      </c>
      <c r="AU59" s="1" t="s">
        <v>129</v>
      </c>
      <c r="AV59" s="1" t="s">
        <v>130</v>
      </c>
      <c r="AW59" s="1" t="s">
        <v>129</v>
      </c>
      <c r="AX59" s="1" t="s">
        <v>131</v>
      </c>
      <c r="AY59" s="1" t="s">
        <v>131</v>
      </c>
      <c r="AZ59">
        <v>5</v>
      </c>
      <c r="BA59">
        <v>7</v>
      </c>
      <c r="BB59">
        <v>8</v>
      </c>
      <c r="BC59">
        <v>9</v>
      </c>
      <c r="BD59">
        <v>5</v>
      </c>
      <c r="BE59" s="1" t="s">
        <v>137</v>
      </c>
      <c r="BF59" s="1" t="s">
        <v>134</v>
      </c>
      <c r="BG59" s="1" t="s">
        <v>134</v>
      </c>
      <c r="BH59" s="1" t="s">
        <v>136</v>
      </c>
      <c r="BI59" s="1" t="s">
        <v>137</v>
      </c>
      <c r="BJ59" s="1" t="s">
        <v>139</v>
      </c>
      <c r="BK59">
        <v>8</v>
      </c>
      <c r="BL59">
        <v>9</v>
      </c>
      <c r="BM59">
        <v>2</v>
      </c>
      <c r="BN59" s="1" t="s">
        <v>133</v>
      </c>
      <c r="BO59" s="1" t="s">
        <v>155</v>
      </c>
      <c r="BP59" s="1" t="s">
        <v>137</v>
      </c>
      <c r="BQ59" s="1" t="s">
        <v>134</v>
      </c>
      <c r="BR59" s="1" t="s">
        <v>136</v>
      </c>
      <c r="BS59" s="1" t="s">
        <v>137</v>
      </c>
      <c r="BT59" s="1" t="s">
        <v>134</v>
      </c>
      <c r="BU59" s="1" t="s">
        <v>137</v>
      </c>
      <c r="BV59">
        <v>10</v>
      </c>
      <c r="BW59">
        <v>8</v>
      </c>
      <c r="BX59">
        <v>9</v>
      </c>
      <c r="BY59">
        <v>7</v>
      </c>
      <c r="BZ59">
        <v>8</v>
      </c>
      <c r="CA59">
        <v>7</v>
      </c>
      <c r="CB59">
        <v>9</v>
      </c>
      <c r="CC59">
        <v>2</v>
      </c>
      <c r="CD59">
        <v>6</v>
      </c>
      <c r="CE59">
        <v>9</v>
      </c>
      <c r="CF59">
        <v>2</v>
      </c>
      <c r="CG59">
        <v>5</v>
      </c>
      <c r="CH59">
        <v>6</v>
      </c>
      <c r="CI59">
        <v>6</v>
      </c>
      <c r="CJ59">
        <v>4</v>
      </c>
      <c r="CK59">
        <v>1</v>
      </c>
      <c r="CL59">
        <v>1</v>
      </c>
      <c r="CM59" s="1" t="s">
        <v>136</v>
      </c>
      <c r="CN59" s="1" t="s">
        <v>134</v>
      </c>
      <c r="CO59" s="1" t="s">
        <v>136</v>
      </c>
      <c r="CP59" s="1" t="s">
        <v>134</v>
      </c>
      <c r="CQ59" s="1" t="s">
        <v>134</v>
      </c>
      <c r="CR59" s="1" t="s">
        <v>134</v>
      </c>
      <c r="CS59" s="1" t="s">
        <v>136</v>
      </c>
      <c r="CT59" s="1" t="s">
        <v>137</v>
      </c>
      <c r="CU59" s="1" t="s">
        <v>134</v>
      </c>
      <c r="CV59" s="1" t="s">
        <v>136</v>
      </c>
      <c r="CW59" s="1" t="s">
        <v>137</v>
      </c>
      <c r="CX59" s="1" t="s">
        <v>137</v>
      </c>
      <c r="CY59" s="1" t="s">
        <v>134</v>
      </c>
      <c r="CZ59" s="1" t="s">
        <v>134</v>
      </c>
      <c r="DA59" s="1" t="s">
        <v>137</v>
      </c>
      <c r="DB59" s="1" t="s">
        <v>137</v>
      </c>
      <c r="DC59" s="1" t="s">
        <v>137</v>
      </c>
      <c r="DD59">
        <v>0.03</v>
      </c>
      <c r="DE59" s="1" t="s">
        <v>138</v>
      </c>
      <c r="DF59">
        <v>4</v>
      </c>
      <c r="DG59">
        <v>3</v>
      </c>
      <c r="DH59" s="1" t="s">
        <v>139</v>
      </c>
      <c r="DI59" s="1" t="s">
        <v>140</v>
      </c>
      <c r="DJ59" s="1" t="s">
        <v>141</v>
      </c>
      <c r="DK59" s="1" t="s">
        <v>142</v>
      </c>
      <c r="DL59">
        <v>5</v>
      </c>
      <c r="DM59" s="1" t="s">
        <v>135</v>
      </c>
      <c r="DN59" s="1" t="s">
        <v>137</v>
      </c>
      <c r="DO59" s="1" t="s">
        <v>143</v>
      </c>
      <c r="DP59" s="1" t="s">
        <v>144</v>
      </c>
      <c r="DQ59">
        <v>0</v>
      </c>
      <c r="DR59">
        <v>0</v>
      </c>
      <c r="DS59">
        <v>0</v>
      </c>
    </row>
    <row r="60" spans="1:123" x14ac:dyDescent="0.4">
      <c r="A60">
        <v>0</v>
      </c>
      <c r="B60">
        <v>1</v>
      </c>
      <c r="C60" s="1" t="s">
        <v>123</v>
      </c>
      <c r="D60">
        <v>23</v>
      </c>
      <c r="E60">
        <v>28</v>
      </c>
      <c r="F60">
        <v>5</v>
      </c>
      <c r="G60" s="1" t="s">
        <v>124</v>
      </c>
      <c r="H60" s="1" t="s">
        <v>125</v>
      </c>
      <c r="I60" s="1" t="s">
        <v>126</v>
      </c>
      <c r="J60">
        <v>0</v>
      </c>
      <c r="K60">
        <v>1</v>
      </c>
      <c r="L60">
        <v>1</v>
      </c>
      <c r="M60" s="1" t="s">
        <v>145</v>
      </c>
      <c r="N60" s="1" t="s">
        <v>145</v>
      </c>
      <c r="O60" s="1" t="s">
        <v>158</v>
      </c>
      <c r="P60">
        <v>50</v>
      </c>
      <c r="Q60">
        <v>0</v>
      </c>
      <c r="R60">
        <v>25</v>
      </c>
      <c r="S60">
        <v>10</v>
      </c>
      <c r="T60">
        <v>0</v>
      </c>
      <c r="U60">
        <v>15</v>
      </c>
      <c r="V60" s="1" t="s">
        <v>129</v>
      </c>
      <c r="W60" s="1" t="s">
        <v>131</v>
      </c>
      <c r="X60" s="1" t="s">
        <v>129</v>
      </c>
      <c r="Y60" s="1" t="s">
        <v>131</v>
      </c>
      <c r="Z60" s="1" t="s">
        <v>131</v>
      </c>
      <c r="AA60" s="1" t="s">
        <v>131</v>
      </c>
      <c r="AB60" s="1" t="s">
        <v>132</v>
      </c>
      <c r="AC60">
        <v>7</v>
      </c>
      <c r="AD60">
        <v>7</v>
      </c>
      <c r="AE60">
        <v>6</v>
      </c>
      <c r="AF60" s="1" t="s">
        <v>132</v>
      </c>
      <c r="AG60" s="1" t="s">
        <v>132</v>
      </c>
      <c r="AH60" s="1" t="s">
        <v>134</v>
      </c>
      <c r="AI60" s="1" t="s">
        <v>134</v>
      </c>
      <c r="AJ60" s="1" t="s">
        <v>134</v>
      </c>
      <c r="AK60" s="1" t="s">
        <v>134</v>
      </c>
      <c r="AL60" s="1" t="s">
        <v>134</v>
      </c>
      <c r="AM60" s="1" t="s">
        <v>134</v>
      </c>
      <c r="AN60">
        <v>10</v>
      </c>
      <c r="AO60">
        <v>25</v>
      </c>
      <c r="AP60">
        <v>20</v>
      </c>
      <c r="AQ60">
        <v>25</v>
      </c>
      <c r="AR60">
        <v>5</v>
      </c>
      <c r="AS60">
        <v>15</v>
      </c>
      <c r="AT60" s="1" t="s">
        <v>131</v>
      </c>
      <c r="AU60" s="1" t="s">
        <v>129</v>
      </c>
      <c r="AV60" s="1" t="s">
        <v>130</v>
      </c>
      <c r="AW60" s="1" t="s">
        <v>129</v>
      </c>
      <c r="AX60" s="1" t="s">
        <v>131</v>
      </c>
      <c r="AY60" s="1" t="s">
        <v>131</v>
      </c>
      <c r="AZ60">
        <v>5</v>
      </c>
      <c r="BA60">
        <v>7</v>
      </c>
      <c r="BB60">
        <v>8</v>
      </c>
      <c r="BC60">
        <v>9</v>
      </c>
      <c r="BD60">
        <v>5</v>
      </c>
      <c r="BE60" s="1" t="s">
        <v>137</v>
      </c>
      <c r="BF60" s="1" t="s">
        <v>134</v>
      </c>
      <c r="BG60" s="1" t="s">
        <v>134</v>
      </c>
      <c r="BH60" s="1" t="s">
        <v>136</v>
      </c>
      <c r="BI60" s="1" t="s">
        <v>137</v>
      </c>
      <c r="BJ60" s="1" t="s">
        <v>146</v>
      </c>
      <c r="BK60">
        <v>6</v>
      </c>
      <c r="BL60">
        <v>8</v>
      </c>
      <c r="BM60">
        <v>8</v>
      </c>
      <c r="BN60" s="1" t="s">
        <v>132</v>
      </c>
      <c r="BO60" s="1" t="s">
        <v>152</v>
      </c>
      <c r="BP60" s="1" t="s">
        <v>134</v>
      </c>
      <c r="BQ60" s="1" t="s">
        <v>134</v>
      </c>
      <c r="BR60" s="1" t="s">
        <v>134</v>
      </c>
      <c r="BS60" s="1" t="s">
        <v>134</v>
      </c>
      <c r="BT60" s="1" t="s">
        <v>134</v>
      </c>
      <c r="BU60" s="1" t="s">
        <v>136</v>
      </c>
      <c r="BV60">
        <v>10</v>
      </c>
      <c r="BW60">
        <v>8</v>
      </c>
      <c r="BX60">
        <v>9</v>
      </c>
      <c r="BY60">
        <v>7</v>
      </c>
      <c r="BZ60">
        <v>8</v>
      </c>
      <c r="CA60">
        <v>7</v>
      </c>
      <c r="CB60">
        <v>9</v>
      </c>
      <c r="CC60">
        <v>2</v>
      </c>
      <c r="CD60">
        <v>6</v>
      </c>
      <c r="CE60">
        <v>9</v>
      </c>
      <c r="CF60">
        <v>2</v>
      </c>
      <c r="CG60">
        <v>5</v>
      </c>
      <c r="CH60">
        <v>6</v>
      </c>
      <c r="CI60">
        <v>6</v>
      </c>
      <c r="CJ60">
        <v>4</v>
      </c>
      <c r="CK60">
        <v>1</v>
      </c>
      <c r="CL60">
        <v>1</v>
      </c>
      <c r="CM60" s="1" t="s">
        <v>136</v>
      </c>
      <c r="CN60" s="1" t="s">
        <v>134</v>
      </c>
      <c r="CO60" s="1" t="s">
        <v>136</v>
      </c>
      <c r="CP60" s="1" t="s">
        <v>134</v>
      </c>
      <c r="CQ60" s="1" t="s">
        <v>134</v>
      </c>
      <c r="CR60" s="1" t="s">
        <v>134</v>
      </c>
      <c r="CS60" s="1" t="s">
        <v>136</v>
      </c>
      <c r="CT60" s="1" t="s">
        <v>137</v>
      </c>
      <c r="CU60" s="1" t="s">
        <v>134</v>
      </c>
      <c r="CV60" s="1" t="s">
        <v>136</v>
      </c>
      <c r="CW60" s="1" t="s">
        <v>137</v>
      </c>
      <c r="CX60" s="1" t="s">
        <v>137</v>
      </c>
      <c r="CY60" s="1" t="s">
        <v>134</v>
      </c>
      <c r="CZ60" s="1" t="s">
        <v>134</v>
      </c>
      <c r="DA60" s="1" t="s">
        <v>137</v>
      </c>
      <c r="DB60" s="1" t="s">
        <v>137</v>
      </c>
      <c r="DC60" s="1" t="s">
        <v>137</v>
      </c>
      <c r="DD60">
        <v>0.46</v>
      </c>
      <c r="DE60" s="1" t="s">
        <v>147</v>
      </c>
      <c r="DF60">
        <v>4</v>
      </c>
      <c r="DG60">
        <v>3</v>
      </c>
      <c r="DH60" s="1" t="s">
        <v>139</v>
      </c>
      <c r="DI60" s="1" t="s">
        <v>140</v>
      </c>
      <c r="DJ60" s="1" t="s">
        <v>141</v>
      </c>
      <c r="DK60" s="1" t="s">
        <v>142</v>
      </c>
      <c r="DL60">
        <v>9</v>
      </c>
      <c r="DM60" s="1" t="s">
        <v>132</v>
      </c>
      <c r="DN60" s="1" t="s">
        <v>136</v>
      </c>
      <c r="DO60" s="1" t="s">
        <v>143</v>
      </c>
      <c r="DP60" s="1" t="s">
        <v>144</v>
      </c>
      <c r="DQ60">
        <v>1</v>
      </c>
      <c r="DR60">
        <v>1</v>
      </c>
      <c r="DS60">
        <v>1</v>
      </c>
    </row>
    <row r="61" spans="1:123" x14ac:dyDescent="0.4">
      <c r="A61">
        <v>0</v>
      </c>
      <c r="B61">
        <v>1</v>
      </c>
      <c r="C61" s="1" t="s">
        <v>123</v>
      </c>
      <c r="D61">
        <v>23</v>
      </c>
      <c r="E61">
        <v>24</v>
      </c>
      <c r="F61">
        <v>1</v>
      </c>
      <c r="G61" s="1" t="s">
        <v>145</v>
      </c>
      <c r="H61" s="1" t="s">
        <v>125</v>
      </c>
      <c r="I61" s="1" t="s">
        <v>126</v>
      </c>
      <c r="J61">
        <v>0</v>
      </c>
      <c r="K61">
        <v>1</v>
      </c>
      <c r="L61">
        <v>1</v>
      </c>
      <c r="M61" s="1" t="s">
        <v>145</v>
      </c>
      <c r="N61" s="1" t="s">
        <v>145</v>
      </c>
      <c r="O61" s="1" t="s">
        <v>158</v>
      </c>
      <c r="P61">
        <v>100</v>
      </c>
      <c r="Q61">
        <v>0</v>
      </c>
      <c r="R61">
        <v>0</v>
      </c>
      <c r="S61">
        <v>0</v>
      </c>
      <c r="T61">
        <v>0</v>
      </c>
      <c r="U61">
        <v>0</v>
      </c>
      <c r="V61" s="1" t="s">
        <v>129</v>
      </c>
      <c r="W61" s="1" t="s">
        <v>131</v>
      </c>
      <c r="X61" s="1" t="s">
        <v>131</v>
      </c>
      <c r="Y61" s="1" t="s">
        <v>131</v>
      </c>
      <c r="Z61" s="1" t="s">
        <v>131</v>
      </c>
      <c r="AA61" s="1" t="s">
        <v>131</v>
      </c>
      <c r="AB61" s="1" t="s">
        <v>146</v>
      </c>
      <c r="AC61">
        <v>10</v>
      </c>
      <c r="AD61">
        <v>10</v>
      </c>
      <c r="AE61">
        <v>6</v>
      </c>
      <c r="AF61" s="1" t="s">
        <v>149</v>
      </c>
      <c r="AG61" s="1" t="s">
        <v>146</v>
      </c>
      <c r="AH61" s="1" t="s">
        <v>134</v>
      </c>
      <c r="AI61" s="1" t="s">
        <v>136</v>
      </c>
      <c r="AJ61" s="1" t="s">
        <v>136</v>
      </c>
      <c r="AK61" s="1" t="s">
        <v>134</v>
      </c>
      <c r="AL61" s="1" t="s">
        <v>136</v>
      </c>
      <c r="AM61" s="1" t="s">
        <v>134</v>
      </c>
      <c r="AN61">
        <v>10</v>
      </c>
      <c r="AO61">
        <v>25</v>
      </c>
      <c r="AP61">
        <v>20</v>
      </c>
      <c r="AQ61">
        <v>25</v>
      </c>
      <c r="AR61">
        <v>5</v>
      </c>
      <c r="AS61">
        <v>15</v>
      </c>
      <c r="AT61" s="1" t="s">
        <v>131</v>
      </c>
      <c r="AU61" s="1" t="s">
        <v>129</v>
      </c>
      <c r="AV61" s="1" t="s">
        <v>130</v>
      </c>
      <c r="AW61" s="1" t="s">
        <v>129</v>
      </c>
      <c r="AX61" s="1" t="s">
        <v>131</v>
      </c>
      <c r="AY61" s="1" t="s">
        <v>131</v>
      </c>
      <c r="AZ61">
        <v>5</v>
      </c>
      <c r="BA61">
        <v>7</v>
      </c>
      <c r="BB61">
        <v>8</v>
      </c>
      <c r="BC61">
        <v>9</v>
      </c>
      <c r="BD61">
        <v>5</v>
      </c>
      <c r="BE61" s="1" t="s">
        <v>137</v>
      </c>
      <c r="BF61" s="1" t="s">
        <v>134</v>
      </c>
      <c r="BG61" s="1" t="s">
        <v>134</v>
      </c>
      <c r="BH61" s="1" t="s">
        <v>136</v>
      </c>
      <c r="BI61" s="1" t="s">
        <v>137</v>
      </c>
      <c r="BJ61" s="1" t="s">
        <v>133</v>
      </c>
      <c r="BK61">
        <v>9</v>
      </c>
      <c r="BL61">
        <v>9</v>
      </c>
      <c r="BM61">
        <v>9</v>
      </c>
      <c r="BN61" s="1" t="s">
        <v>149</v>
      </c>
      <c r="BO61" s="1" t="s">
        <v>146</v>
      </c>
      <c r="BP61" s="1" t="s">
        <v>134</v>
      </c>
      <c r="BQ61" s="1" t="s">
        <v>136</v>
      </c>
      <c r="BR61" s="1" t="s">
        <v>136</v>
      </c>
      <c r="BS61" s="1" t="s">
        <v>136</v>
      </c>
      <c r="BT61" s="1" t="s">
        <v>136</v>
      </c>
      <c r="BU61" s="1" t="s">
        <v>134</v>
      </c>
      <c r="BV61">
        <v>10</v>
      </c>
      <c r="BW61">
        <v>8</v>
      </c>
      <c r="BX61">
        <v>9</v>
      </c>
      <c r="BY61">
        <v>7</v>
      </c>
      <c r="BZ61">
        <v>8</v>
      </c>
      <c r="CA61">
        <v>7</v>
      </c>
      <c r="CB61">
        <v>9</v>
      </c>
      <c r="CC61">
        <v>2</v>
      </c>
      <c r="CD61">
        <v>6</v>
      </c>
      <c r="CE61">
        <v>9</v>
      </c>
      <c r="CF61">
        <v>2</v>
      </c>
      <c r="CG61">
        <v>5</v>
      </c>
      <c r="CH61">
        <v>6</v>
      </c>
      <c r="CI61">
        <v>6</v>
      </c>
      <c r="CJ61">
        <v>4</v>
      </c>
      <c r="CK61">
        <v>1</v>
      </c>
      <c r="CL61">
        <v>1</v>
      </c>
      <c r="CM61" s="1" t="s">
        <v>136</v>
      </c>
      <c r="CN61" s="1" t="s">
        <v>134</v>
      </c>
      <c r="CO61" s="1" t="s">
        <v>136</v>
      </c>
      <c r="CP61" s="1" t="s">
        <v>134</v>
      </c>
      <c r="CQ61" s="1" t="s">
        <v>134</v>
      </c>
      <c r="CR61" s="1" t="s">
        <v>134</v>
      </c>
      <c r="CS61" s="1" t="s">
        <v>136</v>
      </c>
      <c r="CT61" s="1" t="s">
        <v>137</v>
      </c>
      <c r="CU61" s="1" t="s">
        <v>134</v>
      </c>
      <c r="CV61" s="1" t="s">
        <v>136</v>
      </c>
      <c r="CW61" s="1" t="s">
        <v>137</v>
      </c>
      <c r="CX61" s="1" t="s">
        <v>137</v>
      </c>
      <c r="CY61" s="1" t="s">
        <v>134</v>
      </c>
      <c r="CZ61" s="1" t="s">
        <v>134</v>
      </c>
      <c r="DA61" s="1" t="s">
        <v>137</v>
      </c>
      <c r="DB61" s="1" t="s">
        <v>137</v>
      </c>
      <c r="DC61" s="1" t="s">
        <v>137</v>
      </c>
      <c r="DD61">
        <v>0.43</v>
      </c>
      <c r="DE61" s="1" t="s">
        <v>147</v>
      </c>
      <c r="DF61">
        <v>4</v>
      </c>
      <c r="DG61">
        <v>3</v>
      </c>
      <c r="DH61" s="1" t="s">
        <v>139</v>
      </c>
      <c r="DI61" s="1" t="s">
        <v>140</v>
      </c>
      <c r="DJ61" s="1" t="s">
        <v>141</v>
      </c>
      <c r="DK61" s="1" t="s">
        <v>142</v>
      </c>
      <c r="DL61">
        <v>9</v>
      </c>
      <c r="DM61" s="1" t="s">
        <v>133</v>
      </c>
      <c r="DN61" s="1" t="s">
        <v>136</v>
      </c>
      <c r="DO61" s="1" t="s">
        <v>156</v>
      </c>
      <c r="DP61" s="1" t="s">
        <v>144</v>
      </c>
      <c r="DQ61">
        <v>1</v>
      </c>
      <c r="DR61">
        <v>0</v>
      </c>
      <c r="DS61">
        <v>0</v>
      </c>
    </row>
    <row r="62" spans="1:123" x14ac:dyDescent="0.4">
      <c r="A62">
        <v>0</v>
      </c>
      <c r="B62">
        <v>1</v>
      </c>
      <c r="C62" s="1" t="s">
        <v>123</v>
      </c>
      <c r="D62">
        <v>22</v>
      </c>
      <c r="E62">
        <v>27</v>
      </c>
      <c r="F62">
        <v>5</v>
      </c>
      <c r="G62" s="1" t="s">
        <v>124</v>
      </c>
      <c r="H62" s="1" t="s">
        <v>125</v>
      </c>
      <c r="I62" s="1" t="s">
        <v>126</v>
      </c>
      <c r="J62">
        <v>0</v>
      </c>
      <c r="K62">
        <v>2</v>
      </c>
      <c r="L62">
        <v>4</v>
      </c>
      <c r="M62" s="1" t="s">
        <v>127</v>
      </c>
      <c r="N62" s="1" t="s">
        <v>127</v>
      </c>
      <c r="O62" s="1" t="s">
        <v>128</v>
      </c>
      <c r="P62">
        <v>35</v>
      </c>
      <c r="Q62">
        <v>20</v>
      </c>
      <c r="R62">
        <v>20</v>
      </c>
      <c r="S62">
        <v>20</v>
      </c>
      <c r="T62">
        <v>0</v>
      </c>
      <c r="U62">
        <v>5</v>
      </c>
      <c r="V62" s="1" t="s">
        <v>129</v>
      </c>
      <c r="W62" s="1" t="s">
        <v>130</v>
      </c>
      <c r="X62" s="1" t="s">
        <v>130</v>
      </c>
      <c r="Y62" s="1" t="s">
        <v>130</v>
      </c>
      <c r="Z62" s="1" t="s">
        <v>131</v>
      </c>
      <c r="AA62" s="1" t="s">
        <v>131</v>
      </c>
      <c r="AB62" s="1" t="s">
        <v>146</v>
      </c>
      <c r="AC62">
        <v>8</v>
      </c>
      <c r="AD62">
        <v>8</v>
      </c>
      <c r="AE62">
        <v>8</v>
      </c>
      <c r="AF62" s="1" t="s">
        <v>146</v>
      </c>
      <c r="AG62" s="1" t="s">
        <v>146</v>
      </c>
      <c r="AH62" s="1" t="s">
        <v>134</v>
      </c>
      <c r="AI62" s="1" t="s">
        <v>134</v>
      </c>
      <c r="AJ62" s="1" t="s">
        <v>134</v>
      </c>
      <c r="AK62" s="1" t="s">
        <v>134</v>
      </c>
      <c r="AL62" s="1" t="s">
        <v>134</v>
      </c>
      <c r="AM62" s="1" t="s">
        <v>134</v>
      </c>
      <c r="AN62">
        <v>15</v>
      </c>
      <c r="AO62">
        <v>15</v>
      </c>
      <c r="AP62">
        <v>25</v>
      </c>
      <c r="AQ62">
        <v>20</v>
      </c>
      <c r="AR62">
        <v>15</v>
      </c>
      <c r="AS62">
        <v>10</v>
      </c>
      <c r="AT62" s="1" t="s">
        <v>131</v>
      </c>
      <c r="AU62" s="1" t="s">
        <v>131</v>
      </c>
      <c r="AV62" s="1" t="s">
        <v>129</v>
      </c>
      <c r="AW62" s="1" t="s">
        <v>130</v>
      </c>
      <c r="AX62" s="1" t="s">
        <v>131</v>
      </c>
      <c r="AY62" s="1" t="s">
        <v>131</v>
      </c>
      <c r="AZ62">
        <v>6</v>
      </c>
      <c r="BA62">
        <v>6</v>
      </c>
      <c r="BB62">
        <v>5</v>
      </c>
      <c r="BC62">
        <v>7</v>
      </c>
      <c r="BD62">
        <v>7</v>
      </c>
      <c r="BE62" s="1" t="s">
        <v>134</v>
      </c>
      <c r="BF62" s="1" t="s">
        <v>134</v>
      </c>
      <c r="BG62" s="1" t="s">
        <v>137</v>
      </c>
      <c r="BH62" s="1" t="s">
        <v>134</v>
      </c>
      <c r="BI62" s="1" t="s">
        <v>134</v>
      </c>
      <c r="BJ62" s="1" t="s">
        <v>139</v>
      </c>
      <c r="BK62">
        <v>8</v>
      </c>
      <c r="BL62">
        <v>8</v>
      </c>
      <c r="BM62">
        <v>5</v>
      </c>
      <c r="BN62" s="1" t="s">
        <v>146</v>
      </c>
      <c r="BO62" s="1" t="s">
        <v>139</v>
      </c>
      <c r="BP62" s="1" t="s">
        <v>137</v>
      </c>
      <c r="BQ62" s="1" t="s">
        <v>134</v>
      </c>
      <c r="BR62" s="1" t="s">
        <v>134</v>
      </c>
      <c r="BS62" s="1" t="s">
        <v>137</v>
      </c>
      <c r="BT62" s="1" t="s">
        <v>134</v>
      </c>
      <c r="BU62" s="1" t="s">
        <v>137</v>
      </c>
      <c r="BV62">
        <v>5</v>
      </c>
      <c r="BW62">
        <v>3</v>
      </c>
      <c r="BX62">
        <v>4</v>
      </c>
      <c r="BY62">
        <v>10</v>
      </c>
      <c r="BZ62">
        <v>10</v>
      </c>
      <c r="CA62">
        <v>10</v>
      </c>
      <c r="CB62">
        <v>2</v>
      </c>
      <c r="CC62">
        <v>3</v>
      </c>
      <c r="CD62">
        <v>8</v>
      </c>
      <c r="CE62">
        <v>8</v>
      </c>
      <c r="CF62">
        <v>8</v>
      </c>
      <c r="CG62">
        <v>10</v>
      </c>
      <c r="CH62">
        <v>10</v>
      </c>
      <c r="CI62">
        <v>10</v>
      </c>
      <c r="CJ62">
        <v>10</v>
      </c>
      <c r="CK62">
        <v>10</v>
      </c>
      <c r="CL62">
        <v>10</v>
      </c>
      <c r="CM62" s="1" t="s">
        <v>137</v>
      </c>
      <c r="CN62" s="1" t="s">
        <v>137</v>
      </c>
      <c r="CO62" s="1" t="s">
        <v>137</v>
      </c>
      <c r="CP62" s="1" t="s">
        <v>136</v>
      </c>
      <c r="CQ62" s="1" t="s">
        <v>136</v>
      </c>
      <c r="CR62" s="1" t="s">
        <v>136</v>
      </c>
      <c r="CS62" s="1" t="s">
        <v>137</v>
      </c>
      <c r="CT62" s="1" t="s">
        <v>137</v>
      </c>
      <c r="CU62" s="1" t="s">
        <v>134</v>
      </c>
      <c r="CV62" s="1" t="s">
        <v>134</v>
      </c>
      <c r="CW62" s="1" t="s">
        <v>134</v>
      </c>
      <c r="CX62" s="1" t="s">
        <v>136</v>
      </c>
      <c r="CY62" s="1" t="s">
        <v>136</v>
      </c>
      <c r="CZ62" s="1" t="s">
        <v>136</v>
      </c>
      <c r="DA62" s="1" t="s">
        <v>136</v>
      </c>
      <c r="DB62" s="1" t="s">
        <v>136</v>
      </c>
      <c r="DC62" s="1" t="s">
        <v>136</v>
      </c>
      <c r="DD62">
        <v>0.19</v>
      </c>
      <c r="DE62" s="1" t="s">
        <v>138</v>
      </c>
      <c r="DF62">
        <v>7</v>
      </c>
      <c r="DG62">
        <v>3</v>
      </c>
      <c r="DH62" s="1" t="s">
        <v>160</v>
      </c>
      <c r="DI62" s="1" t="s">
        <v>156</v>
      </c>
      <c r="DJ62" s="1" t="s">
        <v>141</v>
      </c>
      <c r="DK62" s="1" t="s">
        <v>163</v>
      </c>
      <c r="DL62">
        <v>7</v>
      </c>
      <c r="DM62" s="1" t="s">
        <v>139</v>
      </c>
      <c r="DN62" s="1" t="s">
        <v>134</v>
      </c>
      <c r="DO62" s="1" t="s">
        <v>140</v>
      </c>
      <c r="DP62" s="1" t="s">
        <v>144</v>
      </c>
      <c r="DQ62">
        <v>0</v>
      </c>
      <c r="DR62">
        <v>0</v>
      </c>
      <c r="DS62">
        <v>0</v>
      </c>
    </row>
    <row r="63" spans="1:123" x14ac:dyDescent="0.4">
      <c r="A63">
        <v>0</v>
      </c>
      <c r="B63">
        <v>1</v>
      </c>
      <c r="C63" s="1" t="s">
        <v>123</v>
      </c>
      <c r="D63">
        <v>22</v>
      </c>
      <c r="E63">
        <v>22</v>
      </c>
      <c r="F63">
        <v>0</v>
      </c>
      <c r="G63" s="1" t="s">
        <v>145</v>
      </c>
      <c r="H63" s="1" t="s">
        <v>125</v>
      </c>
      <c r="I63" s="1" t="s">
        <v>126</v>
      </c>
      <c r="J63">
        <v>0</v>
      </c>
      <c r="K63">
        <v>2</v>
      </c>
      <c r="L63">
        <v>4</v>
      </c>
      <c r="M63" s="1" t="s">
        <v>127</v>
      </c>
      <c r="N63" s="1" t="s">
        <v>127</v>
      </c>
      <c r="O63" s="1" t="s">
        <v>128</v>
      </c>
      <c r="P63">
        <v>60</v>
      </c>
      <c r="Q63">
        <v>0</v>
      </c>
      <c r="R63">
        <v>0</v>
      </c>
      <c r="S63">
        <v>40</v>
      </c>
      <c r="T63">
        <v>0</v>
      </c>
      <c r="U63">
        <v>0</v>
      </c>
      <c r="V63" s="1" t="s">
        <v>129</v>
      </c>
      <c r="W63" s="1" t="s">
        <v>131</v>
      </c>
      <c r="X63" s="1" t="s">
        <v>131</v>
      </c>
      <c r="Y63" s="1" t="s">
        <v>129</v>
      </c>
      <c r="Z63" s="1" t="s">
        <v>131</v>
      </c>
      <c r="AA63" s="1" t="s">
        <v>131</v>
      </c>
      <c r="AB63" s="1" t="s">
        <v>146</v>
      </c>
      <c r="AC63">
        <v>9</v>
      </c>
      <c r="AD63">
        <v>10</v>
      </c>
      <c r="AE63">
        <v>6</v>
      </c>
      <c r="AF63" s="1" t="s">
        <v>132</v>
      </c>
      <c r="AG63" s="1" t="s">
        <v>135</v>
      </c>
      <c r="AH63" s="1" t="s">
        <v>134</v>
      </c>
      <c r="AI63" s="1" t="s">
        <v>136</v>
      </c>
      <c r="AJ63" s="1" t="s">
        <v>136</v>
      </c>
      <c r="AK63" s="1" t="s">
        <v>134</v>
      </c>
      <c r="AL63" s="1" t="s">
        <v>134</v>
      </c>
      <c r="AM63" s="1" t="s">
        <v>137</v>
      </c>
      <c r="AN63">
        <v>15</v>
      </c>
      <c r="AO63">
        <v>15</v>
      </c>
      <c r="AP63">
        <v>25</v>
      </c>
      <c r="AQ63">
        <v>20</v>
      </c>
      <c r="AR63">
        <v>15</v>
      </c>
      <c r="AS63">
        <v>10</v>
      </c>
      <c r="AT63" s="1" t="s">
        <v>131</v>
      </c>
      <c r="AU63" s="1" t="s">
        <v>131</v>
      </c>
      <c r="AV63" s="1" t="s">
        <v>129</v>
      </c>
      <c r="AW63" s="1" t="s">
        <v>130</v>
      </c>
      <c r="AX63" s="1" t="s">
        <v>131</v>
      </c>
      <c r="AY63" s="1" t="s">
        <v>131</v>
      </c>
      <c r="AZ63">
        <v>6</v>
      </c>
      <c r="BA63">
        <v>6</v>
      </c>
      <c r="BB63">
        <v>5</v>
      </c>
      <c r="BC63">
        <v>7</v>
      </c>
      <c r="BD63">
        <v>7</v>
      </c>
      <c r="BE63" s="1" t="s">
        <v>134</v>
      </c>
      <c r="BF63" s="1" t="s">
        <v>134</v>
      </c>
      <c r="BG63" s="1" t="s">
        <v>137</v>
      </c>
      <c r="BH63" s="1" t="s">
        <v>134</v>
      </c>
      <c r="BI63" s="1" t="s">
        <v>134</v>
      </c>
      <c r="BJ63" s="1" t="s">
        <v>132</v>
      </c>
      <c r="BK63">
        <v>6</v>
      </c>
      <c r="BL63">
        <v>8</v>
      </c>
      <c r="BM63">
        <v>4</v>
      </c>
      <c r="BN63" s="1" t="s">
        <v>152</v>
      </c>
      <c r="BO63" s="1" t="s">
        <v>139</v>
      </c>
      <c r="BP63" s="1" t="s">
        <v>134</v>
      </c>
      <c r="BQ63" s="1" t="s">
        <v>134</v>
      </c>
      <c r="BR63" s="1" t="s">
        <v>134</v>
      </c>
      <c r="BS63" s="1" t="s">
        <v>137</v>
      </c>
      <c r="BT63" s="1" t="s">
        <v>136</v>
      </c>
      <c r="BU63" s="1" t="s">
        <v>137</v>
      </c>
      <c r="BV63">
        <v>5</v>
      </c>
      <c r="BW63">
        <v>3</v>
      </c>
      <c r="BX63">
        <v>4</v>
      </c>
      <c r="BY63">
        <v>10</v>
      </c>
      <c r="BZ63">
        <v>10</v>
      </c>
      <c r="CA63">
        <v>10</v>
      </c>
      <c r="CB63">
        <v>2</v>
      </c>
      <c r="CC63">
        <v>3</v>
      </c>
      <c r="CD63">
        <v>8</v>
      </c>
      <c r="CE63">
        <v>8</v>
      </c>
      <c r="CF63">
        <v>8</v>
      </c>
      <c r="CG63">
        <v>10</v>
      </c>
      <c r="CH63">
        <v>10</v>
      </c>
      <c r="CI63">
        <v>10</v>
      </c>
      <c r="CJ63">
        <v>10</v>
      </c>
      <c r="CK63">
        <v>10</v>
      </c>
      <c r="CL63">
        <v>10</v>
      </c>
      <c r="CM63" s="1" t="s">
        <v>137</v>
      </c>
      <c r="CN63" s="1" t="s">
        <v>137</v>
      </c>
      <c r="CO63" s="1" t="s">
        <v>137</v>
      </c>
      <c r="CP63" s="1" t="s">
        <v>136</v>
      </c>
      <c r="CQ63" s="1" t="s">
        <v>136</v>
      </c>
      <c r="CR63" s="1" t="s">
        <v>136</v>
      </c>
      <c r="CS63" s="1" t="s">
        <v>137</v>
      </c>
      <c r="CT63" s="1" t="s">
        <v>137</v>
      </c>
      <c r="CU63" s="1" t="s">
        <v>134</v>
      </c>
      <c r="CV63" s="1" t="s">
        <v>134</v>
      </c>
      <c r="CW63" s="1" t="s">
        <v>134</v>
      </c>
      <c r="CX63" s="1" t="s">
        <v>136</v>
      </c>
      <c r="CY63" s="1" t="s">
        <v>136</v>
      </c>
      <c r="CZ63" s="1" t="s">
        <v>136</v>
      </c>
      <c r="DA63" s="1" t="s">
        <v>136</v>
      </c>
      <c r="DB63" s="1" t="s">
        <v>136</v>
      </c>
      <c r="DC63" s="1" t="s">
        <v>136</v>
      </c>
      <c r="DD63">
        <v>0.21</v>
      </c>
      <c r="DE63" s="1" t="s">
        <v>138</v>
      </c>
      <c r="DF63">
        <v>7</v>
      </c>
      <c r="DG63">
        <v>3</v>
      </c>
      <c r="DH63" s="1" t="s">
        <v>160</v>
      </c>
      <c r="DI63" s="1" t="s">
        <v>156</v>
      </c>
      <c r="DJ63" s="1" t="s">
        <v>141</v>
      </c>
      <c r="DK63" s="1" t="s">
        <v>163</v>
      </c>
      <c r="DL63">
        <v>7</v>
      </c>
      <c r="DM63" s="1" t="s">
        <v>155</v>
      </c>
      <c r="DN63" s="1" t="s">
        <v>134</v>
      </c>
      <c r="DO63" s="1" t="s">
        <v>140</v>
      </c>
      <c r="DP63" s="1" t="s">
        <v>148</v>
      </c>
      <c r="DQ63">
        <v>0</v>
      </c>
      <c r="DR63">
        <v>1</v>
      </c>
      <c r="DS63">
        <v>0</v>
      </c>
    </row>
    <row r="64" spans="1:123" x14ac:dyDescent="0.4">
      <c r="A64">
        <v>0</v>
      </c>
      <c r="B64">
        <v>1</v>
      </c>
      <c r="C64" s="1" t="s">
        <v>123</v>
      </c>
      <c r="D64">
        <v>22</v>
      </c>
      <c r="E64">
        <v>22</v>
      </c>
      <c r="F64">
        <v>0</v>
      </c>
      <c r="G64" s="1" t="s">
        <v>145</v>
      </c>
      <c r="H64" s="1" t="s">
        <v>125</v>
      </c>
      <c r="I64" s="1" t="s">
        <v>125</v>
      </c>
      <c r="J64">
        <v>1</v>
      </c>
      <c r="K64">
        <v>2</v>
      </c>
      <c r="L64">
        <v>4</v>
      </c>
      <c r="M64" s="1" t="s">
        <v>127</v>
      </c>
      <c r="N64" s="1" t="s">
        <v>127</v>
      </c>
      <c r="O64" s="1" t="s">
        <v>128</v>
      </c>
      <c r="P64">
        <v>19</v>
      </c>
      <c r="Q64">
        <v>18</v>
      </c>
      <c r="R64">
        <v>19</v>
      </c>
      <c r="S64">
        <v>18</v>
      </c>
      <c r="T64">
        <v>14</v>
      </c>
      <c r="U64">
        <v>12</v>
      </c>
      <c r="V64" s="1" t="s">
        <v>130</v>
      </c>
      <c r="W64" s="1" t="s">
        <v>130</v>
      </c>
      <c r="X64" s="1" t="s">
        <v>130</v>
      </c>
      <c r="Y64" s="1" t="s">
        <v>130</v>
      </c>
      <c r="Z64" s="1" t="s">
        <v>131</v>
      </c>
      <c r="AA64" s="1" t="s">
        <v>131</v>
      </c>
      <c r="AB64" s="1" t="s">
        <v>149</v>
      </c>
      <c r="AC64">
        <v>10</v>
      </c>
      <c r="AD64">
        <v>10</v>
      </c>
      <c r="AE64">
        <v>10</v>
      </c>
      <c r="AF64" s="1" t="s">
        <v>149</v>
      </c>
      <c r="AG64" s="1" t="s">
        <v>149</v>
      </c>
      <c r="AH64" s="1" t="s">
        <v>136</v>
      </c>
      <c r="AI64" s="1" t="s">
        <v>136</v>
      </c>
      <c r="AJ64" s="1" t="s">
        <v>136</v>
      </c>
      <c r="AK64" s="1" t="s">
        <v>136</v>
      </c>
      <c r="AL64" s="1" t="s">
        <v>136</v>
      </c>
      <c r="AM64" s="1" t="s">
        <v>136</v>
      </c>
      <c r="AN64">
        <v>15</v>
      </c>
      <c r="AO64">
        <v>15</v>
      </c>
      <c r="AP64">
        <v>25</v>
      </c>
      <c r="AQ64">
        <v>20</v>
      </c>
      <c r="AR64">
        <v>15</v>
      </c>
      <c r="AS64">
        <v>10</v>
      </c>
      <c r="AT64" s="1" t="s">
        <v>131</v>
      </c>
      <c r="AU64" s="1" t="s">
        <v>131</v>
      </c>
      <c r="AV64" s="1" t="s">
        <v>129</v>
      </c>
      <c r="AW64" s="1" t="s">
        <v>130</v>
      </c>
      <c r="AX64" s="1" t="s">
        <v>131</v>
      </c>
      <c r="AY64" s="1" t="s">
        <v>131</v>
      </c>
      <c r="AZ64">
        <v>6</v>
      </c>
      <c r="BA64">
        <v>6</v>
      </c>
      <c r="BB64">
        <v>5</v>
      </c>
      <c r="BC64">
        <v>7</v>
      </c>
      <c r="BD64">
        <v>7</v>
      </c>
      <c r="BE64" s="1" t="s">
        <v>134</v>
      </c>
      <c r="BF64" s="1" t="s">
        <v>134</v>
      </c>
      <c r="BG64" s="1" t="s">
        <v>137</v>
      </c>
      <c r="BH64" s="1" t="s">
        <v>134</v>
      </c>
      <c r="BI64" s="1" t="s">
        <v>134</v>
      </c>
      <c r="BJ64" s="1" t="s">
        <v>155</v>
      </c>
      <c r="BK64">
        <v>6</v>
      </c>
      <c r="BL64">
        <v>8</v>
      </c>
      <c r="BM64">
        <v>7</v>
      </c>
      <c r="BN64" s="1" t="s">
        <v>133</v>
      </c>
      <c r="BO64" s="1" t="s">
        <v>133</v>
      </c>
      <c r="BP64" s="1" t="s">
        <v>137</v>
      </c>
      <c r="BQ64" s="1" t="s">
        <v>134</v>
      </c>
      <c r="BR64" s="1" t="s">
        <v>134</v>
      </c>
      <c r="BS64" s="1" t="s">
        <v>134</v>
      </c>
      <c r="BT64" s="1" t="s">
        <v>134</v>
      </c>
      <c r="BU64" s="1" t="s">
        <v>134</v>
      </c>
      <c r="BV64">
        <v>5</v>
      </c>
      <c r="BW64">
        <v>3</v>
      </c>
      <c r="BX64">
        <v>4</v>
      </c>
      <c r="BY64">
        <v>10</v>
      </c>
      <c r="BZ64">
        <v>10</v>
      </c>
      <c r="CA64">
        <v>10</v>
      </c>
      <c r="CB64">
        <v>2</v>
      </c>
      <c r="CC64">
        <v>3</v>
      </c>
      <c r="CD64">
        <v>8</v>
      </c>
      <c r="CE64">
        <v>8</v>
      </c>
      <c r="CF64">
        <v>8</v>
      </c>
      <c r="CG64">
        <v>10</v>
      </c>
      <c r="CH64">
        <v>10</v>
      </c>
      <c r="CI64">
        <v>10</v>
      </c>
      <c r="CJ64">
        <v>10</v>
      </c>
      <c r="CK64">
        <v>10</v>
      </c>
      <c r="CL64">
        <v>10</v>
      </c>
      <c r="CM64" s="1" t="s">
        <v>137</v>
      </c>
      <c r="CN64" s="1" t="s">
        <v>137</v>
      </c>
      <c r="CO64" s="1" t="s">
        <v>137</v>
      </c>
      <c r="CP64" s="1" t="s">
        <v>136</v>
      </c>
      <c r="CQ64" s="1" t="s">
        <v>136</v>
      </c>
      <c r="CR64" s="1" t="s">
        <v>136</v>
      </c>
      <c r="CS64" s="1" t="s">
        <v>137</v>
      </c>
      <c r="CT64" s="1" t="s">
        <v>137</v>
      </c>
      <c r="CU64" s="1" t="s">
        <v>134</v>
      </c>
      <c r="CV64" s="1" t="s">
        <v>134</v>
      </c>
      <c r="CW64" s="1" t="s">
        <v>134</v>
      </c>
      <c r="CX64" s="1" t="s">
        <v>136</v>
      </c>
      <c r="CY64" s="1" t="s">
        <v>136</v>
      </c>
      <c r="CZ64" s="1" t="s">
        <v>136</v>
      </c>
      <c r="DA64" s="1" t="s">
        <v>136</v>
      </c>
      <c r="DB64" s="1" t="s">
        <v>136</v>
      </c>
      <c r="DC64" s="1" t="s">
        <v>136</v>
      </c>
      <c r="DD64">
        <v>0.52</v>
      </c>
      <c r="DE64" s="1" t="s">
        <v>147</v>
      </c>
      <c r="DF64">
        <v>7</v>
      </c>
      <c r="DG64">
        <v>3</v>
      </c>
      <c r="DH64" s="1" t="s">
        <v>160</v>
      </c>
      <c r="DI64" s="1" t="s">
        <v>156</v>
      </c>
      <c r="DJ64" s="1" t="s">
        <v>141</v>
      </c>
      <c r="DK64" s="1" t="s">
        <v>163</v>
      </c>
      <c r="DL64">
        <v>7</v>
      </c>
      <c r="DM64" s="1" t="s">
        <v>133</v>
      </c>
      <c r="DN64" s="1" t="s">
        <v>134</v>
      </c>
      <c r="DO64" s="1" t="s">
        <v>156</v>
      </c>
      <c r="DP64" s="1" t="s">
        <v>148</v>
      </c>
      <c r="DQ64">
        <v>0</v>
      </c>
      <c r="DR64">
        <v>1</v>
      </c>
      <c r="DS64">
        <v>0</v>
      </c>
    </row>
    <row r="65" spans="1:123" x14ac:dyDescent="0.4">
      <c r="A65">
        <v>0</v>
      </c>
      <c r="B65">
        <v>1</v>
      </c>
      <c r="C65" s="1" t="s">
        <v>123</v>
      </c>
      <c r="D65">
        <v>22</v>
      </c>
      <c r="E65">
        <v>23</v>
      </c>
      <c r="F65">
        <v>1</v>
      </c>
      <c r="G65" s="1" t="s">
        <v>145</v>
      </c>
      <c r="H65" s="1" t="s">
        <v>125</v>
      </c>
      <c r="I65" s="1" t="s">
        <v>126</v>
      </c>
      <c r="J65">
        <v>0</v>
      </c>
      <c r="K65">
        <v>2</v>
      </c>
      <c r="L65">
        <v>4</v>
      </c>
      <c r="M65" s="1" t="s">
        <v>127</v>
      </c>
      <c r="N65" s="1" t="s">
        <v>127</v>
      </c>
      <c r="O65" s="1" t="s">
        <v>128</v>
      </c>
      <c r="P65">
        <v>30</v>
      </c>
      <c r="Q65">
        <v>5</v>
      </c>
      <c r="R65">
        <v>15</v>
      </c>
      <c r="S65">
        <v>40</v>
      </c>
      <c r="T65">
        <v>5</v>
      </c>
      <c r="U65">
        <v>5</v>
      </c>
      <c r="V65" s="1" t="s">
        <v>129</v>
      </c>
      <c r="W65" s="1" t="s">
        <v>131</v>
      </c>
      <c r="X65" s="1" t="s">
        <v>131</v>
      </c>
      <c r="Y65" s="1" t="s">
        <v>129</v>
      </c>
      <c r="Z65" s="1" t="s">
        <v>131</v>
      </c>
      <c r="AA65" s="1" t="s">
        <v>131</v>
      </c>
      <c r="AB65" s="1" t="s">
        <v>133</v>
      </c>
      <c r="AC65">
        <v>8</v>
      </c>
      <c r="AD65">
        <v>9</v>
      </c>
      <c r="AE65">
        <v>8</v>
      </c>
      <c r="AF65" s="1" t="s">
        <v>152</v>
      </c>
      <c r="AG65" s="1" t="s">
        <v>152</v>
      </c>
      <c r="AH65" s="1" t="s">
        <v>134</v>
      </c>
      <c r="AI65" s="1" t="s">
        <v>134</v>
      </c>
      <c r="AJ65" s="1" t="s">
        <v>136</v>
      </c>
      <c r="AK65" s="1" t="s">
        <v>134</v>
      </c>
      <c r="AL65" s="1" t="s">
        <v>136</v>
      </c>
      <c r="AM65" s="1" t="s">
        <v>136</v>
      </c>
      <c r="AN65">
        <v>15</v>
      </c>
      <c r="AO65">
        <v>15</v>
      </c>
      <c r="AP65">
        <v>25</v>
      </c>
      <c r="AQ65">
        <v>20</v>
      </c>
      <c r="AR65">
        <v>15</v>
      </c>
      <c r="AS65">
        <v>10</v>
      </c>
      <c r="AT65" s="1" t="s">
        <v>131</v>
      </c>
      <c r="AU65" s="1" t="s">
        <v>131</v>
      </c>
      <c r="AV65" s="1" t="s">
        <v>129</v>
      </c>
      <c r="AW65" s="1" t="s">
        <v>130</v>
      </c>
      <c r="AX65" s="1" t="s">
        <v>131</v>
      </c>
      <c r="AY65" s="1" t="s">
        <v>131</v>
      </c>
      <c r="AZ65">
        <v>6</v>
      </c>
      <c r="BA65">
        <v>6</v>
      </c>
      <c r="BB65">
        <v>5</v>
      </c>
      <c r="BC65">
        <v>7</v>
      </c>
      <c r="BD65">
        <v>7</v>
      </c>
      <c r="BE65" s="1" t="s">
        <v>134</v>
      </c>
      <c r="BF65" s="1" t="s">
        <v>134</v>
      </c>
      <c r="BG65" s="1" t="s">
        <v>137</v>
      </c>
      <c r="BH65" s="1" t="s">
        <v>134</v>
      </c>
      <c r="BI65" s="1" t="s">
        <v>134</v>
      </c>
      <c r="BJ65" s="1" t="s">
        <v>146</v>
      </c>
      <c r="BK65">
        <v>8</v>
      </c>
      <c r="BL65">
        <v>8</v>
      </c>
      <c r="BM65">
        <v>7</v>
      </c>
      <c r="BN65" s="1" t="s">
        <v>146</v>
      </c>
      <c r="BO65" s="1" t="s">
        <v>132</v>
      </c>
      <c r="BP65" s="1" t="s">
        <v>134</v>
      </c>
      <c r="BQ65" s="1" t="s">
        <v>134</v>
      </c>
      <c r="BR65" s="1" t="s">
        <v>134</v>
      </c>
      <c r="BS65" s="1" t="s">
        <v>134</v>
      </c>
      <c r="BT65" s="1" t="s">
        <v>134</v>
      </c>
      <c r="BU65" s="1" t="s">
        <v>134</v>
      </c>
      <c r="BV65">
        <v>5</v>
      </c>
      <c r="BW65">
        <v>3</v>
      </c>
      <c r="BX65">
        <v>4</v>
      </c>
      <c r="BY65">
        <v>10</v>
      </c>
      <c r="BZ65">
        <v>10</v>
      </c>
      <c r="CA65">
        <v>10</v>
      </c>
      <c r="CB65">
        <v>2</v>
      </c>
      <c r="CC65">
        <v>3</v>
      </c>
      <c r="CD65">
        <v>8</v>
      </c>
      <c r="CE65">
        <v>8</v>
      </c>
      <c r="CF65">
        <v>8</v>
      </c>
      <c r="CG65">
        <v>10</v>
      </c>
      <c r="CH65">
        <v>10</v>
      </c>
      <c r="CI65">
        <v>10</v>
      </c>
      <c r="CJ65">
        <v>10</v>
      </c>
      <c r="CK65">
        <v>10</v>
      </c>
      <c r="CL65">
        <v>10</v>
      </c>
      <c r="CM65" s="1" t="s">
        <v>137</v>
      </c>
      <c r="CN65" s="1" t="s">
        <v>137</v>
      </c>
      <c r="CO65" s="1" t="s">
        <v>137</v>
      </c>
      <c r="CP65" s="1" t="s">
        <v>136</v>
      </c>
      <c r="CQ65" s="1" t="s">
        <v>136</v>
      </c>
      <c r="CR65" s="1" t="s">
        <v>136</v>
      </c>
      <c r="CS65" s="1" t="s">
        <v>137</v>
      </c>
      <c r="CT65" s="1" t="s">
        <v>137</v>
      </c>
      <c r="CU65" s="1" t="s">
        <v>134</v>
      </c>
      <c r="CV65" s="1" t="s">
        <v>134</v>
      </c>
      <c r="CW65" s="1" t="s">
        <v>134</v>
      </c>
      <c r="CX65" s="1" t="s">
        <v>136</v>
      </c>
      <c r="CY65" s="1" t="s">
        <v>136</v>
      </c>
      <c r="CZ65" s="1" t="s">
        <v>136</v>
      </c>
      <c r="DA65" s="1" t="s">
        <v>136</v>
      </c>
      <c r="DB65" s="1" t="s">
        <v>136</v>
      </c>
      <c r="DC65" s="1" t="s">
        <v>136</v>
      </c>
      <c r="DD65">
        <v>-0.46</v>
      </c>
      <c r="DE65" s="1" t="s">
        <v>157</v>
      </c>
      <c r="DF65">
        <v>7</v>
      </c>
      <c r="DG65">
        <v>3</v>
      </c>
      <c r="DH65" s="1" t="s">
        <v>160</v>
      </c>
      <c r="DI65" s="1" t="s">
        <v>156</v>
      </c>
      <c r="DJ65" s="1" t="s">
        <v>141</v>
      </c>
      <c r="DK65" s="1" t="s">
        <v>163</v>
      </c>
      <c r="DL65">
        <v>8</v>
      </c>
      <c r="DM65" s="1" t="s">
        <v>132</v>
      </c>
      <c r="DN65" s="1" t="s">
        <v>134</v>
      </c>
      <c r="DO65" s="1" t="s">
        <v>143</v>
      </c>
      <c r="DP65" s="1" t="s">
        <v>148</v>
      </c>
      <c r="DQ65">
        <v>1</v>
      </c>
      <c r="DR65">
        <v>1</v>
      </c>
      <c r="DS65">
        <v>1</v>
      </c>
    </row>
    <row r="66" spans="1:123" x14ac:dyDescent="0.4">
      <c r="A66">
        <v>0</v>
      </c>
      <c r="B66">
        <v>1</v>
      </c>
      <c r="C66" s="1" t="s">
        <v>123</v>
      </c>
      <c r="D66">
        <v>22</v>
      </c>
      <c r="E66">
        <v>24</v>
      </c>
      <c r="F66">
        <v>2</v>
      </c>
      <c r="G66" s="1" t="s">
        <v>151</v>
      </c>
      <c r="H66" s="1" t="s">
        <v>125</v>
      </c>
      <c r="I66" s="1" t="s">
        <v>153</v>
      </c>
      <c r="J66">
        <v>0</v>
      </c>
      <c r="K66">
        <v>2</v>
      </c>
      <c r="L66">
        <v>4</v>
      </c>
      <c r="M66" s="1" t="s">
        <v>127</v>
      </c>
      <c r="N66" s="1" t="s">
        <v>127</v>
      </c>
      <c r="O66" s="1" t="s">
        <v>128</v>
      </c>
      <c r="P66">
        <v>30</v>
      </c>
      <c r="Q66">
        <v>10</v>
      </c>
      <c r="R66">
        <v>20</v>
      </c>
      <c r="S66">
        <v>10</v>
      </c>
      <c r="T66">
        <v>10</v>
      </c>
      <c r="U66">
        <v>20</v>
      </c>
      <c r="V66" s="1" t="s">
        <v>129</v>
      </c>
      <c r="W66" s="1" t="s">
        <v>131</v>
      </c>
      <c r="X66" s="1" t="s">
        <v>130</v>
      </c>
      <c r="Y66" s="1" t="s">
        <v>131</v>
      </c>
      <c r="Z66" s="1" t="s">
        <v>131</v>
      </c>
      <c r="AA66" s="1" t="s">
        <v>130</v>
      </c>
      <c r="AB66" s="1" t="s">
        <v>133</v>
      </c>
      <c r="AC66">
        <v>7</v>
      </c>
      <c r="AD66">
        <v>9</v>
      </c>
      <c r="AE66">
        <v>6</v>
      </c>
      <c r="AF66" s="1" t="s">
        <v>152</v>
      </c>
      <c r="AG66" s="1" t="s">
        <v>135</v>
      </c>
      <c r="AH66" s="1" t="s">
        <v>134</v>
      </c>
      <c r="AI66" s="1" t="s">
        <v>134</v>
      </c>
      <c r="AJ66" s="1" t="s">
        <v>136</v>
      </c>
      <c r="AK66" s="1" t="s">
        <v>134</v>
      </c>
      <c r="AL66" s="1" t="s">
        <v>136</v>
      </c>
      <c r="AM66" s="1" t="s">
        <v>137</v>
      </c>
      <c r="AN66">
        <v>15</v>
      </c>
      <c r="AO66">
        <v>15</v>
      </c>
      <c r="AP66">
        <v>25</v>
      </c>
      <c r="AQ66">
        <v>20</v>
      </c>
      <c r="AR66">
        <v>15</v>
      </c>
      <c r="AS66">
        <v>10</v>
      </c>
      <c r="AT66" s="1" t="s">
        <v>131</v>
      </c>
      <c r="AU66" s="1" t="s">
        <v>131</v>
      </c>
      <c r="AV66" s="1" t="s">
        <v>129</v>
      </c>
      <c r="AW66" s="1" t="s">
        <v>130</v>
      </c>
      <c r="AX66" s="1" t="s">
        <v>131</v>
      </c>
      <c r="AY66" s="1" t="s">
        <v>131</v>
      </c>
      <c r="AZ66">
        <v>6</v>
      </c>
      <c r="BA66">
        <v>6</v>
      </c>
      <c r="BB66">
        <v>5</v>
      </c>
      <c r="BC66">
        <v>7</v>
      </c>
      <c r="BD66">
        <v>7</v>
      </c>
      <c r="BE66" s="1" t="s">
        <v>134</v>
      </c>
      <c r="BF66" s="1" t="s">
        <v>134</v>
      </c>
      <c r="BG66" s="1" t="s">
        <v>137</v>
      </c>
      <c r="BH66" s="1" t="s">
        <v>134</v>
      </c>
      <c r="BI66" s="1" t="s">
        <v>134</v>
      </c>
      <c r="BJ66" s="1" t="s">
        <v>139</v>
      </c>
      <c r="BK66">
        <v>7</v>
      </c>
      <c r="BL66">
        <v>7</v>
      </c>
      <c r="BM66">
        <v>4</v>
      </c>
      <c r="BN66" s="1" t="s">
        <v>133</v>
      </c>
      <c r="BO66" s="1" t="s">
        <v>135</v>
      </c>
      <c r="BP66" s="1" t="s">
        <v>137</v>
      </c>
      <c r="BQ66" s="1" t="s">
        <v>134</v>
      </c>
      <c r="BR66" s="1" t="s">
        <v>134</v>
      </c>
      <c r="BS66" s="1" t="s">
        <v>137</v>
      </c>
      <c r="BT66" s="1" t="s">
        <v>134</v>
      </c>
      <c r="BU66" s="1" t="s">
        <v>137</v>
      </c>
      <c r="BV66">
        <v>5</v>
      </c>
      <c r="BW66">
        <v>3</v>
      </c>
      <c r="BX66">
        <v>4</v>
      </c>
      <c r="BY66">
        <v>10</v>
      </c>
      <c r="BZ66">
        <v>10</v>
      </c>
      <c r="CA66">
        <v>10</v>
      </c>
      <c r="CB66">
        <v>2</v>
      </c>
      <c r="CC66">
        <v>3</v>
      </c>
      <c r="CD66">
        <v>8</v>
      </c>
      <c r="CE66">
        <v>8</v>
      </c>
      <c r="CF66">
        <v>8</v>
      </c>
      <c r="CG66">
        <v>10</v>
      </c>
      <c r="CH66">
        <v>10</v>
      </c>
      <c r="CI66">
        <v>10</v>
      </c>
      <c r="CJ66">
        <v>10</v>
      </c>
      <c r="CK66">
        <v>10</v>
      </c>
      <c r="CL66">
        <v>10</v>
      </c>
      <c r="CM66" s="1" t="s">
        <v>137</v>
      </c>
      <c r="CN66" s="1" t="s">
        <v>137</v>
      </c>
      <c r="CO66" s="1" t="s">
        <v>137</v>
      </c>
      <c r="CP66" s="1" t="s">
        <v>136</v>
      </c>
      <c r="CQ66" s="1" t="s">
        <v>136</v>
      </c>
      <c r="CR66" s="1" t="s">
        <v>136</v>
      </c>
      <c r="CS66" s="1" t="s">
        <v>137</v>
      </c>
      <c r="CT66" s="1" t="s">
        <v>137</v>
      </c>
      <c r="CU66" s="1" t="s">
        <v>134</v>
      </c>
      <c r="CV66" s="1" t="s">
        <v>134</v>
      </c>
      <c r="CW66" s="1" t="s">
        <v>134</v>
      </c>
      <c r="CX66" s="1" t="s">
        <v>136</v>
      </c>
      <c r="CY66" s="1" t="s">
        <v>136</v>
      </c>
      <c r="CZ66" s="1" t="s">
        <v>136</v>
      </c>
      <c r="DA66" s="1" t="s">
        <v>136</v>
      </c>
      <c r="DB66" s="1" t="s">
        <v>136</v>
      </c>
      <c r="DC66" s="1" t="s">
        <v>136</v>
      </c>
      <c r="DD66">
        <v>-0.27</v>
      </c>
      <c r="DE66" s="1" t="s">
        <v>157</v>
      </c>
      <c r="DF66">
        <v>7</v>
      </c>
      <c r="DG66">
        <v>3</v>
      </c>
      <c r="DH66" s="1" t="s">
        <v>160</v>
      </c>
      <c r="DI66" s="1" t="s">
        <v>156</v>
      </c>
      <c r="DJ66" s="1" t="s">
        <v>141</v>
      </c>
      <c r="DK66" s="1" t="s">
        <v>163</v>
      </c>
      <c r="DL66">
        <v>5</v>
      </c>
      <c r="DM66" s="1" t="s">
        <v>132</v>
      </c>
      <c r="DN66" s="1" t="s">
        <v>137</v>
      </c>
      <c r="DO66" s="1" t="s">
        <v>143</v>
      </c>
      <c r="DP66" s="1" t="s">
        <v>148</v>
      </c>
      <c r="DQ66">
        <v>0</v>
      </c>
      <c r="DR66">
        <v>1</v>
      </c>
      <c r="DS66">
        <v>0</v>
      </c>
    </row>
    <row r="67" spans="1:123" x14ac:dyDescent="0.4">
      <c r="A67">
        <v>0</v>
      </c>
      <c r="B67">
        <v>1</v>
      </c>
      <c r="C67" s="1" t="s">
        <v>123</v>
      </c>
      <c r="D67">
        <v>22</v>
      </c>
      <c r="E67">
        <v>25</v>
      </c>
      <c r="F67">
        <v>3</v>
      </c>
      <c r="G67" s="1" t="s">
        <v>151</v>
      </c>
      <c r="H67" s="1" t="s">
        <v>125</v>
      </c>
      <c r="I67" s="1" t="s">
        <v>126</v>
      </c>
      <c r="J67">
        <v>0</v>
      </c>
      <c r="K67">
        <v>2</v>
      </c>
      <c r="L67">
        <v>4</v>
      </c>
      <c r="M67" s="1" t="s">
        <v>127</v>
      </c>
      <c r="N67" s="1" t="s">
        <v>127</v>
      </c>
      <c r="O67" s="1" t="s">
        <v>128</v>
      </c>
      <c r="P67">
        <v>50</v>
      </c>
      <c r="Q67">
        <v>0</v>
      </c>
      <c r="R67">
        <v>30</v>
      </c>
      <c r="S67">
        <v>10</v>
      </c>
      <c r="T67">
        <v>0</v>
      </c>
      <c r="U67">
        <v>10</v>
      </c>
      <c r="V67" s="1" t="s">
        <v>129</v>
      </c>
      <c r="W67" s="1" t="s">
        <v>131</v>
      </c>
      <c r="X67" s="1" t="s">
        <v>129</v>
      </c>
      <c r="Y67" s="1" t="s">
        <v>131</v>
      </c>
      <c r="Z67" s="1" t="s">
        <v>131</v>
      </c>
      <c r="AA67" s="1" t="s">
        <v>131</v>
      </c>
      <c r="AB67" s="1" t="s">
        <v>133</v>
      </c>
      <c r="AC67">
        <v>8</v>
      </c>
      <c r="AD67">
        <v>8</v>
      </c>
      <c r="AE67">
        <v>6</v>
      </c>
      <c r="AF67" s="1" t="s">
        <v>132</v>
      </c>
      <c r="AG67" s="1" t="s">
        <v>132</v>
      </c>
      <c r="AH67" s="1" t="s">
        <v>134</v>
      </c>
      <c r="AI67" s="1" t="s">
        <v>134</v>
      </c>
      <c r="AJ67" s="1" t="s">
        <v>134</v>
      </c>
      <c r="AK67" s="1" t="s">
        <v>134</v>
      </c>
      <c r="AL67" s="1" t="s">
        <v>134</v>
      </c>
      <c r="AM67" s="1" t="s">
        <v>134</v>
      </c>
      <c r="AN67">
        <v>15</v>
      </c>
      <c r="AO67">
        <v>15</v>
      </c>
      <c r="AP67">
        <v>25</v>
      </c>
      <c r="AQ67">
        <v>20</v>
      </c>
      <c r="AR67">
        <v>15</v>
      </c>
      <c r="AS67">
        <v>10</v>
      </c>
      <c r="AT67" s="1" t="s">
        <v>131</v>
      </c>
      <c r="AU67" s="1" t="s">
        <v>131</v>
      </c>
      <c r="AV67" s="1" t="s">
        <v>129</v>
      </c>
      <c r="AW67" s="1" t="s">
        <v>130</v>
      </c>
      <c r="AX67" s="1" t="s">
        <v>131</v>
      </c>
      <c r="AY67" s="1" t="s">
        <v>131</v>
      </c>
      <c r="AZ67">
        <v>6</v>
      </c>
      <c r="BA67">
        <v>6</v>
      </c>
      <c r="BB67">
        <v>5</v>
      </c>
      <c r="BC67">
        <v>7</v>
      </c>
      <c r="BD67">
        <v>7</v>
      </c>
      <c r="BE67" s="1" t="s">
        <v>134</v>
      </c>
      <c r="BF67" s="1" t="s">
        <v>134</v>
      </c>
      <c r="BG67" s="1" t="s">
        <v>137</v>
      </c>
      <c r="BH67" s="1" t="s">
        <v>134</v>
      </c>
      <c r="BI67" s="1" t="s">
        <v>134</v>
      </c>
      <c r="BJ67" s="1" t="s">
        <v>139</v>
      </c>
      <c r="BK67">
        <v>8</v>
      </c>
      <c r="BL67">
        <v>7</v>
      </c>
      <c r="BM67">
        <v>4</v>
      </c>
      <c r="BN67" s="1" t="s">
        <v>135</v>
      </c>
      <c r="BO67" s="1" t="s">
        <v>139</v>
      </c>
      <c r="BP67" s="1" t="s">
        <v>137</v>
      </c>
      <c r="BQ67" s="1" t="s">
        <v>134</v>
      </c>
      <c r="BR67" s="1" t="s">
        <v>134</v>
      </c>
      <c r="BS67" s="1" t="s">
        <v>137</v>
      </c>
      <c r="BT67" s="1" t="s">
        <v>137</v>
      </c>
      <c r="BU67" s="1" t="s">
        <v>137</v>
      </c>
      <c r="BV67">
        <v>5</v>
      </c>
      <c r="BW67">
        <v>3</v>
      </c>
      <c r="BX67">
        <v>4</v>
      </c>
      <c r="BY67">
        <v>10</v>
      </c>
      <c r="BZ67">
        <v>10</v>
      </c>
      <c r="CA67">
        <v>10</v>
      </c>
      <c r="CB67">
        <v>2</v>
      </c>
      <c r="CC67">
        <v>3</v>
      </c>
      <c r="CD67">
        <v>8</v>
      </c>
      <c r="CE67">
        <v>8</v>
      </c>
      <c r="CF67">
        <v>8</v>
      </c>
      <c r="CG67">
        <v>10</v>
      </c>
      <c r="CH67">
        <v>10</v>
      </c>
      <c r="CI67">
        <v>10</v>
      </c>
      <c r="CJ67">
        <v>10</v>
      </c>
      <c r="CK67">
        <v>10</v>
      </c>
      <c r="CL67">
        <v>10</v>
      </c>
      <c r="CM67" s="1" t="s">
        <v>137</v>
      </c>
      <c r="CN67" s="1" t="s">
        <v>137</v>
      </c>
      <c r="CO67" s="1" t="s">
        <v>137</v>
      </c>
      <c r="CP67" s="1" t="s">
        <v>136</v>
      </c>
      <c r="CQ67" s="1" t="s">
        <v>136</v>
      </c>
      <c r="CR67" s="1" t="s">
        <v>136</v>
      </c>
      <c r="CS67" s="1" t="s">
        <v>137</v>
      </c>
      <c r="CT67" s="1" t="s">
        <v>137</v>
      </c>
      <c r="CU67" s="1" t="s">
        <v>134</v>
      </c>
      <c r="CV67" s="1" t="s">
        <v>134</v>
      </c>
      <c r="CW67" s="1" t="s">
        <v>134</v>
      </c>
      <c r="CX67" s="1" t="s">
        <v>136</v>
      </c>
      <c r="CY67" s="1" t="s">
        <v>136</v>
      </c>
      <c r="CZ67" s="1" t="s">
        <v>136</v>
      </c>
      <c r="DA67" s="1" t="s">
        <v>136</v>
      </c>
      <c r="DB67" s="1" t="s">
        <v>136</v>
      </c>
      <c r="DC67" s="1" t="s">
        <v>136</v>
      </c>
      <c r="DD67">
        <v>0.59</v>
      </c>
      <c r="DE67" s="1" t="s">
        <v>147</v>
      </c>
      <c r="DF67">
        <v>7</v>
      </c>
      <c r="DG67">
        <v>3</v>
      </c>
      <c r="DH67" s="1" t="s">
        <v>160</v>
      </c>
      <c r="DI67" s="1" t="s">
        <v>156</v>
      </c>
      <c r="DJ67" s="1" t="s">
        <v>141</v>
      </c>
      <c r="DK67" s="1" t="s">
        <v>163</v>
      </c>
      <c r="DL67">
        <v>5</v>
      </c>
      <c r="DM67" s="1" t="s">
        <v>135</v>
      </c>
      <c r="DN67" s="1" t="s">
        <v>137</v>
      </c>
      <c r="DO67" s="1" t="s">
        <v>143</v>
      </c>
      <c r="DP67" s="1" t="s">
        <v>144</v>
      </c>
      <c r="DQ67">
        <v>0</v>
      </c>
      <c r="DR67">
        <v>1</v>
      </c>
      <c r="DS67">
        <v>0</v>
      </c>
    </row>
    <row r="68" spans="1:123" x14ac:dyDescent="0.4">
      <c r="A68">
        <v>0</v>
      </c>
      <c r="B68">
        <v>1</v>
      </c>
      <c r="C68" s="1" t="s">
        <v>123</v>
      </c>
      <c r="D68">
        <v>22</v>
      </c>
      <c r="E68">
        <v>30</v>
      </c>
      <c r="F68">
        <v>8</v>
      </c>
      <c r="G68" s="1" t="s">
        <v>154</v>
      </c>
      <c r="H68" s="1" t="s">
        <v>125</v>
      </c>
      <c r="I68" s="1" t="s">
        <v>126</v>
      </c>
      <c r="J68">
        <v>0</v>
      </c>
      <c r="K68">
        <v>2</v>
      </c>
      <c r="L68">
        <v>4</v>
      </c>
      <c r="M68" s="1" t="s">
        <v>127</v>
      </c>
      <c r="N68" s="1" t="s">
        <v>127</v>
      </c>
      <c r="O68" s="1" t="s">
        <v>128</v>
      </c>
      <c r="P68">
        <v>35</v>
      </c>
      <c r="Q68">
        <v>15</v>
      </c>
      <c r="R68">
        <v>25</v>
      </c>
      <c r="S68">
        <v>10</v>
      </c>
      <c r="T68">
        <v>5</v>
      </c>
      <c r="U68">
        <v>10</v>
      </c>
      <c r="V68" s="1" t="s">
        <v>129</v>
      </c>
      <c r="W68" s="1" t="s">
        <v>131</v>
      </c>
      <c r="X68" s="1" t="s">
        <v>129</v>
      </c>
      <c r="Y68" s="1" t="s">
        <v>131</v>
      </c>
      <c r="Z68" s="1" t="s">
        <v>131</v>
      </c>
      <c r="AA68" s="1" t="s">
        <v>131</v>
      </c>
      <c r="AB68" s="1" t="s">
        <v>146</v>
      </c>
      <c r="AC68">
        <v>6</v>
      </c>
      <c r="AD68">
        <v>5</v>
      </c>
      <c r="AE68">
        <v>4</v>
      </c>
      <c r="AF68" s="1" t="s">
        <v>139</v>
      </c>
      <c r="AG68" s="1" t="s">
        <v>155</v>
      </c>
      <c r="AH68" s="1" t="s">
        <v>134</v>
      </c>
      <c r="AI68" s="1" t="s">
        <v>134</v>
      </c>
      <c r="AJ68" s="1" t="s">
        <v>137</v>
      </c>
      <c r="AK68" s="1" t="s">
        <v>137</v>
      </c>
      <c r="AL68" s="1" t="s">
        <v>137</v>
      </c>
      <c r="AM68" s="1" t="s">
        <v>137</v>
      </c>
      <c r="AN68">
        <v>15</v>
      </c>
      <c r="AO68">
        <v>15</v>
      </c>
      <c r="AP68">
        <v>25</v>
      </c>
      <c r="AQ68">
        <v>20</v>
      </c>
      <c r="AR68">
        <v>15</v>
      </c>
      <c r="AS68">
        <v>10</v>
      </c>
      <c r="AT68" s="1" t="s">
        <v>131</v>
      </c>
      <c r="AU68" s="1" t="s">
        <v>131</v>
      </c>
      <c r="AV68" s="1" t="s">
        <v>129</v>
      </c>
      <c r="AW68" s="1" t="s">
        <v>130</v>
      </c>
      <c r="AX68" s="1" t="s">
        <v>131</v>
      </c>
      <c r="AY68" s="1" t="s">
        <v>131</v>
      </c>
      <c r="AZ68">
        <v>6</v>
      </c>
      <c r="BA68">
        <v>6</v>
      </c>
      <c r="BB68">
        <v>5</v>
      </c>
      <c r="BC68">
        <v>7</v>
      </c>
      <c r="BD68">
        <v>7</v>
      </c>
      <c r="BE68" s="1" t="s">
        <v>134</v>
      </c>
      <c r="BF68" s="1" t="s">
        <v>134</v>
      </c>
      <c r="BG68" s="1" t="s">
        <v>137</v>
      </c>
      <c r="BH68" s="1" t="s">
        <v>134</v>
      </c>
      <c r="BI68" s="1" t="s">
        <v>134</v>
      </c>
      <c r="BJ68" s="1" t="s">
        <v>146</v>
      </c>
      <c r="BK68">
        <v>7</v>
      </c>
      <c r="BL68">
        <v>8</v>
      </c>
      <c r="BM68">
        <v>7</v>
      </c>
      <c r="BN68" s="1" t="s">
        <v>146</v>
      </c>
      <c r="BO68" s="1" t="s">
        <v>146</v>
      </c>
      <c r="BP68" s="1" t="s">
        <v>134</v>
      </c>
      <c r="BQ68" s="1" t="s">
        <v>134</v>
      </c>
      <c r="BR68" s="1" t="s">
        <v>134</v>
      </c>
      <c r="BS68" s="1" t="s">
        <v>134</v>
      </c>
      <c r="BT68" s="1" t="s">
        <v>134</v>
      </c>
      <c r="BU68" s="1" t="s">
        <v>134</v>
      </c>
      <c r="BV68">
        <v>5</v>
      </c>
      <c r="BW68">
        <v>3</v>
      </c>
      <c r="BX68">
        <v>4</v>
      </c>
      <c r="BY68">
        <v>10</v>
      </c>
      <c r="BZ68">
        <v>10</v>
      </c>
      <c r="CA68">
        <v>10</v>
      </c>
      <c r="CB68">
        <v>2</v>
      </c>
      <c r="CC68">
        <v>3</v>
      </c>
      <c r="CD68">
        <v>8</v>
      </c>
      <c r="CE68">
        <v>8</v>
      </c>
      <c r="CF68">
        <v>8</v>
      </c>
      <c r="CG68">
        <v>10</v>
      </c>
      <c r="CH68">
        <v>10</v>
      </c>
      <c r="CI68">
        <v>10</v>
      </c>
      <c r="CJ68">
        <v>10</v>
      </c>
      <c r="CK68">
        <v>10</v>
      </c>
      <c r="CL68">
        <v>10</v>
      </c>
      <c r="CM68" s="1" t="s">
        <v>137</v>
      </c>
      <c r="CN68" s="1" t="s">
        <v>137</v>
      </c>
      <c r="CO68" s="1" t="s">
        <v>137</v>
      </c>
      <c r="CP68" s="1" t="s">
        <v>136</v>
      </c>
      <c r="CQ68" s="1" t="s">
        <v>136</v>
      </c>
      <c r="CR68" s="1" t="s">
        <v>136</v>
      </c>
      <c r="CS68" s="1" t="s">
        <v>137</v>
      </c>
      <c r="CT68" s="1" t="s">
        <v>137</v>
      </c>
      <c r="CU68" s="1" t="s">
        <v>134</v>
      </c>
      <c r="CV68" s="1" t="s">
        <v>134</v>
      </c>
      <c r="CW68" s="1" t="s">
        <v>134</v>
      </c>
      <c r="CX68" s="1" t="s">
        <v>136</v>
      </c>
      <c r="CY68" s="1" t="s">
        <v>136</v>
      </c>
      <c r="CZ68" s="1" t="s">
        <v>136</v>
      </c>
      <c r="DA68" s="1" t="s">
        <v>136</v>
      </c>
      <c r="DB68" s="1" t="s">
        <v>136</v>
      </c>
      <c r="DC68" s="1" t="s">
        <v>136</v>
      </c>
      <c r="DD68">
        <v>0.31</v>
      </c>
      <c r="DE68" s="1" t="s">
        <v>138</v>
      </c>
      <c r="DF68">
        <v>7</v>
      </c>
      <c r="DG68">
        <v>3</v>
      </c>
      <c r="DH68" s="1" t="s">
        <v>160</v>
      </c>
      <c r="DI68" s="1" t="s">
        <v>156</v>
      </c>
      <c r="DJ68" s="1" t="s">
        <v>141</v>
      </c>
      <c r="DK68" s="1" t="s">
        <v>163</v>
      </c>
      <c r="DL68">
        <v>8</v>
      </c>
      <c r="DM68" s="1" t="s">
        <v>146</v>
      </c>
      <c r="DN68" s="1" t="s">
        <v>134</v>
      </c>
      <c r="DO68" s="1" t="s">
        <v>156</v>
      </c>
      <c r="DP68" s="1" t="s">
        <v>144</v>
      </c>
      <c r="DQ68">
        <v>1</v>
      </c>
      <c r="DR68">
        <v>0</v>
      </c>
      <c r="DS68">
        <v>0</v>
      </c>
    </row>
    <row r="69" spans="1:123" x14ac:dyDescent="0.4">
      <c r="A69">
        <v>0</v>
      </c>
      <c r="B69">
        <v>1</v>
      </c>
      <c r="C69" s="1" t="s">
        <v>123</v>
      </c>
      <c r="D69">
        <v>22</v>
      </c>
      <c r="E69">
        <v>27</v>
      </c>
      <c r="F69">
        <v>5</v>
      </c>
      <c r="G69" s="1" t="s">
        <v>124</v>
      </c>
      <c r="H69" s="1" t="s">
        <v>125</v>
      </c>
      <c r="I69" s="1" t="s">
        <v>126</v>
      </c>
      <c r="J69">
        <v>0</v>
      </c>
      <c r="K69">
        <v>2</v>
      </c>
      <c r="L69">
        <v>4</v>
      </c>
      <c r="M69" s="1" t="s">
        <v>127</v>
      </c>
      <c r="N69" s="1" t="s">
        <v>127</v>
      </c>
      <c r="O69" s="1" t="s">
        <v>128</v>
      </c>
      <c r="P69">
        <v>33.33</v>
      </c>
      <c r="Q69">
        <v>11.11</v>
      </c>
      <c r="R69">
        <v>11.11</v>
      </c>
      <c r="S69">
        <v>11.11</v>
      </c>
      <c r="T69">
        <v>11.11</v>
      </c>
      <c r="U69">
        <v>22.22</v>
      </c>
      <c r="V69" s="1" t="s">
        <v>129</v>
      </c>
      <c r="W69" s="1" t="s">
        <v>131</v>
      </c>
      <c r="X69" s="1" t="s">
        <v>131</v>
      </c>
      <c r="Y69" s="1" t="s">
        <v>131</v>
      </c>
      <c r="Z69" s="1" t="s">
        <v>131</v>
      </c>
      <c r="AA69" s="1" t="s">
        <v>129</v>
      </c>
      <c r="AB69" s="1" t="s">
        <v>133</v>
      </c>
      <c r="AC69">
        <v>7</v>
      </c>
      <c r="AD69">
        <v>6</v>
      </c>
      <c r="AE69">
        <v>7</v>
      </c>
      <c r="AF69" s="1" t="s">
        <v>146</v>
      </c>
      <c r="AG69" s="1" t="s">
        <v>135</v>
      </c>
      <c r="AH69" s="1" t="s">
        <v>134</v>
      </c>
      <c r="AI69" s="1" t="s">
        <v>134</v>
      </c>
      <c r="AJ69" s="1" t="s">
        <v>134</v>
      </c>
      <c r="AK69" s="1" t="s">
        <v>134</v>
      </c>
      <c r="AL69" s="1" t="s">
        <v>134</v>
      </c>
      <c r="AM69" s="1" t="s">
        <v>137</v>
      </c>
      <c r="AN69">
        <v>15</v>
      </c>
      <c r="AO69">
        <v>15</v>
      </c>
      <c r="AP69">
        <v>25</v>
      </c>
      <c r="AQ69">
        <v>20</v>
      </c>
      <c r="AR69">
        <v>15</v>
      </c>
      <c r="AS69">
        <v>10</v>
      </c>
      <c r="AT69" s="1" t="s">
        <v>131</v>
      </c>
      <c r="AU69" s="1" t="s">
        <v>131</v>
      </c>
      <c r="AV69" s="1" t="s">
        <v>129</v>
      </c>
      <c r="AW69" s="1" t="s">
        <v>130</v>
      </c>
      <c r="AX69" s="1" t="s">
        <v>131</v>
      </c>
      <c r="AY69" s="1" t="s">
        <v>131</v>
      </c>
      <c r="AZ69">
        <v>6</v>
      </c>
      <c r="BA69">
        <v>6</v>
      </c>
      <c r="BB69">
        <v>5</v>
      </c>
      <c r="BC69">
        <v>7</v>
      </c>
      <c r="BD69">
        <v>7</v>
      </c>
      <c r="BE69" s="1" t="s">
        <v>134</v>
      </c>
      <c r="BF69" s="1" t="s">
        <v>134</v>
      </c>
      <c r="BG69" s="1" t="s">
        <v>137</v>
      </c>
      <c r="BH69" s="1" t="s">
        <v>134</v>
      </c>
      <c r="BI69" s="1" t="s">
        <v>134</v>
      </c>
      <c r="BJ69" s="1" t="s">
        <v>135</v>
      </c>
      <c r="BK69">
        <v>7</v>
      </c>
      <c r="BL69">
        <v>8</v>
      </c>
      <c r="BM69">
        <v>5</v>
      </c>
      <c r="BN69" s="1" t="s">
        <v>152</v>
      </c>
      <c r="BO69" s="1" t="s">
        <v>135</v>
      </c>
      <c r="BP69" s="1" t="s">
        <v>137</v>
      </c>
      <c r="BQ69" s="1" t="s">
        <v>134</v>
      </c>
      <c r="BR69" s="1" t="s">
        <v>134</v>
      </c>
      <c r="BS69" s="1" t="s">
        <v>137</v>
      </c>
      <c r="BT69" s="1" t="s">
        <v>136</v>
      </c>
      <c r="BU69" s="1" t="s">
        <v>137</v>
      </c>
      <c r="BV69">
        <v>5</v>
      </c>
      <c r="BW69">
        <v>3</v>
      </c>
      <c r="BX69">
        <v>4</v>
      </c>
      <c r="BY69">
        <v>10</v>
      </c>
      <c r="BZ69">
        <v>10</v>
      </c>
      <c r="CA69">
        <v>10</v>
      </c>
      <c r="CB69">
        <v>2</v>
      </c>
      <c r="CC69">
        <v>3</v>
      </c>
      <c r="CD69">
        <v>8</v>
      </c>
      <c r="CE69">
        <v>8</v>
      </c>
      <c r="CF69">
        <v>8</v>
      </c>
      <c r="CG69">
        <v>10</v>
      </c>
      <c r="CH69">
        <v>10</v>
      </c>
      <c r="CI69">
        <v>10</v>
      </c>
      <c r="CJ69">
        <v>10</v>
      </c>
      <c r="CK69">
        <v>10</v>
      </c>
      <c r="CL69">
        <v>10</v>
      </c>
      <c r="CM69" s="1" t="s">
        <v>137</v>
      </c>
      <c r="CN69" s="1" t="s">
        <v>137</v>
      </c>
      <c r="CO69" s="1" t="s">
        <v>137</v>
      </c>
      <c r="CP69" s="1" t="s">
        <v>136</v>
      </c>
      <c r="CQ69" s="1" t="s">
        <v>136</v>
      </c>
      <c r="CR69" s="1" t="s">
        <v>136</v>
      </c>
      <c r="CS69" s="1" t="s">
        <v>137</v>
      </c>
      <c r="CT69" s="1" t="s">
        <v>137</v>
      </c>
      <c r="CU69" s="1" t="s">
        <v>134</v>
      </c>
      <c r="CV69" s="1" t="s">
        <v>134</v>
      </c>
      <c r="CW69" s="1" t="s">
        <v>134</v>
      </c>
      <c r="CX69" s="1" t="s">
        <v>136</v>
      </c>
      <c r="CY69" s="1" t="s">
        <v>136</v>
      </c>
      <c r="CZ69" s="1" t="s">
        <v>136</v>
      </c>
      <c r="DA69" s="1" t="s">
        <v>136</v>
      </c>
      <c r="DB69" s="1" t="s">
        <v>136</v>
      </c>
      <c r="DC69" s="1" t="s">
        <v>136</v>
      </c>
      <c r="DD69">
        <v>0.08</v>
      </c>
      <c r="DE69" s="1" t="s">
        <v>138</v>
      </c>
      <c r="DF69">
        <v>7</v>
      </c>
      <c r="DG69">
        <v>3</v>
      </c>
      <c r="DH69" s="1" t="s">
        <v>160</v>
      </c>
      <c r="DI69" s="1" t="s">
        <v>156</v>
      </c>
      <c r="DJ69" s="1" t="s">
        <v>141</v>
      </c>
      <c r="DK69" s="1" t="s">
        <v>163</v>
      </c>
      <c r="DL69">
        <v>5</v>
      </c>
      <c r="DM69" s="1" t="s">
        <v>146</v>
      </c>
      <c r="DN69" s="1" t="s">
        <v>137</v>
      </c>
      <c r="DO69" s="1" t="s">
        <v>156</v>
      </c>
      <c r="DP69" s="1" t="s">
        <v>144</v>
      </c>
      <c r="DQ69">
        <v>0</v>
      </c>
      <c r="DR69">
        <v>1</v>
      </c>
      <c r="DS69">
        <v>0</v>
      </c>
    </row>
    <row r="70" spans="1:123" x14ac:dyDescent="0.4">
      <c r="A70">
        <v>0</v>
      </c>
      <c r="B70">
        <v>1</v>
      </c>
      <c r="C70" s="1" t="s">
        <v>123</v>
      </c>
      <c r="D70">
        <v>22</v>
      </c>
      <c r="E70">
        <v>28</v>
      </c>
      <c r="F70">
        <v>6</v>
      </c>
      <c r="G70" s="1" t="s">
        <v>124</v>
      </c>
      <c r="H70" s="1" t="s">
        <v>125</v>
      </c>
      <c r="I70" s="1" t="s">
        <v>126</v>
      </c>
      <c r="J70">
        <v>0</v>
      </c>
      <c r="K70">
        <v>2</v>
      </c>
      <c r="L70">
        <v>4</v>
      </c>
      <c r="M70" s="1" t="s">
        <v>127</v>
      </c>
      <c r="N70" s="1" t="s">
        <v>127</v>
      </c>
      <c r="O70" s="1" t="s">
        <v>128</v>
      </c>
      <c r="P70">
        <v>50</v>
      </c>
      <c r="Q70">
        <v>0</v>
      </c>
      <c r="R70">
        <v>25</v>
      </c>
      <c r="S70">
        <v>10</v>
      </c>
      <c r="T70">
        <v>0</v>
      </c>
      <c r="U70">
        <v>15</v>
      </c>
      <c r="V70" s="1" t="s">
        <v>129</v>
      </c>
      <c r="W70" s="1" t="s">
        <v>131</v>
      </c>
      <c r="X70" s="1" t="s">
        <v>129</v>
      </c>
      <c r="Y70" s="1" t="s">
        <v>131</v>
      </c>
      <c r="Z70" s="1" t="s">
        <v>131</v>
      </c>
      <c r="AA70" s="1" t="s">
        <v>131</v>
      </c>
      <c r="AB70" s="1" t="s">
        <v>152</v>
      </c>
      <c r="AC70">
        <v>7</v>
      </c>
      <c r="AD70">
        <v>9</v>
      </c>
      <c r="AE70">
        <v>9</v>
      </c>
      <c r="AF70" s="1" t="s">
        <v>152</v>
      </c>
      <c r="AG70" s="1" t="s">
        <v>149</v>
      </c>
      <c r="AH70" s="1" t="s">
        <v>136</v>
      </c>
      <c r="AI70" s="1" t="s">
        <v>134</v>
      </c>
      <c r="AJ70" s="1" t="s">
        <v>136</v>
      </c>
      <c r="AK70" s="1" t="s">
        <v>136</v>
      </c>
      <c r="AL70" s="1" t="s">
        <v>136</v>
      </c>
      <c r="AM70" s="1" t="s">
        <v>136</v>
      </c>
      <c r="AN70">
        <v>15</v>
      </c>
      <c r="AO70">
        <v>15</v>
      </c>
      <c r="AP70">
        <v>25</v>
      </c>
      <c r="AQ70">
        <v>20</v>
      </c>
      <c r="AR70">
        <v>15</v>
      </c>
      <c r="AS70">
        <v>10</v>
      </c>
      <c r="AT70" s="1" t="s">
        <v>131</v>
      </c>
      <c r="AU70" s="1" t="s">
        <v>131</v>
      </c>
      <c r="AV70" s="1" t="s">
        <v>129</v>
      </c>
      <c r="AW70" s="1" t="s">
        <v>130</v>
      </c>
      <c r="AX70" s="1" t="s">
        <v>131</v>
      </c>
      <c r="AY70" s="1" t="s">
        <v>131</v>
      </c>
      <c r="AZ70">
        <v>6</v>
      </c>
      <c r="BA70">
        <v>6</v>
      </c>
      <c r="BB70">
        <v>5</v>
      </c>
      <c r="BC70">
        <v>7</v>
      </c>
      <c r="BD70">
        <v>7</v>
      </c>
      <c r="BE70" s="1" t="s">
        <v>134</v>
      </c>
      <c r="BF70" s="1" t="s">
        <v>134</v>
      </c>
      <c r="BG70" s="1" t="s">
        <v>137</v>
      </c>
      <c r="BH70" s="1" t="s">
        <v>134</v>
      </c>
      <c r="BI70" s="1" t="s">
        <v>134</v>
      </c>
      <c r="BJ70" s="1" t="s">
        <v>132</v>
      </c>
      <c r="BK70">
        <v>6</v>
      </c>
      <c r="BL70">
        <v>8</v>
      </c>
      <c r="BM70">
        <v>8</v>
      </c>
      <c r="BN70" s="1" t="s">
        <v>133</v>
      </c>
      <c r="BO70" s="1" t="s">
        <v>132</v>
      </c>
      <c r="BP70" s="1" t="s">
        <v>134</v>
      </c>
      <c r="BQ70" s="1" t="s">
        <v>134</v>
      </c>
      <c r="BR70" s="1" t="s">
        <v>134</v>
      </c>
      <c r="BS70" s="1" t="s">
        <v>134</v>
      </c>
      <c r="BT70" s="1" t="s">
        <v>134</v>
      </c>
      <c r="BU70" s="1" t="s">
        <v>134</v>
      </c>
      <c r="BV70">
        <v>5</v>
      </c>
      <c r="BW70">
        <v>3</v>
      </c>
      <c r="BX70">
        <v>4</v>
      </c>
      <c r="BY70">
        <v>10</v>
      </c>
      <c r="BZ70">
        <v>10</v>
      </c>
      <c r="CA70">
        <v>10</v>
      </c>
      <c r="CB70">
        <v>2</v>
      </c>
      <c r="CC70">
        <v>3</v>
      </c>
      <c r="CD70">
        <v>8</v>
      </c>
      <c r="CE70">
        <v>8</v>
      </c>
      <c r="CF70">
        <v>8</v>
      </c>
      <c r="CG70">
        <v>10</v>
      </c>
      <c r="CH70">
        <v>10</v>
      </c>
      <c r="CI70">
        <v>10</v>
      </c>
      <c r="CJ70">
        <v>10</v>
      </c>
      <c r="CK70">
        <v>10</v>
      </c>
      <c r="CL70">
        <v>10</v>
      </c>
      <c r="CM70" s="1" t="s">
        <v>137</v>
      </c>
      <c r="CN70" s="1" t="s">
        <v>137</v>
      </c>
      <c r="CO70" s="1" t="s">
        <v>137</v>
      </c>
      <c r="CP70" s="1" t="s">
        <v>136</v>
      </c>
      <c r="CQ70" s="1" t="s">
        <v>136</v>
      </c>
      <c r="CR70" s="1" t="s">
        <v>136</v>
      </c>
      <c r="CS70" s="1" t="s">
        <v>137</v>
      </c>
      <c r="CT70" s="1" t="s">
        <v>137</v>
      </c>
      <c r="CU70" s="1" t="s">
        <v>134</v>
      </c>
      <c r="CV70" s="1" t="s">
        <v>134</v>
      </c>
      <c r="CW70" s="1" t="s">
        <v>134</v>
      </c>
      <c r="CX70" s="1" t="s">
        <v>136</v>
      </c>
      <c r="CY70" s="1" t="s">
        <v>136</v>
      </c>
      <c r="CZ70" s="1" t="s">
        <v>136</v>
      </c>
      <c r="DA70" s="1" t="s">
        <v>136</v>
      </c>
      <c r="DB70" s="1" t="s">
        <v>136</v>
      </c>
      <c r="DC70" s="1" t="s">
        <v>136</v>
      </c>
      <c r="DD70">
        <v>-0.34</v>
      </c>
      <c r="DE70" s="1" t="s">
        <v>157</v>
      </c>
      <c r="DF70">
        <v>7</v>
      </c>
      <c r="DG70">
        <v>3</v>
      </c>
      <c r="DH70" s="1" t="s">
        <v>160</v>
      </c>
      <c r="DI70" s="1" t="s">
        <v>156</v>
      </c>
      <c r="DJ70" s="1" t="s">
        <v>141</v>
      </c>
      <c r="DK70" s="1" t="s">
        <v>163</v>
      </c>
      <c r="DL70">
        <v>6</v>
      </c>
      <c r="DM70" s="1" t="s">
        <v>132</v>
      </c>
      <c r="DN70" s="1" t="s">
        <v>134</v>
      </c>
      <c r="DO70" s="1" t="s">
        <v>143</v>
      </c>
      <c r="DP70" s="1" t="s">
        <v>144</v>
      </c>
      <c r="DQ70">
        <v>1</v>
      </c>
      <c r="DR70">
        <v>1</v>
      </c>
      <c r="DS70">
        <v>1</v>
      </c>
    </row>
    <row r="71" spans="1:123" x14ac:dyDescent="0.4">
      <c r="A71">
        <v>0</v>
      </c>
      <c r="B71">
        <v>1</v>
      </c>
      <c r="C71" s="1" t="s">
        <v>123</v>
      </c>
      <c r="D71">
        <v>22</v>
      </c>
      <c r="E71">
        <v>24</v>
      </c>
      <c r="F71">
        <v>2</v>
      </c>
      <c r="G71" s="1" t="s">
        <v>151</v>
      </c>
      <c r="H71" s="1" t="s">
        <v>125</v>
      </c>
      <c r="I71" s="1" t="s">
        <v>126</v>
      </c>
      <c r="J71">
        <v>0</v>
      </c>
      <c r="K71">
        <v>2</v>
      </c>
      <c r="L71">
        <v>4</v>
      </c>
      <c r="M71" s="1" t="s">
        <v>127</v>
      </c>
      <c r="N71" s="1" t="s">
        <v>127</v>
      </c>
      <c r="O71" s="1" t="s">
        <v>128</v>
      </c>
      <c r="P71">
        <v>100</v>
      </c>
      <c r="Q71">
        <v>0</v>
      </c>
      <c r="R71">
        <v>0</v>
      </c>
      <c r="S71">
        <v>0</v>
      </c>
      <c r="T71">
        <v>0</v>
      </c>
      <c r="U71">
        <v>0</v>
      </c>
      <c r="V71" s="1" t="s">
        <v>129</v>
      </c>
      <c r="W71" s="1" t="s">
        <v>131</v>
      </c>
      <c r="X71" s="1" t="s">
        <v>131</v>
      </c>
      <c r="Y71" s="1" t="s">
        <v>131</v>
      </c>
      <c r="Z71" s="1" t="s">
        <v>131</v>
      </c>
      <c r="AA71" s="1" t="s">
        <v>131</v>
      </c>
      <c r="AB71" s="1" t="s">
        <v>146</v>
      </c>
      <c r="AC71">
        <v>6</v>
      </c>
      <c r="AD71">
        <v>8</v>
      </c>
      <c r="AE71">
        <v>6</v>
      </c>
      <c r="AF71" s="1" t="s">
        <v>133</v>
      </c>
      <c r="AG71" s="1" t="s">
        <v>146</v>
      </c>
      <c r="AH71" s="1" t="s">
        <v>134</v>
      </c>
      <c r="AI71" s="1" t="s">
        <v>134</v>
      </c>
      <c r="AJ71" s="1" t="s">
        <v>134</v>
      </c>
      <c r="AK71" s="1" t="s">
        <v>134</v>
      </c>
      <c r="AL71" s="1" t="s">
        <v>134</v>
      </c>
      <c r="AM71" s="1" t="s">
        <v>134</v>
      </c>
      <c r="AN71">
        <v>15</v>
      </c>
      <c r="AO71">
        <v>15</v>
      </c>
      <c r="AP71">
        <v>25</v>
      </c>
      <c r="AQ71">
        <v>20</v>
      </c>
      <c r="AR71">
        <v>15</v>
      </c>
      <c r="AS71">
        <v>10</v>
      </c>
      <c r="AT71" s="1" t="s">
        <v>131</v>
      </c>
      <c r="AU71" s="1" t="s">
        <v>131</v>
      </c>
      <c r="AV71" s="1" t="s">
        <v>129</v>
      </c>
      <c r="AW71" s="1" t="s">
        <v>130</v>
      </c>
      <c r="AX71" s="1" t="s">
        <v>131</v>
      </c>
      <c r="AY71" s="1" t="s">
        <v>131</v>
      </c>
      <c r="AZ71">
        <v>6</v>
      </c>
      <c r="BA71">
        <v>6</v>
      </c>
      <c r="BB71">
        <v>5</v>
      </c>
      <c r="BC71">
        <v>7</v>
      </c>
      <c r="BD71">
        <v>7</v>
      </c>
      <c r="BE71" s="1" t="s">
        <v>134</v>
      </c>
      <c r="BF71" s="1" t="s">
        <v>134</v>
      </c>
      <c r="BG71" s="1" t="s">
        <v>137</v>
      </c>
      <c r="BH71" s="1" t="s">
        <v>134</v>
      </c>
      <c r="BI71" s="1" t="s">
        <v>134</v>
      </c>
      <c r="BJ71" s="1" t="s">
        <v>133</v>
      </c>
      <c r="BK71">
        <v>6</v>
      </c>
      <c r="BL71">
        <v>7</v>
      </c>
      <c r="BM71">
        <v>7</v>
      </c>
      <c r="BN71" s="1" t="s">
        <v>133</v>
      </c>
      <c r="BO71" s="1" t="s">
        <v>132</v>
      </c>
      <c r="BP71" s="1" t="s">
        <v>134</v>
      </c>
      <c r="BQ71" s="1" t="s">
        <v>134</v>
      </c>
      <c r="BR71" s="1" t="s">
        <v>134</v>
      </c>
      <c r="BS71" s="1" t="s">
        <v>134</v>
      </c>
      <c r="BT71" s="1" t="s">
        <v>134</v>
      </c>
      <c r="BU71" s="1" t="s">
        <v>134</v>
      </c>
      <c r="BV71">
        <v>5</v>
      </c>
      <c r="BW71">
        <v>3</v>
      </c>
      <c r="BX71">
        <v>4</v>
      </c>
      <c r="BY71">
        <v>10</v>
      </c>
      <c r="BZ71">
        <v>10</v>
      </c>
      <c r="CA71">
        <v>10</v>
      </c>
      <c r="CB71">
        <v>2</v>
      </c>
      <c r="CC71">
        <v>3</v>
      </c>
      <c r="CD71">
        <v>8</v>
      </c>
      <c r="CE71">
        <v>8</v>
      </c>
      <c r="CF71">
        <v>8</v>
      </c>
      <c r="CG71">
        <v>10</v>
      </c>
      <c r="CH71">
        <v>10</v>
      </c>
      <c r="CI71">
        <v>10</v>
      </c>
      <c r="CJ71">
        <v>10</v>
      </c>
      <c r="CK71">
        <v>10</v>
      </c>
      <c r="CL71">
        <v>10</v>
      </c>
      <c r="CM71" s="1" t="s">
        <v>137</v>
      </c>
      <c r="CN71" s="1" t="s">
        <v>137</v>
      </c>
      <c r="CO71" s="1" t="s">
        <v>137</v>
      </c>
      <c r="CP71" s="1" t="s">
        <v>136</v>
      </c>
      <c r="CQ71" s="1" t="s">
        <v>136</v>
      </c>
      <c r="CR71" s="1" t="s">
        <v>136</v>
      </c>
      <c r="CS71" s="1" t="s">
        <v>137</v>
      </c>
      <c r="CT71" s="1" t="s">
        <v>137</v>
      </c>
      <c r="CU71" s="1" t="s">
        <v>134</v>
      </c>
      <c r="CV71" s="1" t="s">
        <v>134</v>
      </c>
      <c r="CW71" s="1" t="s">
        <v>134</v>
      </c>
      <c r="CX71" s="1" t="s">
        <v>136</v>
      </c>
      <c r="CY71" s="1" t="s">
        <v>136</v>
      </c>
      <c r="CZ71" s="1" t="s">
        <v>136</v>
      </c>
      <c r="DA71" s="1" t="s">
        <v>136</v>
      </c>
      <c r="DB71" s="1" t="s">
        <v>136</v>
      </c>
      <c r="DC71" s="1" t="s">
        <v>136</v>
      </c>
      <c r="DD71">
        <v>-0.16</v>
      </c>
      <c r="DE71" s="1" t="s">
        <v>157</v>
      </c>
      <c r="DF71">
        <v>7</v>
      </c>
      <c r="DG71">
        <v>3</v>
      </c>
      <c r="DH71" s="1" t="s">
        <v>160</v>
      </c>
      <c r="DI71" s="1" t="s">
        <v>156</v>
      </c>
      <c r="DJ71" s="1" t="s">
        <v>141</v>
      </c>
      <c r="DK71" s="1" t="s">
        <v>163</v>
      </c>
      <c r="DL71">
        <v>7</v>
      </c>
      <c r="DM71" s="1" t="s">
        <v>135</v>
      </c>
      <c r="DN71" s="1" t="s">
        <v>134</v>
      </c>
      <c r="DO71" s="1" t="s">
        <v>143</v>
      </c>
      <c r="DP71" s="1" t="s">
        <v>144</v>
      </c>
      <c r="DQ71">
        <v>1</v>
      </c>
      <c r="DR71">
        <v>0</v>
      </c>
      <c r="DS71">
        <v>0</v>
      </c>
    </row>
    <row r="72" spans="1:123" x14ac:dyDescent="0.4">
      <c r="A72">
        <v>1</v>
      </c>
      <c r="B72">
        <v>1</v>
      </c>
      <c r="C72" s="1" t="s">
        <v>123</v>
      </c>
      <c r="D72">
        <v>25</v>
      </c>
      <c r="E72">
        <v>27</v>
      </c>
      <c r="F72">
        <v>2</v>
      </c>
      <c r="G72" s="1" t="s">
        <v>151</v>
      </c>
      <c r="H72" s="1" t="s">
        <v>126</v>
      </c>
      <c r="I72" s="1" t="s">
        <v>126</v>
      </c>
      <c r="J72">
        <v>1</v>
      </c>
      <c r="K72">
        <v>1</v>
      </c>
      <c r="L72">
        <v>1</v>
      </c>
      <c r="M72" s="1" t="s">
        <v>145</v>
      </c>
      <c r="N72" s="1" t="s">
        <v>145</v>
      </c>
      <c r="O72" s="1" t="s">
        <v>165</v>
      </c>
      <c r="P72">
        <v>35</v>
      </c>
      <c r="Q72">
        <v>20</v>
      </c>
      <c r="R72">
        <v>20</v>
      </c>
      <c r="S72">
        <v>20</v>
      </c>
      <c r="T72">
        <v>0</v>
      </c>
      <c r="U72">
        <v>5</v>
      </c>
      <c r="V72" s="1" t="s">
        <v>129</v>
      </c>
      <c r="W72" s="1" t="s">
        <v>130</v>
      </c>
      <c r="X72" s="1" t="s">
        <v>130</v>
      </c>
      <c r="Y72" s="1" t="s">
        <v>130</v>
      </c>
      <c r="Z72" s="1" t="s">
        <v>131</v>
      </c>
      <c r="AA72" s="1" t="s">
        <v>131</v>
      </c>
      <c r="AB72" s="1" t="s">
        <v>133</v>
      </c>
      <c r="AC72">
        <v>7</v>
      </c>
      <c r="AD72">
        <v>6</v>
      </c>
      <c r="AE72">
        <v>6</v>
      </c>
      <c r="AF72" s="1" t="s">
        <v>132</v>
      </c>
      <c r="AG72" s="1" t="s">
        <v>135</v>
      </c>
      <c r="AH72" s="1" t="s">
        <v>134</v>
      </c>
      <c r="AI72" s="1" t="s">
        <v>134</v>
      </c>
      <c r="AJ72" s="1" t="s">
        <v>134</v>
      </c>
      <c r="AK72" s="1" t="s">
        <v>134</v>
      </c>
      <c r="AL72" s="1" t="s">
        <v>134</v>
      </c>
      <c r="AM72" s="1" t="s">
        <v>137</v>
      </c>
      <c r="AN72">
        <v>9.09</v>
      </c>
      <c r="AO72">
        <v>18.18</v>
      </c>
      <c r="AP72">
        <v>27.27</v>
      </c>
      <c r="AQ72">
        <v>18.18</v>
      </c>
      <c r="AR72">
        <v>18.18</v>
      </c>
      <c r="AS72">
        <v>9.09</v>
      </c>
      <c r="AT72" s="1" t="s">
        <v>131</v>
      </c>
      <c r="AU72" s="1" t="s">
        <v>130</v>
      </c>
      <c r="AV72" s="1" t="s">
        <v>129</v>
      </c>
      <c r="AW72" s="1" t="s">
        <v>130</v>
      </c>
      <c r="AX72" s="1" t="s">
        <v>130</v>
      </c>
      <c r="AY72" s="1" t="s">
        <v>131</v>
      </c>
      <c r="AZ72">
        <v>7</v>
      </c>
      <c r="BA72">
        <v>4</v>
      </c>
      <c r="BB72">
        <v>8</v>
      </c>
      <c r="BC72">
        <v>8</v>
      </c>
      <c r="BD72">
        <v>8</v>
      </c>
      <c r="BE72" s="1" t="s">
        <v>134</v>
      </c>
      <c r="BF72" s="1" t="s">
        <v>137</v>
      </c>
      <c r="BG72" s="1" t="s">
        <v>134</v>
      </c>
      <c r="BH72" s="1" t="s">
        <v>134</v>
      </c>
      <c r="BI72" s="1" t="s">
        <v>134</v>
      </c>
      <c r="BJ72" s="1" t="s">
        <v>135</v>
      </c>
      <c r="BK72">
        <v>8</v>
      </c>
      <c r="BL72">
        <v>7</v>
      </c>
      <c r="BM72">
        <v>4</v>
      </c>
      <c r="BN72" s="1" t="s">
        <v>146</v>
      </c>
      <c r="BO72" s="1" t="s">
        <v>135</v>
      </c>
      <c r="BP72" s="1" t="s">
        <v>137</v>
      </c>
      <c r="BQ72" s="1" t="s">
        <v>134</v>
      </c>
      <c r="BR72" s="1" t="s">
        <v>134</v>
      </c>
      <c r="BS72" s="1" t="s">
        <v>137</v>
      </c>
      <c r="BT72" s="1" t="s">
        <v>134</v>
      </c>
      <c r="BU72" s="1" t="s">
        <v>137</v>
      </c>
      <c r="BV72">
        <v>2</v>
      </c>
      <c r="BW72">
        <v>2</v>
      </c>
      <c r="BX72">
        <v>1</v>
      </c>
      <c r="BY72">
        <v>10</v>
      </c>
      <c r="BZ72">
        <v>9</v>
      </c>
      <c r="CA72">
        <v>9</v>
      </c>
      <c r="CB72">
        <v>3</v>
      </c>
      <c r="CC72">
        <v>2</v>
      </c>
      <c r="CD72">
        <v>10</v>
      </c>
      <c r="CE72">
        <v>8</v>
      </c>
      <c r="CF72">
        <v>10</v>
      </c>
      <c r="CG72">
        <v>9</v>
      </c>
      <c r="CH72">
        <v>9</v>
      </c>
      <c r="CI72">
        <v>6</v>
      </c>
      <c r="CJ72">
        <v>6</v>
      </c>
      <c r="CK72">
        <v>8</v>
      </c>
      <c r="CL72">
        <v>6</v>
      </c>
      <c r="CM72" s="1" t="s">
        <v>137</v>
      </c>
      <c r="CN72" s="1" t="s">
        <v>137</v>
      </c>
      <c r="CO72" s="1" t="s">
        <v>137</v>
      </c>
      <c r="CP72" s="1" t="s">
        <v>136</v>
      </c>
      <c r="CQ72" s="1" t="s">
        <v>136</v>
      </c>
      <c r="CR72" s="1" t="s">
        <v>136</v>
      </c>
      <c r="CS72" s="1" t="s">
        <v>137</v>
      </c>
      <c r="CT72" s="1" t="s">
        <v>137</v>
      </c>
      <c r="CU72" s="1" t="s">
        <v>136</v>
      </c>
      <c r="CV72" s="1" t="s">
        <v>134</v>
      </c>
      <c r="CW72" s="1" t="s">
        <v>136</v>
      </c>
      <c r="CX72" s="1" t="s">
        <v>136</v>
      </c>
      <c r="CY72" s="1" t="s">
        <v>136</v>
      </c>
      <c r="CZ72" s="1" t="s">
        <v>134</v>
      </c>
      <c r="DA72" s="1" t="s">
        <v>134</v>
      </c>
      <c r="DB72" s="1" t="s">
        <v>134</v>
      </c>
      <c r="DC72" s="1" t="s">
        <v>134</v>
      </c>
      <c r="DD72">
        <v>-0.03</v>
      </c>
      <c r="DE72" s="1" t="s">
        <v>157</v>
      </c>
      <c r="DF72">
        <v>6</v>
      </c>
      <c r="DG72">
        <v>10</v>
      </c>
      <c r="DH72" s="1" t="s">
        <v>150</v>
      </c>
      <c r="DI72" s="1" t="s">
        <v>143</v>
      </c>
      <c r="DJ72" s="1" t="s">
        <v>164</v>
      </c>
      <c r="DK72" s="1" t="s">
        <v>163</v>
      </c>
      <c r="DL72">
        <v>4</v>
      </c>
      <c r="DM72" s="1" t="s">
        <v>135</v>
      </c>
      <c r="DN72" s="1" t="s">
        <v>137</v>
      </c>
      <c r="DO72" s="1" t="s">
        <v>143</v>
      </c>
      <c r="DP72" s="1" t="s">
        <v>144</v>
      </c>
      <c r="DQ72">
        <v>1</v>
      </c>
      <c r="DR72">
        <v>0</v>
      </c>
      <c r="DS72">
        <v>0</v>
      </c>
    </row>
    <row r="73" spans="1:123" x14ac:dyDescent="0.4">
      <c r="A73">
        <v>1</v>
      </c>
      <c r="B73">
        <v>1</v>
      </c>
      <c r="C73" s="1" t="s">
        <v>123</v>
      </c>
      <c r="D73">
        <v>25</v>
      </c>
      <c r="E73">
        <v>22</v>
      </c>
      <c r="F73">
        <v>3</v>
      </c>
      <c r="G73" s="1" t="s">
        <v>151</v>
      </c>
      <c r="H73" s="1" t="s">
        <v>126</v>
      </c>
      <c r="I73" s="1" t="s">
        <v>126</v>
      </c>
      <c r="J73">
        <v>1</v>
      </c>
      <c r="K73">
        <v>1</v>
      </c>
      <c r="L73">
        <v>1</v>
      </c>
      <c r="M73" s="1" t="s">
        <v>145</v>
      </c>
      <c r="N73" s="1" t="s">
        <v>145</v>
      </c>
      <c r="O73" s="1" t="s">
        <v>165</v>
      </c>
      <c r="P73">
        <v>60</v>
      </c>
      <c r="Q73">
        <v>0</v>
      </c>
      <c r="R73">
        <v>0</v>
      </c>
      <c r="S73">
        <v>40</v>
      </c>
      <c r="T73">
        <v>0</v>
      </c>
      <c r="U73">
        <v>0</v>
      </c>
      <c r="V73" s="1" t="s">
        <v>129</v>
      </c>
      <c r="W73" s="1" t="s">
        <v>131</v>
      </c>
      <c r="X73" s="1" t="s">
        <v>131</v>
      </c>
      <c r="Y73" s="1" t="s">
        <v>129</v>
      </c>
      <c r="Z73" s="1" t="s">
        <v>131</v>
      </c>
      <c r="AA73" s="1" t="s">
        <v>131</v>
      </c>
      <c r="AB73" s="1" t="s">
        <v>133</v>
      </c>
      <c r="AC73">
        <v>8</v>
      </c>
      <c r="AD73">
        <v>10</v>
      </c>
      <c r="AE73">
        <v>7</v>
      </c>
      <c r="AF73" s="1" t="s">
        <v>132</v>
      </c>
      <c r="AG73" s="1" t="s">
        <v>135</v>
      </c>
      <c r="AH73" s="1" t="s">
        <v>134</v>
      </c>
      <c r="AI73" s="1" t="s">
        <v>134</v>
      </c>
      <c r="AJ73" s="1" t="s">
        <v>136</v>
      </c>
      <c r="AK73" s="1" t="s">
        <v>134</v>
      </c>
      <c r="AL73" s="1" t="s">
        <v>134</v>
      </c>
      <c r="AM73" s="1" t="s">
        <v>137</v>
      </c>
      <c r="AN73">
        <v>9.09</v>
      </c>
      <c r="AO73">
        <v>18.18</v>
      </c>
      <c r="AP73">
        <v>27.27</v>
      </c>
      <c r="AQ73">
        <v>18.18</v>
      </c>
      <c r="AR73">
        <v>18.18</v>
      </c>
      <c r="AS73">
        <v>9.09</v>
      </c>
      <c r="AT73" s="1" t="s">
        <v>131</v>
      </c>
      <c r="AU73" s="1" t="s">
        <v>130</v>
      </c>
      <c r="AV73" s="1" t="s">
        <v>129</v>
      </c>
      <c r="AW73" s="1" t="s">
        <v>130</v>
      </c>
      <c r="AX73" s="1" t="s">
        <v>130</v>
      </c>
      <c r="AY73" s="1" t="s">
        <v>131</v>
      </c>
      <c r="AZ73">
        <v>7</v>
      </c>
      <c r="BA73">
        <v>4</v>
      </c>
      <c r="BB73">
        <v>8</v>
      </c>
      <c r="BC73">
        <v>8</v>
      </c>
      <c r="BD73">
        <v>8</v>
      </c>
      <c r="BE73" s="1" t="s">
        <v>134</v>
      </c>
      <c r="BF73" s="1" t="s">
        <v>137</v>
      </c>
      <c r="BG73" s="1" t="s">
        <v>134</v>
      </c>
      <c r="BH73" s="1" t="s">
        <v>134</v>
      </c>
      <c r="BI73" s="1" t="s">
        <v>134</v>
      </c>
      <c r="BJ73" s="1" t="s">
        <v>133</v>
      </c>
      <c r="BK73">
        <v>7</v>
      </c>
      <c r="BL73">
        <v>7</v>
      </c>
      <c r="BM73">
        <v>9</v>
      </c>
      <c r="BN73" s="1" t="s">
        <v>132</v>
      </c>
      <c r="BO73" s="1" t="s">
        <v>146</v>
      </c>
      <c r="BP73" s="1" t="s">
        <v>134</v>
      </c>
      <c r="BQ73" s="1" t="s">
        <v>134</v>
      </c>
      <c r="BR73" s="1" t="s">
        <v>134</v>
      </c>
      <c r="BS73" s="1" t="s">
        <v>136</v>
      </c>
      <c r="BT73" s="1" t="s">
        <v>134</v>
      </c>
      <c r="BU73" s="1" t="s">
        <v>134</v>
      </c>
      <c r="BV73">
        <v>2</v>
      </c>
      <c r="BW73">
        <v>2</v>
      </c>
      <c r="BX73">
        <v>1</v>
      </c>
      <c r="BY73">
        <v>10</v>
      </c>
      <c r="BZ73">
        <v>9</v>
      </c>
      <c r="CA73">
        <v>9</v>
      </c>
      <c r="CB73">
        <v>3</v>
      </c>
      <c r="CC73">
        <v>2</v>
      </c>
      <c r="CD73">
        <v>10</v>
      </c>
      <c r="CE73">
        <v>8</v>
      </c>
      <c r="CF73">
        <v>10</v>
      </c>
      <c r="CG73">
        <v>9</v>
      </c>
      <c r="CH73">
        <v>9</v>
      </c>
      <c r="CI73">
        <v>6</v>
      </c>
      <c r="CJ73">
        <v>6</v>
      </c>
      <c r="CK73">
        <v>8</v>
      </c>
      <c r="CL73">
        <v>6</v>
      </c>
      <c r="CM73" s="1" t="s">
        <v>137</v>
      </c>
      <c r="CN73" s="1" t="s">
        <v>137</v>
      </c>
      <c r="CO73" s="1" t="s">
        <v>137</v>
      </c>
      <c r="CP73" s="1" t="s">
        <v>136</v>
      </c>
      <c r="CQ73" s="1" t="s">
        <v>136</v>
      </c>
      <c r="CR73" s="1" t="s">
        <v>136</v>
      </c>
      <c r="CS73" s="1" t="s">
        <v>137</v>
      </c>
      <c r="CT73" s="1" t="s">
        <v>137</v>
      </c>
      <c r="CU73" s="1" t="s">
        <v>136</v>
      </c>
      <c r="CV73" s="1" t="s">
        <v>134</v>
      </c>
      <c r="CW73" s="1" t="s">
        <v>136</v>
      </c>
      <c r="CX73" s="1" t="s">
        <v>136</v>
      </c>
      <c r="CY73" s="1" t="s">
        <v>136</v>
      </c>
      <c r="CZ73" s="1" t="s">
        <v>134</v>
      </c>
      <c r="DA73" s="1" t="s">
        <v>134</v>
      </c>
      <c r="DB73" s="1" t="s">
        <v>134</v>
      </c>
      <c r="DC73" s="1" t="s">
        <v>134</v>
      </c>
      <c r="DD73">
        <v>-0.11</v>
      </c>
      <c r="DE73" s="1" t="s">
        <v>157</v>
      </c>
      <c r="DF73">
        <v>6</v>
      </c>
      <c r="DG73">
        <v>10</v>
      </c>
      <c r="DH73" s="1" t="s">
        <v>150</v>
      </c>
      <c r="DI73" s="1" t="s">
        <v>143</v>
      </c>
      <c r="DJ73" s="1" t="s">
        <v>164</v>
      </c>
      <c r="DK73" s="1" t="s">
        <v>163</v>
      </c>
      <c r="DL73">
        <v>8</v>
      </c>
      <c r="DM73" s="1" t="s">
        <v>146</v>
      </c>
      <c r="DN73" s="1" t="s">
        <v>134</v>
      </c>
      <c r="DO73" s="1" t="s">
        <v>156</v>
      </c>
      <c r="DP73" s="1" t="s">
        <v>144</v>
      </c>
      <c r="DQ73">
        <v>1</v>
      </c>
      <c r="DR73">
        <v>1</v>
      </c>
      <c r="DS73">
        <v>1</v>
      </c>
    </row>
    <row r="74" spans="1:123" x14ac:dyDescent="0.4">
      <c r="A74">
        <v>1</v>
      </c>
      <c r="B74">
        <v>1</v>
      </c>
      <c r="C74" s="1" t="s">
        <v>123</v>
      </c>
      <c r="D74">
        <v>25</v>
      </c>
      <c r="E74">
        <v>22</v>
      </c>
      <c r="F74">
        <v>3</v>
      </c>
      <c r="G74" s="1" t="s">
        <v>151</v>
      </c>
      <c r="H74" s="1" t="s">
        <v>126</v>
      </c>
      <c r="I74" s="1" t="s">
        <v>125</v>
      </c>
      <c r="J74">
        <v>0</v>
      </c>
      <c r="K74">
        <v>1</v>
      </c>
      <c r="L74">
        <v>1</v>
      </c>
      <c r="M74" s="1" t="s">
        <v>145</v>
      </c>
      <c r="N74" s="1" t="s">
        <v>145</v>
      </c>
      <c r="O74" s="1" t="s">
        <v>165</v>
      </c>
      <c r="P74">
        <v>19</v>
      </c>
      <c r="Q74">
        <v>18</v>
      </c>
      <c r="R74">
        <v>19</v>
      </c>
      <c r="S74">
        <v>18</v>
      </c>
      <c r="T74">
        <v>14</v>
      </c>
      <c r="U74">
        <v>12</v>
      </c>
      <c r="V74" s="1" t="s">
        <v>130</v>
      </c>
      <c r="W74" s="1" t="s">
        <v>130</v>
      </c>
      <c r="X74" s="1" t="s">
        <v>130</v>
      </c>
      <c r="Y74" s="1" t="s">
        <v>130</v>
      </c>
      <c r="Z74" s="1" t="s">
        <v>131</v>
      </c>
      <c r="AA74" s="1" t="s">
        <v>131</v>
      </c>
      <c r="AB74" s="1" t="s">
        <v>149</v>
      </c>
      <c r="AC74">
        <v>10</v>
      </c>
      <c r="AD74">
        <v>10</v>
      </c>
      <c r="AE74">
        <v>10</v>
      </c>
      <c r="AF74" s="1" t="s">
        <v>149</v>
      </c>
      <c r="AG74" s="1" t="s">
        <v>149</v>
      </c>
      <c r="AH74" s="1" t="s">
        <v>136</v>
      </c>
      <c r="AI74" s="1" t="s">
        <v>136</v>
      </c>
      <c r="AJ74" s="1" t="s">
        <v>136</v>
      </c>
      <c r="AK74" s="1" t="s">
        <v>136</v>
      </c>
      <c r="AL74" s="1" t="s">
        <v>136</v>
      </c>
      <c r="AM74" s="1" t="s">
        <v>136</v>
      </c>
      <c r="AN74">
        <v>9.09</v>
      </c>
      <c r="AO74">
        <v>18.18</v>
      </c>
      <c r="AP74">
        <v>27.27</v>
      </c>
      <c r="AQ74">
        <v>18.18</v>
      </c>
      <c r="AR74">
        <v>18.18</v>
      </c>
      <c r="AS74">
        <v>9.09</v>
      </c>
      <c r="AT74" s="1" t="s">
        <v>131</v>
      </c>
      <c r="AU74" s="1" t="s">
        <v>130</v>
      </c>
      <c r="AV74" s="1" t="s">
        <v>129</v>
      </c>
      <c r="AW74" s="1" t="s">
        <v>130</v>
      </c>
      <c r="AX74" s="1" t="s">
        <v>130</v>
      </c>
      <c r="AY74" s="1" t="s">
        <v>131</v>
      </c>
      <c r="AZ74">
        <v>7</v>
      </c>
      <c r="BA74">
        <v>4</v>
      </c>
      <c r="BB74">
        <v>8</v>
      </c>
      <c r="BC74">
        <v>8</v>
      </c>
      <c r="BD74">
        <v>8</v>
      </c>
      <c r="BE74" s="1" t="s">
        <v>134</v>
      </c>
      <c r="BF74" s="1" t="s">
        <v>137</v>
      </c>
      <c r="BG74" s="1" t="s">
        <v>134</v>
      </c>
      <c r="BH74" s="1" t="s">
        <v>134</v>
      </c>
      <c r="BI74" s="1" t="s">
        <v>134</v>
      </c>
      <c r="BJ74" s="1" t="s">
        <v>135</v>
      </c>
      <c r="BK74">
        <v>8</v>
      </c>
      <c r="BL74">
        <v>8</v>
      </c>
      <c r="BM74">
        <v>6</v>
      </c>
      <c r="BN74" s="1" t="s">
        <v>146</v>
      </c>
      <c r="BO74" s="1" t="s">
        <v>146</v>
      </c>
      <c r="BP74" s="1" t="s">
        <v>137</v>
      </c>
      <c r="BQ74" s="1" t="s">
        <v>134</v>
      </c>
      <c r="BR74" s="1" t="s">
        <v>134</v>
      </c>
      <c r="BS74" s="1" t="s">
        <v>134</v>
      </c>
      <c r="BT74" s="1" t="s">
        <v>134</v>
      </c>
      <c r="BU74" s="1" t="s">
        <v>134</v>
      </c>
      <c r="BV74">
        <v>2</v>
      </c>
      <c r="BW74">
        <v>2</v>
      </c>
      <c r="BX74">
        <v>1</v>
      </c>
      <c r="BY74">
        <v>10</v>
      </c>
      <c r="BZ74">
        <v>9</v>
      </c>
      <c r="CA74">
        <v>9</v>
      </c>
      <c r="CB74">
        <v>3</v>
      </c>
      <c r="CC74">
        <v>2</v>
      </c>
      <c r="CD74">
        <v>10</v>
      </c>
      <c r="CE74">
        <v>8</v>
      </c>
      <c r="CF74">
        <v>10</v>
      </c>
      <c r="CG74">
        <v>9</v>
      </c>
      <c r="CH74">
        <v>9</v>
      </c>
      <c r="CI74">
        <v>6</v>
      </c>
      <c r="CJ74">
        <v>6</v>
      </c>
      <c r="CK74">
        <v>8</v>
      </c>
      <c r="CL74">
        <v>6</v>
      </c>
      <c r="CM74" s="1" t="s">
        <v>137</v>
      </c>
      <c r="CN74" s="1" t="s">
        <v>137</v>
      </c>
      <c r="CO74" s="1" t="s">
        <v>137</v>
      </c>
      <c r="CP74" s="1" t="s">
        <v>136</v>
      </c>
      <c r="CQ74" s="1" t="s">
        <v>136</v>
      </c>
      <c r="CR74" s="1" t="s">
        <v>136</v>
      </c>
      <c r="CS74" s="1" t="s">
        <v>137</v>
      </c>
      <c r="CT74" s="1" t="s">
        <v>137</v>
      </c>
      <c r="CU74" s="1" t="s">
        <v>136</v>
      </c>
      <c r="CV74" s="1" t="s">
        <v>134</v>
      </c>
      <c r="CW74" s="1" t="s">
        <v>136</v>
      </c>
      <c r="CX74" s="1" t="s">
        <v>136</v>
      </c>
      <c r="CY74" s="1" t="s">
        <v>136</v>
      </c>
      <c r="CZ74" s="1" t="s">
        <v>134</v>
      </c>
      <c r="DA74" s="1" t="s">
        <v>134</v>
      </c>
      <c r="DB74" s="1" t="s">
        <v>134</v>
      </c>
      <c r="DC74" s="1" t="s">
        <v>134</v>
      </c>
      <c r="DD74">
        <v>0.42</v>
      </c>
      <c r="DE74" s="1" t="s">
        <v>147</v>
      </c>
      <c r="DF74">
        <v>6</v>
      </c>
      <c r="DG74">
        <v>10</v>
      </c>
      <c r="DH74" s="1" t="s">
        <v>150</v>
      </c>
      <c r="DI74" s="1" t="s">
        <v>143</v>
      </c>
      <c r="DJ74" s="1" t="s">
        <v>164</v>
      </c>
      <c r="DK74" s="1" t="s">
        <v>163</v>
      </c>
      <c r="DL74">
        <v>5</v>
      </c>
      <c r="DM74" s="1" t="s">
        <v>135</v>
      </c>
      <c r="DN74" s="1" t="s">
        <v>137</v>
      </c>
      <c r="DO74" s="1" t="s">
        <v>143</v>
      </c>
      <c r="DP74" s="1" t="s">
        <v>144</v>
      </c>
      <c r="DQ74">
        <v>1</v>
      </c>
      <c r="DR74">
        <v>1</v>
      </c>
      <c r="DS74">
        <v>1</v>
      </c>
    </row>
    <row r="75" spans="1:123" x14ac:dyDescent="0.4">
      <c r="A75">
        <v>1</v>
      </c>
      <c r="B75">
        <v>1</v>
      </c>
      <c r="C75" s="1" t="s">
        <v>123</v>
      </c>
      <c r="D75">
        <v>25</v>
      </c>
      <c r="E75">
        <v>23</v>
      </c>
      <c r="F75">
        <v>2</v>
      </c>
      <c r="G75" s="1" t="s">
        <v>151</v>
      </c>
      <c r="H75" s="1" t="s">
        <v>126</v>
      </c>
      <c r="I75" s="1" t="s">
        <v>126</v>
      </c>
      <c r="J75">
        <v>1</v>
      </c>
      <c r="K75">
        <v>1</v>
      </c>
      <c r="L75">
        <v>1</v>
      </c>
      <c r="M75" s="1" t="s">
        <v>145</v>
      </c>
      <c r="N75" s="1" t="s">
        <v>145</v>
      </c>
      <c r="O75" s="1" t="s">
        <v>165</v>
      </c>
      <c r="P75">
        <v>30</v>
      </c>
      <c r="Q75">
        <v>5</v>
      </c>
      <c r="R75">
        <v>15</v>
      </c>
      <c r="S75">
        <v>40</v>
      </c>
      <c r="T75">
        <v>5</v>
      </c>
      <c r="U75">
        <v>5</v>
      </c>
      <c r="V75" s="1" t="s">
        <v>129</v>
      </c>
      <c r="W75" s="1" t="s">
        <v>131</v>
      </c>
      <c r="X75" s="1" t="s">
        <v>131</v>
      </c>
      <c r="Y75" s="1" t="s">
        <v>129</v>
      </c>
      <c r="Z75" s="1" t="s">
        <v>131</v>
      </c>
      <c r="AA75" s="1" t="s">
        <v>131</v>
      </c>
      <c r="AB75" s="1" t="s">
        <v>133</v>
      </c>
      <c r="AC75">
        <v>8</v>
      </c>
      <c r="AD75">
        <v>8</v>
      </c>
      <c r="AE75">
        <v>8</v>
      </c>
      <c r="AF75" s="1" t="s">
        <v>133</v>
      </c>
      <c r="AG75" s="1" t="s">
        <v>146</v>
      </c>
      <c r="AH75" s="1" t="s">
        <v>134</v>
      </c>
      <c r="AI75" s="1" t="s">
        <v>134</v>
      </c>
      <c r="AJ75" s="1" t="s">
        <v>134</v>
      </c>
      <c r="AK75" s="1" t="s">
        <v>134</v>
      </c>
      <c r="AL75" s="1" t="s">
        <v>134</v>
      </c>
      <c r="AM75" s="1" t="s">
        <v>134</v>
      </c>
      <c r="AN75">
        <v>9.09</v>
      </c>
      <c r="AO75">
        <v>18.18</v>
      </c>
      <c r="AP75">
        <v>27.27</v>
      </c>
      <c r="AQ75">
        <v>18.18</v>
      </c>
      <c r="AR75">
        <v>18.18</v>
      </c>
      <c r="AS75">
        <v>9.09</v>
      </c>
      <c r="AT75" s="1" t="s">
        <v>131</v>
      </c>
      <c r="AU75" s="1" t="s">
        <v>130</v>
      </c>
      <c r="AV75" s="1" t="s">
        <v>129</v>
      </c>
      <c r="AW75" s="1" t="s">
        <v>130</v>
      </c>
      <c r="AX75" s="1" t="s">
        <v>130</v>
      </c>
      <c r="AY75" s="1" t="s">
        <v>131</v>
      </c>
      <c r="AZ75">
        <v>7</v>
      </c>
      <c r="BA75">
        <v>4</v>
      </c>
      <c r="BB75">
        <v>8</v>
      </c>
      <c r="BC75">
        <v>8</v>
      </c>
      <c r="BD75">
        <v>8</v>
      </c>
      <c r="BE75" s="1" t="s">
        <v>134</v>
      </c>
      <c r="BF75" s="1" t="s">
        <v>137</v>
      </c>
      <c r="BG75" s="1" t="s">
        <v>134</v>
      </c>
      <c r="BH75" s="1" t="s">
        <v>134</v>
      </c>
      <c r="BI75" s="1" t="s">
        <v>134</v>
      </c>
      <c r="BJ75" s="1" t="s">
        <v>133</v>
      </c>
      <c r="BK75">
        <v>6</v>
      </c>
      <c r="BL75">
        <v>5</v>
      </c>
      <c r="BM75">
        <v>6</v>
      </c>
      <c r="BN75" s="1" t="s">
        <v>132</v>
      </c>
      <c r="BO75" s="1" t="s">
        <v>135</v>
      </c>
      <c r="BP75" s="1" t="s">
        <v>134</v>
      </c>
      <c r="BQ75" s="1" t="s">
        <v>134</v>
      </c>
      <c r="BR75" s="1" t="s">
        <v>137</v>
      </c>
      <c r="BS75" s="1" t="s">
        <v>134</v>
      </c>
      <c r="BT75" s="1" t="s">
        <v>134</v>
      </c>
      <c r="BU75" s="1" t="s">
        <v>137</v>
      </c>
      <c r="BV75">
        <v>2</v>
      </c>
      <c r="BW75">
        <v>2</v>
      </c>
      <c r="BX75">
        <v>1</v>
      </c>
      <c r="BY75">
        <v>10</v>
      </c>
      <c r="BZ75">
        <v>9</v>
      </c>
      <c r="CA75">
        <v>9</v>
      </c>
      <c r="CB75">
        <v>3</v>
      </c>
      <c r="CC75">
        <v>2</v>
      </c>
      <c r="CD75">
        <v>10</v>
      </c>
      <c r="CE75">
        <v>8</v>
      </c>
      <c r="CF75">
        <v>10</v>
      </c>
      <c r="CG75">
        <v>9</v>
      </c>
      <c r="CH75">
        <v>9</v>
      </c>
      <c r="CI75">
        <v>6</v>
      </c>
      <c r="CJ75">
        <v>6</v>
      </c>
      <c r="CK75">
        <v>8</v>
      </c>
      <c r="CL75">
        <v>6</v>
      </c>
      <c r="CM75" s="1" t="s">
        <v>137</v>
      </c>
      <c r="CN75" s="1" t="s">
        <v>137</v>
      </c>
      <c r="CO75" s="1" t="s">
        <v>137</v>
      </c>
      <c r="CP75" s="1" t="s">
        <v>136</v>
      </c>
      <c r="CQ75" s="1" t="s">
        <v>136</v>
      </c>
      <c r="CR75" s="1" t="s">
        <v>136</v>
      </c>
      <c r="CS75" s="1" t="s">
        <v>137</v>
      </c>
      <c r="CT75" s="1" t="s">
        <v>137</v>
      </c>
      <c r="CU75" s="1" t="s">
        <v>136</v>
      </c>
      <c r="CV75" s="1" t="s">
        <v>134</v>
      </c>
      <c r="CW75" s="1" t="s">
        <v>136</v>
      </c>
      <c r="CX75" s="1" t="s">
        <v>136</v>
      </c>
      <c r="CY75" s="1" t="s">
        <v>136</v>
      </c>
      <c r="CZ75" s="1" t="s">
        <v>134</v>
      </c>
      <c r="DA75" s="1" t="s">
        <v>134</v>
      </c>
      <c r="DB75" s="1" t="s">
        <v>134</v>
      </c>
      <c r="DC75" s="1" t="s">
        <v>134</v>
      </c>
      <c r="DD75">
        <v>-0.4</v>
      </c>
      <c r="DE75" s="1" t="s">
        <v>157</v>
      </c>
      <c r="DF75">
        <v>6</v>
      </c>
      <c r="DG75">
        <v>10</v>
      </c>
      <c r="DH75" s="1" t="s">
        <v>150</v>
      </c>
      <c r="DI75" s="1" t="s">
        <v>143</v>
      </c>
      <c r="DJ75" s="1" t="s">
        <v>164</v>
      </c>
      <c r="DK75" s="1" t="s">
        <v>163</v>
      </c>
      <c r="DL75">
        <v>5</v>
      </c>
      <c r="DM75" s="1" t="s">
        <v>132</v>
      </c>
      <c r="DN75" s="1" t="s">
        <v>137</v>
      </c>
      <c r="DO75" s="1" t="s">
        <v>143</v>
      </c>
      <c r="DP75" s="1" t="s">
        <v>144</v>
      </c>
      <c r="DQ75">
        <v>1</v>
      </c>
      <c r="DR75">
        <v>1</v>
      </c>
      <c r="DS75">
        <v>1</v>
      </c>
    </row>
    <row r="76" spans="1:123" x14ac:dyDescent="0.4">
      <c r="A76">
        <v>1</v>
      </c>
      <c r="B76">
        <v>1</v>
      </c>
      <c r="C76" s="1" t="s">
        <v>123</v>
      </c>
      <c r="D76">
        <v>25</v>
      </c>
      <c r="E76">
        <v>24</v>
      </c>
      <c r="F76">
        <v>1</v>
      </c>
      <c r="G76" s="1" t="s">
        <v>145</v>
      </c>
      <c r="H76" s="1" t="s">
        <v>126</v>
      </c>
      <c r="I76" s="1" t="s">
        <v>153</v>
      </c>
      <c r="J76">
        <v>0</v>
      </c>
      <c r="K76">
        <v>1</v>
      </c>
      <c r="L76">
        <v>1</v>
      </c>
      <c r="M76" s="1" t="s">
        <v>145</v>
      </c>
      <c r="N76" s="1" t="s">
        <v>145</v>
      </c>
      <c r="O76" s="1" t="s">
        <v>165</v>
      </c>
      <c r="P76">
        <v>30</v>
      </c>
      <c r="Q76">
        <v>10</v>
      </c>
      <c r="R76">
        <v>20</v>
      </c>
      <c r="S76">
        <v>10</v>
      </c>
      <c r="T76">
        <v>10</v>
      </c>
      <c r="U76">
        <v>20</v>
      </c>
      <c r="V76" s="1" t="s">
        <v>129</v>
      </c>
      <c r="W76" s="1" t="s">
        <v>131</v>
      </c>
      <c r="X76" s="1" t="s">
        <v>130</v>
      </c>
      <c r="Y76" s="1" t="s">
        <v>131</v>
      </c>
      <c r="Z76" s="1" t="s">
        <v>131</v>
      </c>
      <c r="AA76" s="1" t="s">
        <v>130</v>
      </c>
      <c r="AB76" s="1" t="s">
        <v>152</v>
      </c>
      <c r="AC76">
        <v>9</v>
      </c>
      <c r="AD76">
        <v>8</v>
      </c>
      <c r="AE76">
        <v>9</v>
      </c>
      <c r="AF76" s="1" t="s">
        <v>150</v>
      </c>
      <c r="AG76" s="1" t="s">
        <v>146</v>
      </c>
      <c r="AH76" s="1" t="s">
        <v>136</v>
      </c>
      <c r="AI76" s="1" t="s">
        <v>136</v>
      </c>
      <c r="AJ76" s="1" t="s">
        <v>134</v>
      </c>
      <c r="AK76" s="1" t="s">
        <v>136</v>
      </c>
      <c r="AL76" s="1" t="s">
        <v>137</v>
      </c>
      <c r="AM76" s="1" t="s">
        <v>134</v>
      </c>
      <c r="AN76">
        <v>9.09</v>
      </c>
      <c r="AO76">
        <v>18.18</v>
      </c>
      <c r="AP76">
        <v>27.27</v>
      </c>
      <c r="AQ76">
        <v>18.18</v>
      </c>
      <c r="AR76">
        <v>18.18</v>
      </c>
      <c r="AS76">
        <v>9.09</v>
      </c>
      <c r="AT76" s="1" t="s">
        <v>131</v>
      </c>
      <c r="AU76" s="1" t="s">
        <v>130</v>
      </c>
      <c r="AV76" s="1" t="s">
        <v>129</v>
      </c>
      <c r="AW76" s="1" t="s">
        <v>130</v>
      </c>
      <c r="AX76" s="1" t="s">
        <v>130</v>
      </c>
      <c r="AY76" s="1" t="s">
        <v>131</v>
      </c>
      <c r="AZ76">
        <v>7</v>
      </c>
      <c r="BA76">
        <v>4</v>
      </c>
      <c r="BB76">
        <v>8</v>
      </c>
      <c r="BC76">
        <v>8</v>
      </c>
      <c r="BD76">
        <v>8</v>
      </c>
      <c r="BE76" s="1" t="s">
        <v>134</v>
      </c>
      <c r="BF76" s="1" t="s">
        <v>137</v>
      </c>
      <c r="BG76" s="1" t="s">
        <v>134</v>
      </c>
      <c r="BH76" s="1" t="s">
        <v>134</v>
      </c>
      <c r="BI76" s="1" t="s">
        <v>134</v>
      </c>
      <c r="BJ76" s="1" t="s">
        <v>132</v>
      </c>
      <c r="BK76">
        <v>8</v>
      </c>
      <c r="BL76">
        <v>8</v>
      </c>
      <c r="BM76">
        <v>5</v>
      </c>
      <c r="BN76" s="1" t="s">
        <v>132</v>
      </c>
      <c r="BO76" s="1" t="s">
        <v>146</v>
      </c>
      <c r="BP76" s="1" t="s">
        <v>134</v>
      </c>
      <c r="BQ76" s="1" t="s">
        <v>134</v>
      </c>
      <c r="BR76" s="1" t="s">
        <v>134</v>
      </c>
      <c r="BS76" s="1" t="s">
        <v>137</v>
      </c>
      <c r="BT76" s="1" t="s">
        <v>134</v>
      </c>
      <c r="BU76" s="1" t="s">
        <v>134</v>
      </c>
      <c r="BV76">
        <v>2</v>
      </c>
      <c r="BW76">
        <v>2</v>
      </c>
      <c r="BX76">
        <v>1</v>
      </c>
      <c r="BY76">
        <v>10</v>
      </c>
      <c r="BZ76">
        <v>9</v>
      </c>
      <c r="CA76">
        <v>9</v>
      </c>
      <c r="CB76">
        <v>3</v>
      </c>
      <c r="CC76">
        <v>2</v>
      </c>
      <c r="CD76">
        <v>10</v>
      </c>
      <c r="CE76">
        <v>8</v>
      </c>
      <c r="CF76">
        <v>10</v>
      </c>
      <c r="CG76">
        <v>9</v>
      </c>
      <c r="CH76">
        <v>9</v>
      </c>
      <c r="CI76">
        <v>6</v>
      </c>
      <c r="CJ76">
        <v>6</v>
      </c>
      <c r="CK76">
        <v>8</v>
      </c>
      <c r="CL76">
        <v>6</v>
      </c>
      <c r="CM76" s="1" t="s">
        <v>137</v>
      </c>
      <c r="CN76" s="1" t="s">
        <v>137</v>
      </c>
      <c r="CO76" s="1" t="s">
        <v>137</v>
      </c>
      <c r="CP76" s="1" t="s">
        <v>136</v>
      </c>
      <c r="CQ76" s="1" t="s">
        <v>136</v>
      </c>
      <c r="CR76" s="1" t="s">
        <v>136</v>
      </c>
      <c r="CS76" s="1" t="s">
        <v>137</v>
      </c>
      <c r="CT76" s="1" t="s">
        <v>137</v>
      </c>
      <c r="CU76" s="1" t="s">
        <v>136</v>
      </c>
      <c r="CV76" s="1" t="s">
        <v>134</v>
      </c>
      <c r="CW76" s="1" t="s">
        <v>136</v>
      </c>
      <c r="CX76" s="1" t="s">
        <v>136</v>
      </c>
      <c r="CY76" s="1" t="s">
        <v>136</v>
      </c>
      <c r="CZ76" s="1" t="s">
        <v>134</v>
      </c>
      <c r="DA76" s="1" t="s">
        <v>134</v>
      </c>
      <c r="DB76" s="1" t="s">
        <v>134</v>
      </c>
      <c r="DC76" s="1" t="s">
        <v>134</v>
      </c>
      <c r="DD76">
        <v>-0.23</v>
      </c>
      <c r="DE76" s="1" t="s">
        <v>157</v>
      </c>
      <c r="DF76">
        <v>6</v>
      </c>
      <c r="DG76">
        <v>10</v>
      </c>
      <c r="DH76" s="1" t="s">
        <v>150</v>
      </c>
      <c r="DI76" s="1" t="s">
        <v>143</v>
      </c>
      <c r="DJ76" s="1" t="s">
        <v>164</v>
      </c>
      <c r="DK76" s="1" t="s">
        <v>163</v>
      </c>
      <c r="DL76">
        <v>6</v>
      </c>
      <c r="DM76" s="1" t="s">
        <v>135</v>
      </c>
      <c r="DN76" s="1" t="s">
        <v>134</v>
      </c>
      <c r="DO76" s="1" t="s">
        <v>143</v>
      </c>
      <c r="DP76" s="1" t="s">
        <v>144</v>
      </c>
      <c r="DQ76">
        <v>1</v>
      </c>
      <c r="DR76">
        <v>1</v>
      </c>
      <c r="DS76">
        <v>1</v>
      </c>
    </row>
    <row r="77" spans="1:123" x14ac:dyDescent="0.4">
      <c r="A77">
        <v>1</v>
      </c>
      <c r="B77">
        <v>1</v>
      </c>
      <c r="C77" s="1" t="s">
        <v>123</v>
      </c>
      <c r="D77">
        <v>25</v>
      </c>
      <c r="E77">
        <v>25</v>
      </c>
      <c r="F77">
        <v>0</v>
      </c>
      <c r="G77" s="1" t="s">
        <v>145</v>
      </c>
      <c r="H77" s="1" t="s">
        <v>126</v>
      </c>
      <c r="I77" s="1" t="s">
        <v>126</v>
      </c>
      <c r="J77">
        <v>1</v>
      </c>
      <c r="K77">
        <v>1</v>
      </c>
      <c r="L77">
        <v>1</v>
      </c>
      <c r="M77" s="1" t="s">
        <v>145</v>
      </c>
      <c r="N77" s="1" t="s">
        <v>145</v>
      </c>
      <c r="O77" s="1" t="s">
        <v>165</v>
      </c>
      <c r="P77">
        <v>50</v>
      </c>
      <c r="Q77">
        <v>0</v>
      </c>
      <c r="R77">
        <v>30</v>
      </c>
      <c r="S77">
        <v>10</v>
      </c>
      <c r="T77">
        <v>0</v>
      </c>
      <c r="U77">
        <v>10</v>
      </c>
      <c r="V77" s="1" t="s">
        <v>129</v>
      </c>
      <c r="W77" s="1" t="s">
        <v>131</v>
      </c>
      <c r="X77" s="1" t="s">
        <v>129</v>
      </c>
      <c r="Y77" s="1" t="s">
        <v>131</v>
      </c>
      <c r="Z77" s="1" t="s">
        <v>131</v>
      </c>
      <c r="AA77" s="1" t="s">
        <v>131</v>
      </c>
      <c r="AB77" s="1" t="s">
        <v>133</v>
      </c>
      <c r="AC77">
        <v>7</v>
      </c>
      <c r="AD77">
        <v>7</v>
      </c>
      <c r="AE77">
        <v>7</v>
      </c>
      <c r="AF77" s="1" t="s">
        <v>133</v>
      </c>
      <c r="AG77" s="1" t="s">
        <v>146</v>
      </c>
      <c r="AH77" s="1" t="s">
        <v>134</v>
      </c>
      <c r="AI77" s="1" t="s">
        <v>134</v>
      </c>
      <c r="AJ77" s="1" t="s">
        <v>134</v>
      </c>
      <c r="AK77" s="1" t="s">
        <v>134</v>
      </c>
      <c r="AL77" s="1" t="s">
        <v>134</v>
      </c>
      <c r="AM77" s="1" t="s">
        <v>134</v>
      </c>
      <c r="AN77">
        <v>9.09</v>
      </c>
      <c r="AO77">
        <v>18.18</v>
      </c>
      <c r="AP77">
        <v>27.27</v>
      </c>
      <c r="AQ77">
        <v>18.18</v>
      </c>
      <c r="AR77">
        <v>18.18</v>
      </c>
      <c r="AS77">
        <v>9.09</v>
      </c>
      <c r="AT77" s="1" t="s">
        <v>131</v>
      </c>
      <c r="AU77" s="1" t="s">
        <v>130</v>
      </c>
      <c r="AV77" s="1" t="s">
        <v>129</v>
      </c>
      <c r="AW77" s="1" t="s">
        <v>130</v>
      </c>
      <c r="AX77" s="1" t="s">
        <v>130</v>
      </c>
      <c r="AY77" s="1" t="s">
        <v>131</v>
      </c>
      <c r="AZ77">
        <v>7</v>
      </c>
      <c r="BA77">
        <v>4</v>
      </c>
      <c r="BB77">
        <v>8</v>
      </c>
      <c r="BC77">
        <v>8</v>
      </c>
      <c r="BD77">
        <v>8</v>
      </c>
      <c r="BE77" s="1" t="s">
        <v>134</v>
      </c>
      <c r="BF77" s="1" t="s">
        <v>137</v>
      </c>
      <c r="BG77" s="1" t="s">
        <v>134</v>
      </c>
      <c r="BH77" s="1" t="s">
        <v>134</v>
      </c>
      <c r="BI77" s="1" t="s">
        <v>134</v>
      </c>
      <c r="BJ77" s="1" t="s">
        <v>132</v>
      </c>
      <c r="BK77">
        <v>8</v>
      </c>
      <c r="BL77">
        <v>8</v>
      </c>
      <c r="BM77">
        <v>5</v>
      </c>
      <c r="BN77" s="1" t="s">
        <v>132</v>
      </c>
      <c r="BO77" s="1" t="s">
        <v>146</v>
      </c>
      <c r="BP77" s="1" t="s">
        <v>134</v>
      </c>
      <c r="BQ77" s="1" t="s">
        <v>134</v>
      </c>
      <c r="BR77" s="1" t="s">
        <v>134</v>
      </c>
      <c r="BS77" s="1" t="s">
        <v>137</v>
      </c>
      <c r="BT77" s="1" t="s">
        <v>134</v>
      </c>
      <c r="BU77" s="1" t="s">
        <v>134</v>
      </c>
      <c r="BV77">
        <v>2</v>
      </c>
      <c r="BW77">
        <v>2</v>
      </c>
      <c r="BX77">
        <v>1</v>
      </c>
      <c r="BY77">
        <v>10</v>
      </c>
      <c r="BZ77">
        <v>9</v>
      </c>
      <c r="CA77">
        <v>9</v>
      </c>
      <c r="CB77">
        <v>3</v>
      </c>
      <c r="CC77">
        <v>2</v>
      </c>
      <c r="CD77">
        <v>10</v>
      </c>
      <c r="CE77">
        <v>8</v>
      </c>
      <c r="CF77">
        <v>10</v>
      </c>
      <c r="CG77">
        <v>9</v>
      </c>
      <c r="CH77">
        <v>9</v>
      </c>
      <c r="CI77">
        <v>6</v>
      </c>
      <c r="CJ77">
        <v>6</v>
      </c>
      <c r="CK77">
        <v>8</v>
      </c>
      <c r="CL77">
        <v>6</v>
      </c>
      <c r="CM77" s="1" t="s">
        <v>137</v>
      </c>
      <c r="CN77" s="1" t="s">
        <v>137</v>
      </c>
      <c r="CO77" s="1" t="s">
        <v>137</v>
      </c>
      <c r="CP77" s="1" t="s">
        <v>136</v>
      </c>
      <c r="CQ77" s="1" t="s">
        <v>136</v>
      </c>
      <c r="CR77" s="1" t="s">
        <v>136</v>
      </c>
      <c r="CS77" s="1" t="s">
        <v>137</v>
      </c>
      <c r="CT77" s="1" t="s">
        <v>137</v>
      </c>
      <c r="CU77" s="1" t="s">
        <v>136</v>
      </c>
      <c r="CV77" s="1" t="s">
        <v>134</v>
      </c>
      <c r="CW77" s="1" t="s">
        <v>136</v>
      </c>
      <c r="CX77" s="1" t="s">
        <v>136</v>
      </c>
      <c r="CY77" s="1" t="s">
        <v>136</v>
      </c>
      <c r="CZ77" s="1" t="s">
        <v>134</v>
      </c>
      <c r="DA77" s="1" t="s">
        <v>134</v>
      </c>
      <c r="DB77" s="1" t="s">
        <v>134</v>
      </c>
      <c r="DC77" s="1" t="s">
        <v>134</v>
      </c>
      <c r="DD77">
        <v>0.28000000000000003</v>
      </c>
      <c r="DE77" s="1" t="s">
        <v>138</v>
      </c>
      <c r="DF77">
        <v>6</v>
      </c>
      <c r="DG77">
        <v>10</v>
      </c>
      <c r="DH77" s="1" t="s">
        <v>150</v>
      </c>
      <c r="DI77" s="1" t="s">
        <v>143</v>
      </c>
      <c r="DJ77" s="1" t="s">
        <v>164</v>
      </c>
      <c r="DK77" s="1" t="s">
        <v>163</v>
      </c>
      <c r="DL77">
        <v>6</v>
      </c>
      <c r="DM77" s="1" t="s">
        <v>135</v>
      </c>
      <c r="DN77" s="1" t="s">
        <v>134</v>
      </c>
      <c r="DO77" s="1" t="s">
        <v>143</v>
      </c>
      <c r="DP77" s="1" t="s">
        <v>144</v>
      </c>
      <c r="DQ77">
        <v>1</v>
      </c>
      <c r="DR77">
        <v>1</v>
      </c>
      <c r="DS77">
        <v>1</v>
      </c>
    </row>
    <row r="78" spans="1:123" x14ac:dyDescent="0.4">
      <c r="A78">
        <v>1</v>
      </c>
      <c r="B78">
        <v>1</v>
      </c>
      <c r="C78" s="1" t="s">
        <v>123</v>
      </c>
      <c r="D78">
        <v>25</v>
      </c>
      <c r="E78">
        <v>30</v>
      </c>
      <c r="F78">
        <v>5</v>
      </c>
      <c r="G78" s="1" t="s">
        <v>124</v>
      </c>
      <c r="H78" s="1" t="s">
        <v>126</v>
      </c>
      <c r="I78" s="1" t="s">
        <v>126</v>
      </c>
      <c r="J78">
        <v>1</v>
      </c>
      <c r="K78">
        <v>1</v>
      </c>
      <c r="L78">
        <v>1</v>
      </c>
      <c r="M78" s="1" t="s">
        <v>145</v>
      </c>
      <c r="N78" s="1" t="s">
        <v>145</v>
      </c>
      <c r="O78" s="1" t="s">
        <v>165</v>
      </c>
      <c r="P78">
        <v>35</v>
      </c>
      <c r="Q78">
        <v>15</v>
      </c>
      <c r="R78">
        <v>25</v>
      </c>
      <c r="S78">
        <v>10</v>
      </c>
      <c r="T78">
        <v>5</v>
      </c>
      <c r="U78">
        <v>10</v>
      </c>
      <c r="V78" s="1" t="s">
        <v>129</v>
      </c>
      <c r="W78" s="1" t="s">
        <v>131</v>
      </c>
      <c r="X78" s="1" t="s">
        <v>129</v>
      </c>
      <c r="Y78" s="1" t="s">
        <v>131</v>
      </c>
      <c r="Z78" s="1" t="s">
        <v>131</v>
      </c>
      <c r="AA78" s="1" t="s">
        <v>131</v>
      </c>
      <c r="AB78" s="1" t="s">
        <v>132</v>
      </c>
      <c r="AC78">
        <v>4</v>
      </c>
      <c r="AD78">
        <v>7</v>
      </c>
      <c r="AE78">
        <v>5</v>
      </c>
      <c r="AF78" s="1" t="s">
        <v>132</v>
      </c>
      <c r="AG78" s="1" t="s">
        <v>139</v>
      </c>
      <c r="AH78" s="1" t="s">
        <v>134</v>
      </c>
      <c r="AI78" s="1" t="s">
        <v>137</v>
      </c>
      <c r="AJ78" s="1" t="s">
        <v>134</v>
      </c>
      <c r="AK78" s="1" t="s">
        <v>137</v>
      </c>
      <c r="AL78" s="1" t="s">
        <v>134</v>
      </c>
      <c r="AM78" s="1" t="s">
        <v>137</v>
      </c>
      <c r="AN78">
        <v>9.09</v>
      </c>
      <c r="AO78">
        <v>18.18</v>
      </c>
      <c r="AP78">
        <v>27.27</v>
      </c>
      <c r="AQ78">
        <v>18.18</v>
      </c>
      <c r="AR78">
        <v>18.18</v>
      </c>
      <c r="AS78">
        <v>9.09</v>
      </c>
      <c r="AT78" s="1" t="s">
        <v>131</v>
      </c>
      <c r="AU78" s="1" t="s">
        <v>130</v>
      </c>
      <c r="AV78" s="1" t="s">
        <v>129</v>
      </c>
      <c r="AW78" s="1" t="s">
        <v>130</v>
      </c>
      <c r="AX78" s="1" t="s">
        <v>130</v>
      </c>
      <c r="AY78" s="1" t="s">
        <v>131</v>
      </c>
      <c r="AZ78">
        <v>7</v>
      </c>
      <c r="BA78">
        <v>4</v>
      </c>
      <c r="BB78">
        <v>8</v>
      </c>
      <c r="BC78">
        <v>8</v>
      </c>
      <c r="BD78">
        <v>8</v>
      </c>
      <c r="BE78" s="1" t="s">
        <v>134</v>
      </c>
      <c r="BF78" s="1" t="s">
        <v>137</v>
      </c>
      <c r="BG78" s="1" t="s">
        <v>134</v>
      </c>
      <c r="BH78" s="1" t="s">
        <v>134</v>
      </c>
      <c r="BI78" s="1" t="s">
        <v>134</v>
      </c>
      <c r="BJ78" s="1" t="s">
        <v>132</v>
      </c>
      <c r="BK78">
        <v>7</v>
      </c>
      <c r="BL78">
        <v>8</v>
      </c>
      <c r="BM78">
        <v>5</v>
      </c>
      <c r="BN78" s="1" t="s">
        <v>146</v>
      </c>
      <c r="BO78" s="1" t="s">
        <v>146</v>
      </c>
      <c r="BP78" s="1" t="s">
        <v>134</v>
      </c>
      <c r="BQ78" s="1" t="s">
        <v>134</v>
      </c>
      <c r="BR78" s="1" t="s">
        <v>134</v>
      </c>
      <c r="BS78" s="1" t="s">
        <v>137</v>
      </c>
      <c r="BT78" s="1" t="s">
        <v>134</v>
      </c>
      <c r="BU78" s="1" t="s">
        <v>134</v>
      </c>
      <c r="BV78">
        <v>2</v>
      </c>
      <c r="BW78">
        <v>2</v>
      </c>
      <c r="BX78">
        <v>1</v>
      </c>
      <c r="BY78">
        <v>10</v>
      </c>
      <c r="BZ78">
        <v>9</v>
      </c>
      <c r="CA78">
        <v>9</v>
      </c>
      <c r="CB78">
        <v>3</v>
      </c>
      <c r="CC78">
        <v>2</v>
      </c>
      <c r="CD78">
        <v>10</v>
      </c>
      <c r="CE78">
        <v>8</v>
      </c>
      <c r="CF78">
        <v>10</v>
      </c>
      <c r="CG78">
        <v>9</v>
      </c>
      <c r="CH78">
        <v>9</v>
      </c>
      <c r="CI78">
        <v>6</v>
      </c>
      <c r="CJ78">
        <v>6</v>
      </c>
      <c r="CK78">
        <v>8</v>
      </c>
      <c r="CL78">
        <v>6</v>
      </c>
      <c r="CM78" s="1" t="s">
        <v>137</v>
      </c>
      <c r="CN78" s="1" t="s">
        <v>137</v>
      </c>
      <c r="CO78" s="1" t="s">
        <v>137</v>
      </c>
      <c r="CP78" s="1" t="s">
        <v>136</v>
      </c>
      <c r="CQ78" s="1" t="s">
        <v>136</v>
      </c>
      <c r="CR78" s="1" t="s">
        <v>136</v>
      </c>
      <c r="CS78" s="1" t="s">
        <v>137</v>
      </c>
      <c r="CT78" s="1" t="s">
        <v>137</v>
      </c>
      <c r="CU78" s="1" t="s">
        <v>136</v>
      </c>
      <c r="CV78" s="1" t="s">
        <v>134</v>
      </c>
      <c r="CW78" s="1" t="s">
        <v>136</v>
      </c>
      <c r="CX78" s="1" t="s">
        <v>136</v>
      </c>
      <c r="CY78" s="1" t="s">
        <v>136</v>
      </c>
      <c r="CZ78" s="1" t="s">
        <v>134</v>
      </c>
      <c r="DA78" s="1" t="s">
        <v>134</v>
      </c>
      <c r="DB78" s="1" t="s">
        <v>134</v>
      </c>
      <c r="DC78" s="1" t="s">
        <v>134</v>
      </c>
      <c r="DD78">
        <v>0.05</v>
      </c>
      <c r="DE78" s="1" t="s">
        <v>138</v>
      </c>
      <c r="DF78">
        <v>6</v>
      </c>
      <c r="DG78">
        <v>10</v>
      </c>
      <c r="DH78" s="1" t="s">
        <v>150</v>
      </c>
      <c r="DI78" s="1" t="s">
        <v>143</v>
      </c>
      <c r="DJ78" s="1" t="s">
        <v>164</v>
      </c>
      <c r="DK78" s="1" t="s">
        <v>163</v>
      </c>
      <c r="DL78">
        <v>6</v>
      </c>
      <c r="DM78" s="1" t="s">
        <v>132</v>
      </c>
      <c r="DN78" s="1" t="s">
        <v>134</v>
      </c>
      <c r="DO78" s="1" t="s">
        <v>143</v>
      </c>
      <c r="DP78" s="1" t="s">
        <v>144</v>
      </c>
      <c r="DQ78">
        <v>1</v>
      </c>
      <c r="DR78">
        <v>0</v>
      </c>
      <c r="DS78">
        <v>0</v>
      </c>
    </row>
    <row r="79" spans="1:123" x14ac:dyDescent="0.4">
      <c r="A79">
        <v>1</v>
      </c>
      <c r="B79">
        <v>1</v>
      </c>
      <c r="C79" s="1" t="s">
        <v>123</v>
      </c>
      <c r="D79">
        <v>25</v>
      </c>
      <c r="E79">
        <v>27</v>
      </c>
      <c r="F79">
        <v>2</v>
      </c>
      <c r="G79" s="1" t="s">
        <v>151</v>
      </c>
      <c r="H79" s="1" t="s">
        <v>126</v>
      </c>
      <c r="I79" s="1" t="s">
        <v>126</v>
      </c>
      <c r="J79">
        <v>1</v>
      </c>
      <c r="K79">
        <v>1</v>
      </c>
      <c r="L79">
        <v>1</v>
      </c>
      <c r="M79" s="1" t="s">
        <v>145</v>
      </c>
      <c r="N79" s="1" t="s">
        <v>145</v>
      </c>
      <c r="O79" s="1" t="s">
        <v>165</v>
      </c>
      <c r="P79">
        <v>33.33</v>
      </c>
      <c r="Q79">
        <v>11.11</v>
      </c>
      <c r="R79">
        <v>11.11</v>
      </c>
      <c r="S79">
        <v>11.11</v>
      </c>
      <c r="T79">
        <v>11.11</v>
      </c>
      <c r="U79">
        <v>22.22</v>
      </c>
      <c r="V79" s="1" t="s">
        <v>129</v>
      </c>
      <c r="W79" s="1" t="s">
        <v>131</v>
      </c>
      <c r="X79" s="1" t="s">
        <v>131</v>
      </c>
      <c r="Y79" s="1" t="s">
        <v>131</v>
      </c>
      <c r="Z79" s="1" t="s">
        <v>131</v>
      </c>
      <c r="AA79" s="1" t="s">
        <v>129</v>
      </c>
      <c r="AB79" s="1" t="s">
        <v>152</v>
      </c>
      <c r="AC79">
        <v>8</v>
      </c>
      <c r="AD79">
        <v>8</v>
      </c>
      <c r="AE79">
        <v>8</v>
      </c>
      <c r="AF79" s="1" t="s">
        <v>146</v>
      </c>
      <c r="AG79" s="1" t="s">
        <v>135</v>
      </c>
      <c r="AH79" s="1" t="s">
        <v>136</v>
      </c>
      <c r="AI79" s="1" t="s">
        <v>134</v>
      </c>
      <c r="AJ79" s="1" t="s">
        <v>134</v>
      </c>
      <c r="AK79" s="1" t="s">
        <v>134</v>
      </c>
      <c r="AL79" s="1" t="s">
        <v>134</v>
      </c>
      <c r="AM79" s="1" t="s">
        <v>137</v>
      </c>
      <c r="AN79">
        <v>9.09</v>
      </c>
      <c r="AO79">
        <v>18.18</v>
      </c>
      <c r="AP79">
        <v>27.27</v>
      </c>
      <c r="AQ79">
        <v>18.18</v>
      </c>
      <c r="AR79">
        <v>18.18</v>
      </c>
      <c r="AS79">
        <v>9.09</v>
      </c>
      <c r="AT79" s="1" t="s">
        <v>131</v>
      </c>
      <c r="AU79" s="1" t="s">
        <v>130</v>
      </c>
      <c r="AV79" s="1" t="s">
        <v>129</v>
      </c>
      <c r="AW79" s="1" t="s">
        <v>130</v>
      </c>
      <c r="AX79" s="1" t="s">
        <v>130</v>
      </c>
      <c r="AY79" s="1" t="s">
        <v>131</v>
      </c>
      <c r="AZ79">
        <v>7</v>
      </c>
      <c r="BA79">
        <v>4</v>
      </c>
      <c r="BB79">
        <v>8</v>
      </c>
      <c r="BC79">
        <v>8</v>
      </c>
      <c r="BD79">
        <v>8</v>
      </c>
      <c r="BE79" s="1" t="s">
        <v>134</v>
      </c>
      <c r="BF79" s="1" t="s">
        <v>137</v>
      </c>
      <c r="BG79" s="1" t="s">
        <v>134</v>
      </c>
      <c r="BH79" s="1" t="s">
        <v>134</v>
      </c>
      <c r="BI79" s="1" t="s">
        <v>134</v>
      </c>
      <c r="BJ79" s="1" t="s">
        <v>135</v>
      </c>
      <c r="BK79">
        <v>6</v>
      </c>
      <c r="BL79">
        <v>7</v>
      </c>
      <c r="BM79">
        <v>4</v>
      </c>
      <c r="BN79" s="1" t="s">
        <v>135</v>
      </c>
      <c r="BO79" s="1" t="s">
        <v>132</v>
      </c>
      <c r="BP79" s="1" t="s">
        <v>137</v>
      </c>
      <c r="BQ79" s="1" t="s">
        <v>134</v>
      </c>
      <c r="BR79" s="1" t="s">
        <v>134</v>
      </c>
      <c r="BS79" s="1" t="s">
        <v>137</v>
      </c>
      <c r="BT79" s="1" t="s">
        <v>137</v>
      </c>
      <c r="BU79" s="1" t="s">
        <v>134</v>
      </c>
      <c r="BV79">
        <v>2</v>
      </c>
      <c r="BW79">
        <v>2</v>
      </c>
      <c r="BX79">
        <v>1</v>
      </c>
      <c r="BY79">
        <v>10</v>
      </c>
      <c r="BZ79">
        <v>9</v>
      </c>
      <c r="CA79">
        <v>9</v>
      </c>
      <c r="CB79">
        <v>3</v>
      </c>
      <c r="CC79">
        <v>2</v>
      </c>
      <c r="CD79">
        <v>10</v>
      </c>
      <c r="CE79">
        <v>8</v>
      </c>
      <c r="CF79">
        <v>10</v>
      </c>
      <c r="CG79">
        <v>9</v>
      </c>
      <c r="CH79">
        <v>9</v>
      </c>
      <c r="CI79">
        <v>6</v>
      </c>
      <c r="CJ79">
        <v>6</v>
      </c>
      <c r="CK79">
        <v>8</v>
      </c>
      <c r="CL79">
        <v>6</v>
      </c>
      <c r="CM79" s="1" t="s">
        <v>137</v>
      </c>
      <c r="CN79" s="1" t="s">
        <v>137</v>
      </c>
      <c r="CO79" s="1" t="s">
        <v>137</v>
      </c>
      <c r="CP79" s="1" t="s">
        <v>136</v>
      </c>
      <c r="CQ79" s="1" t="s">
        <v>136</v>
      </c>
      <c r="CR79" s="1" t="s">
        <v>136</v>
      </c>
      <c r="CS79" s="1" t="s">
        <v>137</v>
      </c>
      <c r="CT79" s="1" t="s">
        <v>137</v>
      </c>
      <c r="CU79" s="1" t="s">
        <v>136</v>
      </c>
      <c r="CV79" s="1" t="s">
        <v>134</v>
      </c>
      <c r="CW79" s="1" t="s">
        <v>136</v>
      </c>
      <c r="CX79" s="1" t="s">
        <v>136</v>
      </c>
      <c r="CY79" s="1" t="s">
        <v>136</v>
      </c>
      <c r="CZ79" s="1" t="s">
        <v>134</v>
      </c>
      <c r="DA79" s="1" t="s">
        <v>134</v>
      </c>
      <c r="DB79" s="1" t="s">
        <v>134</v>
      </c>
      <c r="DC79" s="1" t="s">
        <v>134</v>
      </c>
      <c r="DD79">
        <v>0.17</v>
      </c>
      <c r="DE79" s="1" t="s">
        <v>138</v>
      </c>
      <c r="DF79">
        <v>6</v>
      </c>
      <c r="DG79">
        <v>10</v>
      </c>
      <c r="DH79" s="1" t="s">
        <v>150</v>
      </c>
      <c r="DI79" s="1" t="s">
        <v>143</v>
      </c>
      <c r="DJ79" s="1" t="s">
        <v>164</v>
      </c>
      <c r="DK79" s="1" t="s">
        <v>163</v>
      </c>
      <c r="DL79">
        <v>5</v>
      </c>
      <c r="DM79" s="1" t="s">
        <v>139</v>
      </c>
      <c r="DN79" s="1" t="s">
        <v>137</v>
      </c>
      <c r="DO79" s="1" t="s">
        <v>140</v>
      </c>
      <c r="DP79" s="1" t="s">
        <v>144</v>
      </c>
      <c r="DQ79">
        <v>1</v>
      </c>
      <c r="DR79">
        <v>1</v>
      </c>
      <c r="DS79">
        <v>1</v>
      </c>
    </row>
    <row r="80" spans="1:123" x14ac:dyDescent="0.4">
      <c r="A80">
        <v>1</v>
      </c>
      <c r="B80">
        <v>1</v>
      </c>
      <c r="C80" s="1" t="s">
        <v>123</v>
      </c>
      <c r="D80">
        <v>25</v>
      </c>
      <c r="E80">
        <v>28</v>
      </c>
      <c r="F80">
        <v>3</v>
      </c>
      <c r="G80" s="1" t="s">
        <v>151</v>
      </c>
      <c r="H80" s="1" t="s">
        <v>126</v>
      </c>
      <c r="I80" s="1" t="s">
        <v>126</v>
      </c>
      <c r="J80">
        <v>1</v>
      </c>
      <c r="K80">
        <v>1</v>
      </c>
      <c r="L80">
        <v>1</v>
      </c>
      <c r="M80" s="1" t="s">
        <v>145</v>
      </c>
      <c r="N80" s="1" t="s">
        <v>145</v>
      </c>
      <c r="O80" s="1" t="s">
        <v>165</v>
      </c>
      <c r="P80">
        <v>50</v>
      </c>
      <c r="Q80">
        <v>0</v>
      </c>
      <c r="R80">
        <v>25</v>
      </c>
      <c r="S80">
        <v>10</v>
      </c>
      <c r="T80">
        <v>0</v>
      </c>
      <c r="U80">
        <v>15</v>
      </c>
      <c r="V80" s="1" t="s">
        <v>129</v>
      </c>
      <c r="W80" s="1" t="s">
        <v>131</v>
      </c>
      <c r="X80" s="1" t="s">
        <v>129</v>
      </c>
      <c r="Y80" s="1" t="s">
        <v>131</v>
      </c>
      <c r="Z80" s="1" t="s">
        <v>131</v>
      </c>
      <c r="AA80" s="1" t="s">
        <v>131</v>
      </c>
      <c r="AB80" s="1" t="s">
        <v>133</v>
      </c>
      <c r="AC80">
        <v>7</v>
      </c>
      <c r="AD80">
        <v>8</v>
      </c>
      <c r="AE80">
        <v>10</v>
      </c>
      <c r="AF80" s="1" t="s">
        <v>133</v>
      </c>
      <c r="AG80" s="1" t="s">
        <v>149</v>
      </c>
      <c r="AH80" s="1" t="s">
        <v>134</v>
      </c>
      <c r="AI80" s="1" t="s">
        <v>134</v>
      </c>
      <c r="AJ80" s="1" t="s">
        <v>134</v>
      </c>
      <c r="AK80" s="1" t="s">
        <v>136</v>
      </c>
      <c r="AL80" s="1" t="s">
        <v>134</v>
      </c>
      <c r="AM80" s="1" t="s">
        <v>136</v>
      </c>
      <c r="AN80">
        <v>9.09</v>
      </c>
      <c r="AO80">
        <v>18.18</v>
      </c>
      <c r="AP80">
        <v>27.27</v>
      </c>
      <c r="AQ80">
        <v>18.18</v>
      </c>
      <c r="AR80">
        <v>18.18</v>
      </c>
      <c r="AS80">
        <v>9.09</v>
      </c>
      <c r="AT80" s="1" t="s">
        <v>131</v>
      </c>
      <c r="AU80" s="1" t="s">
        <v>130</v>
      </c>
      <c r="AV80" s="1" t="s">
        <v>129</v>
      </c>
      <c r="AW80" s="1" t="s">
        <v>130</v>
      </c>
      <c r="AX80" s="1" t="s">
        <v>130</v>
      </c>
      <c r="AY80" s="1" t="s">
        <v>131</v>
      </c>
      <c r="AZ80">
        <v>7</v>
      </c>
      <c r="BA80">
        <v>4</v>
      </c>
      <c r="BB80">
        <v>8</v>
      </c>
      <c r="BC80">
        <v>8</v>
      </c>
      <c r="BD80">
        <v>8</v>
      </c>
      <c r="BE80" s="1" t="s">
        <v>134</v>
      </c>
      <c r="BF80" s="1" t="s">
        <v>137</v>
      </c>
      <c r="BG80" s="1" t="s">
        <v>134</v>
      </c>
      <c r="BH80" s="1" t="s">
        <v>134</v>
      </c>
      <c r="BI80" s="1" t="s">
        <v>134</v>
      </c>
      <c r="BJ80" s="1" t="s">
        <v>133</v>
      </c>
      <c r="BK80">
        <v>8</v>
      </c>
      <c r="BL80">
        <v>5</v>
      </c>
      <c r="BM80">
        <v>9</v>
      </c>
      <c r="BN80" s="1" t="s">
        <v>133</v>
      </c>
      <c r="BO80" s="1" t="s">
        <v>152</v>
      </c>
      <c r="BP80" s="1" t="s">
        <v>134</v>
      </c>
      <c r="BQ80" s="1" t="s">
        <v>134</v>
      </c>
      <c r="BR80" s="1" t="s">
        <v>137</v>
      </c>
      <c r="BS80" s="1" t="s">
        <v>136</v>
      </c>
      <c r="BT80" s="1" t="s">
        <v>134</v>
      </c>
      <c r="BU80" s="1" t="s">
        <v>136</v>
      </c>
      <c r="BV80">
        <v>2</v>
      </c>
      <c r="BW80">
        <v>2</v>
      </c>
      <c r="BX80">
        <v>1</v>
      </c>
      <c r="BY80">
        <v>10</v>
      </c>
      <c r="BZ80">
        <v>9</v>
      </c>
      <c r="CA80">
        <v>9</v>
      </c>
      <c r="CB80">
        <v>3</v>
      </c>
      <c r="CC80">
        <v>2</v>
      </c>
      <c r="CD80">
        <v>10</v>
      </c>
      <c r="CE80">
        <v>8</v>
      </c>
      <c r="CF80">
        <v>10</v>
      </c>
      <c r="CG80">
        <v>9</v>
      </c>
      <c r="CH80">
        <v>9</v>
      </c>
      <c r="CI80">
        <v>6</v>
      </c>
      <c r="CJ80">
        <v>6</v>
      </c>
      <c r="CK80">
        <v>8</v>
      </c>
      <c r="CL80">
        <v>6</v>
      </c>
      <c r="CM80" s="1" t="s">
        <v>137</v>
      </c>
      <c r="CN80" s="1" t="s">
        <v>137</v>
      </c>
      <c r="CO80" s="1" t="s">
        <v>137</v>
      </c>
      <c r="CP80" s="1" t="s">
        <v>136</v>
      </c>
      <c r="CQ80" s="1" t="s">
        <v>136</v>
      </c>
      <c r="CR80" s="1" t="s">
        <v>136</v>
      </c>
      <c r="CS80" s="1" t="s">
        <v>137</v>
      </c>
      <c r="CT80" s="1" t="s">
        <v>137</v>
      </c>
      <c r="CU80" s="1" t="s">
        <v>136</v>
      </c>
      <c r="CV80" s="1" t="s">
        <v>134</v>
      </c>
      <c r="CW80" s="1" t="s">
        <v>136</v>
      </c>
      <c r="CX80" s="1" t="s">
        <v>136</v>
      </c>
      <c r="CY80" s="1" t="s">
        <v>136</v>
      </c>
      <c r="CZ80" s="1" t="s">
        <v>134</v>
      </c>
      <c r="DA80" s="1" t="s">
        <v>134</v>
      </c>
      <c r="DB80" s="1" t="s">
        <v>134</v>
      </c>
      <c r="DC80" s="1" t="s">
        <v>134</v>
      </c>
      <c r="DD80">
        <v>-0.47</v>
      </c>
      <c r="DE80" s="1" t="s">
        <v>157</v>
      </c>
      <c r="DF80">
        <v>6</v>
      </c>
      <c r="DG80">
        <v>10</v>
      </c>
      <c r="DH80" s="1" t="s">
        <v>150</v>
      </c>
      <c r="DI80" s="1" t="s">
        <v>143</v>
      </c>
      <c r="DJ80" s="1" t="s">
        <v>164</v>
      </c>
      <c r="DK80" s="1" t="s">
        <v>163</v>
      </c>
      <c r="DL80">
        <v>7</v>
      </c>
      <c r="DM80" s="1" t="s">
        <v>149</v>
      </c>
      <c r="DN80" s="1" t="s">
        <v>134</v>
      </c>
      <c r="DO80" s="1" t="s">
        <v>156</v>
      </c>
      <c r="DP80" s="1" t="s">
        <v>144</v>
      </c>
      <c r="DQ80">
        <v>1</v>
      </c>
      <c r="DR80">
        <v>1</v>
      </c>
      <c r="DS80">
        <v>1</v>
      </c>
    </row>
    <row r="81" spans="1:123" x14ac:dyDescent="0.4">
      <c r="A81">
        <v>1</v>
      </c>
      <c r="B81">
        <v>1</v>
      </c>
      <c r="C81" s="1" t="s">
        <v>123</v>
      </c>
      <c r="D81">
        <v>25</v>
      </c>
      <c r="E81">
        <v>24</v>
      </c>
      <c r="F81">
        <v>1</v>
      </c>
      <c r="G81" s="1" t="s">
        <v>145</v>
      </c>
      <c r="H81" s="1" t="s">
        <v>126</v>
      </c>
      <c r="I81" s="1" t="s">
        <v>126</v>
      </c>
      <c r="J81">
        <v>1</v>
      </c>
      <c r="K81">
        <v>1</v>
      </c>
      <c r="L81">
        <v>1</v>
      </c>
      <c r="M81" s="1" t="s">
        <v>145</v>
      </c>
      <c r="N81" s="1" t="s">
        <v>145</v>
      </c>
      <c r="O81" s="1" t="s">
        <v>165</v>
      </c>
      <c r="P81">
        <v>100</v>
      </c>
      <c r="Q81">
        <v>0</v>
      </c>
      <c r="R81">
        <v>0</v>
      </c>
      <c r="S81">
        <v>0</v>
      </c>
      <c r="T81">
        <v>0</v>
      </c>
      <c r="U81">
        <v>0</v>
      </c>
      <c r="V81" s="1" t="s">
        <v>129</v>
      </c>
      <c r="W81" s="1" t="s">
        <v>131</v>
      </c>
      <c r="X81" s="1" t="s">
        <v>131</v>
      </c>
      <c r="Y81" s="1" t="s">
        <v>131</v>
      </c>
      <c r="Z81" s="1" t="s">
        <v>131</v>
      </c>
      <c r="AA81" s="1" t="s">
        <v>131</v>
      </c>
      <c r="AB81" s="1" t="s">
        <v>133</v>
      </c>
      <c r="AC81">
        <v>10</v>
      </c>
      <c r="AD81">
        <v>9</v>
      </c>
      <c r="AE81">
        <v>9</v>
      </c>
      <c r="AF81" s="1" t="s">
        <v>133</v>
      </c>
      <c r="AG81" s="1" t="s">
        <v>133</v>
      </c>
      <c r="AH81" s="1" t="s">
        <v>134</v>
      </c>
      <c r="AI81" s="1" t="s">
        <v>136</v>
      </c>
      <c r="AJ81" s="1" t="s">
        <v>136</v>
      </c>
      <c r="AK81" s="1" t="s">
        <v>136</v>
      </c>
      <c r="AL81" s="1" t="s">
        <v>134</v>
      </c>
      <c r="AM81" s="1" t="s">
        <v>134</v>
      </c>
      <c r="AN81">
        <v>9.09</v>
      </c>
      <c r="AO81">
        <v>18.18</v>
      </c>
      <c r="AP81">
        <v>27.27</v>
      </c>
      <c r="AQ81">
        <v>18.18</v>
      </c>
      <c r="AR81">
        <v>18.18</v>
      </c>
      <c r="AS81">
        <v>9.09</v>
      </c>
      <c r="AT81" s="1" t="s">
        <v>131</v>
      </c>
      <c r="AU81" s="1" t="s">
        <v>130</v>
      </c>
      <c r="AV81" s="1" t="s">
        <v>129</v>
      </c>
      <c r="AW81" s="1" t="s">
        <v>130</v>
      </c>
      <c r="AX81" s="1" t="s">
        <v>130</v>
      </c>
      <c r="AY81" s="1" t="s">
        <v>131</v>
      </c>
      <c r="AZ81">
        <v>7</v>
      </c>
      <c r="BA81">
        <v>4</v>
      </c>
      <c r="BB81">
        <v>8</v>
      </c>
      <c r="BC81">
        <v>8</v>
      </c>
      <c r="BD81">
        <v>8</v>
      </c>
      <c r="BE81" s="1" t="s">
        <v>134</v>
      </c>
      <c r="BF81" s="1" t="s">
        <v>137</v>
      </c>
      <c r="BG81" s="1" t="s">
        <v>134</v>
      </c>
      <c r="BH81" s="1" t="s">
        <v>134</v>
      </c>
      <c r="BI81" s="1" t="s">
        <v>134</v>
      </c>
      <c r="BJ81" s="1" t="s">
        <v>146</v>
      </c>
      <c r="BK81">
        <v>6</v>
      </c>
      <c r="BL81">
        <v>8</v>
      </c>
      <c r="BM81">
        <v>7</v>
      </c>
      <c r="BN81" s="1" t="s">
        <v>152</v>
      </c>
      <c r="BO81" s="1" t="s">
        <v>133</v>
      </c>
      <c r="BP81" s="1" t="s">
        <v>134</v>
      </c>
      <c r="BQ81" s="1" t="s">
        <v>134</v>
      </c>
      <c r="BR81" s="1" t="s">
        <v>134</v>
      </c>
      <c r="BS81" s="1" t="s">
        <v>134</v>
      </c>
      <c r="BT81" s="1" t="s">
        <v>136</v>
      </c>
      <c r="BU81" s="1" t="s">
        <v>134</v>
      </c>
      <c r="BV81">
        <v>2</v>
      </c>
      <c r="BW81">
        <v>2</v>
      </c>
      <c r="BX81">
        <v>1</v>
      </c>
      <c r="BY81">
        <v>10</v>
      </c>
      <c r="BZ81">
        <v>9</v>
      </c>
      <c r="CA81">
        <v>9</v>
      </c>
      <c r="CB81">
        <v>3</v>
      </c>
      <c r="CC81">
        <v>2</v>
      </c>
      <c r="CD81">
        <v>10</v>
      </c>
      <c r="CE81">
        <v>8</v>
      </c>
      <c r="CF81">
        <v>10</v>
      </c>
      <c r="CG81">
        <v>9</v>
      </c>
      <c r="CH81">
        <v>9</v>
      </c>
      <c r="CI81">
        <v>6</v>
      </c>
      <c r="CJ81">
        <v>6</v>
      </c>
      <c r="CK81">
        <v>8</v>
      </c>
      <c r="CL81">
        <v>6</v>
      </c>
      <c r="CM81" s="1" t="s">
        <v>137</v>
      </c>
      <c r="CN81" s="1" t="s">
        <v>137</v>
      </c>
      <c r="CO81" s="1" t="s">
        <v>137</v>
      </c>
      <c r="CP81" s="1" t="s">
        <v>136</v>
      </c>
      <c r="CQ81" s="1" t="s">
        <v>136</v>
      </c>
      <c r="CR81" s="1" t="s">
        <v>136</v>
      </c>
      <c r="CS81" s="1" t="s">
        <v>137</v>
      </c>
      <c r="CT81" s="1" t="s">
        <v>137</v>
      </c>
      <c r="CU81" s="1" t="s">
        <v>136</v>
      </c>
      <c r="CV81" s="1" t="s">
        <v>134</v>
      </c>
      <c r="CW81" s="1" t="s">
        <v>136</v>
      </c>
      <c r="CX81" s="1" t="s">
        <v>136</v>
      </c>
      <c r="CY81" s="1" t="s">
        <v>136</v>
      </c>
      <c r="CZ81" s="1" t="s">
        <v>134</v>
      </c>
      <c r="DA81" s="1" t="s">
        <v>134</v>
      </c>
      <c r="DB81" s="1" t="s">
        <v>134</v>
      </c>
      <c r="DC81" s="1" t="s">
        <v>134</v>
      </c>
      <c r="DD81">
        <v>-0.21</v>
      </c>
      <c r="DE81" s="1" t="s">
        <v>157</v>
      </c>
      <c r="DF81">
        <v>6</v>
      </c>
      <c r="DG81">
        <v>10</v>
      </c>
      <c r="DH81" s="1" t="s">
        <v>150</v>
      </c>
      <c r="DI81" s="1" t="s">
        <v>143</v>
      </c>
      <c r="DJ81" s="1" t="s">
        <v>164</v>
      </c>
      <c r="DK81" s="1" t="s">
        <v>163</v>
      </c>
      <c r="DL81">
        <v>8</v>
      </c>
      <c r="DM81" s="1" t="s">
        <v>146</v>
      </c>
      <c r="DN81" s="1" t="s">
        <v>134</v>
      </c>
      <c r="DO81" s="1" t="s">
        <v>156</v>
      </c>
      <c r="DP81" s="1" t="s">
        <v>144</v>
      </c>
      <c r="DQ81">
        <v>1</v>
      </c>
      <c r="DR81">
        <v>1</v>
      </c>
      <c r="DS81">
        <v>1</v>
      </c>
    </row>
    <row r="82" spans="1:123" x14ac:dyDescent="0.4">
      <c r="A82">
        <v>0</v>
      </c>
      <c r="B82">
        <v>1</v>
      </c>
      <c r="C82" s="1" t="s">
        <v>123</v>
      </c>
      <c r="D82">
        <v>26</v>
      </c>
      <c r="E82">
        <v>27</v>
      </c>
      <c r="F82">
        <v>1</v>
      </c>
      <c r="G82" s="1" t="s">
        <v>145</v>
      </c>
      <c r="H82" s="1" t="s">
        <v>166</v>
      </c>
      <c r="I82" s="1" t="s">
        <v>126</v>
      </c>
      <c r="J82">
        <v>0</v>
      </c>
      <c r="K82">
        <v>1</v>
      </c>
      <c r="L82">
        <v>1</v>
      </c>
      <c r="M82" s="1" t="s">
        <v>145</v>
      </c>
      <c r="N82" s="1" t="s">
        <v>145</v>
      </c>
      <c r="O82" s="1" t="s">
        <v>165</v>
      </c>
      <c r="P82">
        <v>35</v>
      </c>
      <c r="Q82">
        <v>20</v>
      </c>
      <c r="R82">
        <v>20</v>
      </c>
      <c r="S82">
        <v>20</v>
      </c>
      <c r="T82">
        <v>0</v>
      </c>
      <c r="U82">
        <v>5</v>
      </c>
      <c r="V82" s="1" t="s">
        <v>129</v>
      </c>
      <c r="W82" s="1" t="s">
        <v>130</v>
      </c>
      <c r="X82" s="1" t="s">
        <v>130</v>
      </c>
      <c r="Y82" s="1" t="s">
        <v>130</v>
      </c>
      <c r="Z82" s="1" t="s">
        <v>131</v>
      </c>
      <c r="AA82" s="1" t="s">
        <v>131</v>
      </c>
      <c r="AB82" s="1" t="s">
        <v>132</v>
      </c>
      <c r="AC82">
        <v>8</v>
      </c>
      <c r="AD82">
        <v>7</v>
      </c>
      <c r="AE82">
        <v>8</v>
      </c>
      <c r="AF82" s="1" t="s">
        <v>146</v>
      </c>
      <c r="AG82" s="1" t="s">
        <v>135</v>
      </c>
      <c r="AH82" s="1" t="s">
        <v>134</v>
      </c>
      <c r="AI82" s="1" t="s">
        <v>134</v>
      </c>
      <c r="AJ82" s="1" t="s">
        <v>134</v>
      </c>
      <c r="AK82" s="1" t="s">
        <v>134</v>
      </c>
      <c r="AL82" s="1" t="s">
        <v>134</v>
      </c>
      <c r="AM82" s="1" t="s">
        <v>137</v>
      </c>
      <c r="AN82">
        <v>20</v>
      </c>
      <c r="AO82">
        <v>10</v>
      </c>
      <c r="AP82">
        <v>20</v>
      </c>
      <c r="AQ82">
        <v>30</v>
      </c>
      <c r="AR82">
        <v>10</v>
      </c>
      <c r="AS82">
        <v>10</v>
      </c>
      <c r="AT82" s="1" t="s">
        <v>130</v>
      </c>
      <c r="AU82" s="1" t="s">
        <v>131</v>
      </c>
      <c r="AV82" s="1" t="s">
        <v>130</v>
      </c>
      <c r="AW82" s="1" t="s">
        <v>129</v>
      </c>
      <c r="AX82" s="1" t="s">
        <v>131</v>
      </c>
      <c r="AY82" s="1" t="s">
        <v>131</v>
      </c>
      <c r="AZ82">
        <v>7</v>
      </c>
      <c r="BA82">
        <v>6</v>
      </c>
      <c r="BB82">
        <v>10</v>
      </c>
      <c r="BC82">
        <v>7</v>
      </c>
      <c r="BD82">
        <v>7</v>
      </c>
      <c r="BE82" s="1" t="s">
        <v>134</v>
      </c>
      <c r="BF82" s="1" t="s">
        <v>134</v>
      </c>
      <c r="BG82" s="1" t="s">
        <v>136</v>
      </c>
      <c r="BH82" s="1" t="s">
        <v>134</v>
      </c>
      <c r="BI82" s="1" t="s">
        <v>134</v>
      </c>
      <c r="BJ82" s="1" t="s">
        <v>133</v>
      </c>
      <c r="BK82">
        <v>10</v>
      </c>
      <c r="BL82">
        <v>9</v>
      </c>
      <c r="BM82">
        <v>8</v>
      </c>
      <c r="BN82" s="1" t="s">
        <v>146</v>
      </c>
      <c r="BO82" s="1" t="s">
        <v>132</v>
      </c>
      <c r="BP82" s="1" t="s">
        <v>134</v>
      </c>
      <c r="BQ82" s="1" t="s">
        <v>136</v>
      </c>
      <c r="BR82" s="1" t="s">
        <v>136</v>
      </c>
      <c r="BS82" s="1" t="s">
        <v>134</v>
      </c>
      <c r="BT82" s="1" t="s">
        <v>134</v>
      </c>
      <c r="BU82" s="1" t="s">
        <v>134</v>
      </c>
      <c r="BV82">
        <v>4</v>
      </c>
      <c r="BW82">
        <v>3</v>
      </c>
      <c r="BX82">
        <v>1</v>
      </c>
      <c r="BY82">
        <v>8</v>
      </c>
      <c r="BZ82">
        <v>6</v>
      </c>
      <c r="CA82">
        <v>7</v>
      </c>
      <c r="CB82">
        <v>2</v>
      </c>
      <c r="CC82">
        <v>2</v>
      </c>
      <c r="CD82">
        <v>10</v>
      </c>
      <c r="CE82">
        <v>8</v>
      </c>
      <c r="CF82">
        <v>8</v>
      </c>
      <c r="CG82">
        <v>10</v>
      </c>
      <c r="CH82">
        <v>10</v>
      </c>
      <c r="CI82">
        <v>9</v>
      </c>
      <c r="CJ82">
        <v>9</v>
      </c>
      <c r="CK82">
        <v>8</v>
      </c>
      <c r="CL82">
        <v>3</v>
      </c>
      <c r="CM82" s="1" t="s">
        <v>137</v>
      </c>
      <c r="CN82" s="1" t="s">
        <v>137</v>
      </c>
      <c r="CO82" s="1" t="s">
        <v>137</v>
      </c>
      <c r="CP82" s="1" t="s">
        <v>134</v>
      </c>
      <c r="CQ82" s="1" t="s">
        <v>134</v>
      </c>
      <c r="CR82" s="1" t="s">
        <v>134</v>
      </c>
      <c r="CS82" s="1" t="s">
        <v>137</v>
      </c>
      <c r="CT82" s="1" t="s">
        <v>137</v>
      </c>
      <c r="CU82" s="1" t="s">
        <v>136</v>
      </c>
      <c r="CV82" s="1" t="s">
        <v>134</v>
      </c>
      <c r="CW82" s="1" t="s">
        <v>134</v>
      </c>
      <c r="CX82" s="1" t="s">
        <v>136</v>
      </c>
      <c r="CY82" s="1" t="s">
        <v>136</v>
      </c>
      <c r="CZ82" s="1" t="s">
        <v>136</v>
      </c>
      <c r="DA82" s="1" t="s">
        <v>136</v>
      </c>
      <c r="DB82" s="1" t="s">
        <v>134</v>
      </c>
      <c r="DC82" s="1" t="s">
        <v>137</v>
      </c>
      <c r="DD82">
        <v>0.19</v>
      </c>
      <c r="DE82" s="1" t="s">
        <v>138</v>
      </c>
      <c r="DF82">
        <v>6</v>
      </c>
      <c r="DG82">
        <v>15</v>
      </c>
      <c r="DH82" s="1" t="s">
        <v>148</v>
      </c>
      <c r="DI82" s="1" t="s">
        <v>143</v>
      </c>
      <c r="DJ82" s="1" t="s">
        <v>164</v>
      </c>
      <c r="DK82" s="1" t="s">
        <v>163</v>
      </c>
      <c r="DL82">
        <v>5</v>
      </c>
      <c r="DM82" s="1" t="s">
        <v>135</v>
      </c>
      <c r="DN82" s="1" t="s">
        <v>137</v>
      </c>
      <c r="DO82" s="1" t="s">
        <v>143</v>
      </c>
      <c r="DP82" s="1" t="s">
        <v>144</v>
      </c>
      <c r="DQ82">
        <v>1</v>
      </c>
      <c r="DR82">
        <v>0</v>
      </c>
      <c r="DS82">
        <v>0</v>
      </c>
    </row>
    <row r="83" spans="1:123" x14ac:dyDescent="0.4">
      <c r="A83">
        <v>0</v>
      </c>
      <c r="B83">
        <v>1</v>
      </c>
      <c r="C83" s="1" t="s">
        <v>123</v>
      </c>
      <c r="D83">
        <v>26</v>
      </c>
      <c r="E83">
        <v>22</v>
      </c>
      <c r="F83">
        <v>4</v>
      </c>
      <c r="G83" s="1" t="s">
        <v>124</v>
      </c>
      <c r="H83" s="1" t="s">
        <v>166</v>
      </c>
      <c r="I83" s="1" t="s">
        <v>126</v>
      </c>
      <c r="J83">
        <v>0</v>
      </c>
      <c r="K83">
        <v>1</v>
      </c>
      <c r="L83">
        <v>1</v>
      </c>
      <c r="M83" s="1" t="s">
        <v>145</v>
      </c>
      <c r="N83" s="1" t="s">
        <v>145</v>
      </c>
      <c r="O83" s="1" t="s">
        <v>165</v>
      </c>
      <c r="P83">
        <v>60</v>
      </c>
      <c r="Q83">
        <v>0</v>
      </c>
      <c r="R83">
        <v>0</v>
      </c>
      <c r="S83">
        <v>40</v>
      </c>
      <c r="T83">
        <v>0</v>
      </c>
      <c r="U83">
        <v>0</v>
      </c>
      <c r="V83" s="1" t="s">
        <v>129</v>
      </c>
      <c r="W83" s="1" t="s">
        <v>131</v>
      </c>
      <c r="X83" s="1" t="s">
        <v>131</v>
      </c>
      <c r="Y83" s="1" t="s">
        <v>129</v>
      </c>
      <c r="Z83" s="1" t="s">
        <v>131</v>
      </c>
      <c r="AA83" s="1" t="s">
        <v>131</v>
      </c>
      <c r="AB83" s="1" t="s">
        <v>133</v>
      </c>
      <c r="AC83">
        <v>8</v>
      </c>
      <c r="AD83">
        <v>10</v>
      </c>
      <c r="AE83">
        <v>7</v>
      </c>
      <c r="AF83" s="1" t="s">
        <v>132</v>
      </c>
      <c r="AG83" s="1" t="s">
        <v>135</v>
      </c>
      <c r="AH83" s="1" t="s">
        <v>134</v>
      </c>
      <c r="AI83" s="1" t="s">
        <v>134</v>
      </c>
      <c r="AJ83" s="1" t="s">
        <v>136</v>
      </c>
      <c r="AK83" s="1" t="s">
        <v>134</v>
      </c>
      <c r="AL83" s="1" t="s">
        <v>134</v>
      </c>
      <c r="AM83" s="1" t="s">
        <v>137</v>
      </c>
      <c r="AN83">
        <v>20</v>
      </c>
      <c r="AO83">
        <v>10</v>
      </c>
      <c r="AP83">
        <v>20</v>
      </c>
      <c r="AQ83">
        <v>30</v>
      </c>
      <c r="AR83">
        <v>10</v>
      </c>
      <c r="AS83">
        <v>10</v>
      </c>
      <c r="AT83" s="1" t="s">
        <v>130</v>
      </c>
      <c r="AU83" s="1" t="s">
        <v>131</v>
      </c>
      <c r="AV83" s="1" t="s">
        <v>130</v>
      </c>
      <c r="AW83" s="1" t="s">
        <v>129</v>
      </c>
      <c r="AX83" s="1" t="s">
        <v>131</v>
      </c>
      <c r="AY83" s="1" t="s">
        <v>131</v>
      </c>
      <c r="AZ83">
        <v>7</v>
      </c>
      <c r="BA83">
        <v>6</v>
      </c>
      <c r="BB83">
        <v>10</v>
      </c>
      <c r="BC83">
        <v>7</v>
      </c>
      <c r="BD83">
        <v>7</v>
      </c>
      <c r="BE83" s="1" t="s">
        <v>134</v>
      </c>
      <c r="BF83" s="1" t="s">
        <v>134</v>
      </c>
      <c r="BG83" s="1" t="s">
        <v>136</v>
      </c>
      <c r="BH83" s="1" t="s">
        <v>134</v>
      </c>
      <c r="BI83" s="1" t="s">
        <v>134</v>
      </c>
      <c r="BJ83" s="1" t="s">
        <v>149</v>
      </c>
      <c r="BK83">
        <v>10</v>
      </c>
      <c r="BL83">
        <v>10</v>
      </c>
      <c r="BM83">
        <v>10</v>
      </c>
      <c r="BN83" s="1" t="s">
        <v>149</v>
      </c>
      <c r="BO83" s="1" t="s">
        <v>149</v>
      </c>
      <c r="BP83" s="1" t="s">
        <v>136</v>
      </c>
      <c r="BQ83" s="1" t="s">
        <v>136</v>
      </c>
      <c r="BR83" s="1" t="s">
        <v>136</v>
      </c>
      <c r="BS83" s="1" t="s">
        <v>136</v>
      </c>
      <c r="BT83" s="1" t="s">
        <v>136</v>
      </c>
      <c r="BU83" s="1" t="s">
        <v>136</v>
      </c>
      <c r="BV83">
        <v>4</v>
      </c>
      <c r="BW83">
        <v>3</v>
      </c>
      <c r="BX83">
        <v>1</v>
      </c>
      <c r="BY83">
        <v>8</v>
      </c>
      <c r="BZ83">
        <v>6</v>
      </c>
      <c r="CA83">
        <v>7</v>
      </c>
      <c r="CB83">
        <v>2</v>
      </c>
      <c r="CC83">
        <v>2</v>
      </c>
      <c r="CD83">
        <v>10</v>
      </c>
      <c r="CE83">
        <v>8</v>
      </c>
      <c r="CF83">
        <v>8</v>
      </c>
      <c r="CG83">
        <v>10</v>
      </c>
      <c r="CH83">
        <v>10</v>
      </c>
      <c r="CI83">
        <v>9</v>
      </c>
      <c r="CJ83">
        <v>9</v>
      </c>
      <c r="CK83">
        <v>8</v>
      </c>
      <c r="CL83">
        <v>3</v>
      </c>
      <c r="CM83" s="1" t="s">
        <v>137</v>
      </c>
      <c r="CN83" s="1" t="s">
        <v>137</v>
      </c>
      <c r="CO83" s="1" t="s">
        <v>137</v>
      </c>
      <c r="CP83" s="1" t="s">
        <v>134</v>
      </c>
      <c r="CQ83" s="1" t="s">
        <v>134</v>
      </c>
      <c r="CR83" s="1" t="s">
        <v>134</v>
      </c>
      <c r="CS83" s="1" t="s">
        <v>137</v>
      </c>
      <c r="CT83" s="1" t="s">
        <v>137</v>
      </c>
      <c r="CU83" s="1" t="s">
        <v>136</v>
      </c>
      <c r="CV83" s="1" t="s">
        <v>134</v>
      </c>
      <c r="CW83" s="1" t="s">
        <v>134</v>
      </c>
      <c r="CX83" s="1" t="s">
        <v>136</v>
      </c>
      <c r="CY83" s="1" t="s">
        <v>136</v>
      </c>
      <c r="CZ83" s="1" t="s">
        <v>136</v>
      </c>
      <c r="DA83" s="1" t="s">
        <v>136</v>
      </c>
      <c r="DB83" s="1" t="s">
        <v>134</v>
      </c>
      <c r="DC83" s="1" t="s">
        <v>137</v>
      </c>
      <c r="DD83">
        <v>0.03</v>
      </c>
      <c r="DE83" s="1" t="s">
        <v>138</v>
      </c>
      <c r="DF83">
        <v>6</v>
      </c>
      <c r="DG83">
        <v>15</v>
      </c>
      <c r="DH83" s="1" t="s">
        <v>148</v>
      </c>
      <c r="DI83" s="1" t="s">
        <v>143</v>
      </c>
      <c r="DJ83" s="1" t="s">
        <v>164</v>
      </c>
      <c r="DK83" s="1" t="s">
        <v>163</v>
      </c>
      <c r="DL83">
        <v>10</v>
      </c>
      <c r="DM83" s="1" t="s">
        <v>135</v>
      </c>
      <c r="DN83" s="1" t="s">
        <v>136</v>
      </c>
      <c r="DO83" s="1" t="s">
        <v>143</v>
      </c>
      <c r="DP83" s="1" t="s">
        <v>144</v>
      </c>
      <c r="DQ83">
        <v>1</v>
      </c>
      <c r="DR83">
        <v>1</v>
      </c>
      <c r="DS83">
        <v>1</v>
      </c>
    </row>
    <row r="84" spans="1:123" x14ac:dyDescent="0.4">
      <c r="A84">
        <v>0</v>
      </c>
      <c r="B84">
        <v>1</v>
      </c>
      <c r="C84" s="1" t="s">
        <v>123</v>
      </c>
      <c r="D84">
        <v>26</v>
      </c>
      <c r="E84">
        <v>22</v>
      </c>
      <c r="F84">
        <v>4</v>
      </c>
      <c r="G84" s="1" t="s">
        <v>124</v>
      </c>
      <c r="H84" s="1" t="s">
        <v>166</v>
      </c>
      <c r="I84" s="1" t="s">
        <v>125</v>
      </c>
      <c r="J84">
        <v>0</v>
      </c>
      <c r="K84">
        <v>1</v>
      </c>
      <c r="L84">
        <v>1</v>
      </c>
      <c r="M84" s="1" t="s">
        <v>145</v>
      </c>
      <c r="N84" s="1" t="s">
        <v>145</v>
      </c>
      <c r="O84" s="1" t="s">
        <v>165</v>
      </c>
      <c r="P84">
        <v>19</v>
      </c>
      <c r="Q84">
        <v>18</v>
      </c>
      <c r="R84">
        <v>19</v>
      </c>
      <c r="S84">
        <v>18</v>
      </c>
      <c r="T84">
        <v>14</v>
      </c>
      <c r="U84">
        <v>12</v>
      </c>
      <c r="V84" s="1" t="s">
        <v>130</v>
      </c>
      <c r="W84" s="1" t="s">
        <v>130</v>
      </c>
      <c r="X84" s="1" t="s">
        <v>130</v>
      </c>
      <c r="Y84" s="1" t="s">
        <v>130</v>
      </c>
      <c r="Z84" s="1" t="s">
        <v>131</v>
      </c>
      <c r="AA84" s="1" t="s">
        <v>131</v>
      </c>
      <c r="AB84" s="1" t="s">
        <v>149</v>
      </c>
      <c r="AC84">
        <v>10</v>
      </c>
      <c r="AD84">
        <v>10</v>
      </c>
      <c r="AE84">
        <v>10</v>
      </c>
      <c r="AF84" s="1" t="s">
        <v>149</v>
      </c>
      <c r="AG84" s="1" t="s">
        <v>149</v>
      </c>
      <c r="AH84" s="1" t="s">
        <v>136</v>
      </c>
      <c r="AI84" s="1" t="s">
        <v>136</v>
      </c>
      <c r="AJ84" s="1" t="s">
        <v>136</v>
      </c>
      <c r="AK84" s="1" t="s">
        <v>136</v>
      </c>
      <c r="AL84" s="1" t="s">
        <v>136</v>
      </c>
      <c r="AM84" s="1" t="s">
        <v>136</v>
      </c>
      <c r="AN84">
        <v>20</v>
      </c>
      <c r="AO84">
        <v>10</v>
      </c>
      <c r="AP84">
        <v>20</v>
      </c>
      <c r="AQ84">
        <v>30</v>
      </c>
      <c r="AR84">
        <v>10</v>
      </c>
      <c r="AS84">
        <v>10</v>
      </c>
      <c r="AT84" s="1" t="s">
        <v>130</v>
      </c>
      <c r="AU84" s="1" t="s">
        <v>131</v>
      </c>
      <c r="AV84" s="1" t="s">
        <v>130</v>
      </c>
      <c r="AW84" s="1" t="s">
        <v>129</v>
      </c>
      <c r="AX84" s="1" t="s">
        <v>131</v>
      </c>
      <c r="AY84" s="1" t="s">
        <v>131</v>
      </c>
      <c r="AZ84">
        <v>7</v>
      </c>
      <c r="BA84">
        <v>6</v>
      </c>
      <c r="BB84">
        <v>10</v>
      </c>
      <c r="BC84">
        <v>7</v>
      </c>
      <c r="BD84">
        <v>7</v>
      </c>
      <c r="BE84" s="1" t="s">
        <v>134</v>
      </c>
      <c r="BF84" s="1" t="s">
        <v>134</v>
      </c>
      <c r="BG84" s="1" t="s">
        <v>136</v>
      </c>
      <c r="BH84" s="1" t="s">
        <v>134</v>
      </c>
      <c r="BI84" s="1" t="s">
        <v>134</v>
      </c>
      <c r="BJ84" s="1" t="s">
        <v>135</v>
      </c>
      <c r="BK84">
        <v>10</v>
      </c>
      <c r="BL84">
        <v>10</v>
      </c>
      <c r="BM84">
        <v>6</v>
      </c>
      <c r="BN84" s="1" t="s">
        <v>132</v>
      </c>
      <c r="BO84" s="1" t="s">
        <v>132</v>
      </c>
      <c r="BP84" s="1" t="s">
        <v>137</v>
      </c>
      <c r="BQ84" s="1" t="s">
        <v>136</v>
      </c>
      <c r="BR84" s="1" t="s">
        <v>136</v>
      </c>
      <c r="BS84" s="1" t="s">
        <v>134</v>
      </c>
      <c r="BT84" s="1" t="s">
        <v>134</v>
      </c>
      <c r="BU84" s="1" t="s">
        <v>134</v>
      </c>
      <c r="BV84">
        <v>4</v>
      </c>
      <c r="BW84">
        <v>3</v>
      </c>
      <c r="BX84">
        <v>1</v>
      </c>
      <c r="BY84">
        <v>8</v>
      </c>
      <c r="BZ84">
        <v>6</v>
      </c>
      <c r="CA84">
        <v>7</v>
      </c>
      <c r="CB84">
        <v>2</v>
      </c>
      <c r="CC84">
        <v>2</v>
      </c>
      <c r="CD84">
        <v>10</v>
      </c>
      <c r="CE84">
        <v>8</v>
      </c>
      <c r="CF84">
        <v>8</v>
      </c>
      <c r="CG84">
        <v>10</v>
      </c>
      <c r="CH84">
        <v>10</v>
      </c>
      <c r="CI84">
        <v>9</v>
      </c>
      <c r="CJ84">
        <v>9</v>
      </c>
      <c r="CK84">
        <v>8</v>
      </c>
      <c r="CL84">
        <v>3</v>
      </c>
      <c r="CM84" s="1" t="s">
        <v>137</v>
      </c>
      <c r="CN84" s="1" t="s">
        <v>137</v>
      </c>
      <c r="CO84" s="1" t="s">
        <v>137</v>
      </c>
      <c r="CP84" s="1" t="s">
        <v>134</v>
      </c>
      <c r="CQ84" s="1" t="s">
        <v>134</v>
      </c>
      <c r="CR84" s="1" t="s">
        <v>134</v>
      </c>
      <c r="CS84" s="1" t="s">
        <v>137</v>
      </c>
      <c r="CT84" s="1" t="s">
        <v>137</v>
      </c>
      <c r="CU84" s="1" t="s">
        <v>136</v>
      </c>
      <c r="CV84" s="1" t="s">
        <v>134</v>
      </c>
      <c r="CW84" s="1" t="s">
        <v>134</v>
      </c>
      <c r="CX84" s="1" t="s">
        <v>136</v>
      </c>
      <c r="CY84" s="1" t="s">
        <v>136</v>
      </c>
      <c r="CZ84" s="1" t="s">
        <v>136</v>
      </c>
      <c r="DA84" s="1" t="s">
        <v>136</v>
      </c>
      <c r="DB84" s="1" t="s">
        <v>134</v>
      </c>
      <c r="DC84" s="1" t="s">
        <v>137</v>
      </c>
      <c r="DD84">
        <v>0.68</v>
      </c>
      <c r="DE84" s="1" t="s">
        <v>147</v>
      </c>
      <c r="DF84">
        <v>6</v>
      </c>
      <c r="DG84">
        <v>15</v>
      </c>
      <c r="DH84" s="1" t="s">
        <v>148</v>
      </c>
      <c r="DI84" s="1" t="s">
        <v>143</v>
      </c>
      <c r="DJ84" s="1" t="s">
        <v>164</v>
      </c>
      <c r="DK84" s="1" t="s">
        <v>163</v>
      </c>
      <c r="DL84">
        <v>8</v>
      </c>
      <c r="DM84" s="1" t="s">
        <v>135</v>
      </c>
      <c r="DN84" s="1" t="s">
        <v>134</v>
      </c>
      <c r="DO84" s="1" t="s">
        <v>143</v>
      </c>
      <c r="DP84" s="1" t="s">
        <v>144</v>
      </c>
      <c r="DQ84">
        <v>1</v>
      </c>
      <c r="DR84">
        <v>1</v>
      </c>
      <c r="DS84">
        <v>1</v>
      </c>
    </row>
    <row r="85" spans="1:123" x14ac:dyDescent="0.4">
      <c r="A85">
        <v>0</v>
      </c>
      <c r="B85">
        <v>1</v>
      </c>
      <c r="C85" s="1" t="s">
        <v>123</v>
      </c>
      <c r="D85">
        <v>26</v>
      </c>
      <c r="E85">
        <v>23</v>
      </c>
      <c r="F85">
        <v>3</v>
      </c>
      <c r="G85" s="1" t="s">
        <v>151</v>
      </c>
      <c r="H85" s="1" t="s">
        <v>166</v>
      </c>
      <c r="I85" s="1" t="s">
        <v>126</v>
      </c>
      <c r="J85">
        <v>0</v>
      </c>
      <c r="K85">
        <v>1</v>
      </c>
      <c r="L85">
        <v>1</v>
      </c>
      <c r="M85" s="1" t="s">
        <v>145</v>
      </c>
      <c r="N85" s="1" t="s">
        <v>145</v>
      </c>
      <c r="O85" s="1" t="s">
        <v>165</v>
      </c>
      <c r="P85">
        <v>30</v>
      </c>
      <c r="Q85">
        <v>5</v>
      </c>
      <c r="R85">
        <v>15</v>
      </c>
      <c r="S85">
        <v>40</v>
      </c>
      <c r="T85">
        <v>5</v>
      </c>
      <c r="U85">
        <v>5</v>
      </c>
      <c r="V85" s="1" t="s">
        <v>129</v>
      </c>
      <c r="W85" s="1" t="s">
        <v>131</v>
      </c>
      <c r="X85" s="1" t="s">
        <v>131</v>
      </c>
      <c r="Y85" s="1" t="s">
        <v>129</v>
      </c>
      <c r="Z85" s="1" t="s">
        <v>131</v>
      </c>
      <c r="AA85" s="1" t="s">
        <v>131</v>
      </c>
      <c r="AB85" s="1" t="s">
        <v>146</v>
      </c>
      <c r="AC85">
        <v>8</v>
      </c>
      <c r="AD85">
        <v>7</v>
      </c>
      <c r="AE85">
        <v>8</v>
      </c>
      <c r="AF85" s="1" t="s">
        <v>133</v>
      </c>
      <c r="AG85" s="1" t="s">
        <v>146</v>
      </c>
      <c r="AH85" s="1" t="s">
        <v>134</v>
      </c>
      <c r="AI85" s="1" t="s">
        <v>134</v>
      </c>
      <c r="AJ85" s="1" t="s">
        <v>134</v>
      </c>
      <c r="AK85" s="1" t="s">
        <v>134</v>
      </c>
      <c r="AL85" s="1" t="s">
        <v>134</v>
      </c>
      <c r="AM85" s="1" t="s">
        <v>134</v>
      </c>
      <c r="AN85">
        <v>20</v>
      </c>
      <c r="AO85">
        <v>10</v>
      </c>
      <c r="AP85">
        <v>20</v>
      </c>
      <c r="AQ85">
        <v>30</v>
      </c>
      <c r="AR85">
        <v>10</v>
      </c>
      <c r="AS85">
        <v>10</v>
      </c>
      <c r="AT85" s="1" t="s">
        <v>130</v>
      </c>
      <c r="AU85" s="1" t="s">
        <v>131</v>
      </c>
      <c r="AV85" s="1" t="s">
        <v>130</v>
      </c>
      <c r="AW85" s="1" t="s">
        <v>129</v>
      </c>
      <c r="AX85" s="1" t="s">
        <v>131</v>
      </c>
      <c r="AY85" s="1" t="s">
        <v>131</v>
      </c>
      <c r="AZ85">
        <v>7</v>
      </c>
      <c r="BA85">
        <v>6</v>
      </c>
      <c r="BB85">
        <v>10</v>
      </c>
      <c r="BC85">
        <v>7</v>
      </c>
      <c r="BD85">
        <v>7</v>
      </c>
      <c r="BE85" s="1" t="s">
        <v>134</v>
      </c>
      <c r="BF85" s="1" t="s">
        <v>134</v>
      </c>
      <c r="BG85" s="1" t="s">
        <v>136</v>
      </c>
      <c r="BH85" s="1" t="s">
        <v>134</v>
      </c>
      <c r="BI85" s="1" t="s">
        <v>134</v>
      </c>
      <c r="BJ85" s="1" t="s">
        <v>149</v>
      </c>
      <c r="BK85">
        <v>9</v>
      </c>
      <c r="BL85">
        <v>8</v>
      </c>
      <c r="BM85">
        <v>8</v>
      </c>
      <c r="BN85" s="1" t="s">
        <v>146</v>
      </c>
      <c r="BO85" s="1" t="s">
        <v>146</v>
      </c>
      <c r="BP85" s="1" t="s">
        <v>136</v>
      </c>
      <c r="BQ85" s="1" t="s">
        <v>136</v>
      </c>
      <c r="BR85" s="1" t="s">
        <v>134</v>
      </c>
      <c r="BS85" s="1" t="s">
        <v>134</v>
      </c>
      <c r="BT85" s="1" t="s">
        <v>134</v>
      </c>
      <c r="BU85" s="1" t="s">
        <v>134</v>
      </c>
      <c r="BV85">
        <v>4</v>
      </c>
      <c r="BW85">
        <v>3</v>
      </c>
      <c r="BX85">
        <v>1</v>
      </c>
      <c r="BY85">
        <v>8</v>
      </c>
      <c r="BZ85">
        <v>6</v>
      </c>
      <c r="CA85">
        <v>7</v>
      </c>
      <c r="CB85">
        <v>2</v>
      </c>
      <c r="CC85">
        <v>2</v>
      </c>
      <c r="CD85">
        <v>10</v>
      </c>
      <c r="CE85">
        <v>8</v>
      </c>
      <c r="CF85">
        <v>8</v>
      </c>
      <c r="CG85">
        <v>10</v>
      </c>
      <c r="CH85">
        <v>10</v>
      </c>
      <c r="CI85">
        <v>9</v>
      </c>
      <c r="CJ85">
        <v>9</v>
      </c>
      <c r="CK85">
        <v>8</v>
      </c>
      <c r="CL85">
        <v>3</v>
      </c>
      <c r="CM85" s="1" t="s">
        <v>137</v>
      </c>
      <c r="CN85" s="1" t="s">
        <v>137</v>
      </c>
      <c r="CO85" s="1" t="s">
        <v>137</v>
      </c>
      <c r="CP85" s="1" t="s">
        <v>134</v>
      </c>
      <c r="CQ85" s="1" t="s">
        <v>134</v>
      </c>
      <c r="CR85" s="1" t="s">
        <v>134</v>
      </c>
      <c r="CS85" s="1" t="s">
        <v>137</v>
      </c>
      <c r="CT85" s="1" t="s">
        <v>137</v>
      </c>
      <c r="CU85" s="1" t="s">
        <v>136</v>
      </c>
      <c r="CV85" s="1" t="s">
        <v>134</v>
      </c>
      <c r="CW85" s="1" t="s">
        <v>134</v>
      </c>
      <c r="CX85" s="1" t="s">
        <v>136</v>
      </c>
      <c r="CY85" s="1" t="s">
        <v>136</v>
      </c>
      <c r="CZ85" s="1" t="s">
        <v>136</v>
      </c>
      <c r="DA85" s="1" t="s">
        <v>136</v>
      </c>
      <c r="DB85" s="1" t="s">
        <v>134</v>
      </c>
      <c r="DC85" s="1" t="s">
        <v>137</v>
      </c>
      <c r="DD85">
        <v>-0.26</v>
      </c>
      <c r="DE85" s="1" t="s">
        <v>157</v>
      </c>
      <c r="DF85">
        <v>6</v>
      </c>
      <c r="DG85">
        <v>15</v>
      </c>
      <c r="DH85" s="1" t="s">
        <v>148</v>
      </c>
      <c r="DI85" s="1" t="s">
        <v>143</v>
      </c>
      <c r="DJ85" s="1" t="s">
        <v>164</v>
      </c>
      <c r="DK85" s="1" t="s">
        <v>163</v>
      </c>
      <c r="DL85">
        <v>7</v>
      </c>
      <c r="DM85" s="1" t="s">
        <v>135</v>
      </c>
      <c r="DN85" s="1" t="s">
        <v>134</v>
      </c>
      <c r="DO85" s="1" t="s">
        <v>143</v>
      </c>
      <c r="DP85" s="1" t="s">
        <v>144</v>
      </c>
      <c r="DQ85">
        <v>1</v>
      </c>
      <c r="DR85">
        <v>1</v>
      </c>
      <c r="DS85">
        <v>1</v>
      </c>
    </row>
    <row r="86" spans="1:123" x14ac:dyDescent="0.4">
      <c r="A86">
        <v>0</v>
      </c>
      <c r="B86">
        <v>1</v>
      </c>
      <c r="C86" s="1" t="s">
        <v>123</v>
      </c>
      <c r="D86">
        <v>26</v>
      </c>
      <c r="E86">
        <v>24</v>
      </c>
      <c r="F86">
        <v>2</v>
      </c>
      <c r="G86" s="1" t="s">
        <v>151</v>
      </c>
      <c r="H86" s="1" t="s">
        <v>166</v>
      </c>
      <c r="I86" s="1" t="s">
        <v>153</v>
      </c>
      <c r="J86">
        <v>0</v>
      </c>
      <c r="K86">
        <v>1</v>
      </c>
      <c r="L86">
        <v>1</v>
      </c>
      <c r="M86" s="1" t="s">
        <v>145</v>
      </c>
      <c r="N86" s="1" t="s">
        <v>145</v>
      </c>
      <c r="O86" s="1" t="s">
        <v>165</v>
      </c>
      <c r="P86">
        <v>30</v>
      </c>
      <c r="Q86">
        <v>10</v>
      </c>
      <c r="R86">
        <v>20</v>
      </c>
      <c r="S86">
        <v>10</v>
      </c>
      <c r="T86">
        <v>10</v>
      </c>
      <c r="U86">
        <v>20</v>
      </c>
      <c r="V86" s="1" t="s">
        <v>129</v>
      </c>
      <c r="W86" s="1" t="s">
        <v>131</v>
      </c>
      <c r="X86" s="1" t="s">
        <v>130</v>
      </c>
      <c r="Y86" s="1" t="s">
        <v>131</v>
      </c>
      <c r="Z86" s="1" t="s">
        <v>131</v>
      </c>
      <c r="AA86" s="1" t="s">
        <v>130</v>
      </c>
      <c r="AB86" s="1" t="s">
        <v>146</v>
      </c>
      <c r="AC86">
        <v>9</v>
      </c>
      <c r="AD86">
        <v>8</v>
      </c>
      <c r="AE86">
        <v>9</v>
      </c>
      <c r="AF86" s="1" t="s">
        <v>146</v>
      </c>
      <c r="AG86" s="1" t="s">
        <v>146</v>
      </c>
      <c r="AH86" s="1" t="s">
        <v>134</v>
      </c>
      <c r="AI86" s="1" t="s">
        <v>136</v>
      </c>
      <c r="AJ86" s="1" t="s">
        <v>134</v>
      </c>
      <c r="AK86" s="1" t="s">
        <v>136</v>
      </c>
      <c r="AL86" s="1" t="s">
        <v>134</v>
      </c>
      <c r="AM86" s="1" t="s">
        <v>134</v>
      </c>
      <c r="AN86">
        <v>20</v>
      </c>
      <c r="AO86">
        <v>10</v>
      </c>
      <c r="AP86">
        <v>20</v>
      </c>
      <c r="AQ86">
        <v>30</v>
      </c>
      <c r="AR86">
        <v>10</v>
      </c>
      <c r="AS86">
        <v>10</v>
      </c>
      <c r="AT86" s="1" t="s">
        <v>130</v>
      </c>
      <c r="AU86" s="1" t="s">
        <v>131</v>
      </c>
      <c r="AV86" s="1" t="s">
        <v>130</v>
      </c>
      <c r="AW86" s="1" t="s">
        <v>129</v>
      </c>
      <c r="AX86" s="1" t="s">
        <v>131</v>
      </c>
      <c r="AY86" s="1" t="s">
        <v>131</v>
      </c>
      <c r="AZ86">
        <v>7</v>
      </c>
      <c r="BA86">
        <v>6</v>
      </c>
      <c r="BB86">
        <v>10</v>
      </c>
      <c r="BC86">
        <v>7</v>
      </c>
      <c r="BD86">
        <v>7</v>
      </c>
      <c r="BE86" s="1" t="s">
        <v>134</v>
      </c>
      <c r="BF86" s="1" t="s">
        <v>134</v>
      </c>
      <c r="BG86" s="1" t="s">
        <v>136</v>
      </c>
      <c r="BH86" s="1" t="s">
        <v>134</v>
      </c>
      <c r="BI86" s="1" t="s">
        <v>134</v>
      </c>
      <c r="BJ86" s="1" t="s">
        <v>135</v>
      </c>
      <c r="BK86">
        <v>10</v>
      </c>
      <c r="BL86">
        <v>8</v>
      </c>
      <c r="BM86">
        <v>8</v>
      </c>
      <c r="BN86" s="1" t="s">
        <v>135</v>
      </c>
      <c r="BO86" s="1" t="s">
        <v>135</v>
      </c>
      <c r="BP86" s="1" t="s">
        <v>137</v>
      </c>
      <c r="BQ86" s="1" t="s">
        <v>136</v>
      </c>
      <c r="BR86" s="1" t="s">
        <v>134</v>
      </c>
      <c r="BS86" s="1" t="s">
        <v>134</v>
      </c>
      <c r="BT86" s="1" t="s">
        <v>137</v>
      </c>
      <c r="BU86" s="1" t="s">
        <v>137</v>
      </c>
      <c r="BV86">
        <v>4</v>
      </c>
      <c r="BW86">
        <v>3</v>
      </c>
      <c r="BX86">
        <v>1</v>
      </c>
      <c r="BY86">
        <v>8</v>
      </c>
      <c r="BZ86">
        <v>6</v>
      </c>
      <c r="CA86">
        <v>7</v>
      </c>
      <c r="CB86">
        <v>2</v>
      </c>
      <c r="CC86">
        <v>2</v>
      </c>
      <c r="CD86">
        <v>10</v>
      </c>
      <c r="CE86">
        <v>8</v>
      </c>
      <c r="CF86">
        <v>8</v>
      </c>
      <c r="CG86">
        <v>10</v>
      </c>
      <c r="CH86">
        <v>10</v>
      </c>
      <c r="CI86">
        <v>9</v>
      </c>
      <c r="CJ86">
        <v>9</v>
      </c>
      <c r="CK86">
        <v>8</v>
      </c>
      <c r="CL86">
        <v>3</v>
      </c>
      <c r="CM86" s="1" t="s">
        <v>137</v>
      </c>
      <c r="CN86" s="1" t="s">
        <v>137</v>
      </c>
      <c r="CO86" s="1" t="s">
        <v>137</v>
      </c>
      <c r="CP86" s="1" t="s">
        <v>134</v>
      </c>
      <c r="CQ86" s="1" t="s">
        <v>134</v>
      </c>
      <c r="CR86" s="1" t="s">
        <v>134</v>
      </c>
      <c r="CS86" s="1" t="s">
        <v>137</v>
      </c>
      <c r="CT86" s="1" t="s">
        <v>137</v>
      </c>
      <c r="CU86" s="1" t="s">
        <v>136</v>
      </c>
      <c r="CV86" s="1" t="s">
        <v>134</v>
      </c>
      <c r="CW86" s="1" t="s">
        <v>134</v>
      </c>
      <c r="CX86" s="1" t="s">
        <v>136</v>
      </c>
      <c r="CY86" s="1" t="s">
        <v>136</v>
      </c>
      <c r="CZ86" s="1" t="s">
        <v>136</v>
      </c>
      <c r="DA86" s="1" t="s">
        <v>136</v>
      </c>
      <c r="DB86" s="1" t="s">
        <v>134</v>
      </c>
      <c r="DC86" s="1" t="s">
        <v>137</v>
      </c>
      <c r="DD86">
        <v>-0.01</v>
      </c>
      <c r="DE86" s="1" t="s">
        <v>157</v>
      </c>
      <c r="DF86">
        <v>6</v>
      </c>
      <c r="DG86">
        <v>15</v>
      </c>
      <c r="DH86" s="1" t="s">
        <v>148</v>
      </c>
      <c r="DI86" s="1" t="s">
        <v>143</v>
      </c>
      <c r="DJ86" s="1" t="s">
        <v>164</v>
      </c>
      <c r="DK86" s="1" t="s">
        <v>163</v>
      </c>
      <c r="DL86">
        <v>5</v>
      </c>
      <c r="DM86" s="1" t="s">
        <v>135</v>
      </c>
      <c r="DN86" s="1" t="s">
        <v>137</v>
      </c>
      <c r="DO86" s="1" t="s">
        <v>143</v>
      </c>
      <c r="DP86" s="1" t="s">
        <v>144</v>
      </c>
      <c r="DQ86">
        <v>1</v>
      </c>
      <c r="DR86">
        <v>1</v>
      </c>
      <c r="DS86">
        <v>1</v>
      </c>
    </row>
    <row r="87" spans="1:123" x14ac:dyDescent="0.4">
      <c r="A87">
        <v>0</v>
      </c>
      <c r="B87">
        <v>1</v>
      </c>
      <c r="C87" s="1" t="s">
        <v>123</v>
      </c>
      <c r="D87">
        <v>26</v>
      </c>
      <c r="E87">
        <v>25</v>
      </c>
      <c r="F87">
        <v>1</v>
      </c>
      <c r="G87" s="1" t="s">
        <v>145</v>
      </c>
      <c r="H87" s="1" t="s">
        <v>166</v>
      </c>
      <c r="I87" s="1" t="s">
        <v>126</v>
      </c>
      <c r="J87">
        <v>0</v>
      </c>
      <c r="K87">
        <v>1</v>
      </c>
      <c r="L87">
        <v>1</v>
      </c>
      <c r="M87" s="1" t="s">
        <v>145</v>
      </c>
      <c r="N87" s="1" t="s">
        <v>145</v>
      </c>
      <c r="O87" s="1" t="s">
        <v>165</v>
      </c>
      <c r="P87">
        <v>50</v>
      </c>
      <c r="Q87">
        <v>0</v>
      </c>
      <c r="R87">
        <v>30</v>
      </c>
      <c r="S87">
        <v>10</v>
      </c>
      <c r="T87">
        <v>0</v>
      </c>
      <c r="U87">
        <v>10</v>
      </c>
      <c r="V87" s="1" t="s">
        <v>129</v>
      </c>
      <c r="W87" s="1" t="s">
        <v>131</v>
      </c>
      <c r="X87" s="1" t="s">
        <v>129</v>
      </c>
      <c r="Y87" s="1" t="s">
        <v>131</v>
      </c>
      <c r="Z87" s="1" t="s">
        <v>131</v>
      </c>
      <c r="AA87" s="1" t="s">
        <v>131</v>
      </c>
      <c r="AB87" s="1" t="s">
        <v>132</v>
      </c>
      <c r="AC87">
        <v>6</v>
      </c>
      <c r="AD87">
        <v>7</v>
      </c>
      <c r="AE87">
        <v>8</v>
      </c>
      <c r="AF87" s="1" t="s">
        <v>146</v>
      </c>
      <c r="AG87" s="1" t="s">
        <v>146</v>
      </c>
      <c r="AH87" s="1" t="s">
        <v>134</v>
      </c>
      <c r="AI87" s="1" t="s">
        <v>134</v>
      </c>
      <c r="AJ87" s="1" t="s">
        <v>134</v>
      </c>
      <c r="AK87" s="1" t="s">
        <v>134</v>
      </c>
      <c r="AL87" s="1" t="s">
        <v>134</v>
      </c>
      <c r="AM87" s="1" t="s">
        <v>134</v>
      </c>
      <c r="AN87">
        <v>20</v>
      </c>
      <c r="AO87">
        <v>10</v>
      </c>
      <c r="AP87">
        <v>20</v>
      </c>
      <c r="AQ87">
        <v>30</v>
      </c>
      <c r="AR87">
        <v>10</v>
      </c>
      <c r="AS87">
        <v>10</v>
      </c>
      <c r="AT87" s="1" t="s">
        <v>130</v>
      </c>
      <c r="AU87" s="1" t="s">
        <v>131</v>
      </c>
      <c r="AV87" s="1" t="s">
        <v>130</v>
      </c>
      <c r="AW87" s="1" t="s">
        <v>129</v>
      </c>
      <c r="AX87" s="1" t="s">
        <v>131</v>
      </c>
      <c r="AY87" s="1" t="s">
        <v>131</v>
      </c>
      <c r="AZ87">
        <v>7</v>
      </c>
      <c r="BA87">
        <v>6</v>
      </c>
      <c r="BB87">
        <v>10</v>
      </c>
      <c r="BC87">
        <v>7</v>
      </c>
      <c r="BD87">
        <v>7</v>
      </c>
      <c r="BE87" s="1" t="s">
        <v>134</v>
      </c>
      <c r="BF87" s="1" t="s">
        <v>134</v>
      </c>
      <c r="BG87" s="1" t="s">
        <v>136</v>
      </c>
      <c r="BH87" s="1" t="s">
        <v>134</v>
      </c>
      <c r="BI87" s="1" t="s">
        <v>134</v>
      </c>
      <c r="BJ87" s="1" t="s">
        <v>133</v>
      </c>
      <c r="BK87">
        <v>9</v>
      </c>
      <c r="BL87">
        <v>9</v>
      </c>
      <c r="BM87">
        <v>7</v>
      </c>
      <c r="BN87" s="1" t="s">
        <v>132</v>
      </c>
      <c r="BO87" s="1" t="s">
        <v>135</v>
      </c>
      <c r="BP87" s="1" t="s">
        <v>134</v>
      </c>
      <c r="BQ87" s="1" t="s">
        <v>136</v>
      </c>
      <c r="BR87" s="1" t="s">
        <v>136</v>
      </c>
      <c r="BS87" s="1" t="s">
        <v>134</v>
      </c>
      <c r="BT87" s="1" t="s">
        <v>134</v>
      </c>
      <c r="BU87" s="1" t="s">
        <v>137</v>
      </c>
      <c r="BV87">
        <v>4</v>
      </c>
      <c r="BW87">
        <v>3</v>
      </c>
      <c r="BX87">
        <v>1</v>
      </c>
      <c r="BY87">
        <v>8</v>
      </c>
      <c r="BZ87">
        <v>6</v>
      </c>
      <c r="CA87">
        <v>7</v>
      </c>
      <c r="CB87">
        <v>2</v>
      </c>
      <c r="CC87">
        <v>2</v>
      </c>
      <c r="CD87">
        <v>10</v>
      </c>
      <c r="CE87">
        <v>8</v>
      </c>
      <c r="CF87">
        <v>8</v>
      </c>
      <c r="CG87">
        <v>10</v>
      </c>
      <c r="CH87">
        <v>10</v>
      </c>
      <c r="CI87">
        <v>9</v>
      </c>
      <c r="CJ87">
        <v>9</v>
      </c>
      <c r="CK87">
        <v>8</v>
      </c>
      <c r="CL87">
        <v>3</v>
      </c>
      <c r="CM87" s="1" t="s">
        <v>137</v>
      </c>
      <c r="CN87" s="1" t="s">
        <v>137</v>
      </c>
      <c r="CO87" s="1" t="s">
        <v>137</v>
      </c>
      <c r="CP87" s="1" t="s">
        <v>134</v>
      </c>
      <c r="CQ87" s="1" t="s">
        <v>134</v>
      </c>
      <c r="CR87" s="1" t="s">
        <v>134</v>
      </c>
      <c r="CS87" s="1" t="s">
        <v>137</v>
      </c>
      <c r="CT87" s="1" t="s">
        <v>137</v>
      </c>
      <c r="CU87" s="1" t="s">
        <v>136</v>
      </c>
      <c r="CV87" s="1" t="s">
        <v>134</v>
      </c>
      <c r="CW87" s="1" t="s">
        <v>134</v>
      </c>
      <c r="CX87" s="1" t="s">
        <v>136</v>
      </c>
      <c r="CY87" s="1" t="s">
        <v>136</v>
      </c>
      <c r="CZ87" s="1" t="s">
        <v>136</v>
      </c>
      <c r="DA87" s="1" t="s">
        <v>136</v>
      </c>
      <c r="DB87" s="1" t="s">
        <v>134</v>
      </c>
      <c r="DC87" s="1" t="s">
        <v>137</v>
      </c>
      <c r="DD87">
        <v>0.42</v>
      </c>
      <c r="DE87" s="1" t="s">
        <v>147</v>
      </c>
      <c r="DF87">
        <v>6</v>
      </c>
      <c r="DG87">
        <v>15</v>
      </c>
      <c r="DH87" s="1" t="s">
        <v>148</v>
      </c>
      <c r="DI87" s="1" t="s">
        <v>143</v>
      </c>
      <c r="DJ87" s="1" t="s">
        <v>164</v>
      </c>
      <c r="DK87" s="1" t="s">
        <v>163</v>
      </c>
      <c r="DL87">
        <v>6</v>
      </c>
      <c r="DM87" s="1" t="s">
        <v>135</v>
      </c>
      <c r="DN87" s="1" t="s">
        <v>134</v>
      </c>
      <c r="DO87" s="1" t="s">
        <v>143</v>
      </c>
      <c r="DP87" s="1" t="s">
        <v>144</v>
      </c>
      <c r="DQ87">
        <v>1</v>
      </c>
      <c r="DR87">
        <v>1</v>
      </c>
      <c r="DS87">
        <v>1</v>
      </c>
    </row>
    <row r="88" spans="1:123" x14ac:dyDescent="0.4">
      <c r="A88">
        <v>0</v>
      </c>
      <c r="B88">
        <v>1</v>
      </c>
      <c r="C88" s="1" t="s">
        <v>123</v>
      </c>
      <c r="D88">
        <v>26</v>
      </c>
      <c r="E88">
        <v>30</v>
      </c>
      <c r="F88">
        <v>4</v>
      </c>
      <c r="G88" s="1" t="s">
        <v>124</v>
      </c>
      <c r="H88" s="1" t="s">
        <v>166</v>
      </c>
      <c r="I88" s="1" t="s">
        <v>126</v>
      </c>
      <c r="J88">
        <v>0</v>
      </c>
      <c r="K88">
        <v>1</v>
      </c>
      <c r="L88">
        <v>1</v>
      </c>
      <c r="M88" s="1" t="s">
        <v>145</v>
      </c>
      <c r="N88" s="1" t="s">
        <v>145</v>
      </c>
      <c r="O88" s="1" t="s">
        <v>165</v>
      </c>
      <c r="P88">
        <v>35</v>
      </c>
      <c r="Q88">
        <v>15</v>
      </c>
      <c r="R88">
        <v>25</v>
      </c>
      <c r="S88">
        <v>10</v>
      </c>
      <c r="T88">
        <v>5</v>
      </c>
      <c r="U88">
        <v>10</v>
      </c>
      <c r="V88" s="1" t="s">
        <v>129</v>
      </c>
      <c r="W88" s="1" t="s">
        <v>131</v>
      </c>
      <c r="X88" s="1" t="s">
        <v>129</v>
      </c>
      <c r="Y88" s="1" t="s">
        <v>131</v>
      </c>
      <c r="Z88" s="1" t="s">
        <v>131</v>
      </c>
      <c r="AA88" s="1" t="s">
        <v>131</v>
      </c>
      <c r="AB88" s="1" t="s">
        <v>133</v>
      </c>
      <c r="AC88">
        <v>6</v>
      </c>
      <c r="AD88">
        <v>7</v>
      </c>
      <c r="AE88">
        <v>8</v>
      </c>
      <c r="AF88" s="1" t="s">
        <v>132</v>
      </c>
      <c r="AG88" s="1" t="s">
        <v>135</v>
      </c>
      <c r="AH88" s="1" t="s">
        <v>134</v>
      </c>
      <c r="AI88" s="1" t="s">
        <v>134</v>
      </c>
      <c r="AJ88" s="1" t="s">
        <v>134</v>
      </c>
      <c r="AK88" s="1" t="s">
        <v>134</v>
      </c>
      <c r="AL88" s="1" t="s">
        <v>134</v>
      </c>
      <c r="AM88" s="1" t="s">
        <v>137</v>
      </c>
      <c r="AN88">
        <v>20</v>
      </c>
      <c r="AO88">
        <v>10</v>
      </c>
      <c r="AP88">
        <v>20</v>
      </c>
      <c r="AQ88">
        <v>30</v>
      </c>
      <c r="AR88">
        <v>10</v>
      </c>
      <c r="AS88">
        <v>10</v>
      </c>
      <c r="AT88" s="1" t="s">
        <v>130</v>
      </c>
      <c r="AU88" s="1" t="s">
        <v>131</v>
      </c>
      <c r="AV88" s="1" t="s">
        <v>130</v>
      </c>
      <c r="AW88" s="1" t="s">
        <v>129</v>
      </c>
      <c r="AX88" s="1" t="s">
        <v>131</v>
      </c>
      <c r="AY88" s="1" t="s">
        <v>131</v>
      </c>
      <c r="AZ88">
        <v>7</v>
      </c>
      <c r="BA88">
        <v>6</v>
      </c>
      <c r="BB88">
        <v>10</v>
      </c>
      <c r="BC88">
        <v>7</v>
      </c>
      <c r="BD88">
        <v>7</v>
      </c>
      <c r="BE88" s="1" t="s">
        <v>134</v>
      </c>
      <c r="BF88" s="1" t="s">
        <v>134</v>
      </c>
      <c r="BG88" s="1" t="s">
        <v>136</v>
      </c>
      <c r="BH88" s="1" t="s">
        <v>134</v>
      </c>
      <c r="BI88" s="1" t="s">
        <v>134</v>
      </c>
      <c r="BJ88" s="1" t="s">
        <v>132</v>
      </c>
      <c r="BK88">
        <v>8</v>
      </c>
      <c r="BL88">
        <v>9</v>
      </c>
      <c r="BM88">
        <v>6</v>
      </c>
      <c r="BN88" s="1" t="s">
        <v>132</v>
      </c>
      <c r="BO88" s="1" t="s">
        <v>132</v>
      </c>
      <c r="BP88" s="1" t="s">
        <v>134</v>
      </c>
      <c r="BQ88" s="1" t="s">
        <v>134</v>
      </c>
      <c r="BR88" s="1" t="s">
        <v>136</v>
      </c>
      <c r="BS88" s="1" t="s">
        <v>134</v>
      </c>
      <c r="BT88" s="1" t="s">
        <v>134</v>
      </c>
      <c r="BU88" s="1" t="s">
        <v>134</v>
      </c>
      <c r="BV88">
        <v>4</v>
      </c>
      <c r="BW88">
        <v>3</v>
      </c>
      <c r="BX88">
        <v>1</v>
      </c>
      <c r="BY88">
        <v>8</v>
      </c>
      <c r="BZ88">
        <v>6</v>
      </c>
      <c r="CA88">
        <v>7</v>
      </c>
      <c r="CB88">
        <v>2</v>
      </c>
      <c r="CC88">
        <v>2</v>
      </c>
      <c r="CD88">
        <v>10</v>
      </c>
      <c r="CE88">
        <v>8</v>
      </c>
      <c r="CF88">
        <v>8</v>
      </c>
      <c r="CG88">
        <v>10</v>
      </c>
      <c r="CH88">
        <v>10</v>
      </c>
      <c r="CI88">
        <v>9</v>
      </c>
      <c r="CJ88">
        <v>9</v>
      </c>
      <c r="CK88">
        <v>8</v>
      </c>
      <c r="CL88">
        <v>3</v>
      </c>
      <c r="CM88" s="1" t="s">
        <v>137</v>
      </c>
      <c r="CN88" s="1" t="s">
        <v>137</v>
      </c>
      <c r="CO88" s="1" t="s">
        <v>137</v>
      </c>
      <c r="CP88" s="1" t="s">
        <v>134</v>
      </c>
      <c r="CQ88" s="1" t="s">
        <v>134</v>
      </c>
      <c r="CR88" s="1" t="s">
        <v>134</v>
      </c>
      <c r="CS88" s="1" t="s">
        <v>137</v>
      </c>
      <c r="CT88" s="1" t="s">
        <v>137</v>
      </c>
      <c r="CU88" s="1" t="s">
        <v>136</v>
      </c>
      <c r="CV88" s="1" t="s">
        <v>134</v>
      </c>
      <c r="CW88" s="1" t="s">
        <v>134</v>
      </c>
      <c r="CX88" s="1" t="s">
        <v>136</v>
      </c>
      <c r="CY88" s="1" t="s">
        <v>136</v>
      </c>
      <c r="CZ88" s="1" t="s">
        <v>136</v>
      </c>
      <c r="DA88" s="1" t="s">
        <v>136</v>
      </c>
      <c r="DB88" s="1" t="s">
        <v>134</v>
      </c>
      <c r="DC88" s="1" t="s">
        <v>137</v>
      </c>
      <c r="DD88">
        <v>0.21</v>
      </c>
      <c r="DE88" s="1" t="s">
        <v>138</v>
      </c>
      <c r="DF88">
        <v>6</v>
      </c>
      <c r="DG88">
        <v>15</v>
      </c>
      <c r="DH88" s="1" t="s">
        <v>148</v>
      </c>
      <c r="DI88" s="1" t="s">
        <v>143</v>
      </c>
      <c r="DJ88" s="1" t="s">
        <v>164</v>
      </c>
      <c r="DK88" s="1" t="s">
        <v>163</v>
      </c>
      <c r="DL88">
        <v>7</v>
      </c>
      <c r="DM88" s="1" t="s">
        <v>135</v>
      </c>
      <c r="DN88" s="1" t="s">
        <v>134</v>
      </c>
      <c r="DO88" s="1" t="s">
        <v>143</v>
      </c>
      <c r="DP88" s="1" t="s">
        <v>144</v>
      </c>
      <c r="DQ88">
        <v>1</v>
      </c>
      <c r="DR88">
        <v>1</v>
      </c>
      <c r="DS88">
        <v>1</v>
      </c>
    </row>
    <row r="89" spans="1:123" x14ac:dyDescent="0.4">
      <c r="A89">
        <v>0</v>
      </c>
      <c r="B89">
        <v>1</v>
      </c>
      <c r="C89" s="1" t="s">
        <v>123</v>
      </c>
      <c r="D89">
        <v>26</v>
      </c>
      <c r="E89">
        <v>27</v>
      </c>
      <c r="F89">
        <v>1</v>
      </c>
      <c r="G89" s="1" t="s">
        <v>145</v>
      </c>
      <c r="H89" s="1" t="s">
        <v>166</v>
      </c>
      <c r="I89" s="1" t="s">
        <v>126</v>
      </c>
      <c r="J89">
        <v>0</v>
      </c>
      <c r="K89">
        <v>1</v>
      </c>
      <c r="L89">
        <v>1</v>
      </c>
      <c r="M89" s="1" t="s">
        <v>145</v>
      </c>
      <c r="N89" s="1" t="s">
        <v>145</v>
      </c>
      <c r="O89" s="1" t="s">
        <v>165</v>
      </c>
      <c r="P89">
        <v>33.33</v>
      </c>
      <c r="Q89">
        <v>11.11</v>
      </c>
      <c r="R89">
        <v>11.11</v>
      </c>
      <c r="S89">
        <v>11.11</v>
      </c>
      <c r="T89">
        <v>11.11</v>
      </c>
      <c r="U89">
        <v>22.22</v>
      </c>
      <c r="V89" s="1" t="s">
        <v>129</v>
      </c>
      <c r="W89" s="1" t="s">
        <v>131</v>
      </c>
      <c r="X89" s="1" t="s">
        <v>131</v>
      </c>
      <c r="Y89" s="1" t="s">
        <v>131</v>
      </c>
      <c r="Z89" s="1" t="s">
        <v>131</v>
      </c>
      <c r="AA89" s="1" t="s">
        <v>129</v>
      </c>
      <c r="AB89" s="1" t="s">
        <v>146</v>
      </c>
      <c r="AC89">
        <v>7</v>
      </c>
      <c r="AD89">
        <v>7</v>
      </c>
      <c r="AE89">
        <v>7</v>
      </c>
      <c r="AF89" s="1" t="s">
        <v>132</v>
      </c>
      <c r="AG89" s="1" t="s">
        <v>135</v>
      </c>
      <c r="AH89" s="1" t="s">
        <v>134</v>
      </c>
      <c r="AI89" s="1" t="s">
        <v>134</v>
      </c>
      <c r="AJ89" s="1" t="s">
        <v>134</v>
      </c>
      <c r="AK89" s="1" t="s">
        <v>134</v>
      </c>
      <c r="AL89" s="1" t="s">
        <v>134</v>
      </c>
      <c r="AM89" s="1" t="s">
        <v>137</v>
      </c>
      <c r="AN89">
        <v>20</v>
      </c>
      <c r="AO89">
        <v>10</v>
      </c>
      <c r="AP89">
        <v>20</v>
      </c>
      <c r="AQ89">
        <v>30</v>
      </c>
      <c r="AR89">
        <v>10</v>
      </c>
      <c r="AS89">
        <v>10</v>
      </c>
      <c r="AT89" s="1" t="s">
        <v>130</v>
      </c>
      <c r="AU89" s="1" t="s">
        <v>131</v>
      </c>
      <c r="AV89" s="1" t="s">
        <v>130</v>
      </c>
      <c r="AW89" s="1" t="s">
        <v>129</v>
      </c>
      <c r="AX89" s="1" t="s">
        <v>131</v>
      </c>
      <c r="AY89" s="1" t="s">
        <v>131</v>
      </c>
      <c r="AZ89">
        <v>7</v>
      </c>
      <c r="BA89">
        <v>6</v>
      </c>
      <c r="BB89">
        <v>10</v>
      </c>
      <c r="BC89">
        <v>7</v>
      </c>
      <c r="BD89">
        <v>7</v>
      </c>
      <c r="BE89" s="1" t="s">
        <v>134</v>
      </c>
      <c r="BF89" s="1" t="s">
        <v>134</v>
      </c>
      <c r="BG89" s="1" t="s">
        <v>136</v>
      </c>
      <c r="BH89" s="1" t="s">
        <v>134</v>
      </c>
      <c r="BI89" s="1" t="s">
        <v>134</v>
      </c>
      <c r="BJ89" s="1" t="s">
        <v>132</v>
      </c>
      <c r="BK89">
        <v>7</v>
      </c>
      <c r="BL89">
        <v>8</v>
      </c>
      <c r="BM89">
        <v>7</v>
      </c>
      <c r="BN89" s="1" t="s">
        <v>152</v>
      </c>
      <c r="BO89" s="1" t="s">
        <v>132</v>
      </c>
      <c r="BP89" s="1" t="s">
        <v>134</v>
      </c>
      <c r="BQ89" s="1" t="s">
        <v>134</v>
      </c>
      <c r="BR89" s="1" t="s">
        <v>134</v>
      </c>
      <c r="BS89" s="1" t="s">
        <v>134</v>
      </c>
      <c r="BT89" s="1" t="s">
        <v>136</v>
      </c>
      <c r="BU89" s="1" t="s">
        <v>134</v>
      </c>
      <c r="BV89">
        <v>4</v>
      </c>
      <c r="BW89">
        <v>3</v>
      </c>
      <c r="BX89">
        <v>1</v>
      </c>
      <c r="BY89">
        <v>8</v>
      </c>
      <c r="BZ89">
        <v>6</v>
      </c>
      <c r="CA89">
        <v>7</v>
      </c>
      <c r="CB89">
        <v>2</v>
      </c>
      <c r="CC89">
        <v>2</v>
      </c>
      <c r="CD89">
        <v>10</v>
      </c>
      <c r="CE89">
        <v>8</v>
      </c>
      <c r="CF89">
        <v>8</v>
      </c>
      <c r="CG89">
        <v>10</v>
      </c>
      <c r="CH89">
        <v>10</v>
      </c>
      <c r="CI89">
        <v>9</v>
      </c>
      <c r="CJ89">
        <v>9</v>
      </c>
      <c r="CK89">
        <v>8</v>
      </c>
      <c r="CL89">
        <v>3</v>
      </c>
      <c r="CM89" s="1" t="s">
        <v>137</v>
      </c>
      <c r="CN89" s="1" t="s">
        <v>137</v>
      </c>
      <c r="CO89" s="1" t="s">
        <v>137</v>
      </c>
      <c r="CP89" s="1" t="s">
        <v>134</v>
      </c>
      <c r="CQ89" s="1" t="s">
        <v>134</v>
      </c>
      <c r="CR89" s="1" t="s">
        <v>134</v>
      </c>
      <c r="CS89" s="1" t="s">
        <v>137</v>
      </c>
      <c r="CT89" s="1" t="s">
        <v>137</v>
      </c>
      <c r="CU89" s="1" t="s">
        <v>136</v>
      </c>
      <c r="CV89" s="1" t="s">
        <v>134</v>
      </c>
      <c r="CW89" s="1" t="s">
        <v>134</v>
      </c>
      <c r="CX89" s="1" t="s">
        <v>136</v>
      </c>
      <c r="CY89" s="1" t="s">
        <v>136</v>
      </c>
      <c r="CZ89" s="1" t="s">
        <v>136</v>
      </c>
      <c r="DA89" s="1" t="s">
        <v>136</v>
      </c>
      <c r="DB89" s="1" t="s">
        <v>134</v>
      </c>
      <c r="DC89" s="1" t="s">
        <v>137</v>
      </c>
      <c r="DD89">
        <v>0.1</v>
      </c>
      <c r="DE89" s="1" t="s">
        <v>138</v>
      </c>
      <c r="DF89">
        <v>6</v>
      </c>
      <c r="DG89">
        <v>15</v>
      </c>
      <c r="DH89" s="1" t="s">
        <v>148</v>
      </c>
      <c r="DI89" s="1" t="s">
        <v>143</v>
      </c>
      <c r="DJ89" s="1" t="s">
        <v>164</v>
      </c>
      <c r="DK89" s="1" t="s">
        <v>163</v>
      </c>
      <c r="DL89">
        <v>7</v>
      </c>
      <c r="DM89" s="1" t="s">
        <v>135</v>
      </c>
      <c r="DN89" s="1" t="s">
        <v>134</v>
      </c>
      <c r="DO89" s="1" t="s">
        <v>143</v>
      </c>
      <c r="DP89" s="1" t="s">
        <v>144</v>
      </c>
      <c r="DQ89">
        <v>1</v>
      </c>
      <c r="DR89">
        <v>0</v>
      </c>
      <c r="DS89">
        <v>0</v>
      </c>
    </row>
    <row r="90" spans="1:123" x14ac:dyDescent="0.4">
      <c r="A90">
        <v>0</v>
      </c>
      <c r="B90">
        <v>1</v>
      </c>
      <c r="C90" s="1" t="s">
        <v>123</v>
      </c>
      <c r="D90">
        <v>26</v>
      </c>
      <c r="E90">
        <v>28</v>
      </c>
      <c r="F90">
        <v>2</v>
      </c>
      <c r="G90" s="1" t="s">
        <v>151</v>
      </c>
      <c r="H90" s="1" t="s">
        <v>166</v>
      </c>
      <c r="I90" s="1" t="s">
        <v>126</v>
      </c>
      <c r="J90">
        <v>0</v>
      </c>
      <c r="K90">
        <v>1</v>
      </c>
      <c r="L90">
        <v>1</v>
      </c>
      <c r="M90" s="1" t="s">
        <v>145</v>
      </c>
      <c r="N90" s="1" t="s">
        <v>145</v>
      </c>
      <c r="O90" s="1" t="s">
        <v>165</v>
      </c>
      <c r="P90">
        <v>50</v>
      </c>
      <c r="Q90">
        <v>0</v>
      </c>
      <c r="R90">
        <v>25</v>
      </c>
      <c r="S90">
        <v>10</v>
      </c>
      <c r="T90">
        <v>0</v>
      </c>
      <c r="U90">
        <v>15</v>
      </c>
      <c r="V90" s="1" t="s">
        <v>129</v>
      </c>
      <c r="W90" s="1" t="s">
        <v>131</v>
      </c>
      <c r="X90" s="1" t="s">
        <v>129</v>
      </c>
      <c r="Y90" s="1" t="s">
        <v>131</v>
      </c>
      <c r="Z90" s="1" t="s">
        <v>131</v>
      </c>
      <c r="AA90" s="1" t="s">
        <v>131</v>
      </c>
      <c r="AB90" s="1" t="s">
        <v>132</v>
      </c>
      <c r="AC90">
        <v>6</v>
      </c>
      <c r="AD90">
        <v>6</v>
      </c>
      <c r="AE90">
        <v>7</v>
      </c>
      <c r="AF90" s="1" t="s">
        <v>132</v>
      </c>
      <c r="AG90" s="1" t="s">
        <v>132</v>
      </c>
      <c r="AH90" s="1" t="s">
        <v>134</v>
      </c>
      <c r="AI90" s="1" t="s">
        <v>134</v>
      </c>
      <c r="AJ90" s="1" t="s">
        <v>134</v>
      </c>
      <c r="AK90" s="1" t="s">
        <v>134</v>
      </c>
      <c r="AL90" s="1" t="s">
        <v>134</v>
      </c>
      <c r="AM90" s="1" t="s">
        <v>134</v>
      </c>
      <c r="AN90">
        <v>20</v>
      </c>
      <c r="AO90">
        <v>10</v>
      </c>
      <c r="AP90">
        <v>20</v>
      </c>
      <c r="AQ90">
        <v>30</v>
      </c>
      <c r="AR90">
        <v>10</v>
      </c>
      <c r="AS90">
        <v>10</v>
      </c>
      <c r="AT90" s="1" t="s">
        <v>130</v>
      </c>
      <c r="AU90" s="1" t="s">
        <v>131</v>
      </c>
      <c r="AV90" s="1" t="s">
        <v>130</v>
      </c>
      <c r="AW90" s="1" t="s">
        <v>129</v>
      </c>
      <c r="AX90" s="1" t="s">
        <v>131</v>
      </c>
      <c r="AY90" s="1" t="s">
        <v>131</v>
      </c>
      <c r="AZ90">
        <v>7</v>
      </c>
      <c r="BA90">
        <v>6</v>
      </c>
      <c r="BB90">
        <v>10</v>
      </c>
      <c r="BC90">
        <v>7</v>
      </c>
      <c r="BD90">
        <v>7</v>
      </c>
      <c r="BE90" s="1" t="s">
        <v>134</v>
      </c>
      <c r="BF90" s="1" t="s">
        <v>134</v>
      </c>
      <c r="BG90" s="1" t="s">
        <v>136</v>
      </c>
      <c r="BH90" s="1" t="s">
        <v>134</v>
      </c>
      <c r="BI90" s="1" t="s">
        <v>134</v>
      </c>
      <c r="BJ90" s="1" t="s">
        <v>133</v>
      </c>
      <c r="BK90">
        <v>5</v>
      </c>
      <c r="BL90">
        <v>5</v>
      </c>
      <c r="BM90">
        <v>6</v>
      </c>
      <c r="BN90" s="1" t="s">
        <v>135</v>
      </c>
      <c r="BO90" s="1" t="s">
        <v>135</v>
      </c>
      <c r="BP90" s="1" t="s">
        <v>134</v>
      </c>
      <c r="BQ90" s="1" t="s">
        <v>137</v>
      </c>
      <c r="BR90" s="1" t="s">
        <v>137</v>
      </c>
      <c r="BS90" s="1" t="s">
        <v>134</v>
      </c>
      <c r="BT90" s="1" t="s">
        <v>137</v>
      </c>
      <c r="BU90" s="1" t="s">
        <v>137</v>
      </c>
      <c r="BV90">
        <v>4</v>
      </c>
      <c r="BW90">
        <v>3</v>
      </c>
      <c r="BX90">
        <v>1</v>
      </c>
      <c r="BY90">
        <v>8</v>
      </c>
      <c r="BZ90">
        <v>6</v>
      </c>
      <c r="CA90">
        <v>7</v>
      </c>
      <c r="CB90">
        <v>2</v>
      </c>
      <c r="CC90">
        <v>2</v>
      </c>
      <c r="CD90">
        <v>10</v>
      </c>
      <c r="CE90">
        <v>8</v>
      </c>
      <c r="CF90">
        <v>8</v>
      </c>
      <c r="CG90">
        <v>10</v>
      </c>
      <c r="CH90">
        <v>10</v>
      </c>
      <c r="CI90">
        <v>9</v>
      </c>
      <c r="CJ90">
        <v>9</v>
      </c>
      <c r="CK90">
        <v>8</v>
      </c>
      <c r="CL90">
        <v>3</v>
      </c>
      <c r="CM90" s="1" t="s">
        <v>137</v>
      </c>
      <c r="CN90" s="1" t="s">
        <v>137</v>
      </c>
      <c r="CO90" s="1" t="s">
        <v>137</v>
      </c>
      <c r="CP90" s="1" t="s">
        <v>134</v>
      </c>
      <c r="CQ90" s="1" t="s">
        <v>134</v>
      </c>
      <c r="CR90" s="1" t="s">
        <v>134</v>
      </c>
      <c r="CS90" s="1" t="s">
        <v>137</v>
      </c>
      <c r="CT90" s="1" t="s">
        <v>137</v>
      </c>
      <c r="CU90" s="1" t="s">
        <v>136</v>
      </c>
      <c r="CV90" s="1" t="s">
        <v>134</v>
      </c>
      <c r="CW90" s="1" t="s">
        <v>134</v>
      </c>
      <c r="CX90" s="1" t="s">
        <v>136</v>
      </c>
      <c r="CY90" s="1" t="s">
        <v>136</v>
      </c>
      <c r="CZ90" s="1" t="s">
        <v>136</v>
      </c>
      <c r="DA90" s="1" t="s">
        <v>136</v>
      </c>
      <c r="DB90" s="1" t="s">
        <v>134</v>
      </c>
      <c r="DC90" s="1" t="s">
        <v>137</v>
      </c>
      <c r="DD90">
        <v>-0.35</v>
      </c>
      <c r="DE90" s="1" t="s">
        <v>157</v>
      </c>
      <c r="DF90">
        <v>6</v>
      </c>
      <c r="DG90">
        <v>15</v>
      </c>
      <c r="DH90" s="1" t="s">
        <v>148</v>
      </c>
      <c r="DI90" s="1" t="s">
        <v>143</v>
      </c>
      <c r="DJ90" s="1" t="s">
        <v>164</v>
      </c>
      <c r="DK90" s="1" t="s">
        <v>163</v>
      </c>
      <c r="DL90">
        <v>7</v>
      </c>
      <c r="DM90" s="1" t="s">
        <v>132</v>
      </c>
      <c r="DN90" s="1" t="s">
        <v>134</v>
      </c>
      <c r="DO90" s="1" t="s">
        <v>143</v>
      </c>
      <c r="DP90" s="1" t="s">
        <v>144</v>
      </c>
      <c r="DQ90">
        <v>1</v>
      </c>
      <c r="DR90">
        <v>1</v>
      </c>
      <c r="DS90">
        <v>1</v>
      </c>
    </row>
    <row r="91" spans="1:123" x14ac:dyDescent="0.4">
      <c r="A91">
        <v>0</v>
      </c>
      <c r="B91">
        <v>1</v>
      </c>
      <c r="C91" s="1" t="s">
        <v>123</v>
      </c>
      <c r="D91">
        <v>26</v>
      </c>
      <c r="E91">
        <v>24</v>
      </c>
      <c r="F91">
        <v>2</v>
      </c>
      <c r="G91" s="1" t="s">
        <v>151</v>
      </c>
      <c r="H91" s="1" t="s">
        <v>166</v>
      </c>
      <c r="I91" s="1" t="s">
        <v>126</v>
      </c>
      <c r="J91">
        <v>0</v>
      </c>
      <c r="K91">
        <v>1</v>
      </c>
      <c r="L91">
        <v>1</v>
      </c>
      <c r="M91" s="1" t="s">
        <v>145</v>
      </c>
      <c r="N91" s="1" t="s">
        <v>145</v>
      </c>
      <c r="O91" s="1" t="s">
        <v>165</v>
      </c>
      <c r="P91">
        <v>100</v>
      </c>
      <c r="Q91">
        <v>0</v>
      </c>
      <c r="R91">
        <v>0</v>
      </c>
      <c r="S91">
        <v>0</v>
      </c>
      <c r="T91">
        <v>0</v>
      </c>
      <c r="U91">
        <v>0</v>
      </c>
      <c r="V91" s="1" t="s">
        <v>129</v>
      </c>
      <c r="W91" s="1" t="s">
        <v>131</v>
      </c>
      <c r="X91" s="1" t="s">
        <v>131</v>
      </c>
      <c r="Y91" s="1" t="s">
        <v>131</v>
      </c>
      <c r="Z91" s="1" t="s">
        <v>131</v>
      </c>
      <c r="AA91" s="1" t="s">
        <v>131</v>
      </c>
      <c r="AB91" s="1" t="s">
        <v>135</v>
      </c>
      <c r="AC91">
        <v>6</v>
      </c>
      <c r="AD91">
        <v>6</v>
      </c>
      <c r="AE91">
        <v>6</v>
      </c>
      <c r="AF91" s="1" t="s">
        <v>132</v>
      </c>
      <c r="AG91" s="1" t="s">
        <v>132</v>
      </c>
      <c r="AH91" s="1" t="s">
        <v>137</v>
      </c>
      <c r="AI91" s="1" t="s">
        <v>134</v>
      </c>
      <c r="AJ91" s="1" t="s">
        <v>134</v>
      </c>
      <c r="AK91" s="1" t="s">
        <v>134</v>
      </c>
      <c r="AL91" s="1" t="s">
        <v>134</v>
      </c>
      <c r="AM91" s="1" t="s">
        <v>134</v>
      </c>
      <c r="AN91">
        <v>20</v>
      </c>
      <c r="AO91">
        <v>10</v>
      </c>
      <c r="AP91">
        <v>20</v>
      </c>
      <c r="AQ91">
        <v>30</v>
      </c>
      <c r="AR91">
        <v>10</v>
      </c>
      <c r="AS91">
        <v>10</v>
      </c>
      <c r="AT91" s="1" t="s">
        <v>130</v>
      </c>
      <c r="AU91" s="1" t="s">
        <v>131</v>
      </c>
      <c r="AV91" s="1" t="s">
        <v>130</v>
      </c>
      <c r="AW91" s="1" t="s">
        <v>129</v>
      </c>
      <c r="AX91" s="1" t="s">
        <v>131</v>
      </c>
      <c r="AY91" s="1" t="s">
        <v>131</v>
      </c>
      <c r="AZ91">
        <v>7</v>
      </c>
      <c r="BA91">
        <v>6</v>
      </c>
      <c r="BB91">
        <v>10</v>
      </c>
      <c r="BC91">
        <v>7</v>
      </c>
      <c r="BD91">
        <v>7</v>
      </c>
      <c r="BE91" s="1" t="s">
        <v>134</v>
      </c>
      <c r="BF91" s="1" t="s">
        <v>134</v>
      </c>
      <c r="BG91" s="1" t="s">
        <v>136</v>
      </c>
      <c r="BH91" s="1" t="s">
        <v>134</v>
      </c>
      <c r="BI91" s="1" t="s">
        <v>134</v>
      </c>
      <c r="BJ91" s="1" t="s">
        <v>146</v>
      </c>
      <c r="BK91">
        <v>8</v>
      </c>
      <c r="BL91">
        <v>7</v>
      </c>
      <c r="BM91">
        <v>8</v>
      </c>
      <c r="BN91" s="1" t="s">
        <v>146</v>
      </c>
      <c r="BO91" s="1" t="s">
        <v>133</v>
      </c>
      <c r="BP91" s="1" t="s">
        <v>134</v>
      </c>
      <c r="BQ91" s="1" t="s">
        <v>134</v>
      </c>
      <c r="BR91" s="1" t="s">
        <v>134</v>
      </c>
      <c r="BS91" s="1" t="s">
        <v>134</v>
      </c>
      <c r="BT91" s="1" t="s">
        <v>134</v>
      </c>
      <c r="BU91" s="1" t="s">
        <v>134</v>
      </c>
      <c r="BV91">
        <v>4</v>
      </c>
      <c r="BW91">
        <v>3</v>
      </c>
      <c r="BX91">
        <v>1</v>
      </c>
      <c r="BY91">
        <v>8</v>
      </c>
      <c r="BZ91">
        <v>6</v>
      </c>
      <c r="CA91">
        <v>7</v>
      </c>
      <c r="CB91">
        <v>2</v>
      </c>
      <c r="CC91">
        <v>2</v>
      </c>
      <c r="CD91">
        <v>10</v>
      </c>
      <c r="CE91">
        <v>8</v>
      </c>
      <c r="CF91">
        <v>8</v>
      </c>
      <c r="CG91">
        <v>10</v>
      </c>
      <c r="CH91">
        <v>10</v>
      </c>
      <c r="CI91">
        <v>9</v>
      </c>
      <c r="CJ91">
        <v>9</v>
      </c>
      <c r="CK91">
        <v>8</v>
      </c>
      <c r="CL91">
        <v>3</v>
      </c>
      <c r="CM91" s="1" t="s">
        <v>137</v>
      </c>
      <c r="CN91" s="1" t="s">
        <v>137</v>
      </c>
      <c r="CO91" s="1" t="s">
        <v>137</v>
      </c>
      <c r="CP91" s="1" t="s">
        <v>134</v>
      </c>
      <c r="CQ91" s="1" t="s">
        <v>134</v>
      </c>
      <c r="CR91" s="1" t="s">
        <v>134</v>
      </c>
      <c r="CS91" s="1" t="s">
        <v>137</v>
      </c>
      <c r="CT91" s="1" t="s">
        <v>137</v>
      </c>
      <c r="CU91" s="1" t="s">
        <v>136</v>
      </c>
      <c r="CV91" s="1" t="s">
        <v>134</v>
      </c>
      <c r="CW91" s="1" t="s">
        <v>134</v>
      </c>
      <c r="CX91" s="1" t="s">
        <v>136</v>
      </c>
      <c r="CY91" s="1" t="s">
        <v>136</v>
      </c>
      <c r="CZ91" s="1" t="s">
        <v>136</v>
      </c>
      <c r="DA91" s="1" t="s">
        <v>136</v>
      </c>
      <c r="DB91" s="1" t="s">
        <v>134</v>
      </c>
      <c r="DC91" s="1" t="s">
        <v>137</v>
      </c>
      <c r="DD91">
        <v>-0.23</v>
      </c>
      <c r="DE91" s="1" t="s">
        <v>157</v>
      </c>
      <c r="DF91">
        <v>6</v>
      </c>
      <c r="DG91">
        <v>15</v>
      </c>
      <c r="DH91" s="1" t="s">
        <v>148</v>
      </c>
      <c r="DI91" s="1" t="s">
        <v>143</v>
      </c>
      <c r="DJ91" s="1" t="s">
        <v>164</v>
      </c>
      <c r="DK91" s="1" t="s">
        <v>163</v>
      </c>
      <c r="DL91">
        <v>8</v>
      </c>
      <c r="DM91" s="1" t="s">
        <v>135</v>
      </c>
      <c r="DN91" s="1" t="s">
        <v>134</v>
      </c>
      <c r="DO91" s="1" t="s">
        <v>143</v>
      </c>
      <c r="DP91" s="1" t="s">
        <v>144</v>
      </c>
      <c r="DQ91">
        <v>1</v>
      </c>
      <c r="DR91">
        <v>0</v>
      </c>
      <c r="DS91">
        <v>0</v>
      </c>
    </row>
    <row r="92" spans="1:123" x14ac:dyDescent="0.4">
      <c r="A92">
        <v>1</v>
      </c>
      <c r="B92">
        <v>1</v>
      </c>
      <c r="C92" s="1" t="s">
        <v>123</v>
      </c>
      <c r="D92">
        <v>26</v>
      </c>
      <c r="E92">
        <v>27</v>
      </c>
      <c r="F92">
        <v>1</v>
      </c>
      <c r="G92" s="1" t="s">
        <v>145</v>
      </c>
      <c r="H92" s="1" t="s">
        <v>126</v>
      </c>
      <c r="I92" s="1" t="s">
        <v>126</v>
      </c>
      <c r="J92">
        <v>1</v>
      </c>
      <c r="K92">
        <v>4</v>
      </c>
      <c r="L92">
        <v>4</v>
      </c>
      <c r="M92" s="1" t="s">
        <v>127</v>
      </c>
      <c r="N92" s="1" t="s">
        <v>127</v>
      </c>
      <c r="O92" s="1" t="s">
        <v>167</v>
      </c>
      <c r="P92">
        <v>35</v>
      </c>
      <c r="Q92">
        <v>20</v>
      </c>
      <c r="R92">
        <v>20</v>
      </c>
      <c r="S92">
        <v>20</v>
      </c>
      <c r="T92">
        <v>0</v>
      </c>
      <c r="U92">
        <v>5</v>
      </c>
      <c r="V92" s="1" t="s">
        <v>129</v>
      </c>
      <c r="W92" s="1" t="s">
        <v>130</v>
      </c>
      <c r="X92" s="1" t="s">
        <v>130</v>
      </c>
      <c r="Y92" s="1" t="s">
        <v>130</v>
      </c>
      <c r="Z92" s="1" t="s">
        <v>131</v>
      </c>
      <c r="AA92" s="1" t="s">
        <v>131</v>
      </c>
      <c r="AB92" s="1" t="s">
        <v>146</v>
      </c>
      <c r="AC92">
        <v>8</v>
      </c>
      <c r="AD92">
        <v>7</v>
      </c>
      <c r="AE92">
        <v>8</v>
      </c>
      <c r="AF92" s="1" t="s">
        <v>132</v>
      </c>
      <c r="AG92" s="1" t="s">
        <v>135</v>
      </c>
      <c r="AH92" s="1" t="s">
        <v>134</v>
      </c>
      <c r="AI92" s="1" t="s">
        <v>134</v>
      </c>
      <c r="AJ92" s="1" t="s">
        <v>134</v>
      </c>
      <c r="AK92" s="1" t="s">
        <v>134</v>
      </c>
      <c r="AL92" s="1" t="s">
        <v>134</v>
      </c>
      <c r="AM92" s="1" t="s">
        <v>137</v>
      </c>
      <c r="AN92">
        <v>15</v>
      </c>
      <c r="AO92">
        <v>15</v>
      </c>
      <c r="AP92">
        <v>15</v>
      </c>
      <c r="AQ92">
        <v>40</v>
      </c>
      <c r="AR92">
        <v>10</v>
      </c>
      <c r="AS92">
        <v>5</v>
      </c>
      <c r="AT92" s="1" t="s">
        <v>131</v>
      </c>
      <c r="AU92" s="1" t="s">
        <v>131</v>
      </c>
      <c r="AV92" s="1" t="s">
        <v>131</v>
      </c>
      <c r="AW92" s="1" t="s">
        <v>129</v>
      </c>
      <c r="AX92" s="1" t="s">
        <v>131</v>
      </c>
      <c r="AY92" s="1" t="s">
        <v>131</v>
      </c>
      <c r="AZ92">
        <v>6</v>
      </c>
      <c r="BA92">
        <v>8</v>
      </c>
      <c r="BB92">
        <v>10</v>
      </c>
      <c r="BC92">
        <v>6</v>
      </c>
      <c r="BD92">
        <v>9</v>
      </c>
      <c r="BE92" s="1" t="s">
        <v>134</v>
      </c>
      <c r="BF92" s="1" t="s">
        <v>134</v>
      </c>
      <c r="BG92" s="1" t="s">
        <v>136</v>
      </c>
      <c r="BH92" s="1" t="s">
        <v>134</v>
      </c>
      <c r="BI92" s="1" t="s">
        <v>136</v>
      </c>
      <c r="BJ92" s="1" t="s">
        <v>132</v>
      </c>
      <c r="BK92">
        <v>10</v>
      </c>
      <c r="BL92">
        <v>10</v>
      </c>
      <c r="BM92">
        <v>6</v>
      </c>
      <c r="BN92" s="1" t="s">
        <v>132</v>
      </c>
      <c r="BO92" s="1" t="s">
        <v>150</v>
      </c>
      <c r="BP92" s="1" t="s">
        <v>134</v>
      </c>
      <c r="BQ92" s="1" t="s">
        <v>136</v>
      </c>
      <c r="BR92" s="1" t="s">
        <v>136</v>
      </c>
      <c r="BS92" s="1" t="s">
        <v>134</v>
      </c>
      <c r="BT92" s="1" t="s">
        <v>134</v>
      </c>
      <c r="BU92" s="1" t="s">
        <v>137</v>
      </c>
      <c r="BV92">
        <v>9</v>
      </c>
      <c r="BW92">
        <v>9</v>
      </c>
      <c r="BX92">
        <v>9</v>
      </c>
      <c r="BY92">
        <v>7</v>
      </c>
      <c r="BZ92">
        <v>6</v>
      </c>
      <c r="CA92">
        <v>6</v>
      </c>
      <c r="CB92">
        <v>7</v>
      </c>
      <c r="CC92">
        <v>1</v>
      </c>
      <c r="CD92">
        <v>7</v>
      </c>
      <c r="CE92">
        <v>8</v>
      </c>
      <c r="CF92">
        <v>5</v>
      </c>
      <c r="CG92">
        <v>6</v>
      </c>
      <c r="CH92">
        <v>7</v>
      </c>
      <c r="CI92">
        <v>7</v>
      </c>
      <c r="CJ92">
        <v>8</v>
      </c>
      <c r="CK92">
        <v>7</v>
      </c>
      <c r="CL92">
        <v>7</v>
      </c>
      <c r="CM92" s="1" t="s">
        <v>136</v>
      </c>
      <c r="CN92" s="1" t="s">
        <v>136</v>
      </c>
      <c r="CO92" s="1" t="s">
        <v>136</v>
      </c>
      <c r="CP92" s="1" t="s">
        <v>134</v>
      </c>
      <c r="CQ92" s="1" t="s">
        <v>134</v>
      </c>
      <c r="CR92" s="1" t="s">
        <v>134</v>
      </c>
      <c r="CS92" s="1" t="s">
        <v>134</v>
      </c>
      <c r="CT92" s="1" t="s">
        <v>137</v>
      </c>
      <c r="CU92" s="1" t="s">
        <v>134</v>
      </c>
      <c r="CV92" s="1" t="s">
        <v>134</v>
      </c>
      <c r="CW92" s="1" t="s">
        <v>137</v>
      </c>
      <c r="CX92" s="1" t="s">
        <v>134</v>
      </c>
      <c r="CY92" s="1" t="s">
        <v>134</v>
      </c>
      <c r="CZ92" s="1" t="s">
        <v>134</v>
      </c>
      <c r="DA92" s="1" t="s">
        <v>134</v>
      </c>
      <c r="DB92" s="1" t="s">
        <v>134</v>
      </c>
      <c r="DC92" s="1" t="s">
        <v>134</v>
      </c>
      <c r="DD92">
        <v>0.3</v>
      </c>
      <c r="DE92" s="1" t="s">
        <v>138</v>
      </c>
      <c r="DF92">
        <v>7</v>
      </c>
      <c r="DG92">
        <v>10</v>
      </c>
      <c r="DH92" s="1" t="s">
        <v>150</v>
      </c>
      <c r="DI92" s="1" t="s">
        <v>156</v>
      </c>
      <c r="DJ92" s="1" t="s">
        <v>164</v>
      </c>
      <c r="DK92" s="1" t="s">
        <v>163</v>
      </c>
      <c r="DL92">
        <v>6</v>
      </c>
      <c r="DM92" s="1" t="s">
        <v>155</v>
      </c>
      <c r="DN92" s="1" t="s">
        <v>134</v>
      </c>
      <c r="DO92" s="1" t="s">
        <v>140</v>
      </c>
      <c r="DP92" s="1" t="s">
        <v>144</v>
      </c>
      <c r="DQ92">
        <v>0</v>
      </c>
      <c r="DR92">
        <v>0</v>
      </c>
      <c r="DS92">
        <v>0</v>
      </c>
    </row>
    <row r="93" spans="1:123" x14ac:dyDescent="0.4">
      <c r="A93">
        <v>1</v>
      </c>
      <c r="B93">
        <v>1</v>
      </c>
      <c r="C93" s="1" t="s">
        <v>123</v>
      </c>
      <c r="D93">
        <v>26</v>
      </c>
      <c r="E93">
        <v>22</v>
      </c>
      <c r="F93">
        <v>4</v>
      </c>
      <c r="G93" s="1" t="s">
        <v>124</v>
      </c>
      <c r="H93" s="1" t="s">
        <v>126</v>
      </c>
      <c r="I93" s="1" t="s">
        <v>126</v>
      </c>
      <c r="J93">
        <v>1</v>
      </c>
      <c r="K93">
        <v>4</v>
      </c>
      <c r="L93">
        <v>4</v>
      </c>
      <c r="M93" s="1" t="s">
        <v>127</v>
      </c>
      <c r="N93" s="1" t="s">
        <v>127</v>
      </c>
      <c r="O93" s="1" t="s">
        <v>167</v>
      </c>
      <c r="P93">
        <v>60</v>
      </c>
      <c r="Q93">
        <v>0</v>
      </c>
      <c r="R93">
        <v>0</v>
      </c>
      <c r="S93">
        <v>40</v>
      </c>
      <c r="T93">
        <v>0</v>
      </c>
      <c r="U93">
        <v>0</v>
      </c>
      <c r="V93" s="1" t="s">
        <v>129</v>
      </c>
      <c r="W93" s="1" t="s">
        <v>131</v>
      </c>
      <c r="X93" s="1" t="s">
        <v>131</v>
      </c>
      <c r="Y93" s="1" t="s">
        <v>129</v>
      </c>
      <c r="Z93" s="1" t="s">
        <v>131</v>
      </c>
      <c r="AA93" s="1" t="s">
        <v>131</v>
      </c>
      <c r="AB93" s="1" t="s">
        <v>148</v>
      </c>
      <c r="AC93">
        <v>1</v>
      </c>
      <c r="AD93">
        <v>1</v>
      </c>
      <c r="AE93">
        <v>1</v>
      </c>
      <c r="AF93" s="1" t="s">
        <v>148</v>
      </c>
      <c r="AG93" s="1" t="s">
        <v>148</v>
      </c>
      <c r="AH93" s="1" t="s">
        <v>137</v>
      </c>
      <c r="AI93" s="1" t="s">
        <v>137</v>
      </c>
      <c r="AJ93" s="1" t="s">
        <v>137</v>
      </c>
      <c r="AK93" s="1" t="s">
        <v>137</v>
      </c>
      <c r="AL93" s="1" t="s">
        <v>137</v>
      </c>
      <c r="AM93" s="1" t="s">
        <v>137</v>
      </c>
      <c r="AN93">
        <v>15</v>
      </c>
      <c r="AO93">
        <v>15</v>
      </c>
      <c r="AP93">
        <v>15</v>
      </c>
      <c r="AQ93">
        <v>40</v>
      </c>
      <c r="AR93">
        <v>10</v>
      </c>
      <c r="AS93">
        <v>5</v>
      </c>
      <c r="AT93" s="1" t="s">
        <v>131</v>
      </c>
      <c r="AU93" s="1" t="s">
        <v>131</v>
      </c>
      <c r="AV93" s="1" t="s">
        <v>131</v>
      </c>
      <c r="AW93" s="1" t="s">
        <v>129</v>
      </c>
      <c r="AX93" s="1" t="s">
        <v>131</v>
      </c>
      <c r="AY93" s="1" t="s">
        <v>131</v>
      </c>
      <c r="AZ93">
        <v>6</v>
      </c>
      <c r="BA93">
        <v>8</v>
      </c>
      <c r="BB93">
        <v>10</v>
      </c>
      <c r="BC93">
        <v>6</v>
      </c>
      <c r="BD93">
        <v>9</v>
      </c>
      <c r="BE93" s="1" t="s">
        <v>134</v>
      </c>
      <c r="BF93" s="1" t="s">
        <v>134</v>
      </c>
      <c r="BG93" s="1" t="s">
        <v>136</v>
      </c>
      <c r="BH93" s="1" t="s">
        <v>134</v>
      </c>
      <c r="BI93" s="1" t="s">
        <v>136</v>
      </c>
      <c r="BJ93" s="1" t="s">
        <v>148</v>
      </c>
      <c r="BK93">
        <v>1</v>
      </c>
      <c r="BL93">
        <v>1</v>
      </c>
      <c r="BM93">
        <v>1</v>
      </c>
      <c r="BN93" s="1" t="s">
        <v>148</v>
      </c>
      <c r="BO93" s="1" t="s">
        <v>150</v>
      </c>
      <c r="BP93" s="1" t="s">
        <v>137</v>
      </c>
      <c r="BQ93" s="1" t="s">
        <v>137</v>
      </c>
      <c r="BR93" s="1" t="s">
        <v>137</v>
      </c>
      <c r="BS93" s="1" t="s">
        <v>137</v>
      </c>
      <c r="BT93" s="1" t="s">
        <v>137</v>
      </c>
      <c r="BU93" s="1" t="s">
        <v>137</v>
      </c>
      <c r="BV93">
        <v>9</v>
      </c>
      <c r="BW93">
        <v>9</v>
      </c>
      <c r="BX93">
        <v>9</v>
      </c>
      <c r="BY93">
        <v>7</v>
      </c>
      <c r="BZ93">
        <v>6</v>
      </c>
      <c r="CA93">
        <v>6</v>
      </c>
      <c r="CB93">
        <v>7</v>
      </c>
      <c r="CC93">
        <v>1</v>
      </c>
      <c r="CD93">
        <v>7</v>
      </c>
      <c r="CE93">
        <v>8</v>
      </c>
      <c r="CF93">
        <v>5</v>
      </c>
      <c r="CG93">
        <v>6</v>
      </c>
      <c r="CH93">
        <v>7</v>
      </c>
      <c r="CI93">
        <v>7</v>
      </c>
      <c r="CJ93">
        <v>8</v>
      </c>
      <c r="CK93">
        <v>7</v>
      </c>
      <c r="CL93">
        <v>7</v>
      </c>
      <c r="CM93" s="1" t="s">
        <v>136</v>
      </c>
      <c r="CN93" s="1" t="s">
        <v>136</v>
      </c>
      <c r="CO93" s="1" t="s">
        <v>136</v>
      </c>
      <c r="CP93" s="1" t="s">
        <v>134</v>
      </c>
      <c r="CQ93" s="1" t="s">
        <v>134</v>
      </c>
      <c r="CR93" s="1" t="s">
        <v>134</v>
      </c>
      <c r="CS93" s="1" t="s">
        <v>134</v>
      </c>
      <c r="CT93" s="1" t="s">
        <v>137</v>
      </c>
      <c r="CU93" s="1" t="s">
        <v>134</v>
      </c>
      <c r="CV93" s="1" t="s">
        <v>134</v>
      </c>
      <c r="CW93" s="1" t="s">
        <v>137</v>
      </c>
      <c r="CX93" s="1" t="s">
        <v>134</v>
      </c>
      <c r="CY93" s="1" t="s">
        <v>134</v>
      </c>
      <c r="CZ93" s="1" t="s">
        <v>134</v>
      </c>
      <c r="DA93" s="1" t="s">
        <v>134</v>
      </c>
      <c r="DB93" s="1" t="s">
        <v>134</v>
      </c>
      <c r="DC93" s="1" t="s">
        <v>134</v>
      </c>
      <c r="DD93">
        <v>0.65</v>
      </c>
      <c r="DE93" s="1" t="s">
        <v>147</v>
      </c>
      <c r="DF93">
        <v>7</v>
      </c>
      <c r="DG93">
        <v>10</v>
      </c>
      <c r="DH93" s="1" t="s">
        <v>150</v>
      </c>
      <c r="DI93" s="1" t="s">
        <v>156</v>
      </c>
      <c r="DJ93" s="1" t="s">
        <v>164</v>
      </c>
      <c r="DK93" s="1" t="s">
        <v>163</v>
      </c>
      <c r="DL93">
        <v>1</v>
      </c>
      <c r="DM93" s="1" t="s">
        <v>148</v>
      </c>
      <c r="DN93" s="1" t="s">
        <v>137</v>
      </c>
      <c r="DO93" s="1" t="s">
        <v>140</v>
      </c>
      <c r="DP93" s="1" t="s">
        <v>148</v>
      </c>
      <c r="DQ93">
        <v>0</v>
      </c>
      <c r="DR93">
        <v>0</v>
      </c>
      <c r="DS93">
        <v>0</v>
      </c>
    </row>
    <row r="94" spans="1:123" x14ac:dyDescent="0.4">
      <c r="A94">
        <v>1</v>
      </c>
      <c r="B94">
        <v>1</v>
      </c>
      <c r="C94" s="1" t="s">
        <v>123</v>
      </c>
      <c r="D94">
        <v>26</v>
      </c>
      <c r="E94">
        <v>22</v>
      </c>
      <c r="F94">
        <v>4</v>
      </c>
      <c r="G94" s="1" t="s">
        <v>124</v>
      </c>
      <c r="H94" s="1" t="s">
        <v>126</v>
      </c>
      <c r="I94" s="1" t="s">
        <v>125</v>
      </c>
      <c r="J94">
        <v>0</v>
      </c>
      <c r="K94">
        <v>4</v>
      </c>
      <c r="L94">
        <v>4</v>
      </c>
      <c r="M94" s="1" t="s">
        <v>127</v>
      </c>
      <c r="N94" s="1" t="s">
        <v>127</v>
      </c>
      <c r="O94" s="1" t="s">
        <v>167</v>
      </c>
      <c r="P94">
        <v>19</v>
      </c>
      <c r="Q94">
        <v>18</v>
      </c>
      <c r="R94">
        <v>19</v>
      </c>
      <c r="S94">
        <v>18</v>
      </c>
      <c r="T94">
        <v>14</v>
      </c>
      <c r="U94">
        <v>12</v>
      </c>
      <c r="V94" s="1" t="s">
        <v>130</v>
      </c>
      <c r="W94" s="1" t="s">
        <v>130</v>
      </c>
      <c r="X94" s="1" t="s">
        <v>130</v>
      </c>
      <c r="Y94" s="1" t="s">
        <v>130</v>
      </c>
      <c r="Z94" s="1" t="s">
        <v>131</v>
      </c>
      <c r="AA94" s="1" t="s">
        <v>131</v>
      </c>
      <c r="AB94" s="1" t="s">
        <v>149</v>
      </c>
      <c r="AC94">
        <v>10</v>
      </c>
      <c r="AD94">
        <v>10</v>
      </c>
      <c r="AE94">
        <v>10</v>
      </c>
      <c r="AF94" s="1" t="s">
        <v>149</v>
      </c>
      <c r="AG94" s="1" t="s">
        <v>149</v>
      </c>
      <c r="AH94" s="1" t="s">
        <v>136</v>
      </c>
      <c r="AI94" s="1" t="s">
        <v>136</v>
      </c>
      <c r="AJ94" s="1" t="s">
        <v>136</v>
      </c>
      <c r="AK94" s="1" t="s">
        <v>136</v>
      </c>
      <c r="AL94" s="1" t="s">
        <v>136</v>
      </c>
      <c r="AM94" s="1" t="s">
        <v>136</v>
      </c>
      <c r="AN94">
        <v>15</v>
      </c>
      <c r="AO94">
        <v>15</v>
      </c>
      <c r="AP94">
        <v>15</v>
      </c>
      <c r="AQ94">
        <v>40</v>
      </c>
      <c r="AR94">
        <v>10</v>
      </c>
      <c r="AS94">
        <v>5</v>
      </c>
      <c r="AT94" s="1" t="s">
        <v>131</v>
      </c>
      <c r="AU94" s="1" t="s">
        <v>131</v>
      </c>
      <c r="AV94" s="1" t="s">
        <v>131</v>
      </c>
      <c r="AW94" s="1" t="s">
        <v>129</v>
      </c>
      <c r="AX94" s="1" t="s">
        <v>131</v>
      </c>
      <c r="AY94" s="1" t="s">
        <v>131</v>
      </c>
      <c r="AZ94">
        <v>6</v>
      </c>
      <c r="BA94">
        <v>8</v>
      </c>
      <c r="BB94">
        <v>10</v>
      </c>
      <c r="BC94">
        <v>6</v>
      </c>
      <c r="BD94">
        <v>9</v>
      </c>
      <c r="BE94" s="1" t="s">
        <v>134</v>
      </c>
      <c r="BF94" s="1" t="s">
        <v>134</v>
      </c>
      <c r="BG94" s="1" t="s">
        <v>136</v>
      </c>
      <c r="BH94" s="1" t="s">
        <v>134</v>
      </c>
      <c r="BI94" s="1" t="s">
        <v>136</v>
      </c>
      <c r="BJ94" s="1" t="s">
        <v>132</v>
      </c>
      <c r="BK94">
        <v>10</v>
      </c>
      <c r="BL94">
        <v>10</v>
      </c>
      <c r="BM94">
        <v>10</v>
      </c>
      <c r="BN94" s="1" t="s">
        <v>132</v>
      </c>
      <c r="BO94" s="1" t="s">
        <v>150</v>
      </c>
      <c r="BP94" s="1" t="s">
        <v>134</v>
      </c>
      <c r="BQ94" s="1" t="s">
        <v>136</v>
      </c>
      <c r="BR94" s="1" t="s">
        <v>136</v>
      </c>
      <c r="BS94" s="1" t="s">
        <v>136</v>
      </c>
      <c r="BT94" s="1" t="s">
        <v>134</v>
      </c>
      <c r="BU94" s="1" t="s">
        <v>137</v>
      </c>
      <c r="BV94">
        <v>9</v>
      </c>
      <c r="BW94">
        <v>9</v>
      </c>
      <c r="BX94">
        <v>9</v>
      </c>
      <c r="BY94">
        <v>7</v>
      </c>
      <c r="BZ94">
        <v>6</v>
      </c>
      <c r="CA94">
        <v>6</v>
      </c>
      <c r="CB94">
        <v>7</v>
      </c>
      <c r="CC94">
        <v>1</v>
      </c>
      <c r="CD94">
        <v>7</v>
      </c>
      <c r="CE94">
        <v>8</v>
      </c>
      <c r="CF94">
        <v>5</v>
      </c>
      <c r="CG94">
        <v>6</v>
      </c>
      <c r="CH94">
        <v>7</v>
      </c>
      <c r="CI94">
        <v>7</v>
      </c>
      <c r="CJ94">
        <v>8</v>
      </c>
      <c r="CK94">
        <v>7</v>
      </c>
      <c r="CL94">
        <v>7</v>
      </c>
      <c r="CM94" s="1" t="s">
        <v>136</v>
      </c>
      <c r="CN94" s="1" t="s">
        <v>136</v>
      </c>
      <c r="CO94" s="1" t="s">
        <v>136</v>
      </c>
      <c r="CP94" s="1" t="s">
        <v>134</v>
      </c>
      <c r="CQ94" s="1" t="s">
        <v>134</v>
      </c>
      <c r="CR94" s="1" t="s">
        <v>134</v>
      </c>
      <c r="CS94" s="1" t="s">
        <v>134</v>
      </c>
      <c r="CT94" s="1" t="s">
        <v>137</v>
      </c>
      <c r="CU94" s="1" t="s">
        <v>134</v>
      </c>
      <c r="CV94" s="1" t="s">
        <v>134</v>
      </c>
      <c r="CW94" s="1" t="s">
        <v>137</v>
      </c>
      <c r="CX94" s="1" t="s">
        <v>134</v>
      </c>
      <c r="CY94" s="1" t="s">
        <v>134</v>
      </c>
      <c r="CZ94" s="1" t="s">
        <v>134</v>
      </c>
      <c r="DA94" s="1" t="s">
        <v>134</v>
      </c>
      <c r="DB94" s="1" t="s">
        <v>134</v>
      </c>
      <c r="DC94" s="1" t="s">
        <v>134</v>
      </c>
      <c r="DD94">
        <v>-0.15</v>
      </c>
      <c r="DE94" s="1" t="s">
        <v>157</v>
      </c>
      <c r="DF94">
        <v>7</v>
      </c>
      <c r="DG94">
        <v>10</v>
      </c>
      <c r="DH94" s="1" t="s">
        <v>150</v>
      </c>
      <c r="DI94" s="1" t="s">
        <v>156</v>
      </c>
      <c r="DJ94" s="1" t="s">
        <v>164</v>
      </c>
      <c r="DK94" s="1" t="s">
        <v>163</v>
      </c>
      <c r="DL94">
        <v>7</v>
      </c>
      <c r="DM94" s="1" t="s">
        <v>132</v>
      </c>
      <c r="DN94" s="1" t="s">
        <v>134</v>
      </c>
      <c r="DO94" s="1" t="s">
        <v>143</v>
      </c>
      <c r="DP94" s="1" t="s">
        <v>144</v>
      </c>
      <c r="DQ94">
        <v>1</v>
      </c>
      <c r="DR94">
        <v>1</v>
      </c>
      <c r="DS94">
        <v>1</v>
      </c>
    </row>
    <row r="95" spans="1:123" x14ac:dyDescent="0.4">
      <c r="A95">
        <v>1</v>
      </c>
      <c r="B95">
        <v>1</v>
      </c>
      <c r="C95" s="1" t="s">
        <v>123</v>
      </c>
      <c r="D95">
        <v>26</v>
      </c>
      <c r="E95">
        <v>23</v>
      </c>
      <c r="F95">
        <v>3</v>
      </c>
      <c r="G95" s="1" t="s">
        <v>151</v>
      </c>
      <c r="H95" s="1" t="s">
        <v>126</v>
      </c>
      <c r="I95" s="1" t="s">
        <v>126</v>
      </c>
      <c r="J95">
        <v>1</v>
      </c>
      <c r="K95">
        <v>4</v>
      </c>
      <c r="L95">
        <v>4</v>
      </c>
      <c r="M95" s="1" t="s">
        <v>127</v>
      </c>
      <c r="N95" s="1" t="s">
        <v>127</v>
      </c>
      <c r="O95" s="1" t="s">
        <v>167</v>
      </c>
      <c r="P95">
        <v>30</v>
      </c>
      <c r="Q95">
        <v>5</v>
      </c>
      <c r="R95">
        <v>15</v>
      </c>
      <c r="S95">
        <v>40</v>
      </c>
      <c r="T95">
        <v>5</v>
      </c>
      <c r="U95">
        <v>5</v>
      </c>
      <c r="V95" s="1" t="s">
        <v>129</v>
      </c>
      <c r="W95" s="1" t="s">
        <v>131</v>
      </c>
      <c r="X95" s="1" t="s">
        <v>131</v>
      </c>
      <c r="Y95" s="1" t="s">
        <v>129</v>
      </c>
      <c r="Z95" s="1" t="s">
        <v>131</v>
      </c>
      <c r="AA95" s="1" t="s">
        <v>131</v>
      </c>
      <c r="AB95" s="1" t="s">
        <v>146</v>
      </c>
      <c r="AC95">
        <v>8</v>
      </c>
      <c r="AD95">
        <v>7</v>
      </c>
      <c r="AE95">
        <v>9</v>
      </c>
      <c r="AF95" s="1" t="s">
        <v>133</v>
      </c>
      <c r="AG95" s="1" t="s">
        <v>133</v>
      </c>
      <c r="AH95" s="1" t="s">
        <v>134</v>
      </c>
      <c r="AI95" s="1" t="s">
        <v>134</v>
      </c>
      <c r="AJ95" s="1" t="s">
        <v>134</v>
      </c>
      <c r="AK95" s="1" t="s">
        <v>136</v>
      </c>
      <c r="AL95" s="1" t="s">
        <v>134</v>
      </c>
      <c r="AM95" s="1" t="s">
        <v>134</v>
      </c>
      <c r="AN95">
        <v>15</v>
      </c>
      <c r="AO95">
        <v>15</v>
      </c>
      <c r="AP95">
        <v>15</v>
      </c>
      <c r="AQ95">
        <v>40</v>
      </c>
      <c r="AR95">
        <v>10</v>
      </c>
      <c r="AS95">
        <v>5</v>
      </c>
      <c r="AT95" s="1" t="s">
        <v>131</v>
      </c>
      <c r="AU95" s="1" t="s">
        <v>131</v>
      </c>
      <c r="AV95" s="1" t="s">
        <v>131</v>
      </c>
      <c r="AW95" s="1" t="s">
        <v>129</v>
      </c>
      <c r="AX95" s="1" t="s">
        <v>131</v>
      </c>
      <c r="AY95" s="1" t="s">
        <v>131</v>
      </c>
      <c r="AZ95">
        <v>6</v>
      </c>
      <c r="BA95">
        <v>8</v>
      </c>
      <c r="BB95">
        <v>10</v>
      </c>
      <c r="BC95">
        <v>6</v>
      </c>
      <c r="BD95">
        <v>9</v>
      </c>
      <c r="BE95" s="1" t="s">
        <v>134</v>
      </c>
      <c r="BF95" s="1" t="s">
        <v>134</v>
      </c>
      <c r="BG95" s="1" t="s">
        <v>136</v>
      </c>
      <c r="BH95" s="1" t="s">
        <v>134</v>
      </c>
      <c r="BI95" s="1" t="s">
        <v>136</v>
      </c>
      <c r="BJ95" s="1" t="s">
        <v>149</v>
      </c>
      <c r="BK95">
        <v>10</v>
      </c>
      <c r="BL95">
        <v>10</v>
      </c>
      <c r="BM95">
        <v>10</v>
      </c>
      <c r="BN95" s="1" t="s">
        <v>149</v>
      </c>
      <c r="BO95" s="1" t="s">
        <v>150</v>
      </c>
      <c r="BP95" s="1" t="s">
        <v>136</v>
      </c>
      <c r="BQ95" s="1" t="s">
        <v>136</v>
      </c>
      <c r="BR95" s="1" t="s">
        <v>136</v>
      </c>
      <c r="BS95" s="1" t="s">
        <v>136</v>
      </c>
      <c r="BT95" s="1" t="s">
        <v>136</v>
      </c>
      <c r="BU95" s="1" t="s">
        <v>137</v>
      </c>
      <c r="BV95">
        <v>9</v>
      </c>
      <c r="BW95">
        <v>9</v>
      </c>
      <c r="BX95">
        <v>9</v>
      </c>
      <c r="BY95">
        <v>7</v>
      </c>
      <c r="BZ95">
        <v>6</v>
      </c>
      <c r="CA95">
        <v>6</v>
      </c>
      <c r="CB95">
        <v>7</v>
      </c>
      <c r="CC95">
        <v>1</v>
      </c>
      <c r="CD95">
        <v>7</v>
      </c>
      <c r="CE95">
        <v>8</v>
      </c>
      <c r="CF95">
        <v>5</v>
      </c>
      <c r="CG95">
        <v>6</v>
      </c>
      <c r="CH95">
        <v>7</v>
      </c>
      <c r="CI95">
        <v>7</v>
      </c>
      <c r="CJ95">
        <v>8</v>
      </c>
      <c r="CK95">
        <v>7</v>
      </c>
      <c r="CL95">
        <v>7</v>
      </c>
      <c r="CM95" s="1" t="s">
        <v>136</v>
      </c>
      <c r="CN95" s="1" t="s">
        <v>136</v>
      </c>
      <c r="CO95" s="1" t="s">
        <v>136</v>
      </c>
      <c r="CP95" s="1" t="s">
        <v>134</v>
      </c>
      <c r="CQ95" s="1" t="s">
        <v>134</v>
      </c>
      <c r="CR95" s="1" t="s">
        <v>134</v>
      </c>
      <c r="CS95" s="1" t="s">
        <v>134</v>
      </c>
      <c r="CT95" s="1" t="s">
        <v>137</v>
      </c>
      <c r="CU95" s="1" t="s">
        <v>134</v>
      </c>
      <c r="CV95" s="1" t="s">
        <v>134</v>
      </c>
      <c r="CW95" s="1" t="s">
        <v>137</v>
      </c>
      <c r="CX95" s="1" t="s">
        <v>134</v>
      </c>
      <c r="CY95" s="1" t="s">
        <v>134</v>
      </c>
      <c r="CZ95" s="1" t="s">
        <v>134</v>
      </c>
      <c r="DA95" s="1" t="s">
        <v>134</v>
      </c>
      <c r="DB95" s="1" t="s">
        <v>134</v>
      </c>
      <c r="DC95" s="1" t="s">
        <v>134</v>
      </c>
      <c r="DD95">
        <v>0.17</v>
      </c>
      <c r="DE95" s="1" t="s">
        <v>138</v>
      </c>
      <c r="DF95">
        <v>7</v>
      </c>
      <c r="DG95">
        <v>10</v>
      </c>
      <c r="DH95" s="1" t="s">
        <v>150</v>
      </c>
      <c r="DI95" s="1" t="s">
        <v>156</v>
      </c>
      <c r="DJ95" s="1" t="s">
        <v>164</v>
      </c>
      <c r="DK95" s="1" t="s">
        <v>163</v>
      </c>
      <c r="DL95">
        <v>10</v>
      </c>
      <c r="DM95" s="1" t="s">
        <v>148</v>
      </c>
      <c r="DN95" s="1" t="s">
        <v>136</v>
      </c>
      <c r="DO95" s="1" t="s">
        <v>140</v>
      </c>
      <c r="DP95" s="1" t="s">
        <v>148</v>
      </c>
      <c r="DQ95">
        <v>0</v>
      </c>
      <c r="DR95">
        <v>1</v>
      </c>
      <c r="DS95">
        <v>0</v>
      </c>
    </row>
    <row r="96" spans="1:123" x14ac:dyDescent="0.4">
      <c r="A96">
        <v>1</v>
      </c>
      <c r="B96">
        <v>1</v>
      </c>
      <c r="C96" s="1" t="s">
        <v>123</v>
      </c>
      <c r="D96">
        <v>26</v>
      </c>
      <c r="E96">
        <v>24</v>
      </c>
      <c r="F96">
        <v>2</v>
      </c>
      <c r="G96" s="1" t="s">
        <v>151</v>
      </c>
      <c r="H96" s="1" t="s">
        <v>126</v>
      </c>
      <c r="I96" s="1" t="s">
        <v>153</v>
      </c>
      <c r="J96">
        <v>0</v>
      </c>
      <c r="K96">
        <v>4</v>
      </c>
      <c r="L96">
        <v>4</v>
      </c>
      <c r="M96" s="1" t="s">
        <v>127</v>
      </c>
      <c r="N96" s="1" t="s">
        <v>127</v>
      </c>
      <c r="O96" s="1" t="s">
        <v>167</v>
      </c>
      <c r="P96">
        <v>30</v>
      </c>
      <c r="Q96">
        <v>10</v>
      </c>
      <c r="R96">
        <v>20</v>
      </c>
      <c r="S96">
        <v>10</v>
      </c>
      <c r="T96">
        <v>10</v>
      </c>
      <c r="U96">
        <v>20</v>
      </c>
      <c r="V96" s="1" t="s">
        <v>129</v>
      </c>
      <c r="W96" s="1" t="s">
        <v>131</v>
      </c>
      <c r="X96" s="1" t="s">
        <v>130</v>
      </c>
      <c r="Y96" s="1" t="s">
        <v>131</v>
      </c>
      <c r="Z96" s="1" t="s">
        <v>131</v>
      </c>
      <c r="AA96" s="1" t="s">
        <v>130</v>
      </c>
      <c r="AB96" s="1" t="s">
        <v>132</v>
      </c>
      <c r="AC96">
        <v>9</v>
      </c>
      <c r="AD96">
        <v>9</v>
      </c>
      <c r="AE96">
        <v>7</v>
      </c>
      <c r="AF96" s="1" t="s">
        <v>133</v>
      </c>
      <c r="AG96" s="1" t="s">
        <v>150</v>
      </c>
      <c r="AH96" s="1" t="s">
        <v>134</v>
      </c>
      <c r="AI96" s="1" t="s">
        <v>136</v>
      </c>
      <c r="AJ96" s="1" t="s">
        <v>136</v>
      </c>
      <c r="AK96" s="1" t="s">
        <v>134</v>
      </c>
      <c r="AL96" s="1" t="s">
        <v>134</v>
      </c>
      <c r="AM96" s="1" t="s">
        <v>137</v>
      </c>
      <c r="AN96">
        <v>15</v>
      </c>
      <c r="AO96">
        <v>15</v>
      </c>
      <c r="AP96">
        <v>15</v>
      </c>
      <c r="AQ96">
        <v>40</v>
      </c>
      <c r="AR96">
        <v>10</v>
      </c>
      <c r="AS96">
        <v>5</v>
      </c>
      <c r="AT96" s="1" t="s">
        <v>131</v>
      </c>
      <c r="AU96" s="1" t="s">
        <v>131</v>
      </c>
      <c r="AV96" s="1" t="s">
        <v>131</v>
      </c>
      <c r="AW96" s="1" t="s">
        <v>129</v>
      </c>
      <c r="AX96" s="1" t="s">
        <v>131</v>
      </c>
      <c r="AY96" s="1" t="s">
        <v>131</v>
      </c>
      <c r="AZ96">
        <v>6</v>
      </c>
      <c r="BA96">
        <v>8</v>
      </c>
      <c r="BB96">
        <v>10</v>
      </c>
      <c r="BC96">
        <v>6</v>
      </c>
      <c r="BD96">
        <v>9</v>
      </c>
      <c r="BE96" s="1" t="s">
        <v>134</v>
      </c>
      <c r="BF96" s="1" t="s">
        <v>134</v>
      </c>
      <c r="BG96" s="1" t="s">
        <v>136</v>
      </c>
      <c r="BH96" s="1" t="s">
        <v>134</v>
      </c>
      <c r="BI96" s="1" t="s">
        <v>136</v>
      </c>
      <c r="BJ96" s="1" t="s">
        <v>135</v>
      </c>
      <c r="BK96">
        <v>7</v>
      </c>
      <c r="BL96">
        <v>7</v>
      </c>
      <c r="BM96">
        <v>7</v>
      </c>
      <c r="BN96" s="1" t="s">
        <v>146</v>
      </c>
      <c r="BO96" s="1" t="s">
        <v>150</v>
      </c>
      <c r="BP96" s="1" t="s">
        <v>137</v>
      </c>
      <c r="BQ96" s="1" t="s">
        <v>134</v>
      </c>
      <c r="BR96" s="1" t="s">
        <v>134</v>
      </c>
      <c r="BS96" s="1" t="s">
        <v>134</v>
      </c>
      <c r="BT96" s="1" t="s">
        <v>134</v>
      </c>
      <c r="BU96" s="1" t="s">
        <v>137</v>
      </c>
      <c r="BV96">
        <v>9</v>
      </c>
      <c r="BW96">
        <v>9</v>
      </c>
      <c r="BX96">
        <v>9</v>
      </c>
      <c r="BY96">
        <v>7</v>
      </c>
      <c r="BZ96">
        <v>6</v>
      </c>
      <c r="CA96">
        <v>6</v>
      </c>
      <c r="CB96">
        <v>7</v>
      </c>
      <c r="CC96">
        <v>1</v>
      </c>
      <c r="CD96">
        <v>7</v>
      </c>
      <c r="CE96">
        <v>8</v>
      </c>
      <c r="CF96">
        <v>5</v>
      </c>
      <c r="CG96">
        <v>6</v>
      </c>
      <c r="CH96">
        <v>7</v>
      </c>
      <c r="CI96">
        <v>7</v>
      </c>
      <c r="CJ96">
        <v>8</v>
      </c>
      <c r="CK96">
        <v>7</v>
      </c>
      <c r="CL96">
        <v>7</v>
      </c>
      <c r="CM96" s="1" t="s">
        <v>136</v>
      </c>
      <c r="CN96" s="1" t="s">
        <v>136</v>
      </c>
      <c r="CO96" s="1" t="s">
        <v>136</v>
      </c>
      <c r="CP96" s="1" t="s">
        <v>134</v>
      </c>
      <c r="CQ96" s="1" t="s">
        <v>134</v>
      </c>
      <c r="CR96" s="1" t="s">
        <v>134</v>
      </c>
      <c r="CS96" s="1" t="s">
        <v>134</v>
      </c>
      <c r="CT96" s="1" t="s">
        <v>137</v>
      </c>
      <c r="CU96" s="1" t="s">
        <v>134</v>
      </c>
      <c r="CV96" s="1" t="s">
        <v>134</v>
      </c>
      <c r="CW96" s="1" t="s">
        <v>137</v>
      </c>
      <c r="CX96" s="1" t="s">
        <v>134</v>
      </c>
      <c r="CY96" s="1" t="s">
        <v>134</v>
      </c>
      <c r="CZ96" s="1" t="s">
        <v>134</v>
      </c>
      <c r="DA96" s="1" t="s">
        <v>134</v>
      </c>
      <c r="DB96" s="1" t="s">
        <v>134</v>
      </c>
      <c r="DC96" s="1" t="s">
        <v>134</v>
      </c>
      <c r="DD96">
        <v>0.24</v>
      </c>
      <c r="DE96" s="1" t="s">
        <v>138</v>
      </c>
      <c r="DF96">
        <v>7</v>
      </c>
      <c r="DG96">
        <v>10</v>
      </c>
      <c r="DH96" s="1" t="s">
        <v>150</v>
      </c>
      <c r="DI96" s="1" t="s">
        <v>156</v>
      </c>
      <c r="DJ96" s="1" t="s">
        <v>164</v>
      </c>
      <c r="DK96" s="1" t="s">
        <v>163</v>
      </c>
      <c r="DL96">
        <v>6</v>
      </c>
      <c r="DM96" s="1" t="s">
        <v>148</v>
      </c>
      <c r="DN96" s="1" t="s">
        <v>134</v>
      </c>
      <c r="DO96" s="1" t="s">
        <v>140</v>
      </c>
      <c r="DP96" s="1" t="s">
        <v>144</v>
      </c>
      <c r="DQ96">
        <v>0</v>
      </c>
      <c r="DR96">
        <v>1</v>
      </c>
      <c r="DS96">
        <v>0</v>
      </c>
    </row>
    <row r="97" spans="1:123" x14ac:dyDescent="0.4">
      <c r="A97">
        <v>1</v>
      </c>
      <c r="B97">
        <v>1</v>
      </c>
      <c r="C97" s="1" t="s">
        <v>123</v>
      </c>
      <c r="D97">
        <v>26</v>
      </c>
      <c r="E97">
        <v>25</v>
      </c>
      <c r="F97">
        <v>1</v>
      </c>
      <c r="G97" s="1" t="s">
        <v>145</v>
      </c>
      <c r="H97" s="1" t="s">
        <v>126</v>
      </c>
      <c r="I97" s="1" t="s">
        <v>126</v>
      </c>
      <c r="J97">
        <v>1</v>
      </c>
      <c r="K97">
        <v>4</v>
      </c>
      <c r="L97">
        <v>4</v>
      </c>
      <c r="M97" s="1" t="s">
        <v>127</v>
      </c>
      <c r="N97" s="1" t="s">
        <v>127</v>
      </c>
      <c r="O97" s="1" t="s">
        <v>167</v>
      </c>
      <c r="P97">
        <v>50</v>
      </c>
      <c r="Q97">
        <v>0</v>
      </c>
      <c r="R97">
        <v>30</v>
      </c>
      <c r="S97">
        <v>10</v>
      </c>
      <c r="T97">
        <v>0</v>
      </c>
      <c r="U97">
        <v>10</v>
      </c>
      <c r="V97" s="1" t="s">
        <v>129</v>
      </c>
      <c r="W97" s="1" t="s">
        <v>131</v>
      </c>
      <c r="X97" s="1" t="s">
        <v>129</v>
      </c>
      <c r="Y97" s="1" t="s">
        <v>131</v>
      </c>
      <c r="Z97" s="1" t="s">
        <v>131</v>
      </c>
      <c r="AA97" s="1" t="s">
        <v>131</v>
      </c>
      <c r="AB97" s="1" t="s">
        <v>150</v>
      </c>
      <c r="AC97">
        <v>8</v>
      </c>
      <c r="AD97">
        <v>7</v>
      </c>
      <c r="AE97">
        <v>7</v>
      </c>
      <c r="AF97" s="1" t="s">
        <v>146</v>
      </c>
      <c r="AG97" s="1" t="s">
        <v>146</v>
      </c>
      <c r="AH97" s="1" t="s">
        <v>137</v>
      </c>
      <c r="AI97" s="1" t="s">
        <v>134</v>
      </c>
      <c r="AJ97" s="1" t="s">
        <v>134</v>
      </c>
      <c r="AK97" s="1" t="s">
        <v>134</v>
      </c>
      <c r="AL97" s="1" t="s">
        <v>134</v>
      </c>
      <c r="AM97" s="1" t="s">
        <v>134</v>
      </c>
      <c r="AN97">
        <v>15</v>
      </c>
      <c r="AO97">
        <v>15</v>
      </c>
      <c r="AP97">
        <v>15</v>
      </c>
      <c r="AQ97">
        <v>40</v>
      </c>
      <c r="AR97">
        <v>10</v>
      </c>
      <c r="AS97">
        <v>5</v>
      </c>
      <c r="AT97" s="1" t="s">
        <v>131</v>
      </c>
      <c r="AU97" s="1" t="s">
        <v>131</v>
      </c>
      <c r="AV97" s="1" t="s">
        <v>131</v>
      </c>
      <c r="AW97" s="1" t="s">
        <v>129</v>
      </c>
      <c r="AX97" s="1" t="s">
        <v>131</v>
      </c>
      <c r="AY97" s="1" t="s">
        <v>131</v>
      </c>
      <c r="AZ97">
        <v>6</v>
      </c>
      <c r="BA97">
        <v>8</v>
      </c>
      <c r="BB97">
        <v>10</v>
      </c>
      <c r="BC97">
        <v>6</v>
      </c>
      <c r="BD97">
        <v>9</v>
      </c>
      <c r="BE97" s="1" t="s">
        <v>134</v>
      </c>
      <c r="BF97" s="1" t="s">
        <v>134</v>
      </c>
      <c r="BG97" s="1" t="s">
        <v>136</v>
      </c>
      <c r="BH97" s="1" t="s">
        <v>134</v>
      </c>
      <c r="BI97" s="1" t="s">
        <v>136</v>
      </c>
      <c r="BJ97" s="1" t="s">
        <v>135</v>
      </c>
      <c r="BK97">
        <v>10</v>
      </c>
      <c r="BL97">
        <v>6</v>
      </c>
      <c r="BM97">
        <v>4</v>
      </c>
      <c r="BN97" s="1" t="s">
        <v>132</v>
      </c>
      <c r="BO97" s="1" t="s">
        <v>150</v>
      </c>
      <c r="BP97" s="1" t="s">
        <v>137</v>
      </c>
      <c r="BQ97" s="1" t="s">
        <v>136</v>
      </c>
      <c r="BR97" s="1" t="s">
        <v>134</v>
      </c>
      <c r="BS97" s="1" t="s">
        <v>137</v>
      </c>
      <c r="BT97" s="1" t="s">
        <v>134</v>
      </c>
      <c r="BU97" s="1" t="s">
        <v>137</v>
      </c>
      <c r="BV97">
        <v>9</v>
      </c>
      <c r="BW97">
        <v>9</v>
      </c>
      <c r="BX97">
        <v>9</v>
      </c>
      <c r="BY97">
        <v>7</v>
      </c>
      <c r="BZ97">
        <v>6</v>
      </c>
      <c r="CA97">
        <v>6</v>
      </c>
      <c r="CB97">
        <v>7</v>
      </c>
      <c r="CC97">
        <v>1</v>
      </c>
      <c r="CD97">
        <v>7</v>
      </c>
      <c r="CE97">
        <v>8</v>
      </c>
      <c r="CF97">
        <v>5</v>
      </c>
      <c r="CG97">
        <v>6</v>
      </c>
      <c r="CH97">
        <v>7</v>
      </c>
      <c r="CI97">
        <v>7</v>
      </c>
      <c r="CJ97">
        <v>8</v>
      </c>
      <c r="CK97">
        <v>7</v>
      </c>
      <c r="CL97">
        <v>7</v>
      </c>
      <c r="CM97" s="1" t="s">
        <v>136</v>
      </c>
      <c r="CN97" s="1" t="s">
        <v>136</v>
      </c>
      <c r="CO97" s="1" t="s">
        <v>136</v>
      </c>
      <c r="CP97" s="1" t="s">
        <v>134</v>
      </c>
      <c r="CQ97" s="1" t="s">
        <v>134</v>
      </c>
      <c r="CR97" s="1" t="s">
        <v>134</v>
      </c>
      <c r="CS97" s="1" t="s">
        <v>134</v>
      </c>
      <c r="CT97" s="1" t="s">
        <v>137</v>
      </c>
      <c r="CU97" s="1" t="s">
        <v>134</v>
      </c>
      <c r="CV97" s="1" t="s">
        <v>134</v>
      </c>
      <c r="CW97" s="1" t="s">
        <v>137</v>
      </c>
      <c r="CX97" s="1" t="s">
        <v>134</v>
      </c>
      <c r="CY97" s="1" t="s">
        <v>134</v>
      </c>
      <c r="CZ97" s="1" t="s">
        <v>134</v>
      </c>
      <c r="DA97" s="1" t="s">
        <v>134</v>
      </c>
      <c r="DB97" s="1" t="s">
        <v>134</v>
      </c>
      <c r="DC97" s="1" t="s">
        <v>134</v>
      </c>
      <c r="DD97">
        <v>0.15</v>
      </c>
      <c r="DE97" s="1" t="s">
        <v>138</v>
      </c>
      <c r="DF97">
        <v>7</v>
      </c>
      <c r="DG97">
        <v>10</v>
      </c>
      <c r="DH97" s="1" t="s">
        <v>150</v>
      </c>
      <c r="DI97" s="1" t="s">
        <v>156</v>
      </c>
      <c r="DJ97" s="1" t="s">
        <v>164</v>
      </c>
      <c r="DK97" s="1" t="s">
        <v>163</v>
      </c>
      <c r="DL97">
        <v>6</v>
      </c>
      <c r="DM97" s="1" t="s">
        <v>148</v>
      </c>
      <c r="DN97" s="1" t="s">
        <v>134</v>
      </c>
      <c r="DO97" s="1" t="s">
        <v>140</v>
      </c>
      <c r="DP97" s="1" t="s">
        <v>144</v>
      </c>
      <c r="DQ97">
        <v>0</v>
      </c>
      <c r="DR97">
        <v>0</v>
      </c>
      <c r="DS97">
        <v>0</v>
      </c>
    </row>
    <row r="98" spans="1:123" x14ac:dyDescent="0.4">
      <c r="A98">
        <v>1</v>
      </c>
      <c r="B98">
        <v>1</v>
      </c>
      <c r="C98" s="1" t="s">
        <v>123</v>
      </c>
      <c r="D98">
        <v>26</v>
      </c>
      <c r="E98">
        <v>30</v>
      </c>
      <c r="F98">
        <v>4</v>
      </c>
      <c r="G98" s="1" t="s">
        <v>124</v>
      </c>
      <c r="H98" s="1" t="s">
        <v>126</v>
      </c>
      <c r="I98" s="1" t="s">
        <v>126</v>
      </c>
      <c r="J98">
        <v>1</v>
      </c>
      <c r="K98">
        <v>4</v>
      </c>
      <c r="L98">
        <v>4</v>
      </c>
      <c r="M98" s="1" t="s">
        <v>127</v>
      </c>
      <c r="N98" s="1" t="s">
        <v>127</v>
      </c>
      <c r="O98" s="1" t="s">
        <v>167</v>
      </c>
      <c r="P98">
        <v>35</v>
      </c>
      <c r="Q98">
        <v>15</v>
      </c>
      <c r="R98">
        <v>25</v>
      </c>
      <c r="S98">
        <v>10</v>
      </c>
      <c r="T98">
        <v>5</v>
      </c>
      <c r="U98">
        <v>10</v>
      </c>
      <c r="V98" s="1" t="s">
        <v>129</v>
      </c>
      <c r="W98" s="1" t="s">
        <v>131</v>
      </c>
      <c r="X98" s="1" t="s">
        <v>129</v>
      </c>
      <c r="Y98" s="1" t="s">
        <v>131</v>
      </c>
      <c r="Z98" s="1" t="s">
        <v>131</v>
      </c>
      <c r="AA98" s="1" t="s">
        <v>131</v>
      </c>
      <c r="AB98" s="1" t="s">
        <v>146</v>
      </c>
      <c r="AC98">
        <v>7</v>
      </c>
      <c r="AD98">
        <v>4</v>
      </c>
      <c r="AE98">
        <v>3</v>
      </c>
      <c r="AF98" s="1" t="s">
        <v>139</v>
      </c>
      <c r="AG98" s="1" t="s">
        <v>139</v>
      </c>
      <c r="AH98" s="1" t="s">
        <v>134</v>
      </c>
      <c r="AI98" s="1" t="s">
        <v>134</v>
      </c>
      <c r="AJ98" s="1" t="s">
        <v>137</v>
      </c>
      <c r="AK98" s="1" t="s">
        <v>137</v>
      </c>
      <c r="AL98" s="1" t="s">
        <v>137</v>
      </c>
      <c r="AM98" s="1" t="s">
        <v>137</v>
      </c>
      <c r="AN98">
        <v>15</v>
      </c>
      <c r="AO98">
        <v>15</v>
      </c>
      <c r="AP98">
        <v>15</v>
      </c>
      <c r="AQ98">
        <v>40</v>
      </c>
      <c r="AR98">
        <v>10</v>
      </c>
      <c r="AS98">
        <v>5</v>
      </c>
      <c r="AT98" s="1" t="s">
        <v>131</v>
      </c>
      <c r="AU98" s="1" t="s">
        <v>131</v>
      </c>
      <c r="AV98" s="1" t="s">
        <v>131</v>
      </c>
      <c r="AW98" s="1" t="s">
        <v>129</v>
      </c>
      <c r="AX98" s="1" t="s">
        <v>131</v>
      </c>
      <c r="AY98" s="1" t="s">
        <v>131</v>
      </c>
      <c r="AZ98">
        <v>6</v>
      </c>
      <c r="BA98">
        <v>8</v>
      </c>
      <c r="BB98">
        <v>10</v>
      </c>
      <c r="BC98">
        <v>6</v>
      </c>
      <c r="BD98">
        <v>9</v>
      </c>
      <c r="BE98" s="1" t="s">
        <v>134</v>
      </c>
      <c r="BF98" s="1" t="s">
        <v>134</v>
      </c>
      <c r="BG98" s="1" t="s">
        <v>136</v>
      </c>
      <c r="BH98" s="1" t="s">
        <v>134</v>
      </c>
      <c r="BI98" s="1" t="s">
        <v>136</v>
      </c>
      <c r="BJ98" s="1" t="s">
        <v>135</v>
      </c>
      <c r="BK98">
        <v>10</v>
      </c>
      <c r="BL98">
        <v>8</v>
      </c>
      <c r="BM98">
        <v>6</v>
      </c>
      <c r="BN98" s="1" t="s">
        <v>152</v>
      </c>
      <c r="BO98" s="1" t="s">
        <v>150</v>
      </c>
      <c r="BP98" s="1" t="s">
        <v>137</v>
      </c>
      <c r="BQ98" s="1" t="s">
        <v>136</v>
      </c>
      <c r="BR98" s="1" t="s">
        <v>134</v>
      </c>
      <c r="BS98" s="1" t="s">
        <v>134</v>
      </c>
      <c r="BT98" s="1" t="s">
        <v>136</v>
      </c>
      <c r="BU98" s="1" t="s">
        <v>137</v>
      </c>
      <c r="BV98">
        <v>9</v>
      </c>
      <c r="BW98">
        <v>9</v>
      </c>
      <c r="BX98">
        <v>9</v>
      </c>
      <c r="BY98">
        <v>7</v>
      </c>
      <c r="BZ98">
        <v>6</v>
      </c>
      <c r="CA98">
        <v>6</v>
      </c>
      <c r="CB98">
        <v>7</v>
      </c>
      <c r="CC98">
        <v>1</v>
      </c>
      <c r="CD98">
        <v>7</v>
      </c>
      <c r="CE98">
        <v>8</v>
      </c>
      <c r="CF98">
        <v>5</v>
      </c>
      <c r="CG98">
        <v>6</v>
      </c>
      <c r="CH98">
        <v>7</v>
      </c>
      <c r="CI98">
        <v>7</v>
      </c>
      <c r="CJ98">
        <v>8</v>
      </c>
      <c r="CK98">
        <v>7</v>
      </c>
      <c r="CL98">
        <v>7</v>
      </c>
      <c r="CM98" s="1" t="s">
        <v>136</v>
      </c>
      <c r="CN98" s="1" t="s">
        <v>136</v>
      </c>
      <c r="CO98" s="1" t="s">
        <v>136</v>
      </c>
      <c r="CP98" s="1" t="s">
        <v>134</v>
      </c>
      <c r="CQ98" s="1" t="s">
        <v>134</v>
      </c>
      <c r="CR98" s="1" t="s">
        <v>134</v>
      </c>
      <c r="CS98" s="1" t="s">
        <v>134</v>
      </c>
      <c r="CT98" s="1" t="s">
        <v>137</v>
      </c>
      <c r="CU98" s="1" t="s">
        <v>134</v>
      </c>
      <c r="CV98" s="1" t="s">
        <v>134</v>
      </c>
      <c r="CW98" s="1" t="s">
        <v>137</v>
      </c>
      <c r="CX98" s="1" t="s">
        <v>134</v>
      </c>
      <c r="CY98" s="1" t="s">
        <v>134</v>
      </c>
      <c r="CZ98" s="1" t="s">
        <v>134</v>
      </c>
      <c r="DA98" s="1" t="s">
        <v>134</v>
      </c>
      <c r="DB98" s="1" t="s">
        <v>134</v>
      </c>
      <c r="DC98" s="1" t="s">
        <v>134</v>
      </c>
      <c r="DD98">
        <v>0.41</v>
      </c>
      <c r="DE98" s="1" t="s">
        <v>147</v>
      </c>
      <c r="DF98">
        <v>7</v>
      </c>
      <c r="DG98">
        <v>10</v>
      </c>
      <c r="DH98" s="1" t="s">
        <v>150</v>
      </c>
      <c r="DI98" s="1" t="s">
        <v>156</v>
      </c>
      <c r="DJ98" s="1" t="s">
        <v>164</v>
      </c>
      <c r="DK98" s="1" t="s">
        <v>163</v>
      </c>
      <c r="DL98">
        <v>7</v>
      </c>
      <c r="DM98" s="1" t="s">
        <v>148</v>
      </c>
      <c r="DN98" s="1" t="s">
        <v>134</v>
      </c>
      <c r="DO98" s="1" t="s">
        <v>140</v>
      </c>
      <c r="DP98" s="1" t="s">
        <v>144</v>
      </c>
      <c r="DQ98">
        <v>1</v>
      </c>
      <c r="DR98">
        <v>0</v>
      </c>
      <c r="DS98">
        <v>0</v>
      </c>
    </row>
    <row r="99" spans="1:123" x14ac:dyDescent="0.4">
      <c r="A99">
        <v>1</v>
      </c>
      <c r="B99">
        <v>1</v>
      </c>
      <c r="C99" s="1" t="s">
        <v>123</v>
      </c>
      <c r="D99">
        <v>26</v>
      </c>
      <c r="E99">
        <v>27</v>
      </c>
      <c r="F99">
        <v>1</v>
      </c>
      <c r="G99" s="1" t="s">
        <v>145</v>
      </c>
      <c r="H99" s="1" t="s">
        <v>126</v>
      </c>
      <c r="I99" s="1" t="s">
        <v>126</v>
      </c>
      <c r="J99">
        <v>1</v>
      </c>
      <c r="K99">
        <v>4</v>
      </c>
      <c r="L99">
        <v>4</v>
      </c>
      <c r="M99" s="1" t="s">
        <v>127</v>
      </c>
      <c r="N99" s="1" t="s">
        <v>127</v>
      </c>
      <c r="O99" s="1" t="s">
        <v>167</v>
      </c>
      <c r="P99">
        <v>33.33</v>
      </c>
      <c r="Q99">
        <v>11.11</v>
      </c>
      <c r="R99">
        <v>11.11</v>
      </c>
      <c r="S99">
        <v>11.11</v>
      </c>
      <c r="T99">
        <v>11.11</v>
      </c>
      <c r="U99">
        <v>22.22</v>
      </c>
      <c r="V99" s="1" t="s">
        <v>129</v>
      </c>
      <c r="W99" s="1" t="s">
        <v>131</v>
      </c>
      <c r="X99" s="1" t="s">
        <v>131</v>
      </c>
      <c r="Y99" s="1" t="s">
        <v>131</v>
      </c>
      <c r="Z99" s="1" t="s">
        <v>131</v>
      </c>
      <c r="AA99" s="1" t="s">
        <v>129</v>
      </c>
      <c r="AB99" s="1" t="s">
        <v>132</v>
      </c>
      <c r="AC99">
        <v>6</v>
      </c>
      <c r="AD99">
        <v>6</v>
      </c>
      <c r="AE99">
        <v>6</v>
      </c>
      <c r="AF99" s="1" t="s">
        <v>132</v>
      </c>
      <c r="AG99" s="1" t="s">
        <v>135</v>
      </c>
      <c r="AH99" s="1" t="s">
        <v>134</v>
      </c>
      <c r="AI99" s="1" t="s">
        <v>134</v>
      </c>
      <c r="AJ99" s="1" t="s">
        <v>134</v>
      </c>
      <c r="AK99" s="1" t="s">
        <v>134</v>
      </c>
      <c r="AL99" s="1" t="s">
        <v>134</v>
      </c>
      <c r="AM99" s="1" t="s">
        <v>137</v>
      </c>
      <c r="AN99">
        <v>15</v>
      </c>
      <c r="AO99">
        <v>15</v>
      </c>
      <c r="AP99">
        <v>15</v>
      </c>
      <c r="AQ99">
        <v>40</v>
      </c>
      <c r="AR99">
        <v>10</v>
      </c>
      <c r="AS99">
        <v>5</v>
      </c>
      <c r="AT99" s="1" t="s">
        <v>131</v>
      </c>
      <c r="AU99" s="1" t="s">
        <v>131</v>
      </c>
      <c r="AV99" s="1" t="s">
        <v>131</v>
      </c>
      <c r="AW99" s="1" t="s">
        <v>129</v>
      </c>
      <c r="AX99" s="1" t="s">
        <v>131</v>
      </c>
      <c r="AY99" s="1" t="s">
        <v>131</v>
      </c>
      <c r="AZ99">
        <v>6</v>
      </c>
      <c r="BA99">
        <v>8</v>
      </c>
      <c r="BB99">
        <v>10</v>
      </c>
      <c r="BC99">
        <v>6</v>
      </c>
      <c r="BD99">
        <v>9</v>
      </c>
      <c r="BE99" s="1" t="s">
        <v>134</v>
      </c>
      <c r="BF99" s="1" t="s">
        <v>134</v>
      </c>
      <c r="BG99" s="1" t="s">
        <v>136</v>
      </c>
      <c r="BH99" s="1" t="s">
        <v>134</v>
      </c>
      <c r="BI99" s="1" t="s">
        <v>136</v>
      </c>
      <c r="BJ99" s="1" t="s">
        <v>135</v>
      </c>
      <c r="BK99">
        <v>6</v>
      </c>
      <c r="BL99">
        <v>6</v>
      </c>
      <c r="BM99">
        <v>4</v>
      </c>
      <c r="BN99" s="1" t="s">
        <v>135</v>
      </c>
      <c r="BO99" s="1" t="s">
        <v>150</v>
      </c>
      <c r="BP99" s="1" t="s">
        <v>137</v>
      </c>
      <c r="BQ99" s="1" t="s">
        <v>134</v>
      </c>
      <c r="BR99" s="1" t="s">
        <v>134</v>
      </c>
      <c r="BS99" s="1" t="s">
        <v>137</v>
      </c>
      <c r="BT99" s="1" t="s">
        <v>137</v>
      </c>
      <c r="BU99" s="1" t="s">
        <v>137</v>
      </c>
      <c r="BV99">
        <v>9</v>
      </c>
      <c r="BW99">
        <v>9</v>
      </c>
      <c r="BX99">
        <v>9</v>
      </c>
      <c r="BY99">
        <v>7</v>
      </c>
      <c r="BZ99">
        <v>6</v>
      </c>
      <c r="CA99">
        <v>6</v>
      </c>
      <c r="CB99">
        <v>7</v>
      </c>
      <c r="CC99">
        <v>1</v>
      </c>
      <c r="CD99">
        <v>7</v>
      </c>
      <c r="CE99">
        <v>8</v>
      </c>
      <c r="CF99">
        <v>5</v>
      </c>
      <c r="CG99">
        <v>6</v>
      </c>
      <c r="CH99">
        <v>7</v>
      </c>
      <c r="CI99">
        <v>7</v>
      </c>
      <c r="CJ99">
        <v>8</v>
      </c>
      <c r="CK99">
        <v>7</v>
      </c>
      <c r="CL99">
        <v>7</v>
      </c>
      <c r="CM99" s="1" t="s">
        <v>136</v>
      </c>
      <c r="CN99" s="1" t="s">
        <v>136</v>
      </c>
      <c r="CO99" s="1" t="s">
        <v>136</v>
      </c>
      <c r="CP99" s="1" t="s">
        <v>134</v>
      </c>
      <c r="CQ99" s="1" t="s">
        <v>134</v>
      </c>
      <c r="CR99" s="1" t="s">
        <v>134</v>
      </c>
      <c r="CS99" s="1" t="s">
        <v>134</v>
      </c>
      <c r="CT99" s="1" t="s">
        <v>137</v>
      </c>
      <c r="CU99" s="1" t="s">
        <v>134</v>
      </c>
      <c r="CV99" s="1" t="s">
        <v>134</v>
      </c>
      <c r="CW99" s="1" t="s">
        <v>137</v>
      </c>
      <c r="CX99" s="1" t="s">
        <v>134</v>
      </c>
      <c r="CY99" s="1" t="s">
        <v>134</v>
      </c>
      <c r="CZ99" s="1" t="s">
        <v>134</v>
      </c>
      <c r="DA99" s="1" t="s">
        <v>134</v>
      </c>
      <c r="DB99" s="1" t="s">
        <v>134</v>
      </c>
      <c r="DC99" s="1" t="s">
        <v>134</v>
      </c>
      <c r="DD99">
        <v>7.0000000000000007E-2</v>
      </c>
      <c r="DE99" s="1" t="s">
        <v>138</v>
      </c>
      <c r="DF99">
        <v>7</v>
      </c>
      <c r="DG99">
        <v>10</v>
      </c>
      <c r="DH99" s="1" t="s">
        <v>150</v>
      </c>
      <c r="DI99" s="1" t="s">
        <v>156</v>
      </c>
      <c r="DJ99" s="1" t="s">
        <v>164</v>
      </c>
      <c r="DK99" s="1" t="s">
        <v>163</v>
      </c>
      <c r="DL99">
        <v>5</v>
      </c>
      <c r="DM99" s="1" t="s">
        <v>135</v>
      </c>
      <c r="DN99" s="1" t="s">
        <v>137</v>
      </c>
      <c r="DO99" s="1" t="s">
        <v>143</v>
      </c>
      <c r="DP99" s="1" t="s">
        <v>144</v>
      </c>
      <c r="DQ99">
        <v>0</v>
      </c>
      <c r="DR99">
        <v>0</v>
      </c>
      <c r="DS99">
        <v>0</v>
      </c>
    </row>
    <row r="100" spans="1:123" x14ac:dyDescent="0.4">
      <c r="A100">
        <v>1</v>
      </c>
      <c r="B100">
        <v>1</v>
      </c>
      <c r="C100" s="1" t="s">
        <v>123</v>
      </c>
      <c r="D100">
        <v>26</v>
      </c>
      <c r="E100">
        <v>28</v>
      </c>
      <c r="F100">
        <v>2</v>
      </c>
      <c r="G100" s="1" t="s">
        <v>151</v>
      </c>
      <c r="H100" s="1" t="s">
        <v>126</v>
      </c>
      <c r="I100" s="1" t="s">
        <v>126</v>
      </c>
      <c r="J100">
        <v>1</v>
      </c>
      <c r="K100">
        <v>4</v>
      </c>
      <c r="L100">
        <v>4</v>
      </c>
      <c r="M100" s="1" t="s">
        <v>127</v>
      </c>
      <c r="N100" s="1" t="s">
        <v>127</v>
      </c>
      <c r="O100" s="1" t="s">
        <v>167</v>
      </c>
      <c r="P100">
        <v>50</v>
      </c>
      <c r="Q100">
        <v>0</v>
      </c>
      <c r="R100">
        <v>25</v>
      </c>
      <c r="S100">
        <v>10</v>
      </c>
      <c r="T100">
        <v>0</v>
      </c>
      <c r="U100">
        <v>15</v>
      </c>
      <c r="V100" s="1" t="s">
        <v>129</v>
      </c>
      <c r="W100" s="1" t="s">
        <v>131</v>
      </c>
      <c r="X100" s="1" t="s">
        <v>129</v>
      </c>
      <c r="Y100" s="1" t="s">
        <v>131</v>
      </c>
      <c r="Z100" s="1" t="s">
        <v>131</v>
      </c>
      <c r="AA100" s="1" t="s">
        <v>131</v>
      </c>
      <c r="AB100" s="1" t="s">
        <v>146</v>
      </c>
      <c r="AC100">
        <v>7</v>
      </c>
      <c r="AD100">
        <v>7</v>
      </c>
      <c r="AE100">
        <v>7</v>
      </c>
      <c r="AF100" s="1" t="s">
        <v>132</v>
      </c>
      <c r="AG100" s="1" t="s">
        <v>132</v>
      </c>
      <c r="AH100" s="1" t="s">
        <v>134</v>
      </c>
      <c r="AI100" s="1" t="s">
        <v>134</v>
      </c>
      <c r="AJ100" s="1" t="s">
        <v>134</v>
      </c>
      <c r="AK100" s="1" t="s">
        <v>134</v>
      </c>
      <c r="AL100" s="1" t="s">
        <v>134</v>
      </c>
      <c r="AM100" s="1" t="s">
        <v>134</v>
      </c>
      <c r="AN100">
        <v>15</v>
      </c>
      <c r="AO100">
        <v>15</v>
      </c>
      <c r="AP100">
        <v>15</v>
      </c>
      <c r="AQ100">
        <v>40</v>
      </c>
      <c r="AR100">
        <v>10</v>
      </c>
      <c r="AS100">
        <v>5</v>
      </c>
      <c r="AT100" s="1" t="s">
        <v>131</v>
      </c>
      <c r="AU100" s="1" t="s">
        <v>131</v>
      </c>
      <c r="AV100" s="1" t="s">
        <v>131</v>
      </c>
      <c r="AW100" s="1" t="s">
        <v>129</v>
      </c>
      <c r="AX100" s="1" t="s">
        <v>131</v>
      </c>
      <c r="AY100" s="1" t="s">
        <v>131</v>
      </c>
      <c r="AZ100">
        <v>6</v>
      </c>
      <c r="BA100">
        <v>8</v>
      </c>
      <c r="BB100">
        <v>10</v>
      </c>
      <c r="BC100">
        <v>6</v>
      </c>
      <c r="BD100">
        <v>9</v>
      </c>
      <c r="BE100" s="1" t="s">
        <v>134</v>
      </c>
      <c r="BF100" s="1" t="s">
        <v>134</v>
      </c>
      <c r="BG100" s="1" t="s">
        <v>136</v>
      </c>
      <c r="BH100" s="1" t="s">
        <v>134</v>
      </c>
      <c r="BI100" s="1" t="s">
        <v>136</v>
      </c>
      <c r="BJ100" s="1" t="s">
        <v>152</v>
      </c>
      <c r="BK100">
        <v>9</v>
      </c>
      <c r="BL100">
        <v>9</v>
      </c>
      <c r="BM100">
        <v>9</v>
      </c>
      <c r="BN100" s="1" t="s">
        <v>152</v>
      </c>
      <c r="BO100" s="1" t="s">
        <v>152</v>
      </c>
      <c r="BP100" s="1" t="s">
        <v>136</v>
      </c>
      <c r="BQ100" s="1" t="s">
        <v>136</v>
      </c>
      <c r="BR100" s="1" t="s">
        <v>136</v>
      </c>
      <c r="BS100" s="1" t="s">
        <v>136</v>
      </c>
      <c r="BT100" s="1" t="s">
        <v>136</v>
      </c>
      <c r="BU100" s="1" t="s">
        <v>136</v>
      </c>
      <c r="BV100">
        <v>9</v>
      </c>
      <c r="BW100">
        <v>9</v>
      </c>
      <c r="BX100">
        <v>9</v>
      </c>
      <c r="BY100">
        <v>7</v>
      </c>
      <c r="BZ100">
        <v>6</v>
      </c>
      <c r="CA100">
        <v>6</v>
      </c>
      <c r="CB100">
        <v>7</v>
      </c>
      <c r="CC100">
        <v>1</v>
      </c>
      <c r="CD100">
        <v>7</v>
      </c>
      <c r="CE100">
        <v>8</v>
      </c>
      <c r="CF100">
        <v>5</v>
      </c>
      <c r="CG100">
        <v>6</v>
      </c>
      <c r="CH100">
        <v>7</v>
      </c>
      <c r="CI100">
        <v>7</v>
      </c>
      <c r="CJ100">
        <v>8</v>
      </c>
      <c r="CK100">
        <v>7</v>
      </c>
      <c r="CL100">
        <v>7</v>
      </c>
      <c r="CM100" s="1" t="s">
        <v>136</v>
      </c>
      <c r="CN100" s="1" t="s">
        <v>136</v>
      </c>
      <c r="CO100" s="1" t="s">
        <v>136</v>
      </c>
      <c r="CP100" s="1" t="s">
        <v>134</v>
      </c>
      <c r="CQ100" s="1" t="s">
        <v>134</v>
      </c>
      <c r="CR100" s="1" t="s">
        <v>134</v>
      </c>
      <c r="CS100" s="1" t="s">
        <v>134</v>
      </c>
      <c r="CT100" s="1" t="s">
        <v>137</v>
      </c>
      <c r="CU100" s="1" t="s">
        <v>134</v>
      </c>
      <c r="CV100" s="1" t="s">
        <v>134</v>
      </c>
      <c r="CW100" s="1" t="s">
        <v>137</v>
      </c>
      <c r="CX100" s="1" t="s">
        <v>134</v>
      </c>
      <c r="CY100" s="1" t="s">
        <v>134</v>
      </c>
      <c r="CZ100" s="1" t="s">
        <v>134</v>
      </c>
      <c r="DA100" s="1" t="s">
        <v>134</v>
      </c>
      <c r="DB100" s="1" t="s">
        <v>134</v>
      </c>
      <c r="DC100" s="1" t="s">
        <v>134</v>
      </c>
      <c r="DD100">
        <v>0.49</v>
      </c>
      <c r="DE100" s="1" t="s">
        <v>147</v>
      </c>
      <c r="DF100">
        <v>7</v>
      </c>
      <c r="DG100">
        <v>10</v>
      </c>
      <c r="DH100" s="1" t="s">
        <v>150</v>
      </c>
      <c r="DI100" s="1" t="s">
        <v>156</v>
      </c>
      <c r="DJ100" s="1" t="s">
        <v>164</v>
      </c>
      <c r="DK100" s="1" t="s">
        <v>163</v>
      </c>
      <c r="DL100">
        <v>9</v>
      </c>
      <c r="DM100" s="1" t="s">
        <v>152</v>
      </c>
      <c r="DN100" s="1" t="s">
        <v>136</v>
      </c>
      <c r="DO100" s="1" t="s">
        <v>156</v>
      </c>
      <c r="DP100" s="1" t="s">
        <v>144</v>
      </c>
      <c r="DQ100">
        <v>1</v>
      </c>
      <c r="DR100">
        <v>1</v>
      </c>
      <c r="DS100">
        <v>1</v>
      </c>
    </row>
    <row r="101" spans="1:123" x14ac:dyDescent="0.4">
      <c r="A101">
        <v>1</v>
      </c>
      <c r="B101">
        <v>1</v>
      </c>
      <c r="C101" s="1" t="s">
        <v>123</v>
      </c>
      <c r="D101">
        <v>26</v>
      </c>
      <c r="E101">
        <v>24</v>
      </c>
      <c r="F101">
        <v>2</v>
      </c>
      <c r="G101" s="1" t="s">
        <v>151</v>
      </c>
      <c r="H101" s="1" t="s">
        <v>126</v>
      </c>
      <c r="I101" s="1" t="s">
        <v>126</v>
      </c>
      <c r="J101">
        <v>1</v>
      </c>
      <c r="K101">
        <v>4</v>
      </c>
      <c r="L101">
        <v>4</v>
      </c>
      <c r="M101" s="1" t="s">
        <v>127</v>
      </c>
      <c r="N101" s="1" t="s">
        <v>127</v>
      </c>
      <c r="O101" s="1" t="s">
        <v>167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 s="1" t="s">
        <v>129</v>
      </c>
      <c r="W101" s="1" t="s">
        <v>131</v>
      </c>
      <c r="X101" s="1" t="s">
        <v>131</v>
      </c>
      <c r="Y101" s="1" t="s">
        <v>131</v>
      </c>
      <c r="Z101" s="1" t="s">
        <v>131</v>
      </c>
      <c r="AA101" s="1" t="s">
        <v>131</v>
      </c>
      <c r="AB101" s="1" t="s">
        <v>132</v>
      </c>
      <c r="AC101">
        <v>6</v>
      </c>
      <c r="AD101">
        <v>6</v>
      </c>
      <c r="AE101">
        <v>6</v>
      </c>
      <c r="AF101" s="1" t="s">
        <v>132</v>
      </c>
      <c r="AG101" s="1" t="s">
        <v>132</v>
      </c>
      <c r="AH101" s="1" t="s">
        <v>134</v>
      </c>
      <c r="AI101" s="1" t="s">
        <v>134</v>
      </c>
      <c r="AJ101" s="1" t="s">
        <v>134</v>
      </c>
      <c r="AK101" s="1" t="s">
        <v>134</v>
      </c>
      <c r="AL101" s="1" t="s">
        <v>134</v>
      </c>
      <c r="AM101" s="1" t="s">
        <v>134</v>
      </c>
      <c r="AN101">
        <v>15</v>
      </c>
      <c r="AO101">
        <v>15</v>
      </c>
      <c r="AP101">
        <v>15</v>
      </c>
      <c r="AQ101">
        <v>40</v>
      </c>
      <c r="AR101">
        <v>10</v>
      </c>
      <c r="AS101">
        <v>5</v>
      </c>
      <c r="AT101" s="1" t="s">
        <v>131</v>
      </c>
      <c r="AU101" s="1" t="s">
        <v>131</v>
      </c>
      <c r="AV101" s="1" t="s">
        <v>131</v>
      </c>
      <c r="AW101" s="1" t="s">
        <v>129</v>
      </c>
      <c r="AX101" s="1" t="s">
        <v>131</v>
      </c>
      <c r="AY101" s="1" t="s">
        <v>131</v>
      </c>
      <c r="AZ101">
        <v>6</v>
      </c>
      <c r="BA101">
        <v>8</v>
      </c>
      <c r="BB101">
        <v>10</v>
      </c>
      <c r="BC101">
        <v>6</v>
      </c>
      <c r="BD101">
        <v>9</v>
      </c>
      <c r="BE101" s="1" t="s">
        <v>134</v>
      </c>
      <c r="BF101" s="1" t="s">
        <v>134</v>
      </c>
      <c r="BG101" s="1" t="s">
        <v>136</v>
      </c>
      <c r="BH101" s="1" t="s">
        <v>134</v>
      </c>
      <c r="BI101" s="1" t="s">
        <v>136</v>
      </c>
      <c r="BJ101" s="1" t="s">
        <v>152</v>
      </c>
      <c r="BK101">
        <v>9</v>
      </c>
      <c r="BL101">
        <v>8</v>
      </c>
      <c r="BM101">
        <v>10</v>
      </c>
      <c r="BN101" s="1" t="s">
        <v>133</v>
      </c>
      <c r="BO101" s="1" t="s">
        <v>133</v>
      </c>
      <c r="BP101" s="1" t="s">
        <v>136</v>
      </c>
      <c r="BQ101" s="1" t="s">
        <v>136</v>
      </c>
      <c r="BR101" s="1" t="s">
        <v>134</v>
      </c>
      <c r="BS101" s="1" t="s">
        <v>136</v>
      </c>
      <c r="BT101" s="1" t="s">
        <v>134</v>
      </c>
      <c r="BU101" s="1" t="s">
        <v>134</v>
      </c>
      <c r="BV101">
        <v>9</v>
      </c>
      <c r="BW101">
        <v>9</v>
      </c>
      <c r="BX101">
        <v>9</v>
      </c>
      <c r="BY101">
        <v>7</v>
      </c>
      <c r="BZ101">
        <v>6</v>
      </c>
      <c r="CA101">
        <v>6</v>
      </c>
      <c r="CB101">
        <v>7</v>
      </c>
      <c r="CC101">
        <v>1</v>
      </c>
      <c r="CD101">
        <v>7</v>
      </c>
      <c r="CE101">
        <v>8</v>
      </c>
      <c r="CF101">
        <v>5</v>
      </c>
      <c r="CG101">
        <v>6</v>
      </c>
      <c r="CH101">
        <v>7</v>
      </c>
      <c r="CI101">
        <v>7</v>
      </c>
      <c r="CJ101">
        <v>8</v>
      </c>
      <c r="CK101">
        <v>7</v>
      </c>
      <c r="CL101">
        <v>7</v>
      </c>
      <c r="CM101" s="1" t="s">
        <v>136</v>
      </c>
      <c r="CN101" s="1" t="s">
        <v>136</v>
      </c>
      <c r="CO101" s="1" t="s">
        <v>136</v>
      </c>
      <c r="CP101" s="1" t="s">
        <v>134</v>
      </c>
      <c r="CQ101" s="1" t="s">
        <v>134</v>
      </c>
      <c r="CR101" s="1" t="s">
        <v>134</v>
      </c>
      <c r="CS101" s="1" t="s">
        <v>134</v>
      </c>
      <c r="CT101" s="1" t="s">
        <v>137</v>
      </c>
      <c r="CU101" s="1" t="s">
        <v>134</v>
      </c>
      <c r="CV101" s="1" t="s">
        <v>134</v>
      </c>
      <c r="CW101" s="1" t="s">
        <v>137</v>
      </c>
      <c r="CX101" s="1" t="s">
        <v>134</v>
      </c>
      <c r="CY101" s="1" t="s">
        <v>134</v>
      </c>
      <c r="CZ101" s="1" t="s">
        <v>134</v>
      </c>
      <c r="DA101" s="1" t="s">
        <v>134</v>
      </c>
      <c r="DB101" s="1" t="s">
        <v>134</v>
      </c>
      <c r="DC101" s="1" t="s">
        <v>134</v>
      </c>
      <c r="DD101">
        <v>0.08</v>
      </c>
      <c r="DE101" s="1" t="s">
        <v>138</v>
      </c>
      <c r="DF101">
        <v>7</v>
      </c>
      <c r="DG101">
        <v>10</v>
      </c>
      <c r="DH101" s="1" t="s">
        <v>150</v>
      </c>
      <c r="DI101" s="1" t="s">
        <v>156</v>
      </c>
      <c r="DJ101" s="1" t="s">
        <v>164</v>
      </c>
      <c r="DK101" s="1" t="s">
        <v>163</v>
      </c>
      <c r="DL101">
        <v>9</v>
      </c>
      <c r="DM101" s="1" t="s">
        <v>149</v>
      </c>
      <c r="DN101" s="1" t="s">
        <v>136</v>
      </c>
      <c r="DO101" s="1" t="s">
        <v>156</v>
      </c>
      <c r="DP101" s="1" t="s">
        <v>144</v>
      </c>
      <c r="DQ101">
        <v>1</v>
      </c>
      <c r="DR101">
        <v>0</v>
      </c>
      <c r="DS101">
        <v>0</v>
      </c>
    </row>
    <row r="102" spans="1:123" x14ac:dyDescent="0.4">
      <c r="A102">
        <v>0</v>
      </c>
      <c r="B102">
        <v>1</v>
      </c>
      <c r="C102" s="1" t="s">
        <v>168</v>
      </c>
      <c r="D102">
        <v>27</v>
      </c>
      <c r="E102">
        <v>21</v>
      </c>
      <c r="F102">
        <v>6</v>
      </c>
      <c r="G102" s="1" t="s">
        <v>124</v>
      </c>
      <c r="H102" s="1" t="s">
        <v>126</v>
      </c>
      <c r="I102" s="1" t="s">
        <v>125</v>
      </c>
      <c r="J102">
        <v>0</v>
      </c>
      <c r="K102">
        <v>7</v>
      </c>
      <c r="L102">
        <v>3</v>
      </c>
      <c r="M102" s="1" t="s">
        <v>161</v>
      </c>
      <c r="N102" s="1" t="s">
        <v>127</v>
      </c>
      <c r="O102" s="1" t="s">
        <v>169</v>
      </c>
      <c r="P102">
        <v>15</v>
      </c>
      <c r="Q102">
        <v>20</v>
      </c>
      <c r="R102">
        <v>20</v>
      </c>
      <c r="S102">
        <v>15</v>
      </c>
      <c r="T102">
        <v>15</v>
      </c>
      <c r="U102">
        <v>15</v>
      </c>
      <c r="V102" s="1" t="s">
        <v>131</v>
      </c>
      <c r="W102" s="1" t="s">
        <v>130</v>
      </c>
      <c r="X102" s="1" t="s">
        <v>130</v>
      </c>
      <c r="Y102" s="1" t="s">
        <v>131</v>
      </c>
      <c r="Z102" s="1" t="s">
        <v>131</v>
      </c>
      <c r="AA102" s="1" t="s">
        <v>131</v>
      </c>
      <c r="AB102" s="1" t="s">
        <v>132</v>
      </c>
      <c r="AC102">
        <v>9</v>
      </c>
      <c r="AD102">
        <v>7</v>
      </c>
      <c r="AE102">
        <v>7</v>
      </c>
      <c r="AF102" s="1" t="s">
        <v>132</v>
      </c>
      <c r="AG102" s="1" t="s">
        <v>135</v>
      </c>
      <c r="AH102" s="1" t="s">
        <v>134</v>
      </c>
      <c r="AI102" s="1" t="s">
        <v>136</v>
      </c>
      <c r="AJ102" s="1" t="s">
        <v>134</v>
      </c>
      <c r="AK102" s="1" t="s">
        <v>134</v>
      </c>
      <c r="AL102" s="1" t="s">
        <v>134</v>
      </c>
      <c r="AM102" s="1" t="s">
        <v>137</v>
      </c>
      <c r="AN102">
        <v>35</v>
      </c>
      <c r="AO102">
        <v>20</v>
      </c>
      <c r="AP102">
        <v>20</v>
      </c>
      <c r="AQ102">
        <v>20</v>
      </c>
      <c r="AR102">
        <v>0</v>
      </c>
      <c r="AS102">
        <v>5</v>
      </c>
      <c r="AT102" s="1" t="s">
        <v>129</v>
      </c>
      <c r="AU102" s="1" t="s">
        <v>130</v>
      </c>
      <c r="AV102" s="1" t="s">
        <v>130</v>
      </c>
      <c r="AW102" s="1" t="s">
        <v>130</v>
      </c>
      <c r="AX102" s="1" t="s">
        <v>131</v>
      </c>
      <c r="AY102" s="1" t="s">
        <v>131</v>
      </c>
      <c r="AZ102">
        <v>8</v>
      </c>
      <c r="BA102">
        <v>9</v>
      </c>
      <c r="BB102">
        <v>7</v>
      </c>
      <c r="BC102">
        <v>8</v>
      </c>
      <c r="BD102">
        <v>5</v>
      </c>
      <c r="BE102" s="1" t="s">
        <v>134</v>
      </c>
      <c r="BF102" s="1" t="s">
        <v>136</v>
      </c>
      <c r="BG102" s="1" t="s">
        <v>134</v>
      </c>
      <c r="BH102" s="1" t="s">
        <v>134</v>
      </c>
      <c r="BI102" s="1" t="s">
        <v>137</v>
      </c>
      <c r="BJ102" s="1" t="s">
        <v>132</v>
      </c>
      <c r="BK102">
        <v>8</v>
      </c>
      <c r="BL102">
        <v>8</v>
      </c>
      <c r="BM102">
        <v>8</v>
      </c>
      <c r="BN102" s="1" t="s">
        <v>133</v>
      </c>
      <c r="BO102" s="1" t="s">
        <v>132</v>
      </c>
      <c r="BP102" s="1" t="s">
        <v>134</v>
      </c>
      <c r="BQ102" s="1" t="s">
        <v>134</v>
      </c>
      <c r="BR102" s="1" t="s">
        <v>134</v>
      </c>
      <c r="BS102" s="1" t="s">
        <v>134</v>
      </c>
      <c r="BT102" s="1" t="s">
        <v>134</v>
      </c>
      <c r="BU102" s="1" t="s">
        <v>134</v>
      </c>
      <c r="BV102">
        <v>8</v>
      </c>
      <c r="BW102">
        <v>7</v>
      </c>
      <c r="BX102">
        <v>2</v>
      </c>
      <c r="BY102">
        <v>6</v>
      </c>
      <c r="BZ102">
        <v>7</v>
      </c>
      <c r="CA102">
        <v>5</v>
      </c>
      <c r="CB102">
        <v>5</v>
      </c>
      <c r="CC102">
        <v>5</v>
      </c>
      <c r="CD102">
        <v>4</v>
      </c>
      <c r="CE102">
        <v>9</v>
      </c>
      <c r="CF102">
        <v>2</v>
      </c>
      <c r="CG102">
        <v>4</v>
      </c>
      <c r="CH102">
        <v>8</v>
      </c>
      <c r="CI102">
        <v>7</v>
      </c>
      <c r="CJ102">
        <v>8</v>
      </c>
      <c r="CK102">
        <v>5</v>
      </c>
      <c r="CL102">
        <v>1</v>
      </c>
      <c r="CM102" s="1" t="s">
        <v>134</v>
      </c>
      <c r="CN102" s="1" t="s">
        <v>134</v>
      </c>
      <c r="CO102" s="1" t="s">
        <v>137</v>
      </c>
      <c r="CP102" s="1" t="s">
        <v>134</v>
      </c>
      <c r="CQ102" s="1" t="s">
        <v>134</v>
      </c>
      <c r="CR102" s="1" t="s">
        <v>137</v>
      </c>
      <c r="CS102" s="1" t="s">
        <v>137</v>
      </c>
      <c r="CT102" s="1" t="s">
        <v>137</v>
      </c>
      <c r="CU102" s="1" t="s">
        <v>137</v>
      </c>
      <c r="CV102" s="1" t="s">
        <v>136</v>
      </c>
      <c r="CW102" s="1" t="s">
        <v>137</v>
      </c>
      <c r="CX102" s="1" t="s">
        <v>137</v>
      </c>
      <c r="CY102" s="1" t="s">
        <v>134</v>
      </c>
      <c r="CZ102" s="1" t="s">
        <v>134</v>
      </c>
      <c r="DA102" s="1" t="s">
        <v>134</v>
      </c>
      <c r="DB102" s="1" t="s">
        <v>137</v>
      </c>
      <c r="DC102" s="1" t="s">
        <v>137</v>
      </c>
      <c r="DD102">
        <v>0.14000000000000001</v>
      </c>
      <c r="DE102" s="1" t="s">
        <v>138</v>
      </c>
      <c r="DF102">
        <v>7</v>
      </c>
      <c r="DG102">
        <v>3</v>
      </c>
      <c r="DH102" s="1" t="s">
        <v>144</v>
      </c>
      <c r="DI102" s="1" t="s">
        <v>156</v>
      </c>
      <c r="DJ102" s="1" t="s">
        <v>141</v>
      </c>
      <c r="DK102" s="1" t="s">
        <v>163</v>
      </c>
      <c r="DL102">
        <v>7</v>
      </c>
      <c r="DM102" s="1" t="s">
        <v>139</v>
      </c>
      <c r="DN102" s="1" t="s">
        <v>134</v>
      </c>
      <c r="DO102" s="1" t="s">
        <v>140</v>
      </c>
      <c r="DP102" s="1" t="s">
        <v>144</v>
      </c>
      <c r="DQ102">
        <v>0</v>
      </c>
      <c r="DR102">
        <v>1</v>
      </c>
      <c r="DS102">
        <v>0</v>
      </c>
    </row>
    <row r="103" spans="1:123" x14ac:dyDescent="0.4">
      <c r="A103">
        <v>0</v>
      </c>
      <c r="B103">
        <v>1</v>
      </c>
      <c r="C103" s="1" t="s">
        <v>168</v>
      </c>
      <c r="D103">
        <v>27</v>
      </c>
      <c r="E103">
        <v>24</v>
      </c>
      <c r="F103">
        <v>3</v>
      </c>
      <c r="G103" s="1" t="s">
        <v>151</v>
      </c>
      <c r="H103" s="1" t="s">
        <v>126</v>
      </c>
      <c r="I103" s="1" t="s">
        <v>126</v>
      </c>
      <c r="J103">
        <v>1</v>
      </c>
      <c r="K103">
        <v>7</v>
      </c>
      <c r="L103">
        <v>3</v>
      </c>
      <c r="M103" s="1" t="s">
        <v>161</v>
      </c>
      <c r="N103" s="1" t="s">
        <v>127</v>
      </c>
      <c r="O103" s="1" t="s">
        <v>169</v>
      </c>
      <c r="P103">
        <v>45</v>
      </c>
      <c r="Q103">
        <v>5</v>
      </c>
      <c r="R103">
        <v>25</v>
      </c>
      <c r="S103">
        <v>20</v>
      </c>
      <c r="T103">
        <v>0</v>
      </c>
      <c r="U103">
        <v>5</v>
      </c>
      <c r="V103" s="1" t="s">
        <v>129</v>
      </c>
      <c r="W103" s="1" t="s">
        <v>131</v>
      </c>
      <c r="X103" s="1" t="s">
        <v>129</v>
      </c>
      <c r="Y103" s="1" t="s">
        <v>130</v>
      </c>
      <c r="Z103" s="1" t="s">
        <v>131</v>
      </c>
      <c r="AA103" s="1" t="s">
        <v>131</v>
      </c>
      <c r="AB103" s="1" t="s">
        <v>135</v>
      </c>
      <c r="AC103">
        <v>7</v>
      </c>
      <c r="AD103">
        <v>8</v>
      </c>
      <c r="AE103">
        <v>4</v>
      </c>
      <c r="AF103" s="1" t="s">
        <v>132</v>
      </c>
      <c r="AG103" s="1" t="s">
        <v>155</v>
      </c>
      <c r="AH103" s="1" t="s">
        <v>137</v>
      </c>
      <c r="AI103" s="1" t="s">
        <v>134</v>
      </c>
      <c r="AJ103" s="1" t="s">
        <v>134</v>
      </c>
      <c r="AK103" s="1" t="s">
        <v>137</v>
      </c>
      <c r="AL103" s="1" t="s">
        <v>134</v>
      </c>
      <c r="AM103" s="1" t="s">
        <v>137</v>
      </c>
      <c r="AN103">
        <v>35</v>
      </c>
      <c r="AO103">
        <v>20</v>
      </c>
      <c r="AP103">
        <v>20</v>
      </c>
      <c r="AQ103">
        <v>20</v>
      </c>
      <c r="AR103">
        <v>0</v>
      </c>
      <c r="AS103">
        <v>5</v>
      </c>
      <c r="AT103" s="1" t="s">
        <v>129</v>
      </c>
      <c r="AU103" s="1" t="s">
        <v>130</v>
      </c>
      <c r="AV103" s="1" t="s">
        <v>130</v>
      </c>
      <c r="AW103" s="1" t="s">
        <v>130</v>
      </c>
      <c r="AX103" s="1" t="s">
        <v>131</v>
      </c>
      <c r="AY103" s="1" t="s">
        <v>131</v>
      </c>
      <c r="AZ103">
        <v>8</v>
      </c>
      <c r="BA103">
        <v>9</v>
      </c>
      <c r="BB103">
        <v>7</v>
      </c>
      <c r="BC103">
        <v>8</v>
      </c>
      <c r="BD103">
        <v>5</v>
      </c>
      <c r="BE103" s="1" t="s">
        <v>134</v>
      </c>
      <c r="BF103" s="1" t="s">
        <v>136</v>
      </c>
      <c r="BG103" s="1" t="s">
        <v>134</v>
      </c>
      <c r="BH103" s="1" t="s">
        <v>134</v>
      </c>
      <c r="BI103" s="1" t="s">
        <v>137</v>
      </c>
      <c r="BJ103" s="1" t="s">
        <v>133</v>
      </c>
      <c r="BK103">
        <v>7</v>
      </c>
      <c r="BL103">
        <v>6</v>
      </c>
      <c r="BM103">
        <v>9</v>
      </c>
      <c r="BN103" s="1" t="s">
        <v>146</v>
      </c>
      <c r="BO103" s="1" t="s">
        <v>139</v>
      </c>
      <c r="BP103" s="1" t="s">
        <v>134</v>
      </c>
      <c r="BQ103" s="1" t="s">
        <v>134</v>
      </c>
      <c r="BR103" s="1" t="s">
        <v>134</v>
      </c>
      <c r="BS103" s="1" t="s">
        <v>136</v>
      </c>
      <c r="BT103" s="1" t="s">
        <v>134</v>
      </c>
      <c r="BU103" s="1" t="s">
        <v>137</v>
      </c>
      <c r="BV103">
        <v>8</v>
      </c>
      <c r="BW103">
        <v>7</v>
      </c>
      <c r="BX103">
        <v>2</v>
      </c>
      <c r="BY103">
        <v>6</v>
      </c>
      <c r="BZ103">
        <v>7</v>
      </c>
      <c r="CA103">
        <v>5</v>
      </c>
      <c r="CB103">
        <v>5</v>
      </c>
      <c r="CC103">
        <v>5</v>
      </c>
      <c r="CD103">
        <v>4</v>
      </c>
      <c r="CE103">
        <v>9</v>
      </c>
      <c r="CF103">
        <v>2</v>
      </c>
      <c r="CG103">
        <v>4</v>
      </c>
      <c r="CH103">
        <v>8</v>
      </c>
      <c r="CI103">
        <v>7</v>
      </c>
      <c r="CJ103">
        <v>8</v>
      </c>
      <c r="CK103">
        <v>5</v>
      </c>
      <c r="CL103">
        <v>1</v>
      </c>
      <c r="CM103" s="1" t="s">
        <v>134</v>
      </c>
      <c r="CN103" s="1" t="s">
        <v>134</v>
      </c>
      <c r="CO103" s="1" t="s">
        <v>137</v>
      </c>
      <c r="CP103" s="1" t="s">
        <v>134</v>
      </c>
      <c r="CQ103" s="1" t="s">
        <v>134</v>
      </c>
      <c r="CR103" s="1" t="s">
        <v>137</v>
      </c>
      <c r="CS103" s="1" t="s">
        <v>137</v>
      </c>
      <c r="CT103" s="1" t="s">
        <v>137</v>
      </c>
      <c r="CU103" s="1" t="s">
        <v>137</v>
      </c>
      <c r="CV103" s="1" t="s">
        <v>136</v>
      </c>
      <c r="CW103" s="1" t="s">
        <v>137</v>
      </c>
      <c r="CX103" s="1" t="s">
        <v>137</v>
      </c>
      <c r="CY103" s="1" t="s">
        <v>134</v>
      </c>
      <c r="CZ103" s="1" t="s">
        <v>134</v>
      </c>
      <c r="DA103" s="1" t="s">
        <v>134</v>
      </c>
      <c r="DB103" s="1" t="s">
        <v>137</v>
      </c>
      <c r="DC103" s="1" t="s">
        <v>137</v>
      </c>
      <c r="DD103">
        <v>0.28999999999999998</v>
      </c>
      <c r="DE103" s="1" t="s">
        <v>138</v>
      </c>
      <c r="DF103">
        <v>7</v>
      </c>
      <c r="DG103">
        <v>3</v>
      </c>
      <c r="DH103" s="1" t="s">
        <v>144</v>
      </c>
      <c r="DI103" s="1" t="s">
        <v>156</v>
      </c>
      <c r="DJ103" s="1" t="s">
        <v>141</v>
      </c>
      <c r="DK103" s="1" t="s">
        <v>163</v>
      </c>
      <c r="DL103">
        <v>7</v>
      </c>
      <c r="DM103" s="1" t="s">
        <v>160</v>
      </c>
      <c r="DN103" s="1" t="s">
        <v>134</v>
      </c>
      <c r="DO103" s="1" t="s">
        <v>140</v>
      </c>
      <c r="DP103" s="1" t="s">
        <v>144</v>
      </c>
      <c r="DQ103">
        <v>0</v>
      </c>
      <c r="DR103">
        <v>0</v>
      </c>
      <c r="DS103">
        <v>0</v>
      </c>
    </row>
    <row r="104" spans="1:123" x14ac:dyDescent="0.4">
      <c r="A104">
        <v>0</v>
      </c>
      <c r="B104">
        <v>1</v>
      </c>
      <c r="C104" s="1" t="s">
        <v>168</v>
      </c>
      <c r="D104">
        <v>27</v>
      </c>
      <c r="E104">
        <v>25</v>
      </c>
      <c r="F104">
        <v>2</v>
      </c>
      <c r="G104" s="1" t="s">
        <v>151</v>
      </c>
      <c r="H104" s="1" t="s">
        <v>126</v>
      </c>
      <c r="I104" s="1" t="s">
        <v>126</v>
      </c>
      <c r="J104">
        <v>1</v>
      </c>
      <c r="K104">
        <v>7</v>
      </c>
      <c r="L104">
        <v>3</v>
      </c>
      <c r="M104" s="1" t="s">
        <v>161</v>
      </c>
      <c r="N104" s="1" t="s">
        <v>127</v>
      </c>
      <c r="O104" s="1" t="s">
        <v>169</v>
      </c>
      <c r="P104">
        <v>35</v>
      </c>
      <c r="Q104">
        <v>10</v>
      </c>
      <c r="R104">
        <v>35</v>
      </c>
      <c r="S104">
        <v>10</v>
      </c>
      <c r="T104">
        <v>10</v>
      </c>
      <c r="U104">
        <v>0</v>
      </c>
      <c r="V104" s="1" t="s">
        <v>129</v>
      </c>
      <c r="W104" s="1" t="s">
        <v>131</v>
      </c>
      <c r="X104" s="1" t="s">
        <v>129</v>
      </c>
      <c r="Y104" s="1" t="s">
        <v>131</v>
      </c>
      <c r="Z104" s="1" t="s">
        <v>131</v>
      </c>
      <c r="AA104" s="1" t="s">
        <v>131</v>
      </c>
      <c r="AB104" s="1" t="s">
        <v>146</v>
      </c>
      <c r="AC104">
        <v>9</v>
      </c>
      <c r="AD104">
        <v>10</v>
      </c>
      <c r="AE104">
        <v>7</v>
      </c>
      <c r="AF104" s="1" t="s">
        <v>133</v>
      </c>
      <c r="AG104" s="1" t="s">
        <v>152</v>
      </c>
      <c r="AH104" s="1" t="s">
        <v>134</v>
      </c>
      <c r="AI104" s="1" t="s">
        <v>136</v>
      </c>
      <c r="AJ104" s="1" t="s">
        <v>136</v>
      </c>
      <c r="AK104" s="1" t="s">
        <v>134</v>
      </c>
      <c r="AL104" s="1" t="s">
        <v>134</v>
      </c>
      <c r="AM104" s="1" t="s">
        <v>136</v>
      </c>
      <c r="AN104">
        <v>35</v>
      </c>
      <c r="AO104">
        <v>20</v>
      </c>
      <c r="AP104">
        <v>20</v>
      </c>
      <c r="AQ104">
        <v>20</v>
      </c>
      <c r="AR104">
        <v>0</v>
      </c>
      <c r="AS104">
        <v>5</v>
      </c>
      <c r="AT104" s="1" t="s">
        <v>129</v>
      </c>
      <c r="AU104" s="1" t="s">
        <v>130</v>
      </c>
      <c r="AV104" s="1" t="s">
        <v>130</v>
      </c>
      <c r="AW104" s="1" t="s">
        <v>130</v>
      </c>
      <c r="AX104" s="1" t="s">
        <v>131</v>
      </c>
      <c r="AY104" s="1" t="s">
        <v>131</v>
      </c>
      <c r="AZ104">
        <v>8</v>
      </c>
      <c r="BA104">
        <v>9</v>
      </c>
      <c r="BB104">
        <v>7</v>
      </c>
      <c r="BC104">
        <v>8</v>
      </c>
      <c r="BD104">
        <v>5</v>
      </c>
      <c r="BE104" s="1" t="s">
        <v>134</v>
      </c>
      <c r="BF104" s="1" t="s">
        <v>136</v>
      </c>
      <c r="BG104" s="1" t="s">
        <v>134</v>
      </c>
      <c r="BH104" s="1" t="s">
        <v>134</v>
      </c>
      <c r="BI104" s="1" t="s">
        <v>137</v>
      </c>
      <c r="BJ104" s="1" t="s">
        <v>146</v>
      </c>
      <c r="BK104">
        <v>8</v>
      </c>
      <c r="BL104">
        <v>6</v>
      </c>
      <c r="BM104">
        <v>5</v>
      </c>
      <c r="BN104" s="1" t="s">
        <v>133</v>
      </c>
      <c r="BO104" s="1" t="s">
        <v>139</v>
      </c>
      <c r="BP104" s="1" t="s">
        <v>134</v>
      </c>
      <c r="BQ104" s="1" t="s">
        <v>134</v>
      </c>
      <c r="BR104" s="1" t="s">
        <v>134</v>
      </c>
      <c r="BS104" s="1" t="s">
        <v>137</v>
      </c>
      <c r="BT104" s="1" t="s">
        <v>134</v>
      </c>
      <c r="BU104" s="1" t="s">
        <v>137</v>
      </c>
      <c r="BV104">
        <v>8</v>
      </c>
      <c r="BW104">
        <v>7</v>
      </c>
      <c r="BX104">
        <v>2</v>
      </c>
      <c r="BY104">
        <v>6</v>
      </c>
      <c r="BZ104">
        <v>7</v>
      </c>
      <c r="CA104">
        <v>5</v>
      </c>
      <c r="CB104">
        <v>5</v>
      </c>
      <c r="CC104">
        <v>5</v>
      </c>
      <c r="CD104">
        <v>4</v>
      </c>
      <c r="CE104">
        <v>9</v>
      </c>
      <c r="CF104">
        <v>2</v>
      </c>
      <c r="CG104">
        <v>4</v>
      </c>
      <c r="CH104">
        <v>8</v>
      </c>
      <c r="CI104">
        <v>7</v>
      </c>
      <c r="CJ104">
        <v>8</v>
      </c>
      <c r="CK104">
        <v>5</v>
      </c>
      <c r="CL104">
        <v>1</v>
      </c>
      <c r="CM104" s="1" t="s">
        <v>134</v>
      </c>
      <c r="CN104" s="1" t="s">
        <v>134</v>
      </c>
      <c r="CO104" s="1" t="s">
        <v>137</v>
      </c>
      <c r="CP104" s="1" t="s">
        <v>134</v>
      </c>
      <c r="CQ104" s="1" t="s">
        <v>134</v>
      </c>
      <c r="CR104" s="1" t="s">
        <v>137</v>
      </c>
      <c r="CS104" s="1" t="s">
        <v>137</v>
      </c>
      <c r="CT104" s="1" t="s">
        <v>137</v>
      </c>
      <c r="CU104" s="1" t="s">
        <v>137</v>
      </c>
      <c r="CV104" s="1" t="s">
        <v>136</v>
      </c>
      <c r="CW104" s="1" t="s">
        <v>137</v>
      </c>
      <c r="CX104" s="1" t="s">
        <v>137</v>
      </c>
      <c r="CY104" s="1" t="s">
        <v>134</v>
      </c>
      <c r="CZ104" s="1" t="s">
        <v>134</v>
      </c>
      <c r="DA104" s="1" t="s">
        <v>134</v>
      </c>
      <c r="DB104" s="1" t="s">
        <v>137</v>
      </c>
      <c r="DC104" s="1" t="s">
        <v>137</v>
      </c>
      <c r="DD104">
        <v>-0.24</v>
      </c>
      <c r="DE104" s="1" t="s">
        <v>157</v>
      </c>
      <c r="DF104">
        <v>7</v>
      </c>
      <c r="DG104">
        <v>3</v>
      </c>
      <c r="DH104" s="1" t="s">
        <v>144</v>
      </c>
      <c r="DI104" s="1" t="s">
        <v>156</v>
      </c>
      <c r="DJ104" s="1" t="s">
        <v>141</v>
      </c>
      <c r="DK104" s="1" t="s">
        <v>163</v>
      </c>
      <c r="DL104">
        <v>5</v>
      </c>
      <c r="DM104" s="1" t="s">
        <v>160</v>
      </c>
      <c r="DN104" s="1" t="s">
        <v>137</v>
      </c>
      <c r="DO104" s="1" t="s">
        <v>140</v>
      </c>
      <c r="DP104" s="1" t="s">
        <v>148</v>
      </c>
      <c r="DQ104">
        <v>0</v>
      </c>
      <c r="DR104">
        <v>0</v>
      </c>
      <c r="DS104">
        <v>0</v>
      </c>
    </row>
    <row r="105" spans="1:123" x14ac:dyDescent="0.4">
      <c r="A105">
        <v>0</v>
      </c>
      <c r="B105">
        <v>1</v>
      </c>
      <c r="C105" s="1" t="s">
        <v>168</v>
      </c>
      <c r="D105">
        <v>27</v>
      </c>
      <c r="E105">
        <v>23</v>
      </c>
      <c r="F105">
        <v>4</v>
      </c>
      <c r="G105" s="1" t="s">
        <v>124</v>
      </c>
      <c r="H105" s="1" t="s">
        <v>126</v>
      </c>
      <c r="I105" s="1" t="s">
        <v>126</v>
      </c>
      <c r="J105">
        <v>1</v>
      </c>
      <c r="K105">
        <v>7</v>
      </c>
      <c r="L105">
        <v>3</v>
      </c>
      <c r="M105" s="1" t="s">
        <v>161</v>
      </c>
      <c r="N105" s="1" t="s">
        <v>127</v>
      </c>
      <c r="O105" s="1" t="s">
        <v>169</v>
      </c>
      <c r="P105">
        <v>20</v>
      </c>
      <c r="Q105">
        <v>20</v>
      </c>
      <c r="R105">
        <v>20</v>
      </c>
      <c r="S105">
        <v>20</v>
      </c>
      <c r="T105">
        <v>10</v>
      </c>
      <c r="U105">
        <v>10</v>
      </c>
      <c r="V105" s="1" t="s">
        <v>130</v>
      </c>
      <c r="W105" s="1" t="s">
        <v>130</v>
      </c>
      <c r="X105" s="1" t="s">
        <v>130</v>
      </c>
      <c r="Y105" s="1" t="s">
        <v>130</v>
      </c>
      <c r="Z105" s="1" t="s">
        <v>131</v>
      </c>
      <c r="AA105" s="1" t="s">
        <v>131</v>
      </c>
      <c r="AB105" s="1" t="s">
        <v>139</v>
      </c>
      <c r="AC105">
        <v>10</v>
      </c>
      <c r="AD105">
        <v>8</v>
      </c>
      <c r="AE105">
        <v>5</v>
      </c>
      <c r="AF105" s="1" t="s">
        <v>133</v>
      </c>
      <c r="AG105" s="1" t="s">
        <v>146</v>
      </c>
      <c r="AH105" s="1" t="s">
        <v>137</v>
      </c>
      <c r="AI105" s="1" t="s">
        <v>136</v>
      </c>
      <c r="AJ105" s="1" t="s">
        <v>134</v>
      </c>
      <c r="AK105" s="1" t="s">
        <v>137</v>
      </c>
      <c r="AL105" s="1" t="s">
        <v>134</v>
      </c>
      <c r="AM105" s="1" t="s">
        <v>134</v>
      </c>
      <c r="AN105">
        <v>35</v>
      </c>
      <c r="AO105">
        <v>20</v>
      </c>
      <c r="AP105">
        <v>20</v>
      </c>
      <c r="AQ105">
        <v>20</v>
      </c>
      <c r="AR105">
        <v>0</v>
      </c>
      <c r="AS105">
        <v>5</v>
      </c>
      <c r="AT105" s="1" t="s">
        <v>129</v>
      </c>
      <c r="AU105" s="1" t="s">
        <v>130</v>
      </c>
      <c r="AV105" s="1" t="s">
        <v>130</v>
      </c>
      <c r="AW105" s="1" t="s">
        <v>130</v>
      </c>
      <c r="AX105" s="1" t="s">
        <v>131</v>
      </c>
      <c r="AY105" s="1" t="s">
        <v>131</v>
      </c>
      <c r="AZ105">
        <v>8</v>
      </c>
      <c r="BA105">
        <v>9</v>
      </c>
      <c r="BB105">
        <v>7</v>
      </c>
      <c r="BC105">
        <v>8</v>
      </c>
      <c r="BD105">
        <v>5</v>
      </c>
      <c r="BE105" s="1" t="s">
        <v>134</v>
      </c>
      <c r="BF105" s="1" t="s">
        <v>136</v>
      </c>
      <c r="BG105" s="1" t="s">
        <v>134</v>
      </c>
      <c r="BH105" s="1" t="s">
        <v>134</v>
      </c>
      <c r="BI105" s="1" t="s">
        <v>137</v>
      </c>
      <c r="BJ105" s="1" t="s">
        <v>132</v>
      </c>
      <c r="BK105">
        <v>7</v>
      </c>
      <c r="BL105">
        <v>8</v>
      </c>
      <c r="BM105">
        <v>7</v>
      </c>
      <c r="BN105" s="1" t="s">
        <v>146</v>
      </c>
      <c r="BO105" s="1" t="s">
        <v>135</v>
      </c>
      <c r="BP105" s="1" t="s">
        <v>134</v>
      </c>
      <c r="BQ105" s="1" t="s">
        <v>134</v>
      </c>
      <c r="BR105" s="1" t="s">
        <v>134</v>
      </c>
      <c r="BS105" s="1" t="s">
        <v>134</v>
      </c>
      <c r="BT105" s="1" t="s">
        <v>134</v>
      </c>
      <c r="BU105" s="1" t="s">
        <v>137</v>
      </c>
      <c r="BV105">
        <v>8</v>
      </c>
      <c r="BW105">
        <v>7</v>
      </c>
      <c r="BX105">
        <v>2</v>
      </c>
      <c r="BY105">
        <v>6</v>
      </c>
      <c r="BZ105">
        <v>7</v>
      </c>
      <c r="CA105">
        <v>5</v>
      </c>
      <c r="CB105">
        <v>5</v>
      </c>
      <c r="CC105">
        <v>5</v>
      </c>
      <c r="CD105">
        <v>4</v>
      </c>
      <c r="CE105">
        <v>9</v>
      </c>
      <c r="CF105">
        <v>2</v>
      </c>
      <c r="CG105">
        <v>4</v>
      </c>
      <c r="CH105">
        <v>8</v>
      </c>
      <c r="CI105">
        <v>7</v>
      </c>
      <c r="CJ105">
        <v>8</v>
      </c>
      <c r="CK105">
        <v>5</v>
      </c>
      <c r="CL105">
        <v>1</v>
      </c>
      <c r="CM105" s="1" t="s">
        <v>134</v>
      </c>
      <c r="CN105" s="1" t="s">
        <v>134</v>
      </c>
      <c r="CO105" s="1" t="s">
        <v>137</v>
      </c>
      <c r="CP105" s="1" t="s">
        <v>134</v>
      </c>
      <c r="CQ105" s="1" t="s">
        <v>134</v>
      </c>
      <c r="CR105" s="1" t="s">
        <v>137</v>
      </c>
      <c r="CS105" s="1" t="s">
        <v>137</v>
      </c>
      <c r="CT105" s="1" t="s">
        <v>137</v>
      </c>
      <c r="CU105" s="1" t="s">
        <v>137</v>
      </c>
      <c r="CV105" s="1" t="s">
        <v>136</v>
      </c>
      <c r="CW105" s="1" t="s">
        <v>137</v>
      </c>
      <c r="CX105" s="1" t="s">
        <v>137</v>
      </c>
      <c r="CY105" s="1" t="s">
        <v>134</v>
      </c>
      <c r="CZ105" s="1" t="s">
        <v>134</v>
      </c>
      <c r="DA105" s="1" t="s">
        <v>134</v>
      </c>
      <c r="DB105" s="1" t="s">
        <v>137</v>
      </c>
      <c r="DC105" s="1" t="s">
        <v>137</v>
      </c>
      <c r="DD105">
        <v>-0.18</v>
      </c>
      <c r="DE105" s="1" t="s">
        <v>157</v>
      </c>
      <c r="DF105">
        <v>7</v>
      </c>
      <c r="DG105">
        <v>3</v>
      </c>
      <c r="DH105" s="1" t="s">
        <v>144</v>
      </c>
      <c r="DI105" s="1" t="s">
        <v>156</v>
      </c>
      <c r="DJ105" s="1" t="s">
        <v>141</v>
      </c>
      <c r="DK105" s="1" t="s">
        <v>163</v>
      </c>
      <c r="DL105">
        <v>6</v>
      </c>
      <c r="DM105" s="1" t="s">
        <v>155</v>
      </c>
      <c r="DN105" s="1" t="s">
        <v>134</v>
      </c>
      <c r="DO105" s="1" t="s">
        <v>140</v>
      </c>
      <c r="DP105" s="1" t="s">
        <v>144</v>
      </c>
      <c r="DQ105">
        <v>0</v>
      </c>
      <c r="DR105">
        <v>0</v>
      </c>
      <c r="DS105">
        <v>0</v>
      </c>
    </row>
    <row r="106" spans="1:123" x14ac:dyDescent="0.4">
      <c r="A106">
        <v>0</v>
      </c>
      <c r="B106">
        <v>1</v>
      </c>
      <c r="C106" s="1" t="s">
        <v>168</v>
      </c>
      <c r="D106">
        <v>27</v>
      </c>
      <c r="E106">
        <v>21</v>
      </c>
      <c r="F106">
        <v>6</v>
      </c>
      <c r="G106" s="1" t="s">
        <v>124</v>
      </c>
      <c r="H106" s="1" t="s">
        <v>126</v>
      </c>
      <c r="I106" s="1" t="s">
        <v>126</v>
      </c>
      <c r="J106">
        <v>1</v>
      </c>
      <c r="K106">
        <v>7</v>
      </c>
      <c r="L106">
        <v>3</v>
      </c>
      <c r="M106" s="1" t="s">
        <v>161</v>
      </c>
      <c r="N106" s="1" t="s">
        <v>127</v>
      </c>
      <c r="O106" s="1" t="s">
        <v>169</v>
      </c>
      <c r="P106">
        <v>20</v>
      </c>
      <c r="Q106">
        <v>5</v>
      </c>
      <c r="R106">
        <v>25</v>
      </c>
      <c r="S106">
        <v>25</v>
      </c>
      <c r="T106">
        <v>10</v>
      </c>
      <c r="U106">
        <v>15</v>
      </c>
      <c r="V106" s="1" t="s">
        <v>130</v>
      </c>
      <c r="W106" s="1" t="s">
        <v>131</v>
      </c>
      <c r="X106" s="1" t="s">
        <v>129</v>
      </c>
      <c r="Y106" s="1" t="s">
        <v>129</v>
      </c>
      <c r="Z106" s="1" t="s">
        <v>131</v>
      </c>
      <c r="AA106" s="1" t="s">
        <v>131</v>
      </c>
      <c r="AB106" s="1" t="s">
        <v>135</v>
      </c>
      <c r="AC106">
        <v>8</v>
      </c>
      <c r="AD106">
        <v>8</v>
      </c>
      <c r="AE106">
        <v>2</v>
      </c>
      <c r="AF106" s="1" t="s">
        <v>160</v>
      </c>
      <c r="AG106" s="1" t="s">
        <v>160</v>
      </c>
      <c r="AH106" s="1" t="s">
        <v>137</v>
      </c>
      <c r="AI106" s="1" t="s">
        <v>134</v>
      </c>
      <c r="AJ106" s="1" t="s">
        <v>134</v>
      </c>
      <c r="AK106" s="1" t="s">
        <v>137</v>
      </c>
      <c r="AL106" s="1" t="s">
        <v>137</v>
      </c>
      <c r="AM106" s="1" t="s">
        <v>137</v>
      </c>
      <c r="AN106">
        <v>35</v>
      </c>
      <c r="AO106">
        <v>20</v>
      </c>
      <c r="AP106">
        <v>20</v>
      </c>
      <c r="AQ106">
        <v>20</v>
      </c>
      <c r="AR106">
        <v>0</v>
      </c>
      <c r="AS106">
        <v>5</v>
      </c>
      <c r="AT106" s="1" t="s">
        <v>129</v>
      </c>
      <c r="AU106" s="1" t="s">
        <v>130</v>
      </c>
      <c r="AV106" s="1" t="s">
        <v>130</v>
      </c>
      <c r="AW106" s="1" t="s">
        <v>130</v>
      </c>
      <c r="AX106" s="1" t="s">
        <v>131</v>
      </c>
      <c r="AY106" s="1" t="s">
        <v>131</v>
      </c>
      <c r="AZ106">
        <v>8</v>
      </c>
      <c r="BA106">
        <v>9</v>
      </c>
      <c r="BB106">
        <v>7</v>
      </c>
      <c r="BC106">
        <v>8</v>
      </c>
      <c r="BD106">
        <v>5</v>
      </c>
      <c r="BE106" s="1" t="s">
        <v>134</v>
      </c>
      <c r="BF106" s="1" t="s">
        <v>136</v>
      </c>
      <c r="BG106" s="1" t="s">
        <v>134</v>
      </c>
      <c r="BH106" s="1" t="s">
        <v>134</v>
      </c>
      <c r="BI106" s="1" t="s">
        <v>137</v>
      </c>
      <c r="BJ106" s="1" t="s">
        <v>132</v>
      </c>
      <c r="BK106">
        <v>8</v>
      </c>
      <c r="BL106">
        <v>8</v>
      </c>
      <c r="BM106">
        <v>8</v>
      </c>
      <c r="BN106" s="1" t="s">
        <v>146</v>
      </c>
      <c r="BO106" s="1" t="s">
        <v>132</v>
      </c>
      <c r="BP106" s="1" t="s">
        <v>134</v>
      </c>
      <c r="BQ106" s="1" t="s">
        <v>134</v>
      </c>
      <c r="BR106" s="1" t="s">
        <v>134</v>
      </c>
      <c r="BS106" s="1" t="s">
        <v>134</v>
      </c>
      <c r="BT106" s="1" t="s">
        <v>134</v>
      </c>
      <c r="BU106" s="1" t="s">
        <v>134</v>
      </c>
      <c r="BV106">
        <v>8</v>
      </c>
      <c r="BW106">
        <v>7</v>
      </c>
      <c r="BX106">
        <v>2</v>
      </c>
      <c r="BY106">
        <v>6</v>
      </c>
      <c r="BZ106">
        <v>7</v>
      </c>
      <c r="CA106">
        <v>5</v>
      </c>
      <c r="CB106">
        <v>5</v>
      </c>
      <c r="CC106">
        <v>5</v>
      </c>
      <c r="CD106">
        <v>4</v>
      </c>
      <c r="CE106">
        <v>9</v>
      </c>
      <c r="CF106">
        <v>2</v>
      </c>
      <c r="CG106">
        <v>4</v>
      </c>
      <c r="CH106">
        <v>8</v>
      </c>
      <c r="CI106">
        <v>7</v>
      </c>
      <c r="CJ106">
        <v>8</v>
      </c>
      <c r="CK106">
        <v>5</v>
      </c>
      <c r="CL106">
        <v>1</v>
      </c>
      <c r="CM106" s="1" t="s">
        <v>134</v>
      </c>
      <c r="CN106" s="1" t="s">
        <v>134</v>
      </c>
      <c r="CO106" s="1" t="s">
        <v>137</v>
      </c>
      <c r="CP106" s="1" t="s">
        <v>134</v>
      </c>
      <c r="CQ106" s="1" t="s">
        <v>134</v>
      </c>
      <c r="CR106" s="1" t="s">
        <v>137</v>
      </c>
      <c r="CS106" s="1" t="s">
        <v>137</v>
      </c>
      <c r="CT106" s="1" t="s">
        <v>137</v>
      </c>
      <c r="CU106" s="1" t="s">
        <v>137</v>
      </c>
      <c r="CV106" s="1" t="s">
        <v>136</v>
      </c>
      <c r="CW106" s="1" t="s">
        <v>137</v>
      </c>
      <c r="CX106" s="1" t="s">
        <v>137</v>
      </c>
      <c r="CY106" s="1" t="s">
        <v>134</v>
      </c>
      <c r="CZ106" s="1" t="s">
        <v>134</v>
      </c>
      <c r="DA106" s="1" t="s">
        <v>134</v>
      </c>
      <c r="DB106" s="1" t="s">
        <v>137</v>
      </c>
      <c r="DC106" s="1" t="s">
        <v>137</v>
      </c>
      <c r="DD106">
        <v>-0.43</v>
      </c>
      <c r="DE106" s="1" t="s">
        <v>157</v>
      </c>
      <c r="DF106">
        <v>7</v>
      </c>
      <c r="DG106">
        <v>3</v>
      </c>
      <c r="DH106" s="1" t="s">
        <v>144</v>
      </c>
      <c r="DI106" s="1" t="s">
        <v>156</v>
      </c>
      <c r="DJ106" s="1" t="s">
        <v>141</v>
      </c>
      <c r="DK106" s="1" t="s">
        <v>163</v>
      </c>
      <c r="DL106">
        <v>6</v>
      </c>
      <c r="DM106" s="1" t="s">
        <v>135</v>
      </c>
      <c r="DN106" s="1" t="s">
        <v>134</v>
      </c>
      <c r="DO106" s="1" t="s">
        <v>143</v>
      </c>
      <c r="DP106" s="1" t="s">
        <v>144</v>
      </c>
      <c r="DQ106">
        <v>0</v>
      </c>
      <c r="DR106">
        <v>0</v>
      </c>
      <c r="DS106">
        <v>0</v>
      </c>
    </row>
    <row r="107" spans="1:123" x14ac:dyDescent="0.4">
      <c r="A107">
        <v>0</v>
      </c>
      <c r="B107">
        <v>1</v>
      </c>
      <c r="C107" s="1" t="s">
        <v>168</v>
      </c>
      <c r="D107">
        <v>27</v>
      </c>
      <c r="E107">
        <v>23</v>
      </c>
      <c r="F107">
        <v>4</v>
      </c>
      <c r="G107" s="1" t="s">
        <v>124</v>
      </c>
      <c r="H107" s="1" t="s">
        <v>126</v>
      </c>
      <c r="I107" s="1" t="s">
        <v>125</v>
      </c>
      <c r="J107">
        <v>0</v>
      </c>
      <c r="K107">
        <v>7</v>
      </c>
      <c r="L107">
        <v>3</v>
      </c>
      <c r="M107" s="1" t="s">
        <v>161</v>
      </c>
      <c r="N107" s="1" t="s">
        <v>127</v>
      </c>
      <c r="O107" s="1" t="s">
        <v>169</v>
      </c>
      <c r="P107">
        <v>10</v>
      </c>
      <c r="Q107">
        <v>25</v>
      </c>
      <c r="R107">
        <v>20</v>
      </c>
      <c r="S107">
        <v>25</v>
      </c>
      <c r="T107">
        <v>5</v>
      </c>
      <c r="U107">
        <v>15</v>
      </c>
      <c r="V107" s="1" t="s">
        <v>131</v>
      </c>
      <c r="W107" s="1" t="s">
        <v>129</v>
      </c>
      <c r="X107" s="1" t="s">
        <v>130</v>
      </c>
      <c r="Y107" s="1" t="s">
        <v>129</v>
      </c>
      <c r="Z107" s="1" t="s">
        <v>131</v>
      </c>
      <c r="AA107" s="1" t="s">
        <v>131</v>
      </c>
      <c r="AB107" s="1" t="s">
        <v>132</v>
      </c>
      <c r="AC107">
        <v>9</v>
      </c>
      <c r="AD107">
        <v>7</v>
      </c>
      <c r="AE107">
        <v>6</v>
      </c>
      <c r="AF107" s="1" t="s">
        <v>146</v>
      </c>
      <c r="AG107" s="1" t="s">
        <v>132</v>
      </c>
      <c r="AH107" s="1" t="s">
        <v>134</v>
      </c>
      <c r="AI107" s="1" t="s">
        <v>136</v>
      </c>
      <c r="AJ107" s="1" t="s">
        <v>134</v>
      </c>
      <c r="AK107" s="1" t="s">
        <v>134</v>
      </c>
      <c r="AL107" s="1" t="s">
        <v>134</v>
      </c>
      <c r="AM107" s="1" t="s">
        <v>134</v>
      </c>
      <c r="AN107">
        <v>35</v>
      </c>
      <c r="AO107">
        <v>20</v>
      </c>
      <c r="AP107">
        <v>20</v>
      </c>
      <c r="AQ107">
        <v>20</v>
      </c>
      <c r="AR107">
        <v>0</v>
      </c>
      <c r="AS107">
        <v>5</v>
      </c>
      <c r="AT107" s="1" t="s">
        <v>129</v>
      </c>
      <c r="AU107" s="1" t="s">
        <v>130</v>
      </c>
      <c r="AV107" s="1" t="s">
        <v>130</v>
      </c>
      <c r="AW107" s="1" t="s">
        <v>130</v>
      </c>
      <c r="AX107" s="1" t="s">
        <v>131</v>
      </c>
      <c r="AY107" s="1" t="s">
        <v>131</v>
      </c>
      <c r="AZ107">
        <v>8</v>
      </c>
      <c r="BA107">
        <v>9</v>
      </c>
      <c r="BB107">
        <v>7</v>
      </c>
      <c r="BC107">
        <v>8</v>
      </c>
      <c r="BD107">
        <v>5</v>
      </c>
      <c r="BE107" s="1" t="s">
        <v>134</v>
      </c>
      <c r="BF107" s="1" t="s">
        <v>136</v>
      </c>
      <c r="BG107" s="1" t="s">
        <v>134</v>
      </c>
      <c r="BH107" s="1" t="s">
        <v>134</v>
      </c>
      <c r="BI107" s="1" t="s">
        <v>137</v>
      </c>
      <c r="BJ107" s="1" t="s">
        <v>146</v>
      </c>
      <c r="BK107">
        <v>9</v>
      </c>
      <c r="BL107">
        <v>8</v>
      </c>
      <c r="BM107">
        <v>9</v>
      </c>
      <c r="BN107" s="1" t="s">
        <v>133</v>
      </c>
      <c r="BO107" s="1" t="s">
        <v>139</v>
      </c>
      <c r="BP107" s="1" t="s">
        <v>134</v>
      </c>
      <c r="BQ107" s="1" t="s">
        <v>136</v>
      </c>
      <c r="BR107" s="1" t="s">
        <v>134</v>
      </c>
      <c r="BS107" s="1" t="s">
        <v>136</v>
      </c>
      <c r="BT107" s="1" t="s">
        <v>134</v>
      </c>
      <c r="BU107" s="1" t="s">
        <v>137</v>
      </c>
      <c r="BV107">
        <v>8</v>
      </c>
      <c r="BW107">
        <v>7</v>
      </c>
      <c r="BX107">
        <v>2</v>
      </c>
      <c r="BY107">
        <v>6</v>
      </c>
      <c r="BZ107">
        <v>7</v>
      </c>
      <c r="CA107">
        <v>5</v>
      </c>
      <c r="CB107">
        <v>5</v>
      </c>
      <c r="CC107">
        <v>5</v>
      </c>
      <c r="CD107">
        <v>4</v>
      </c>
      <c r="CE107">
        <v>9</v>
      </c>
      <c r="CF107">
        <v>2</v>
      </c>
      <c r="CG107">
        <v>4</v>
      </c>
      <c r="CH107">
        <v>8</v>
      </c>
      <c r="CI107">
        <v>7</v>
      </c>
      <c r="CJ107">
        <v>8</v>
      </c>
      <c r="CK107">
        <v>5</v>
      </c>
      <c r="CL107">
        <v>1</v>
      </c>
      <c r="CM107" s="1" t="s">
        <v>134</v>
      </c>
      <c r="CN107" s="1" t="s">
        <v>134</v>
      </c>
      <c r="CO107" s="1" t="s">
        <v>137</v>
      </c>
      <c r="CP107" s="1" t="s">
        <v>134</v>
      </c>
      <c r="CQ107" s="1" t="s">
        <v>134</v>
      </c>
      <c r="CR107" s="1" t="s">
        <v>137</v>
      </c>
      <c r="CS107" s="1" t="s">
        <v>137</v>
      </c>
      <c r="CT107" s="1" t="s">
        <v>137</v>
      </c>
      <c r="CU107" s="1" t="s">
        <v>137</v>
      </c>
      <c r="CV107" s="1" t="s">
        <v>136</v>
      </c>
      <c r="CW107" s="1" t="s">
        <v>137</v>
      </c>
      <c r="CX107" s="1" t="s">
        <v>137</v>
      </c>
      <c r="CY107" s="1" t="s">
        <v>134</v>
      </c>
      <c r="CZ107" s="1" t="s">
        <v>134</v>
      </c>
      <c r="DA107" s="1" t="s">
        <v>134</v>
      </c>
      <c r="DB107" s="1" t="s">
        <v>137</v>
      </c>
      <c r="DC107" s="1" t="s">
        <v>137</v>
      </c>
      <c r="DD107">
        <v>0.33</v>
      </c>
      <c r="DE107" s="1" t="s">
        <v>138</v>
      </c>
      <c r="DF107">
        <v>7</v>
      </c>
      <c r="DG107">
        <v>3</v>
      </c>
      <c r="DH107" s="1" t="s">
        <v>144</v>
      </c>
      <c r="DI107" s="1" t="s">
        <v>156</v>
      </c>
      <c r="DJ107" s="1" t="s">
        <v>141</v>
      </c>
      <c r="DK107" s="1" t="s">
        <v>163</v>
      </c>
      <c r="DL107">
        <v>7</v>
      </c>
      <c r="DM107" s="1" t="s">
        <v>139</v>
      </c>
      <c r="DN107" s="1" t="s">
        <v>134</v>
      </c>
      <c r="DO107" s="1" t="s">
        <v>140</v>
      </c>
      <c r="DP107" s="1" t="s">
        <v>144</v>
      </c>
      <c r="DQ107">
        <v>0</v>
      </c>
      <c r="DR107">
        <v>1</v>
      </c>
      <c r="DS107">
        <v>0</v>
      </c>
    </row>
    <row r="108" spans="1:123" x14ac:dyDescent="0.4">
      <c r="A108">
        <v>0</v>
      </c>
      <c r="B108">
        <v>1</v>
      </c>
      <c r="C108" s="1" t="s">
        <v>168</v>
      </c>
      <c r="D108">
        <v>27</v>
      </c>
      <c r="E108">
        <v>22</v>
      </c>
      <c r="F108">
        <v>5</v>
      </c>
      <c r="G108" s="1" t="s">
        <v>124</v>
      </c>
      <c r="H108" s="1" t="s">
        <v>126</v>
      </c>
      <c r="I108" s="1" t="s">
        <v>125</v>
      </c>
      <c r="J108">
        <v>0</v>
      </c>
      <c r="K108">
        <v>7</v>
      </c>
      <c r="L108">
        <v>3</v>
      </c>
      <c r="M108" s="1" t="s">
        <v>161</v>
      </c>
      <c r="N108" s="1" t="s">
        <v>127</v>
      </c>
      <c r="O108" s="1" t="s">
        <v>169</v>
      </c>
      <c r="P108">
        <v>15</v>
      </c>
      <c r="Q108">
        <v>15</v>
      </c>
      <c r="R108">
        <v>25</v>
      </c>
      <c r="S108">
        <v>20</v>
      </c>
      <c r="T108">
        <v>15</v>
      </c>
      <c r="U108">
        <v>10</v>
      </c>
      <c r="V108" s="1" t="s">
        <v>131</v>
      </c>
      <c r="W108" s="1" t="s">
        <v>131</v>
      </c>
      <c r="X108" s="1" t="s">
        <v>129</v>
      </c>
      <c r="Y108" s="1" t="s">
        <v>130</v>
      </c>
      <c r="Z108" s="1" t="s">
        <v>131</v>
      </c>
      <c r="AA108" s="1" t="s">
        <v>131</v>
      </c>
      <c r="AB108" s="1" t="s">
        <v>139</v>
      </c>
      <c r="AC108">
        <v>8</v>
      </c>
      <c r="AD108">
        <v>8</v>
      </c>
      <c r="AE108">
        <v>5</v>
      </c>
      <c r="AF108" s="1" t="s">
        <v>146</v>
      </c>
      <c r="AG108" s="1" t="s">
        <v>139</v>
      </c>
      <c r="AH108" s="1" t="s">
        <v>137</v>
      </c>
      <c r="AI108" s="1" t="s">
        <v>134</v>
      </c>
      <c r="AJ108" s="1" t="s">
        <v>134</v>
      </c>
      <c r="AK108" s="1" t="s">
        <v>137</v>
      </c>
      <c r="AL108" s="1" t="s">
        <v>134</v>
      </c>
      <c r="AM108" s="1" t="s">
        <v>137</v>
      </c>
      <c r="AN108">
        <v>35</v>
      </c>
      <c r="AO108">
        <v>20</v>
      </c>
      <c r="AP108">
        <v>20</v>
      </c>
      <c r="AQ108">
        <v>20</v>
      </c>
      <c r="AR108">
        <v>0</v>
      </c>
      <c r="AS108">
        <v>5</v>
      </c>
      <c r="AT108" s="1" t="s">
        <v>129</v>
      </c>
      <c r="AU108" s="1" t="s">
        <v>130</v>
      </c>
      <c r="AV108" s="1" t="s">
        <v>130</v>
      </c>
      <c r="AW108" s="1" t="s">
        <v>130</v>
      </c>
      <c r="AX108" s="1" t="s">
        <v>131</v>
      </c>
      <c r="AY108" s="1" t="s">
        <v>131</v>
      </c>
      <c r="AZ108">
        <v>8</v>
      </c>
      <c r="BA108">
        <v>9</v>
      </c>
      <c r="BB108">
        <v>7</v>
      </c>
      <c r="BC108">
        <v>8</v>
      </c>
      <c r="BD108">
        <v>5</v>
      </c>
      <c r="BE108" s="1" t="s">
        <v>134</v>
      </c>
      <c r="BF108" s="1" t="s">
        <v>136</v>
      </c>
      <c r="BG108" s="1" t="s">
        <v>134</v>
      </c>
      <c r="BH108" s="1" t="s">
        <v>134</v>
      </c>
      <c r="BI108" s="1" t="s">
        <v>137</v>
      </c>
      <c r="BJ108" s="1" t="s">
        <v>146</v>
      </c>
      <c r="BK108">
        <v>8</v>
      </c>
      <c r="BL108">
        <v>8</v>
      </c>
      <c r="BM108">
        <v>8</v>
      </c>
      <c r="BN108" s="1" t="s">
        <v>146</v>
      </c>
      <c r="BO108" s="1" t="s">
        <v>146</v>
      </c>
      <c r="BP108" s="1" t="s">
        <v>134</v>
      </c>
      <c r="BQ108" s="1" t="s">
        <v>134</v>
      </c>
      <c r="BR108" s="1" t="s">
        <v>134</v>
      </c>
      <c r="BS108" s="1" t="s">
        <v>134</v>
      </c>
      <c r="BT108" s="1" t="s">
        <v>134</v>
      </c>
      <c r="BU108" s="1" t="s">
        <v>134</v>
      </c>
      <c r="BV108">
        <v>8</v>
      </c>
      <c r="BW108">
        <v>7</v>
      </c>
      <c r="BX108">
        <v>2</v>
      </c>
      <c r="BY108">
        <v>6</v>
      </c>
      <c r="BZ108">
        <v>7</v>
      </c>
      <c r="CA108">
        <v>5</v>
      </c>
      <c r="CB108">
        <v>5</v>
      </c>
      <c r="CC108">
        <v>5</v>
      </c>
      <c r="CD108">
        <v>4</v>
      </c>
      <c r="CE108">
        <v>9</v>
      </c>
      <c r="CF108">
        <v>2</v>
      </c>
      <c r="CG108">
        <v>4</v>
      </c>
      <c r="CH108">
        <v>8</v>
      </c>
      <c r="CI108">
        <v>7</v>
      </c>
      <c r="CJ108">
        <v>8</v>
      </c>
      <c r="CK108">
        <v>5</v>
      </c>
      <c r="CL108">
        <v>1</v>
      </c>
      <c r="CM108" s="1" t="s">
        <v>134</v>
      </c>
      <c r="CN108" s="1" t="s">
        <v>134</v>
      </c>
      <c r="CO108" s="1" t="s">
        <v>137</v>
      </c>
      <c r="CP108" s="1" t="s">
        <v>134</v>
      </c>
      <c r="CQ108" s="1" t="s">
        <v>134</v>
      </c>
      <c r="CR108" s="1" t="s">
        <v>137</v>
      </c>
      <c r="CS108" s="1" t="s">
        <v>137</v>
      </c>
      <c r="CT108" s="1" t="s">
        <v>137</v>
      </c>
      <c r="CU108" s="1" t="s">
        <v>137</v>
      </c>
      <c r="CV108" s="1" t="s">
        <v>136</v>
      </c>
      <c r="CW108" s="1" t="s">
        <v>137</v>
      </c>
      <c r="CX108" s="1" t="s">
        <v>137</v>
      </c>
      <c r="CY108" s="1" t="s">
        <v>134</v>
      </c>
      <c r="CZ108" s="1" t="s">
        <v>134</v>
      </c>
      <c r="DA108" s="1" t="s">
        <v>134</v>
      </c>
      <c r="DB108" s="1" t="s">
        <v>137</v>
      </c>
      <c r="DC108" s="1" t="s">
        <v>137</v>
      </c>
      <c r="DD108">
        <v>0.19</v>
      </c>
      <c r="DE108" s="1" t="s">
        <v>138</v>
      </c>
      <c r="DF108">
        <v>7</v>
      </c>
      <c r="DG108">
        <v>3</v>
      </c>
      <c r="DH108" s="1" t="s">
        <v>144</v>
      </c>
      <c r="DI108" s="1" t="s">
        <v>156</v>
      </c>
      <c r="DJ108" s="1" t="s">
        <v>141</v>
      </c>
      <c r="DK108" s="1" t="s">
        <v>163</v>
      </c>
      <c r="DL108">
        <v>7</v>
      </c>
      <c r="DM108" s="1" t="s">
        <v>139</v>
      </c>
      <c r="DN108" s="1" t="s">
        <v>134</v>
      </c>
      <c r="DO108" s="1" t="s">
        <v>140</v>
      </c>
      <c r="DP108" s="1" t="s">
        <v>144</v>
      </c>
      <c r="DQ108">
        <v>0</v>
      </c>
      <c r="DR108">
        <v>0</v>
      </c>
      <c r="DS108">
        <v>0</v>
      </c>
    </row>
    <row r="109" spans="1:123" x14ac:dyDescent="0.4">
      <c r="A109">
        <v>0</v>
      </c>
      <c r="B109">
        <v>1</v>
      </c>
      <c r="C109" s="1" t="s">
        <v>168</v>
      </c>
      <c r="D109">
        <v>27</v>
      </c>
      <c r="E109">
        <v>25</v>
      </c>
      <c r="F109">
        <v>2</v>
      </c>
      <c r="G109" s="1" t="s">
        <v>151</v>
      </c>
      <c r="H109" s="1" t="s">
        <v>126</v>
      </c>
      <c r="I109" s="1" t="s">
        <v>126</v>
      </c>
      <c r="J109">
        <v>1</v>
      </c>
      <c r="K109">
        <v>7</v>
      </c>
      <c r="L109">
        <v>3</v>
      </c>
      <c r="M109" s="1" t="s">
        <v>161</v>
      </c>
      <c r="N109" s="1" t="s">
        <v>127</v>
      </c>
      <c r="O109" s="1" t="s">
        <v>169</v>
      </c>
      <c r="P109">
        <v>9.09</v>
      </c>
      <c r="Q109">
        <v>18.18</v>
      </c>
      <c r="R109">
        <v>27.27</v>
      </c>
      <c r="S109">
        <v>18.18</v>
      </c>
      <c r="T109">
        <v>18.18</v>
      </c>
      <c r="U109">
        <v>9.09</v>
      </c>
      <c r="V109" s="1" t="s">
        <v>131</v>
      </c>
      <c r="W109" s="1" t="s">
        <v>130</v>
      </c>
      <c r="X109" s="1" t="s">
        <v>129</v>
      </c>
      <c r="Y109" s="1" t="s">
        <v>130</v>
      </c>
      <c r="Z109" s="1" t="s">
        <v>130</v>
      </c>
      <c r="AA109" s="1" t="s">
        <v>131</v>
      </c>
      <c r="AB109" s="1" t="s">
        <v>135</v>
      </c>
      <c r="AC109">
        <v>8</v>
      </c>
      <c r="AD109">
        <v>7</v>
      </c>
      <c r="AE109">
        <v>4</v>
      </c>
      <c r="AF109" s="1" t="s">
        <v>146</v>
      </c>
      <c r="AG109" s="1" t="s">
        <v>135</v>
      </c>
      <c r="AH109" s="1" t="s">
        <v>137</v>
      </c>
      <c r="AI109" s="1" t="s">
        <v>134</v>
      </c>
      <c r="AJ109" s="1" t="s">
        <v>134</v>
      </c>
      <c r="AK109" s="1" t="s">
        <v>137</v>
      </c>
      <c r="AL109" s="1" t="s">
        <v>134</v>
      </c>
      <c r="AM109" s="1" t="s">
        <v>137</v>
      </c>
      <c r="AN109">
        <v>35</v>
      </c>
      <c r="AO109">
        <v>20</v>
      </c>
      <c r="AP109">
        <v>20</v>
      </c>
      <c r="AQ109">
        <v>20</v>
      </c>
      <c r="AR109">
        <v>0</v>
      </c>
      <c r="AS109">
        <v>5</v>
      </c>
      <c r="AT109" s="1" t="s">
        <v>129</v>
      </c>
      <c r="AU109" s="1" t="s">
        <v>130</v>
      </c>
      <c r="AV109" s="1" t="s">
        <v>130</v>
      </c>
      <c r="AW109" s="1" t="s">
        <v>130</v>
      </c>
      <c r="AX109" s="1" t="s">
        <v>131</v>
      </c>
      <c r="AY109" s="1" t="s">
        <v>131</v>
      </c>
      <c r="AZ109">
        <v>8</v>
      </c>
      <c r="BA109">
        <v>9</v>
      </c>
      <c r="BB109">
        <v>7</v>
      </c>
      <c r="BC109">
        <v>8</v>
      </c>
      <c r="BD109">
        <v>5</v>
      </c>
      <c r="BE109" s="1" t="s">
        <v>134</v>
      </c>
      <c r="BF109" s="1" t="s">
        <v>136</v>
      </c>
      <c r="BG109" s="1" t="s">
        <v>134</v>
      </c>
      <c r="BH109" s="1" t="s">
        <v>134</v>
      </c>
      <c r="BI109" s="1" t="s">
        <v>137</v>
      </c>
      <c r="BJ109" s="1" t="s">
        <v>133</v>
      </c>
      <c r="BK109">
        <v>7</v>
      </c>
      <c r="BL109">
        <v>6</v>
      </c>
      <c r="BM109">
        <v>6</v>
      </c>
      <c r="BN109" s="1" t="s">
        <v>132</v>
      </c>
      <c r="BO109" s="1" t="s">
        <v>135</v>
      </c>
      <c r="BP109" s="1" t="s">
        <v>134</v>
      </c>
      <c r="BQ109" s="1" t="s">
        <v>134</v>
      </c>
      <c r="BR109" s="1" t="s">
        <v>134</v>
      </c>
      <c r="BS109" s="1" t="s">
        <v>134</v>
      </c>
      <c r="BT109" s="1" t="s">
        <v>134</v>
      </c>
      <c r="BU109" s="1" t="s">
        <v>137</v>
      </c>
      <c r="BV109">
        <v>8</v>
      </c>
      <c r="BW109">
        <v>7</v>
      </c>
      <c r="BX109">
        <v>2</v>
      </c>
      <c r="BY109">
        <v>6</v>
      </c>
      <c r="BZ109">
        <v>7</v>
      </c>
      <c r="CA109">
        <v>5</v>
      </c>
      <c r="CB109">
        <v>5</v>
      </c>
      <c r="CC109">
        <v>5</v>
      </c>
      <c r="CD109">
        <v>4</v>
      </c>
      <c r="CE109">
        <v>9</v>
      </c>
      <c r="CF109">
        <v>2</v>
      </c>
      <c r="CG109">
        <v>4</v>
      </c>
      <c r="CH109">
        <v>8</v>
      </c>
      <c r="CI109">
        <v>7</v>
      </c>
      <c r="CJ109">
        <v>8</v>
      </c>
      <c r="CK109">
        <v>5</v>
      </c>
      <c r="CL109">
        <v>1</v>
      </c>
      <c r="CM109" s="1" t="s">
        <v>134</v>
      </c>
      <c r="CN109" s="1" t="s">
        <v>134</v>
      </c>
      <c r="CO109" s="1" t="s">
        <v>137</v>
      </c>
      <c r="CP109" s="1" t="s">
        <v>134</v>
      </c>
      <c r="CQ109" s="1" t="s">
        <v>134</v>
      </c>
      <c r="CR109" s="1" t="s">
        <v>137</v>
      </c>
      <c r="CS109" s="1" t="s">
        <v>137</v>
      </c>
      <c r="CT109" s="1" t="s">
        <v>137</v>
      </c>
      <c r="CU109" s="1" t="s">
        <v>137</v>
      </c>
      <c r="CV109" s="1" t="s">
        <v>136</v>
      </c>
      <c r="CW109" s="1" t="s">
        <v>137</v>
      </c>
      <c r="CX109" s="1" t="s">
        <v>137</v>
      </c>
      <c r="CY109" s="1" t="s">
        <v>134</v>
      </c>
      <c r="CZ109" s="1" t="s">
        <v>134</v>
      </c>
      <c r="DA109" s="1" t="s">
        <v>134</v>
      </c>
      <c r="DB109" s="1" t="s">
        <v>137</v>
      </c>
      <c r="DC109" s="1" t="s">
        <v>137</v>
      </c>
      <c r="DD109">
        <v>-0.03</v>
      </c>
      <c r="DE109" s="1" t="s">
        <v>157</v>
      </c>
      <c r="DF109">
        <v>7</v>
      </c>
      <c r="DG109">
        <v>3</v>
      </c>
      <c r="DH109" s="1" t="s">
        <v>144</v>
      </c>
      <c r="DI109" s="1" t="s">
        <v>156</v>
      </c>
      <c r="DJ109" s="1" t="s">
        <v>141</v>
      </c>
      <c r="DK109" s="1" t="s">
        <v>163</v>
      </c>
      <c r="DL109">
        <v>7</v>
      </c>
      <c r="DM109" s="1" t="s">
        <v>139</v>
      </c>
      <c r="DN109" s="1" t="s">
        <v>134</v>
      </c>
      <c r="DO109" s="1" t="s">
        <v>140</v>
      </c>
      <c r="DP109" s="1" t="s">
        <v>144</v>
      </c>
      <c r="DQ109">
        <v>0</v>
      </c>
      <c r="DR109">
        <v>1</v>
      </c>
      <c r="DS109">
        <v>0</v>
      </c>
    </row>
    <row r="110" spans="1:123" x14ac:dyDescent="0.4">
      <c r="A110">
        <v>0</v>
      </c>
      <c r="B110">
        <v>1</v>
      </c>
      <c r="C110" s="1" t="s">
        <v>168</v>
      </c>
      <c r="D110">
        <v>27</v>
      </c>
      <c r="E110">
        <v>26</v>
      </c>
      <c r="F110">
        <v>1</v>
      </c>
      <c r="G110" s="1" t="s">
        <v>145</v>
      </c>
      <c r="H110" s="1" t="s">
        <v>126</v>
      </c>
      <c r="I110" s="1" t="s">
        <v>166</v>
      </c>
      <c r="J110">
        <v>0</v>
      </c>
      <c r="K110">
        <v>7</v>
      </c>
      <c r="L110">
        <v>3</v>
      </c>
      <c r="M110" s="1" t="s">
        <v>161</v>
      </c>
      <c r="N110" s="1" t="s">
        <v>127</v>
      </c>
      <c r="O110" s="1" t="s">
        <v>169</v>
      </c>
      <c r="P110">
        <v>20</v>
      </c>
      <c r="Q110">
        <v>10</v>
      </c>
      <c r="R110">
        <v>20</v>
      </c>
      <c r="S110">
        <v>30</v>
      </c>
      <c r="T110">
        <v>10</v>
      </c>
      <c r="U110">
        <v>10</v>
      </c>
      <c r="V110" s="1" t="s">
        <v>130</v>
      </c>
      <c r="W110" s="1" t="s">
        <v>131</v>
      </c>
      <c r="X110" s="1" t="s">
        <v>130</v>
      </c>
      <c r="Y110" s="1" t="s">
        <v>129</v>
      </c>
      <c r="Z110" s="1" t="s">
        <v>131</v>
      </c>
      <c r="AA110" s="1" t="s">
        <v>131</v>
      </c>
      <c r="AB110" s="1" t="s">
        <v>133</v>
      </c>
      <c r="AC110">
        <v>10</v>
      </c>
      <c r="AD110">
        <v>9</v>
      </c>
      <c r="AE110">
        <v>8</v>
      </c>
      <c r="AF110" s="1" t="s">
        <v>146</v>
      </c>
      <c r="AG110" s="1" t="s">
        <v>132</v>
      </c>
      <c r="AH110" s="1" t="s">
        <v>134</v>
      </c>
      <c r="AI110" s="1" t="s">
        <v>136</v>
      </c>
      <c r="AJ110" s="1" t="s">
        <v>136</v>
      </c>
      <c r="AK110" s="1" t="s">
        <v>134</v>
      </c>
      <c r="AL110" s="1" t="s">
        <v>134</v>
      </c>
      <c r="AM110" s="1" t="s">
        <v>134</v>
      </c>
      <c r="AN110">
        <v>35</v>
      </c>
      <c r="AO110">
        <v>20</v>
      </c>
      <c r="AP110">
        <v>20</v>
      </c>
      <c r="AQ110">
        <v>20</v>
      </c>
      <c r="AR110">
        <v>0</v>
      </c>
      <c r="AS110">
        <v>5</v>
      </c>
      <c r="AT110" s="1" t="s">
        <v>129</v>
      </c>
      <c r="AU110" s="1" t="s">
        <v>130</v>
      </c>
      <c r="AV110" s="1" t="s">
        <v>130</v>
      </c>
      <c r="AW110" s="1" t="s">
        <v>130</v>
      </c>
      <c r="AX110" s="1" t="s">
        <v>131</v>
      </c>
      <c r="AY110" s="1" t="s">
        <v>131</v>
      </c>
      <c r="AZ110">
        <v>8</v>
      </c>
      <c r="BA110">
        <v>9</v>
      </c>
      <c r="BB110">
        <v>7</v>
      </c>
      <c r="BC110">
        <v>8</v>
      </c>
      <c r="BD110">
        <v>5</v>
      </c>
      <c r="BE110" s="1" t="s">
        <v>134</v>
      </c>
      <c r="BF110" s="1" t="s">
        <v>136</v>
      </c>
      <c r="BG110" s="1" t="s">
        <v>134</v>
      </c>
      <c r="BH110" s="1" t="s">
        <v>134</v>
      </c>
      <c r="BI110" s="1" t="s">
        <v>137</v>
      </c>
      <c r="BJ110" s="1" t="s">
        <v>132</v>
      </c>
      <c r="BK110">
        <v>8</v>
      </c>
      <c r="BL110">
        <v>7</v>
      </c>
      <c r="BM110">
        <v>8</v>
      </c>
      <c r="BN110" s="1" t="s">
        <v>146</v>
      </c>
      <c r="BO110" s="1" t="s">
        <v>135</v>
      </c>
      <c r="BP110" s="1" t="s">
        <v>134</v>
      </c>
      <c r="BQ110" s="1" t="s">
        <v>134</v>
      </c>
      <c r="BR110" s="1" t="s">
        <v>134</v>
      </c>
      <c r="BS110" s="1" t="s">
        <v>134</v>
      </c>
      <c r="BT110" s="1" t="s">
        <v>134</v>
      </c>
      <c r="BU110" s="1" t="s">
        <v>137</v>
      </c>
      <c r="BV110">
        <v>8</v>
      </c>
      <c r="BW110">
        <v>7</v>
      </c>
      <c r="BX110">
        <v>2</v>
      </c>
      <c r="BY110">
        <v>6</v>
      </c>
      <c r="BZ110">
        <v>7</v>
      </c>
      <c r="CA110">
        <v>5</v>
      </c>
      <c r="CB110">
        <v>5</v>
      </c>
      <c r="CC110">
        <v>5</v>
      </c>
      <c r="CD110">
        <v>4</v>
      </c>
      <c r="CE110">
        <v>9</v>
      </c>
      <c r="CF110">
        <v>2</v>
      </c>
      <c r="CG110">
        <v>4</v>
      </c>
      <c r="CH110">
        <v>8</v>
      </c>
      <c r="CI110">
        <v>7</v>
      </c>
      <c r="CJ110">
        <v>8</v>
      </c>
      <c r="CK110">
        <v>5</v>
      </c>
      <c r="CL110">
        <v>1</v>
      </c>
      <c r="CM110" s="1" t="s">
        <v>134</v>
      </c>
      <c r="CN110" s="1" t="s">
        <v>134</v>
      </c>
      <c r="CO110" s="1" t="s">
        <v>137</v>
      </c>
      <c r="CP110" s="1" t="s">
        <v>134</v>
      </c>
      <c r="CQ110" s="1" t="s">
        <v>134</v>
      </c>
      <c r="CR110" s="1" t="s">
        <v>137</v>
      </c>
      <c r="CS110" s="1" t="s">
        <v>137</v>
      </c>
      <c r="CT110" s="1" t="s">
        <v>137</v>
      </c>
      <c r="CU110" s="1" t="s">
        <v>137</v>
      </c>
      <c r="CV110" s="1" t="s">
        <v>136</v>
      </c>
      <c r="CW110" s="1" t="s">
        <v>137</v>
      </c>
      <c r="CX110" s="1" t="s">
        <v>137</v>
      </c>
      <c r="CY110" s="1" t="s">
        <v>134</v>
      </c>
      <c r="CZ110" s="1" t="s">
        <v>134</v>
      </c>
      <c r="DA110" s="1" t="s">
        <v>134</v>
      </c>
      <c r="DB110" s="1" t="s">
        <v>137</v>
      </c>
      <c r="DC110" s="1" t="s">
        <v>137</v>
      </c>
      <c r="DD110">
        <v>0.19</v>
      </c>
      <c r="DE110" s="1" t="s">
        <v>138</v>
      </c>
      <c r="DF110">
        <v>7</v>
      </c>
      <c r="DG110">
        <v>3</v>
      </c>
      <c r="DH110" s="1" t="s">
        <v>144</v>
      </c>
      <c r="DI110" s="1" t="s">
        <v>156</v>
      </c>
      <c r="DJ110" s="1" t="s">
        <v>141</v>
      </c>
      <c r="DK110" s="1" t="s">
        <v>163</v>
      </c>
      <c r="DL110">
        <v>6</v>
      </c>
      <c r="DM110" s="1" t="s">
        <v>139</v>
      </c>
      <c r="DN110" s="1" t="s">
        <v>134</v>
      </c>
      <c r="DO110" s="1" t="s">
        <v>140</v>
      </c>
      <c r="DP110" s="1" t="s">
        <v>144</v>
      </c>
      <c r="DQ110">
        <v>0</v>
      </c>
      <c r="DR110">
        <v>1</v>
      </c>
      <c r="DS110">
        <v>0</v>
      </c>
    </row>
    <row r="111" spans="1:123" x14ac:dyDescent="0.4">
      <c r="A111">
        <v>1</v>
      </c>
      <c r="B111">
        <v>1</v>
      </c>
      <c r="C111" s="1" t="s">
        <v>168</v>
      </c>
      <c r="D111">
        <v>27</v>
      </c>
      <c r="E111">
        <v>26</v>
      </c>
      <c r="F111">
        <v>1</v>
      </c>
      <c r="G111" s="1" t="s">
        <v>145</v>
      </c>
      <c r="H111" s="1" t="s">
        <v>126</v>
      </c>
      <c r="I111" s="1" t="s">
        <v>126</v>
      </c>
      <c r="J111">
        <v>1</v>
      </c>
      <c r="K111">
        <v>7</v>
      </c>
      <c r="L111">
        <v>3</v>
      </c>
      <c r="M111" s="1" t="s">
        <v>161</v>
      </c>
      <c r="N111" s="1" t="s">
        <v>127</v>
      </c>
      <c r="O111" s="1" t="s">
        <v>169</v>
      </c>
      <c r="P111">
        <v>15</v>
      </c>
      <c r="Q111">
        <v>15</v>
      </c>
      <c r="R111">
        <v>15</v>
      </c>
      <c r="S111">
        <v>40</v>
      </c>
      <c r="T111">
        <v>10</v>
      </c>
      <c r="U111">
        <v>5</v>
      </c>
      <c r="V111" s="1" t="s">
        <v>131</v>
      </c>
      <c r="W111" s="1" t="s">
        <v>131</v>
      </c>
      <c r="X111" s="1" t="s">
        <v>131</v>
      </c>
      <c r="Y111" s="1" t="s">
        <v>129</v>
      </c>
      <c r="Z111" s="1" t="s">
        <v>131</v>
      </c>
      <c r="AA111" s="1" t="s">
        <v>131</v>
      </c>
      <c r="AB111" s="1" t="s">
        <v>132</v>
      </c>
      <c r="AC111">
        <v>10</v>
      </c>
      <c r="AD111">
        <v>10</v>
      </c>
      <c r="AE111">
        <v>6</v>
      </c>
      <c r="AF111" s="1" t="s">
        <v>132</v>
      </c>
      <c r="AG111" s="1" t="s">
        <v>150</v>
      </c>
      <c r="AH111" s="1" t="s">
        <v>134</v>
      </c>
      <c r="AI111" s="1" t="s">
        <v>136</v>
      </c>
      <c r="AJ111" s="1" t="s">
        <v>136</v>
      </c>
      <c r="AK111" s="1" t="s">
        <v>134</v>
      </c>
      <c r="AL111" s="1" t="s">
        <v>134</v>
      </c>
      <c r="AM111" s="1" t="s">
        <v>137</v>
      </c>
      <c r="AN111">
        <v>35</v>
      </c>
      <c r="AO111">
        <v>20</v>
      </c>
      <c r="AP111">
        <v>20</v>
      </c>
      <c r="AQ111">
        <v>20</v>
      </c>
      <c r="AR111">
        <v>0</v>
      </c>
      <c r="AS111">
        <v>5</v>
      </c>
      <c r="AT111" s="1" t="s">
        <v>129</v>
      </c>
      <c r="AU111" s="1" t="s">
        <v>130</v>
      </c>
      <c r="AV111" s="1" t="s">
        <v>130</v>
      </c>
      <c r="AW111" s="1" t="s">
        <v>130</v>
      </c>
      <c r="AX111" s="1" t="s">
        <v>131</v>
      </c>
      <c r="AY111" s="1" t="s">
        <v>131</v>
      </c>
      <c r="AZ111">
        <v>8</v>
      </c>
      <c r="BA111">
        <v>9</v>
      </c>
      <c r="BB111">
        <v>7</v>
      </c>
      <c r="BC111">
        <v>8</v>
      </c>
      <c r="BD111">
        <v>5</v>
      </c>
      <c r="BE111" s="1" t="s">
        <v>134</v>
      </c>
      <c r="BF111" s="1" t="s">
        <v>136</v>
      </c>
      <c r="BG111" s="1" t="s">
        <v>134</v>
      </c>
      <c r="BH111" s="1" t="s">
        <v>134</v>
      </c>
      <c r="BI111" s="1" t="s">
        <v>137</v>
      </c>
      <c r="BJ111" s="1" t="s">
        <v>146</v>
      </c>
      <c r="BK111">
        <v>8</v>
      </c>
      <c r="BL111">
        <v>7</v>
      </c>
      <c r="BM111">
        <v>8</v>
      </c>
      <c r="BN111" s="1" t="s">
        <v>132</v>
      </c>
      <c r="BO111" s="1" t="s">
        <v>135</v>
      </c>
      <c r="BP111" s="1" t="s">
        <v>134</v>
      </c>
      <c r="BQ111" s="1" t="s">
        <v>134</v>
      </c>
      <c r="BR111" s="1" t="s">
        <v>134</v>
      </c>
      <c r="BS111" s="1" t="s">
        <v>134</v>
      </c>
      <c r="BT111" s="1" t="s">
        <v>134</v>
      </c>
      <c r="BU111" s="1" t="s">
        <v>137</v>
      </c>
      <c r="BV111">
        <v>8</v>
      </c>
      <c r="BW111">
        <v>7</v>
      </c>
      <c r="BX111">
        <v>2</v>
      </c>
      <c r="BY111">
        <v>6</v>
      </c>
      <c r="BZ111">
        <v>7</v>
      </c>
      <c r="CA111">
        <v>5</v>
      </c>
      <c r="CB111">
        <v>5</v>
      </c>
      <c r="CC111">
        <v>5</v>
      </c>
      <c r="CD111">
        <v>4</v>
      </c>
      <c r="CE111">
        <v>9</v>
      </c>
      <c r="CF111">
        <v>2</v>
      </c>
      <c r="CG111">
        <v>4</v>
      </c>
      <c r="CH111">
        <v>8</v>
      </c>
      <c r="CI111">
        <v>7</v>
      </c>
      <c r="CJ111">
        <v>8</v>
      </c>
      <c r="CK111">
        <v>5</v>
      </c>
      <c r="CL111">
        <v>1</v>
      </c>
      <c r="CM111" s="1" t="s">
        <v>134</v>
      </c>
      <c r="CN111" s="1" t="s">
        <v>134</v>
      </c>
      <c r="CO111" s="1" t="s">
        <v>137</v>
      </c>
      <c r="CP111" s="1" t="s">
        <v>134</v>
      </c>
      <c r="CQ111" s="1" t="s">
        <v>134</v>
      </c>
      <c r="CR111" s="1" t="s">
        <v>137</v>
      </c>
      <c r="CS111" s="1" t="s">
        <v>137</v>
      </c>
      <c r="CT111" s="1" t="s">
        <v>137</v>
      </c>
      <c r="CU111" s="1" t="s">
        <v>137</v>
      </c>
      <c r="CV111" s="1" t="s">
        <v>136</v>
      </c>
      <c r="CW111" s="1" t="s">
        <v>137</v>
      </c>
      <c r="CX111" s="1" t="s">
        <v>137</v>
      </c>
      <c r="CY111" s="1" t="s">
        <v>134</v>
      </c>
      <c r="CZ111" s="1" t="s">
        <v>134</v>
      </c>
      <c r="DA111" s="1" t="s">
        <v>134</v>
      </c>
      <c r="DB111" s="1" t="s">
        <v>137</v>
      </c>
      <c r="DC111" s="1" t="s">
        <v>137</v>
      </c>
      <c r="DD111">
        <v>0.3</v>
      </c>
      <c r="DE111" s="1" t="s">
        <v>138</v>
      </c>
      <c r="DF111">
        <v>7</v>
      </c>
      <c r="DG111">
        <v>3</v>
      </c>
      <c r="DH111" s="1" t="s">
        <v>144</v>
      </c>
      <c r="DI111" s="1" t="s">
        <v>156</v>
      </c>
      <c r="DJ111" s="1" t="s">
        <v>141</v>
      </c>
      <c r="DK111" s="1" t="s">
        <v>163</v>
      </c>
      <c r="DL111">
        <v>6</v>
      </c>
      <c r="DM111" s="1" t="s">
        <v>155</v>
      </c>
      <c r="DN111" s="1" t="s">
        <v>134</v>
      </c>
      <c r="DO111" s="1" t="s">
        <v>140</v>
      </c>
      <c r="DP111" s="1" t="s">
        <v>144</v>
      </c>
      <c r="DQ111">
        <v>0</v>
      </c>
      <c r="DR111">
        <v>0</v>
      </c>
      <c r="DS111">
        <v>0</v>
      </c>
    </row>
    <row r="112" spans="1:123" x14ac:dyDescent="0.4">
      <c r="A112">
        <v>0</v>
      </c>
      <c r="B112">
        <v>1</v>
      </c>
      <c r="C112" s="1" t="s">
        <v>168</v>
      </c>
      <c r="D112">
        <v>22</v>
      </c>
      <c r="E112">
        <v>21</v>
      </c>
      <c r="F112">
        <v>1</v>
      </c>
      <c r="G112" s="1" t="s">
        <v>145</v>
      </c>
      <c r="H112" s="1" t="s">
        <v>126</v>
      </c>
      <c r="I112" s="1" t="s">
        <v>125</v>
      </c>
      <c r="J112">
        <v>0</v>
      </c>
      <c r="K112">
        <v>1</v>
      </c>
      <c r="L112">
        <v>1</v>
      </c>
      <c r="M112" s="1" t="s">
        <v>145</v>
      </c>
      <c r="N112" s="1" t="s">
        <v>145</v>
      </c>
      <c r="O112" s="1" t="s">
        <v>128</v>
      </c>
      <c r="P112">
        <v>15</v>
      </c>
      <c r="Q112">
        <v>20</v>
      </c>
      <c r="R112">
        <v>20</v>
      </c>
      <c r="S112">
        <v>15</v>
      </c>
      <c r="T112">
        <v>15</v>
      </c>
      <c r="U112">
        <v>15</v>
      </c>
      <c r="V112" s="1" t="s">
        <v>131</v>
      </c>
      <c r="W112" s="1" t="s">
        <v>130</v>
      </c>
      <c r="X112" s="1" t="s">
        <v>130</v>
      </c>
      <c r="Y112" s="1" t="s">
        <v>131</v>
      </c>
      <c r="Z112" s="1" t="s">
        <v>131</v>
      </c>
      <c r="AA112" s="1" t="s">
        <v>131</v>
      </c>
      <c r="AB112" s="1" t="s">
        <v>146</v>
      </c>
      <c r="AC112">
        <v>8</v>
      </c>
      <c r="AD112">
        <v>7</v>
      </c>
      <c r="AE112">
        <v>8</v>
      </c>
      <c r="AF112" s="1" t="s">
        <v>135</v>
      </c>
      <c r="AG112" s="1" t="s">
        <v>132</v>
      </c>
      <c r="AH112" s="1" t="s">
        <v>134</v>
      </c>
      <c r="AI112" s="1" t="s">
        <v>134</v>
      </c>
      <c r="AJ112" s="1" t="s">
        <v>134</v>
      </c>
      <c r="AK112" s="1" t="s">
        <v>134</v>
      </c>
      <c r="AL112" s="1" t="s">
        <v>137</v>
      </c>
      <c r="AM112" s="1" t="s">
        <v>134</v>
      </c>
      <c r="AN112">
        <v>60</v>
      </c>
      <c r="AO112">
        <v>0</v>
      </c>
      <c r="AP112">
        <v>0</v>
      </c>
      <c r="AQ112">
        <v>40</v>
      </c>
      <c r="AR112">
        <v>0</v>
      </c>
      <c r="AS112">
        <v>0</v>
      </c>
      <c r="AT112" s="1" t="s">
        <v>129</v>
      </c>
      <c r="AU112" s="1" t="s">
        <v>131</v>
      </c>
      <c r="AV112" s="1" t="s">
        <v>131</v>
      </c>
      <c r="AW112" s="1" t="s">
        <v>129</v>
      </c>
      <c r="AX112" s="1" t="s">
        <v>131</v>
      </c>
      <c r="AY112" s="1" t="s">
        <v>131</v>
      </c>
      <c r="AZ112">
        <v>9</v>
      </c>
      <c r="BA112">
        <v>9</v>
      </c>
      <c r="BB112">
        <v>9</v>
      </c>
      <c r="BC112">
        <v>10</v>
      </c>
      <c r="BD112">
        <v>9</v>
      </c>
      <c r="BE112" s="1" t="s">
        <v>136</v>
      </c>
      <c r="BF112" s="1" t="s">
        <v>136</v>
      </c>
      <c r="BG112" s="1" t="s">
        <v>136</v>
      </c>
      <c r="BH112" s="1" t="s">
        <v>136</v>
      </c>
      <c r="BI112" s="1" t="s">
        <v>136</v>
      </c>
      <c r="BJ112" s="1" t="s">
        <v>146</v>
      </c>
      <c r="BK112">
        <v>8</v>
      </c>
      <c r="BL112">
        <v>10</v>
      </c>
      <c r="BM112">
        <v>7</v>
      </c>
      <c r="BN112" s="1" t="s">
        <v>146</v>
      </c>
      <c r="BO112" s="1" t="s">
        <v>135</v>
      </c>
      <c r="BP112" s="1" t="s">
        <v>134</v>
      </c>
      <c r="BQ112" s="1" t="s">
        <v>134</v>
      </c>
      <c r="BR112" s="1" t="s">
        <v>136</v>
      </c>
      <c r="BS112" s="1" t="s">
        <v>134</v>
      </c>
      <c r="BT112" s="1" t="s">
        <v>134</v>
      </c>
      <c r="BU112" s="1" t="s">
        <v>137</v>
      </c>
      <c r="BV112">
        <v>9</v>
      </c>
      <c r="BW112">
        <v>7</v>
      </c>
      <c r="BX112">
        <v>9</v>
      </c>
      <c r="BY112">
        <v>8</v>
      </c>
      <c r="BZ112">
        <v>7</v>
      </c>
      <c r="CA112">
        <v>6</v>
      </c>
      <c r="CB112">
        <v>3</v>
      </c>
      <c r="CC112">
        <v>3</v>
      </c>
      <c r="CD112">
        <v>5</v>
      </c>
      <c r="CE112">
        <v>6</v>
      </c>
      <c r="CF112">
        <v>6</v>
      </c>
      <c r="CG112">
        <v>4</v>
      </c>
      <c r="CH112">
        <v>7</v>
      </c>
      <c r="CI112">
        <v>7</v>
      </c>
      <c r="CJ112">
        <v>9</v>
      </c>
      <c r="CK112">
        <v>5</v>
      </c>
      <c r="CL112">
        <v>5</v>
      </c>
      <c r="CM112" s="1" t="s">
        <v>136</v>
      </c>
      <c r="CN112" s="1" t="s">
        <v>134</v>
      </c>
      <c r="CO112" s="1" t="s">
        <v>136</v>
      </c>
      <c r="CP112" s="1" t="s">
        <v>134</v>
      </c>
      <c r="CQ112" s="1" t="s">
        <v>134</v>
      </c>
      <c r="CR112" s="1" t="s">
        <v>134</v>
      </c>
      <c r="CS112" s="1" t="s">
        <v>137</v>
      </c>
      <c r="CT112" s="1" t="s">
        <v>137</v>
      </c>
      <c r="CU112" s="1" t="s">
        <v>137</v>
      </c>
      <c r="CV112" s="1" t="s">
        <v>134</v>
      </c>
      <c r="CW112" s="1" t="s">
        <v>134</v>
      </c>
      <c r="CX112" s="1" t="s">
        <v>137</v>
      </c>
      <c r="CY112" s="1" t="s">
        <v>134</v>
      </c>
      <c r="CZ112" s="1" t="s">
        <v>134</v>
      </c>
      <c r="DA112" s="1" t="s">
        <v>136</v>
      </c>
      <c r="DB112" s="1" t="s">
        <v>137</v>
      </c>
      <c r="DC112" s="1" t="s">
        <v>137</v>
      </c>
      <c r="DD112">
        <v>0.54</v>
      </c>
      <c r="DE112" s="1" t="s">
        <v>147</v>
      </c>
      <c r="DF112">
        <v>7</v>
      </c>
      <c r="DG112">
        <v>20</v>
      </c>
      <c r="DH112" s="1" t="s">
        <v>155</v>
      </c>
      <c r="DI112" s="1" t="s">
        <v>156</v>
      </c>
      <c r="DJ112" s="1" t="s">
        <v>164</v>
      </c>
      <c r="DK112" s="1" t="s">
        <v>142</v>
      </c>
      <c r="DL112">
        <v>8</v>
      </c>
      <c r="DM112" s="1" t="s">
        <v>139</v>
      </c>
      <c r="DN112" s="1" t="s">
        <v>134</v>
      </c>
      <c r="DO112" s="1" t="s">
        <v>140</v>
      </c>
      <c r="DP112" s="1" t="s">
        <v>144</v>
      </c>
      <c r="DQ112">
        <v>0</v>
      </c>
      <c r="DR112">
        <v>1</v>
      </c>
      <c r="DS112">
        <v>0</v>
      </c>
    </row>
    <row r="113" spans="1:123" x14ac:dyDescent="0.4">
      <c r="A113">
        <v>0</v>
      </c>
      <c r="B113">
        <v>1</v>
      </c>
      <c r="C113" s="1" t="s">
        <v>168</v>
      </c>
      <c r="D113">
        <v>22</v>
      </c>
      <c r="E113">
        <v>24</v>
      </c>
      <c r="F113">
        <v>2</v>
      </c>
      <c r="G113" s="1" t="s">
        <v>151</v>
      </c>
      <c r="H113" s="1" t="s">
        <v>126</v>
      </c>
      <c r="I113" s="1" t="s">
        <v>126</v>
      </c>
      <c r="J113">
        <v>1</v>
      </c>
      <c r="K113">
        <v>1</v>
      </c>
      <c r="L113">
        <v>1</v>
      </c>
      <c r="M113" s="1" t="s">
        <v>145</v>
      </c>
      <c r="N113" s="1" t="s">
        <v>145</v>
      </c>
      <c r="O113" s="1" t="s">
        <v>128</v>
      </c>
      <c r="P113">
        <v>45</v>
      </c>
      <c r="Q113">
        <v>5</v>
      </c>
      <c r="R113">
        <v>25</v>
      </c>
      <c r="S113">
        <v>20</v>
      </c>
      <c r="T113">
        <v>0</v>
      </c>
      <c r="U113">
        <v>5</v>
      </c>
      <c r="V113" s="1" t="s">
        <v>129</v>
      </c>
      <c r="W113" s="1" t="s">
        <v>131</v>
      </c>
      <c r="X113" s="1" t="s">
        <v>129</v>
      </c>
      <c r="Y113" s="1" t="s">
        <v>130</v>
      </c>
      <c r="Z113" s="1" t="s">
        <v>131</v>
      </c>
      <c r="AA113" s="1" t="s">
        <v>131</v>
      </c>
      <c r="AB113" s="1" t="s">
        <v>133</v>
      </c>
      <c r="AC113">
        <v>5</v>
      </c>
      <c r="AD113">
        <v>6</v>
      </c>
      <c r="AE113">
        <v>6</v>
      </c>
      <c r="AF113" s="1" t="s">
        <v>152</v>
      </c>
      <c r="AG113" s="1" t="s">
        <v>132</v>
      </c>
      <c r="AH113" s="1" t="s">
        <v>134</v>
      </c>
      <c r="AI113" s="1" t="s">
        <v>137</v>
      </c>
      <c r="AJ113" s="1" t="s">
        <v>134</v>
      </c>
      <c r="AK113" s="1" t="s">
        <v>134</v>
      </c>
      <c r="AL113" s="1" t="s">
        <v>136</v>
      </c>
      <c r="AM113" s="1" t="s">
        <v>134</v>
      </c>
      <c r="AN113">
        <v>60</v>
      </c>
      <c r="AO113">
        <v>0</v>
      </c>
      <c r="AP113">
        <v>0</v>
      </c>
      <c r="AQ113">
        <v>40</v>
      </c>
      <c r="AR113">
        <v>0</v>
      </c>
      <c r="AS113">
        <v>0</v>
      </c>
      <c r="AT113" s="1" t="s">
        <v>129</v>
      </c>
      <c r="AU113" s="1" t="s">
        <v>131</v>
      </c>
      <c r="AV113" s="1" t="s">
        <v>131</v>
      </c>
      <c r="AW113" s="1" t="s">
        <v>129</v>
      </c>
      <c r="AX113" s="1" t="s">
        <v>131</v>
      </c>
      <c r="AY113" s="1" t="s">
        <v>131</v>
      </c>
      <c r="AZ113">
        <v>9</v>
      </c>
      <c r="BA113">
        <v>9</v>
      </c>
      <c r="BB113">
        <v>9</v>
      </c>
      <c r="BC113">
        <v>10</v>
      </c>
      <c r="BD113">
        <v>9</v>
      </c>
      <c r="BE113" s="1" t="s">
        <v>136</v>
      </c>
      <c r="BF113" s="1" t="s">
        <v>136</v>
      </c>
      <c r="BG113" s="1" t="s">
        <v>136</v>
      </c>
      <c r="BH113" s="1" t="s">
        <v>136</v>
      </c>
      <c r="BI113" s="1" t="s">
        <v>136</v>
      </c>
      <c r="BJ113" s="1" t="s">
        <v>146</v>
      </c>
      <c r="BK113">
        <v>6</v>
      </c>
      <c r="BL113">
        <v>10</v>
      </c>
      <c r="BM113">
        <v>6</v>
      </c>
      <c r="BN113" s="1" t="s">
        <v>132</v>
      </c>
      <c r="BO113" s="1" t="s">
        <v>135</v>
      </c>
      <c r="BP113" s="1" t="s">
        <v>134</v>
      </c>
      <c r="BQ113" s="1" t="s">
        <v>134</v>
      </c>
      <c r="BR113" s="1" t="s">
        <v>136</v>
      </c>
      <c r="BS113" s="1" t="s">
        <v>134</v>
      </c>
      <c r="BT113" s="1" t="s">
        <v>134</v>
      </c>
      <c r="BU113" s="1" t="s">
        <v>137</v>
      </c>
      <c r="BV113">
        <v>9</v>
      </c>
      <c r="BW113">
        <v>7</v>
      </c>
      <c r="BX113">
        <v>9</v>
      </c>
      <c r="BY113">
        <v>8</v>
      </c>
      <c r="BZ113">
        <v>7</v>
      </c>
      <c r="CA113">
        <v>6</v>
      </c>
      <c r="CB113">
        <v>3</v>
      </c>
      <c r="CC113">
        <v>3</v>
      </c>
      <c r="CD113">
        <v>5</v>
      </c>
      <c r="CE113">
        <v>6</v>
      </c>
      <c r="CF113">
        <v>6</v>
      </c>
      <c r="CG113">
        <v>4</v>
      </c>
      <c r="CH113">
        <v>7</v>
      </c>
      <c r="CI113">
        <v>7</v>
      </c>
      <c r="CJ113">
        <v>9</v>
      </c>
      <c r="CK113">
        <v>5</v>
      </c>
      <c r="CL113">
        <v>5</v>
      </c>
      <c r="CM113" s="1" t="s">
        <v>136</v>
      </c>
      <c r="CN113" s="1" t="s">
        <v>134</v>
      </c>
      <c r="CO113" s="1" t="s">
        <v>136</v>
      </c>
      <c r="CP113" s="1" t="s">
        <v>134</v>
      </c>
      <c r="CQ113" s="1" t="s">
        <v>134</v>
      </c>
      <c r="CR113" s="1" t="s">
        <v>134</v>
      </c>
      <c r="CS113" s="1" t="s">
        <v>137</v>
      </c>
      <c r="CT113" s="1" t="s">
        <v>137</v>
      </c>
      <c r="CU113" s="1" t="s">
        <v>137</v>
      </c>
      <c r="CV113" s="1" t="s">
        <v>134</v>
      </c>
      <c r="CW113" s="1" t="s">
        <v>134</v>
      </c>
      <c r="CX113" s="1" t="s">
        <v>137</v>
      </c>
      <c r="CY113" s="1" t="s">
        <v>134</v>
      </c>
      <c r="CZ113" s="1" t="s">
        <v>134</v>
      </c>
      <c r="DA113" s="1" t="s">
        <v>136</v>
      </c>
      <c r="DB113" s="1" t="s">
        <v>137</v>
      </c>
      <c r="DC113" s="1" t="s">
        <v>137</v>
      </c>
      <c r="DD113">
        <v>0.18</v>
      </c>
      <c r="DE113" s="1" t="s">
        <v>138</v>
      </c>
      <c r="DF113">
        <v>7</v>
      </c>
      <c r="DG113">
        <v>20</v>
      </c>
      <c r="DH113" s="1" t="s">
        <v>155</v>
      </c>
      <c r="DI113" s="1" t="s">
        <v>156</v>
      </c>
      <c r="DJ113" s="1" t="s">
        <v>164</v>
      </c>
      <c r="DK113" s="1" t="s">
        <v>142</v>
      </c>
      <c r="DL113">
        <v>8</v>
      </c>
      <c r="DM113" s="1" t="s">
        <v>139</v>
      </c>
      <c r="DN113" s="1" t="s">
        <v>134</v>
      </c>
      <c r="DO113" s="1" t="s">
        <v>140</v>
      </c>
      <c r="DP113" s="1" t="s">
        <v>144</v>
      </c>
      <c r="DQ113">
        <v>0</v>
      </c>
      <c r="DR113">
        <v>0</v>
      </c>
      <c r="DS113">
        <v>0</v>
      </c>
    </row>
    <row r="114" spans="1:123" x14ac:dyDescent="0.4">
      <c r="A114">
        <v>0</v>
      </c>
      <c r="B114">
        <v>1</v>
      </c>
      <c r="C114" s="1" t="s">
        <v>168</v>
      </c>
      <c r="D114">
        <v>22</v>
      </c>
      <c r="E114">
        <v>25</v>
      </c>
      <c r="F114">
        <v>3</v>
      </c>
      <c r="G114" s="1" t="s">
        <v>151</v>
      </c>
      <c r="H114" s="1" t="s">
        <v>126</v>
      </c>
      <c r="I114" s="1" t="s">
        <v>126</v>
      </c>
      <c r="J114">
        <v>1</v>
      </c>
      <c r="K114">
        <v>1</v>
      </c>
      <c r="L114">
        <v>1</v>
      </c>
      <c r="M114" s="1" t="s">
        <v>145</v>
      </c>
      <c r="N114" s="1" t="s">
        <v>145</v>
      </c>
      <c r="O114" s="1" t="s">
        <v>128</v>
      </c>
      <c r="P114">
        <v>35</v>
      </c>
      <c r="Q114">
        <v>10</v>
      </c>
      <c r="R114">
        <v>35</v>
      </c>
      <c r="S114">
        <v>10</v>
      </c>
      <c r="T114">
        <v>10</v>
      </c>
      <c r="U114">
        <v>0</v>
      </c>
      <c r="V114" s="1" t="s">
        <v>129</v>
      </c>
      <c r="W114" s="1" t="s">
        <v>131</v>
      </c>
      <c r="X114" s="1" t="s">
        <v>129</v>
      </c>
      <c r="Y114" s="1" t="s">
        <v>131</v>
      </c>
      <c r="Z114" s="1" t="s">
        <v>131</v>
      </c>
      <c r="AA114" s="1" t="s">
        <v>131</v>
      </c>
      <c r="AB114" s="1" t="s">
        <v>152</v>
      </c>
      <c r="AC114">
        <v>7</v>
      </c>
      <c r="AD114">
        <v>9</v>
      </c>
      <c r="AE114">
        <v>8</v>
      </c>
      <c r="AF114" s="1" t="s">
        <v>152</v>
      </c>
      <c r="AG114" s="1" t="s">
        <v>146</v>
      </c>
      <c r="AH114" s="1" t="s">
        <v>136</v>
      </c>
      <c r="AI114" s="1" t="s">
        <v>134</v>
      </c>
      <c r="AJ114" s="1" t="s">
        <v>136</v>
      </c>
      <c r="AK114" s="1" t="s">
        <v>134</v>
      </c>
      <c r="AL114" s="1" t="s">
        <v>136</v>
      </c>
      <c r="AM114" s="1" t="s">
        <v>134</v>
      </c>
      <c r="AN114">
        <v>60</v>
      </c>
      <c r="AO114">
        <v>0</v>
      </c>
      <c r="AP114">
        <v>0</v>
      </c>
      <c r="AQ114">
        <v>40</v>
      </c>
      <c r="AR114">
        <v>0</v>
      </c>
      <c r="AS114">
        <v>0</v>
      </c>
      <c r="AT114" s="1" t="s">
        <v>129</v>
      </c>
      <c r="AU114" s="1" t="s">
        <v>131</v>
      </c>
      <c r="AV114" s="1" t="s">
        <v>131</v>
      </c>
      <c r="AW114" s="1" t="s">
        <v>129</v>
      </c>
      <c r="AX114" s="1" t="s">
        <v>131</v>
      </c>
      <c r="AY114" s="1" t="s">
        <v>131</v>
      </c>
      <c r="AZ114">
        <v>9</v>
      </c>
      <c r="BA114">
        <v>9</v>
      </c>
      <c r="BB114">
        <v>9</v>
      </c>
      <c r="BC114">
        <v>10</v>
      </c>
      <c r="BD114">
        <v>9</v>
      </c>
      <c r="BE114" s="1" t="s">
        <v>136</v>
      </c>
      <c r="BF114" s="1" t="s">
        <v>136</v>
      </c>
      <c r="BG114" s="1" t="s">
        <v>136</v>
      </c>
      <c r="BH114" s="1" t="s">
        <v>136</v>
      </c>
      <c r="BI114" s="1" t="s">
        <v>136</v>
      </c>
      <c r="BJ114" s="1" t="s">
        <v>132</v>
      </c>
      <c r="BK114">
        <v>7</v>
      </c>
      <c r="BL114">
        <v>10</v>
      </c>
      <c r="BM114">
        <v>6</v>
      </c>
      <c r="BN114" s="1" t="s">
        <v>132</v>
      </c>
      <c r="BO114" s="1" t="s">
        <v>135</v>
      </c>
      <c r="BP114" s="1" t="s">
        <v>134</v>
      </c>
      <c r="BQ114" s="1" t="s">
        <v>134</v>
      </c>
      <c r="BR114" s="1" t="s">
        <v>136</v>
      </c>
      <c r="BS114" s="1" t="s">
        <v>134</v>
      </c>
      <c r="BT114" s="1" t="s">
        <v>134</v>
      </c>
      <c r="BU114" s="1" t="s">
        <v>137</v>
      </c>
      <c r="BV114">
        <v>9</v>
      </c>
      <c r="BW114">
        <v>7</v>
      </c>
      <c r="BX114">
        <v>9</v>
      </c>
      <c r="BY114">
        <v>8</v>
      </c>
      <c r="BZ114">
        <v>7</v>
      </c>
      <c r="CA114">
        <v>6</v>
      </c>
      <c r="CB114">
        <v>3</v>
      </c>
      <c r="CC114">
        <v>3</v>
      </c>
      <c r="CD114">
        <v>5</v>
      </c>
      <c r="CE114">
        <v>6</v>
      </c>
      <c r="CF114">
        <v>6</v>
      </c>
      <c r="CG114">
        <v>4</v>
      </c>
      <c r="CH114">
        <v>7</v>
      </c>
      <c r="CI114">
        <v>7</v>
      </c>
      <c r="CJ114">
        <v>9</v>
      </c>
      <c r="CK114">
        <v>5</v>
      </c>
      <c r="CL114">
        <v>5</v>
      </c>
      <c r="CM114" s="1" t="s">
        <v>136</v>
      </c>
      <c r="CN114" s="1" t="s">
        <v>134</v>
      </c>
      <c r="CO114" s="1" t="s">
        <v>136</v>
      </c>
      <c r="CP114" s="1" t="s">
        <v>134</v>
      </c>
      <c r="CQ114" s="1" t="s">
        <v>134</v>
      </c>
      <c r="CR114" s="1" t="s">
        <v>134</v>
      </c>
      <c r="CS114" s="1" t="s">
        <v>137</v>
      </c>
      <c r="CT114" s="1" t="s">
        <v>137</v>
      </c>
      <c r="CU114" s="1" t="s">
        <v>137</v>
      </c>
      <c r="CV114" s="1" t="s">
        <v>134</v>
      </c>
      <c r="CW114" s="1" t="s">
        <v>134</v>
      </c>
      <c r="CX114" s="1" t="s">
        <v>137</v>
      </c>
      <c r="CY114" s="1" t="s">
        <v>134</v>
      </c>
      <c r="CZ114" s="1" t="s">
        <v>134</v>
      </c>
      <c r="DA114" s="1" t="s">
        <v>136</v>
      </c>
      <c r="DB114" s="1" t="s">
        <v>137</v>
      </c>
      <c r="DC114" s="1" t="s">
        <v>137</v>
      </c>
      <c r="DD114">
        <v>-0.14000000000000001</v>
      </c>
      <c r="DE114" s="1" t="s">
        <v>157</v>
      </c>
      <c r="DF114">
        <v>7</v>
      </c>
      <c r="DG114">
        <v>20</v>
      </c>
      <c r="DH114" s="1" t="s">
        <v>155</v>
      </c>
      <c r="DI114" s="1" t="s">
        <v>156</v>
      </c>
      <c r="DJ114" s="1" t="s">
        <v>164</v>
      </c>
      <c r="DK114" s="1" t="s">
        <v>142</v>
      </c>
      <c r="DL114">
        <v>7</v>
      </c>
      <c r="DM114" s="1" t="s">
        <v>155</v>
      </c>
      <c r="DN114" s="1" t="s">
        <v>134</v>
      </c>
      <c r="DO114" s="1" t="s">
        <v>140</v>
      </c>
      <c r="DP114" s="1" t="s">
        <v>144</v>
      </c>
      <c r="DQ114">
        <v>0</v>
      </c>
      <c r="DR114">
        <v>0</v>
      </c>
      <c r="DS114">
        <v>0</v>
      </c>
    </row>
    <row r="115" spans="1:123" x14ac:dyDescent="0.4">
      <c r="A115">
        <v>0</v>
      </c>
      <c r="B115">
        <v>1</v>
      </c>
      <c r="C115" s="1" t="s">
        <v>168</v>
      </c>
      <c r="D115">
        <v>22</v>
      </c>
      <c r="E115">
        <v>23</v>
      </c>
      <c r="F115">
        <v>1</v>
      </c>
      <c r="G115" s="1" t="s">
        <v>145</v>
      </c>
      <c r="H115" s="1" t="s">
        <v>126</v>
      </c>
      <c r="I115" s="1" t="s">
        <v>126</v>
      </c>
      <c r="J115">
        <v>1</v>
      </c>
      <c r="K115">
        <v>1</v>
      </c>
      <c r="L115">
        <v>1</v>
      </c>
      <c r="M115" s="1" t="s">
        <v>145</v>
      </c>
      <c r="N115" s="1" t="s">
        <v>145</v>
      </c>
      <c r="O115" s="1" t="s">
        <v>128</v>
      </c>
      <c r="P115">
        <v>20</v>
      </c>
      <c r="Q115">
        <v>20</v>
      </c>
      <c r="R115">
        <v>20</v>
      </c>
      <c r="S115">
        <v>20</v>
      </c>
      <c r="T115">
        <v>10</v>
      </c>
      <c r="U115">
        <v>10</v>
      </c>
      <c r="V115" s="1" t="s">
        <v>130</v>
      </c>
      <c r="W115" s="1" t="s">
        <v>130</v>
      </c>
      <c r="X115" s="1" t="s">
        <v>130</v>
      </c>
      <c r="Y115" s="1" t="s">
        <v>130</v>
      </c>
      <c r="Z115" s="1" t="s">
        <v>131</v>
      </c>
      <c r="AA115" s="1" t="s">
        <v>131</v>
      </c>
      <c r="AB115" s="1" t="s">
        <v>133</v>
      </c>
      <c r="AC115">
        <v>7</v>
      </c>
      <c r="AD115">
        <v>8</v>
      </c>
      <c r="AE115">
        <v>10</v>
      </c>
      <c r="AF115" s="1" t="s">
        <v>146</v>
      </c>
      <c r="AG115" s="1" t="s">
        <v>133</v>
      </c>
      <c r="AH115" s="1" t="s">
        <v>134</v>
      </c>
      <c r="AI115" s="1" t="s">
        <v>134</v>
      </c>
      <c r="AJ115" s="1" t="s">
        <v>134</v>
      </c>
      <c r="AK115" s="1" t="s">
        <v>136</v>
      </c>
      <c r="AL115" s="1" t="s">
        <v>134</v>
      </c>
      <c r="AM115" s="1" t="s">
        <v>134</v>
      </c>
      <c r="AN115">
        <v>60</v>
      </c>
      <c r="AO115">
        <v>0</v>
      </c>
      <c r="AP115">
        <v>0</v>
      </c>
      <c r="AQ115">
        <v>40</v>
      </c>
      <c r="AR115">
        <v>0</v>
      </c>
      <c r="AS115">
        <v>0</v>
      </c>
      <c r="AT115" s="1" t="s">
        <v>129</v>
      </c>
      <c r="AU115" s="1" t="s">
        <v>131</v>
      </c>
      <c r="AV115" s="1" t="s">
        <v>131</v>
      </c>
      <c r="AW115" s="1" t="s">
        <v>129</v>
      </c>
      <c r="AX115" s="1" t="s">
        <v>131</v>
      </c>
      <c r="AY115" s="1" t="s">
        <v>131</v>
      </c>
      <c r="AZ115">
        <v>9</v>
      </c>
      <c r="BA115">
        <v>9</v>
      </c>
      <c r="BB115">
        <v>9</v>
      </c>
      <c r="BC115">
        <v>10</v>
      </c>
      <c r="BD115">
        <v>9</v>
      </c>
      <c r="BE115" s="1" t="s">
        <v>136</v>
      </c>
      <c r="BF115" s="1" t="s">
        <v>136</v>
      </c>
      <c r="BG115" s="1" t="s">
        <v>136</v>
      </c>
      <c r="BH115" s="1" t="s">
        <v>136</v>
      </c>
      <c r="BI115" s="1" t="s">
        <v>136</v>
      </c>
      <c r="BJ115" s="1" t="s">
        <v>132</v>
      </c>
      <c r="BK115">
        <v>5</v>
      </c>
      <c r="BL115">
        <v>10</v>
      </c>
      <c r="BM115">
        <v>6</v>
      </c>
      <c r="BN115" s="1" t="s">
        <v>132</v>
      </c>
      <c r="BO115" s="1" t="s">
        <v>135</v>
      </c>
      <c r="BP115" s="1" t="s">
        <v>134</v>
      </c>
      <c r="BQ115" s="1" t="s">
        <v>137</v>
      </c>
      <c r="BR115" s="1" t="s">
        <v>136</v>
      </c>
      <c r="BS115" s="1" t="s">
        <v>134</v>
      </c>
      <c r="BT115" s="1" t="s">
        <v>134</v>
      </c>
      <c r="BU115" s="1" t="s">
        <v>137</v>
      </c>
      <c r="BV115">
        <v>9</v>
      </c>
      <c r="BW115">
        <v>7</v>
      </c>
      <c r="BX115">
        <v>9</v>
      </c>
      <c r="BY115">
        <v>8</v>
      </c>
      <c r="BZ115">
        <v>7</v>
      </c>
      <c r="CA115">
        <v>6</v>
      </c>
      <c r="CB115">
        <v>3</v>
      </c>
      <c r="CC115">
        <v>3</v>
      </c>
      <c r="CD115">
        <v>5</v>
      </c>
      <c r="CE115">
        <v>6</v>
      </c>
      <c r="CF115">
        <v>6</v>
      </c>
      <c r="CG115">
        <v>4</v>
      </c>
      <c r="CH115">
        <v>7</v>
      </c>
      <c r="CI115">
        <v>7</v>
      </c>
      <c r="CJ115">
        <v>9</v>
      </c>
      <c r="CK115">
        <v>5</v>
      </c>
      <c r="CL115">
        <v>5</v>
      </c>
      <c r="CM115" s="1" t="s">
        <v>136</v>
      </c>
      <c r="CN115" s="1" t="s">
        <v>134</v>
      </c>
      <c r="CO115" s="1" t="s">
        <v>136</v>
      </c>
      <c r="CP115" s="1" t="s">
        <v>134</v>
      </c>
      <c r="CQ115" s="1" t="s">
        <v>134</v>
      </c>
      <c r="CR115" s="1" t="s">
        <v>134</v>
      </c>
      <c r="CS115" s="1" t="s">
        <v>137</v>
      </c>
      <c r="CT115" s="1" t="s">
        <v>137</v>
      </c>
      <c r="CU115" s="1" t="s">
        <v>137</v>
      </c>
      <c r="CV115" s="1" t="s">
        <v>134</v>
      </c>
      <c r="CW115" s="1" t="s">
        <v>134</v>
      </c>
      <c r="CX115" s="1" t="s">
        <v>137</v>
      </c>
      <c r="CY115" s="1" t="s">
        <v>134</v>
      </c>
      <c r="CZ115" s="1" t="s">
        <v>134</v>
      </c>
      <c r="DA115" s="1" t="s">
        <v>136</v>
      </c>
      <c r="DB115" s="1" t="s">
        <v>137</v>
      </c>
      <c r="DC115" s="1" t="s">
        <v>137</v>
      </c>
      <c r="DD115">
        <v>-0.18</v>
      </c>
      <c r="DE115" s="1" t="s">
        <v>157</v>
      </c>
      <c r="DF115">
        <v>7</v>
      </c>
      <c r="DG115">
        <v>20</v>
      </c>
      <c r="DH115" s="1" t="s">
        <v>155</v>
      </c>
      <c r="DI115" s="1" t="s">
        <v>156</v>
      </c>
      <c r="DJ115" s="1" t="s">
        <v>164</v>
      </c>
      <c r="DK115" s="1" t="s">
        <v>142</v>
      </c>
      <c r="DL115">
        <v>6</v>
      </c>
      <c r="DM115" s="1" t="s">
        <v>155</v>
      </c>
      <c r="DN115" s="1" t="s">
        <v>134</v>
      </c>
      <c r="DO115" s="1" t="s">
        <v>140</v>
      </c>
      <c r="DP115" s="1" t="s">
        <v>148</v>
      </c>
      <c r="DQ115">
        <v>0</v>
      </c>
      <c r="DR115">
        <v>0</v>
      </c>
      <c r="DS115">
        <v>0</v>
      </c>
    </row>
    <row r="116" spans="1:123" x14ac:dyDescent="0.4">
      <c r="A116">
        <v>0</v>
      </c>
      <c r="B116">
        <v>1</v>
      </c>
      <c r="C116" s="1" t="s">
        <v>168</v>
      </c>
      <c r="D116">
        <v>22</v>
      </c>
      <c r="E116">
        <v>21</v>
      </c>
      <c r="F116">
        <v>1</v>
      </c>
      <c r="G116" s="1" t="s">
        <v>145</v>
      </c>
      <c r="H116" s="1" t="s">
        <v>126</v>
      </c>
      <c r="I116" s="1" t="s">
        <v>126</v>
      </c>
      <c r="J116">
        <v>1</v>
      </c>
      <c r="K116">
        <v>1</v>
      </c>
      <c r="L116">
        <v>1</v>
      </c>
      <c r="M116" s="1" t="s">
        <v>145</v>
      </c>
      <c r="N116" s="1" t="s">
        <v>145</v>
      </c>
      <c r="O116" s="1" t="s">
        <v>128</v>
      </c>
      <c r="P116">
        <v>20</v>
      </c>
      <c r="Q116">
        <v>5</v>
      </c>
      <c r="R116">
        <v>25</v>
      </c>
      <c r="S116">
        <v>25</v>
      </c>
      <c r="T116">
        <v>10</v>
      </c>
      <c r="U116">
        <v>15</v>
      </c>
      <c r="V116" s="1" t="s">
        <v>130</v>
      </c>
      <c r="W116" s="1" t="s">
        <v>131</v>
      </c>
      <c r="X116" s="1" t="s">
        <v>129</v>
      </c>
      <c r="Y116" s="1" t="s">
        <v>129</v>
      </c>
      <c r="Z116" s="1" t="s">
        <v>131</v>
      </c>
      <c r="AA116" s="1" t="s">
        <v>131</v>
      </c>
      <c r="AB116" s="1" t="s">
        <v>133</v>
      </c>
      <c r="AC116">
        <v>6</v>
      </c>
      <c r="AD116">
        <v>6</v>
      </c>
      <c r="AE116">
        <v>5</v>
      </c>
      <c r="AF116" s="1" t="s">
        <v>135</v>
      </c>
      <c r="AG116" s="1" t="s">
        <v>135</v>
      </c>
      <c r="AH116" s="1" t="s">
        <v>134</v>
      </c>
      <c r="AI116" s="1" t="s">
        <v>134</v>
      </c>
      <c r="AJ116" s="1" t="s">
        <v>134</v>
      </c>
      <c r="AK116" s="1" t="s">
        <v>137</v>
      </c>
      <c r="AL116" s="1" t="s">
        <v>137</v>
      </c>
      <c r="AM116" s="1" t="s">
        <v>137</v>
      </c>
      <c r="AN116">
        <v>60</v>
      </c>
      <c r="AO116">
        <v>0</v>
      </c>
      <c r="AP116">
        <v>0</v>
      </c>
      <c r="AQ116">
        <v>40</v>
      </c>
      <c r="AR116">
        <v>0</v>
      </c>
      <c r="AS116">
        <v>0</v>
      </c>
      <c r="AT116" s="1" t="s">
        <v>129</v>
      </c>
      <c r="AU116" s="1" t="s">
        <v>131</v>
      </c>
      <c r="AV116" s="1" t="s">
        <v>131</v>
      </c>
      <c r="AW116" s="1" t="s">
        <v>129</v>
      </c>
      <c r="AX116" s="1" t="s">
        <v>131</v>
      </c>
      <c r="AY116" s="1" t="s">
        <v>131</v>
      </c>
      <c r="AZ116">
        <v>9</v>
      </c>
      <c r="BA116">
        <v>9</v>
      </c>
      <c r="BB116">
        <v>9</v>
      </c>
      <c r="BC116">
        <v>10</v>
      </c>
      <c r="BD116">
        <v>9</v>
      </c>
      <c r="BE116" s="1" t="s">
        <v>136</v>
      </c>
      <c r="BF116" s="1" t="s">
        <v>136</v>
      </c>
      <c r="BG116" s="1" t="s">
        <v>136</v>
      </c>
      <c r="BH116" s="1" t="s">
        <v>136</v>
      </c>
      <c r="BI116" s="1" t="s">
        <v>136</v>
      </c>
      <c r="BJ116" s="1" t="s">
        <v>132</v>
      </c>
      <c r="BK116">
        <v>7</v>
      </c>
      <c r="BL116">
        <v>10</v>
      </c>
      <c r="BM116">
        <v>7</v>
      </c>
      <c r="BN116" s="1" t="s">
        <v>132</v>
      </c>
      <c r="BO116" s="1" t="s">
        <v>135</v>
      </c>
      <c r="BP116" s="1" t="s">
        <v>134</v>
      </c>
      <c r="BQ116" s="1" t="s">
        <v>134</v>
      </c>
      <c r="BR116" s="1" t="s">
        <v>136</v>
      </c>
      <c r="BS116" s="1" t="s">
        <v>134</v>
      </c>
      <c r="BT116" s="1" t="s">
        <v>134</v>
      </c>
      <c r="BU116" s="1" t="s">
        <v>137</v>
      </c>
      <c r="BV116">
        <v>9</v>
      </c>
      <c r="BW116">
        <v>7</v>
      </c>
      <c r="BX116">
        <v>9</v>
      </c>
      <c r="BY116">
        <v>8</v>
      </c>
      <c r="BZ116">
        <v>7</v>
      </c>
      <c r="CA116">
        <v>6</v>
      </c>
      <c r="CB116">
        <v>3</v>
      </c>
      <c r="CC116">
        <v>3</v>
      </c>
      <c r="CD116">
        <v>5</v>
      </c>
      <c r="CE116">
        <v>6</v>
      </c>
      <c r="CF116">
        <v>6</v>
      </c>
      <c r="CG116">
        <v>4</v>
      </c>
      <c r="CH116">
        <v>7</v>
      </c>
      <c r="CI116">
        <v>7</v>
      </c>
      <c r="CJ116">
        <v>9</v>
      </c>
      <c r="CK116">
        <v>5</v>
      </c>
      <c r="CL116">
        <v>5</v>
      </c>
      <c r="CM116" s="1" t="s">
        <v>136</v>
      </c>
      <c r="CN116" s="1" t="s">
        <v>134</v>
      </c>
      <c r="CO116" s="1" t="s">
        <v>136</v>
      </c>
      <c r="CP116" s="1" t="s">
        <v>134</v>
      </c>
      <c r="CQ116" s="1" t="s">
        <v>134</v>
      </c>
      <c r="CR116" s="1" t="s">
        <v>134</v>
      </c>
      <c r="CS116" s="1" t="s">
        <v>137</v>
      </c>
      <c r="CT116" s="1" t="s">
        <v>137</v>
      </c>
      <c r="CU116" s="1" t="s">
        <v>137</v>
      </c>
      <c r="CV116" s="1" t="s">
        <v>134</v>
      </c>
      <c r="CW116" s="1" t="s">
        <v>134</v>
      </c>
      <c r="CX116" s="1" t="s">
        <v>137</v>
      </c>
      <c r="CY116" s="1" t="s">
        <v>134</v>
      </c>
      <c r="CZ116" s="1" t="s">
        <v>134</v>
      </c>
      <c r="DA116" s="1" t="s">
        <v>136</v>
      </c>
      <c r="DB116" s="1" t="s">
        <v>137</v>
      </c>
      <c r="DC116" s="1" t="s">
        <v>137</v>
      </c>
      <c r="DD116">
        <v>0</v>
      </c>
      <c r="DE116" s="1" t="s">
        <v>157</v>
      </c>
      <c r="DF116">
        <v>7</v>
      </c>
      <c r="DG116">
        <v>20</v>
      </c>
      <c r="DH116" s="1" t="s">
        <v>155</v>
      </c>
      <c r="DI116" s="1" t="s">
        <v>156</v>
      </c>
      <c r="DJ116" s="1" t="s">
        <v>164</v>
      </c>
      <c r="DK116" s="1" t="s">
        <v>142</v>
      </c>
      <c r="DL116">
        <v>7</v>
      </c>
      <c r="DM116" s="1" t="s">
        <v>139</v>
      </c>
      <c r="DN116" s="1" t="s">
        <v>134</v>
      </c>
      <c r="DO116" s="1" t="s">
        <v>140</v>
      </c>
      <c r="DP116" s="1" t="s">
        <v>148</v>
      </c>
      <c r="DQ116">
        <v>0</v>
      </c>
      <c r="DR116">
        <v>0</v>
      </c>
      <c r="DS116">
        <v>0</v>
      </c>
    </row>
    <row r="117" spans="1:123" x14ac:dyDescent="0.4">
      <c r="A117">
        <v>0</v>
      </c>
      <c r="B117">
        <v>1</v>
      </c>
      <c r="C117" s="1" t="s">
        <v>168</v>
      </c>
      <c r="D117">
        <v>22</v>
      </c>
      <c r="E117">
        <v>23</v>
      </c>
      <c r="F117">
        <v>1</v>
      </c>
      <c r="G117" s="1" t="s">
        <v>145</v>
      </c>
      <c r="H117" s="1" t="s">
        <v>126</v>
      </c>
      <c r="I117" s="1" t="s">
        <v>125</v>
      </c>
      <c r="J117">
        <v>0</v>
      </c>
      <c r="K117">
        <v>1</v>
      </c>
      <c r="L117">
        <v>1</v>
      </c>
      <c r="M117" s="1" t="s">
        <v>145</v>
      </c>
      <c r="N117" s="1" t="s">
        <v>145</v>
      </c>
      <c r="O117" s="1" t="s">
        <v>128</v>
      </c>
      <c r="P117">
        <v>10</v>
      </c>
      <c r="Q117">
        <v>25</v>
      </c>
      <c r="R117">
        <v>20</v>
      </c>
      <c r="S117">
        <v>25</v>
      </c>
      <c r="T117">
        <v>5</v>
      </c>
      <c r="U117">
        <v>15</v>
      </c>
      <c r="V117" s="1" t="s">
        <v>131</v>
      </c>
      <c r="W117" s="1" t="s">
        <v>129</v>
      </c>
      <c r="X117" s="1" t="s">
        <v>130</v>
      </c>
      <c r="Y117" s="1" t="s">
        <v>129</v>
      </c>
      <c r="Z117" s="1" t="s">
        <v>131</v>
      </c>
      <c r="AA117" s="1" t="s">
        <v>131</v>
      </c>
      <c r="AB117" s="1" t="s">
        <v>132</v>
      </c>
      <c r="AC117">
        <v>9</v>
      </c>
      <c r="AD117">
        <v>9</v>
      </c>
      <c r="AE117">
        <v>6</v>
      </c>
      <c r="AF117" s="1" t="s">
        <v>133</v>
      </c>
      <c r="AG117" s="1" t="s">
        <v>160</v>
      </c>
      <c r="AH117" s="1" t="s">
        <v>134</v>
      </c>
      <c r="AI117" s="1" t="s">
        <v>136</v>
      </c>
      <c r="AJ117" s="1" t="s">
        <v>136</v>
      </c>
      <c r="AK117" s="1" t="s">
        <v>134</v>
      </c>
      <c r="AL117" s="1" t="s">
        <v>134</v>
      </c>
      <c r="AM117" s="1" t="s">
        <v>137</v>
      </c>
      <c r="AN117">
        <v>60</v>
      </c>
      <c r="AO117">
        <v>0</v>
      </c>
      <c r="AP117">
        <v>0</v>
      </c>
      <c r="AQ117">
        <v>40</v>
      </c>
      <c r="AR117">
        <v>0</v>
      </c>
      <c r="AS117">
        <v>0</v>
      </c>
      <c r="AT117" s="1" t="s">
        <v>129</v>
      </c>
      <c r="AU117" s="1" t="s">
        <v>131</v>
      </c>
      <c r="AV117" s="1" t="s">
        <v>131</v>
      </c>
      <c r="AW117" s="1" t="s">
        <v>129</v>
      </c>
      <c r="AX117" s="1" t="s">
        <v>131</v>
      </c>
      <c r="AY117" s="1" t="s">
        <v>131</v>
      </c>
      <c r="AZ117">
        <v>9</v>
      </c>
      <c r="BA117">
        <v>9</v>
      </c>
      <c r="BB117">
        <v>9</v>
      </c>
      <c r="BC117">
        <v>10</v>
      </c>
      <c r="BD117">
        <v>9</v>
      </c>
      <c r="BE117" s="1" t="s">
        <v>136</v>
      </c>
      <c r="BF117" s="1" t="s">
        <v>136</v>
      </c>
      <c r="BG117" s="1" t="s">
        <v>136</v>
      </c>
      <c r="BH117" s="1" t="s">
        <v>136</v>
      </c>
      <c r="BI117" s="1" t="s">
        <v>136</v>
      </c>
      <c r="BJ117" s="1" t="s">
        <v>132</v>
      </c>
      <c r="BK117">
        <v>8</v>
      </c>
      <c r="BL117">
        <v>10</v>
      </c>
      <c r="BM117">
        <v>6</v>
      </c>
      <c r="BN117" s="1" t="s">
        <v>146</v>
      </c>
      <c r="BO117" s="1" t="s">
        <v>132</v>
      </c>
      <c r="BP117" s="1" t="s">
        <v>134</v>
      </c>
      <c r="BQ117" s="1" t="s">
        <v>134</v>
      </c>
      <c r="BR117" s="1" t="s">
        <v>136</v>
      </c>
      <c r="BS117" s="1" t="s">
        <v>134</v>
      </c>
      <c r="BT117" s="1" t="s">
        <v>134</v>
      </c>
      <c r="BU117" s="1" t="s">
        <v>134</v>
      </c>
      <c r="BV117">
        <v>9</v>
      </c>
      <c r="BW117">
        <v>7</v>
      </c>
      <c r="BX117">
        <v>9</v>
      </c>
      <c r="BY117">
        <v>8</v>
      </c>
      <c r="BZ117">
        <v>7</v>
      </c>
      <c r="CA117">
        <v>6</v>
      </c>
      <c r="CB117">
        <v>3</v>
      </c>
      <c r="CC117">
        <v>3</v>
      </c>
      <c r="CD117">
        <v>5</v>
      </c>
      <c r="CE117">
        <v>6</v>
      </c>
      <c r="CF117">
        <v>6</v>
      </c>
      <c r="CG117">
        <v>4</v>
      </c>
      <c r="CH117">
        <v>7</v>
      </c>
      <c r="CI117">
        <v>7</v>
      </c>
      <c r="CJ117">
        <v>9</v>
      </c>
      <c r="CK117">
        <v>5</v>
      </c>
      <c r="CL117">
        <v>5</v>
      </c>
      <c r="CM117" s="1" t="s">
        <v>136</v>
      </c>
      <c r="CN117" s="1" t="s">
        <v>134</v>
      </c>
      <c r="CO117" s="1" t="s">
        <v>136</v>
      </c>
      <c r="CP117" s="1" t="s">
        <v>134</v>
      </c>
      <c r="CQ117" s="1" t="s">
        <v>134</v>
      </c>
      <c r="CR117" s="1" t="s">
        <v>134</v>
      </c>
      <c r="CS117" s="1" t="s">
        <v>137</v>
      </c>
      <c r="CT117" s="1" t="s">
        <v>137</v>
      </c>
      <c r="CU117" s="1" t="s">
        <v>137</v>
      </c>
      <c r="CV117" s="1" t="s">
        <v>134</v>
      </c>
      <c r="CW117" s="1" t="s">
        <v>134</v>
      </c>
      <c r="CX117" s="1" t="s">
        <v>137</v>
      </c>
      <c r="CY117" s="1" t="s">
        <v>134</v>
      </c>
      <c r="CZ117" s="1" t="s">
        <v>134</v>
      </c>
      <c r="DA117" s="1" t="s">
        <v>136</v>
      </c>
      <c r="DB117" s="1" t="s">
        <v>137</v>
      </c>
      <c r="DC117" s="1" t="s">
        <v>137</v>
      </c>
      <c r="DD117">
        <v>0.37</v>
      </c>
      <c r="DE117" s="1" t="s">
        <v>147</v>
      </c>
      <c r="DF117">
        <v>7</v>
      </c>
      <c r="DG117">
        <v>20</v>
      </c>
      <c r="DH117" s="1" t="s">
        <v>155</v>
      </c>
      <c r="DI117" s="1" t="s">
        <v>156</v>
      </c>
      <c r="DJ117" s="1" t="s">
        <v>164</v>
      </c>
      <c r="DK117" s="1" t="s">
        <v>142</v>
      </c>
      <c r="DL117">
        <v>7</v>
      </c>
      <c r="DM117" s="1" t="s">
        <v>139</v>
      </c>
      <c r="DN117" s="1" t="s">
        <v>134</v>
      </c>
      <c r="DO117" s="1" t="s">
        <v>140</v>
      </c>
      <c r="DP117" s="1" t="s">
        <v>144</v>
      </c>
      <c r="DQ117">
        <v>0</v>
      </c>
      <c r="DR117">
        <v>1</v>
      </c>
      <c r="DS117">
        <v>0</v>
      </c>
    </row>
    <row r="118" spans="1:123" x14ac:dyDescent="0.4">
      <c r="A118">
        <v>0</v>
      </c>
      <c r="B118">
        <v>1</v>
      </c>
      <c r="C118" s="1" t="s">
        <v>168</v>
      </c>
      <c r="D118">
        <v>22</v>
      </c>
      <c r="E118">
        <v>22</v>
      </c>
      <c r="F118">
        <v>0</v>
      </c>
      <c r="G118" s="1" t="s">
        <v>145</v>
      </c>
      <c r="H118" s="1" t="s">
        <v>126</v>
      </c>
      <c r="I118" s="1" t="s">
        <v>125</v>
      </c>
      <c r="J118">
        <v>0</v>
      </c>
      <c r="K118">
        <v>1</v>
      </c>
      <c r="L118">
        <v>1</v>
      </c>
      <c r="M118" s="1" t="s">
        <v>145</v>
      </c>
      <c r="N118" s="1" t="s">
        <v>145</v>
      </c>
      <c r="O118" s="1" t="s">
        <v>128</v>
      </c>
      <c r="P118">
        <v>15</v>
      </c>
      <c r="Q118">
        <v>15</v>
      </c>
      <c r="R118">
        <v>25</v>
      </c>
      <c r="S118">
        <v>20</v>
      </c>
      <c r="T118">
        <v>15</v>
      </c>
      <c r="U118">
        <v>10</v>
      </c>
      <c r="V118" s="1" t="s">
        <v>131</v>
      </c>
      <c r="W118" s="1" t="s">
        <v>131</v>
      </c>
      <c r="X118" s="1" t="s">
        <v>129</v>
      </c>
      <c r="Y118" s="1" t="s">
        <v>130</v>
      </c>
      <c r="Z118" s="1" t="s">
        <v>131</v>
      </c>
      <c r="AA118" s="1" t="s">
        <v>131</v>
      </c>
      <c r="AB118" s="1" t="s">
        <v>132</v>
      </c>
      <c r="AC118">
        <v>6</v>
      </c>
      <c r="AD118">
        <v>8</v>
      </c>
      <c r="AE118">
        <v>4</v>
      </c>
      <c r="AF118" s="1" t="s">
        <v>152</v>
      </c>
      <c r="AG118" s="1" t="s">
        <v>139</v>
      </c>
      <c r="AH118" s="1" t="s">
        <v>134</v>
      </c>
      <c r="AI118" s="1" t="s">
        <v>134</v>
      </c>
      <c r="AJ118" s="1" t="s">
        <v>134</v>
      </c>
      <c r="AK118" s="1" t="s">
        <v>137</v>
      </c>
      <c r="AL118" s="1" t="s">
        <v>136</v>
      </c>
      <c r="AM118" s="1" t="s">
        <v>137</v>
      </c>
      <c r="AN118">
        <v>60</v>
      </c>
      <c r="AO118">
        <v>0</v>
      </c>
      <c r="AP118">
        <v>0</v>
      </c>
      <c r="AQ118">
        <v>40</v>
      </c>
      <c r="AR118">
        <v>0</v>
      </c>
      <c r="AS118">
        <v>0</v>
      </c>
      <c r="AT118" s="1" t="s">
        <v>129</v>
      </c>
      <c r="AU118" s="1" t="s">
        <v>131</v>
      </c>
      <c r="AV118" s="1" t="s">
        <v>131</v>
      </c>
      <c r="AW118" s="1" t="s">
        <v>129</v>
      </c>
      <c r="AX118" s="1" t="s">
        <v>131</v>
      </c>
      <c r="AY118" s="1" t="s">
        <v>131</v>
      </c>
      <c r="AZ118">
        <v>9</v>
      </c>
      <c r="BA118">
        <v>9</v>
      </c>
      <c r="BB118">
        <v>9</v>
      </c>
      <c r="BC118">
        <v>10</v>
      </c>
      <c r="BD118">
        <v>9</v>
      </c>
      <c r="BE118" s="1" t="s">
        <v>136</v>
      </c>
      <c r="BF118" s="1" t="s">
        <v>136</v>
      </c>
      <c r="BG118" s="1" t="s">
        <v>136</v>
      </c>
      <c r="BH118" s="1" t="s">
        <v>136</v>
      </c>
      <c r="BI118" s="1" t="s">
        <v>136</v>
      </c>
      <c r="BJ118" s="1" t="s">
        <v>146</v>
      </c>
      <c r="BK118">
        <v>9</v>
      </c>
      <c r="BL118">
        <v>10</v>
      </c>
      <c r="BM118">
        <v>6</v>
      </c>
      <c r="BN118" s="1" t="s">
        <v>132</v>
      </c>
      <c r="BO118" s="1" t="s">
        <v>135</v>
      </c>
      <c r="BP118" s="1" t="s">
        <v>134</v>
      </c>
      <c r="BQ118" s="1" t="s">
        <v>136</v>
      </c>
      <c r="BR118" s="1" t="s">
        <v>136</v>
      </c>
      <c r="BS118" s="1" t="s">
        <v>134</v>
      </c>
      <c r="BT118" s="1" t="s">
        <v>134</v>
      </c>
      <c r="BU118" s="1" t="s">
        <v>137</v>
      </c>
      <c r="BV118">
        <v>9</v>
      </c>
      <c r="BW118">
        <v>7</v>
      </c>
      <c r="BX118">
        <v>9</v>
      </c>
      <c r="BY118">
        <v>8</v>
      </c>
      <c r="BZ118">
        <v>7</v>
      </c>
      <c r="CA118">
        <v>6</v>
      </c>
      <c r="CB118">
        <v>3</v>
      </c>
      <c r="CC118">
        <v>3</v>
      </c>
      <c r="CD118">
        <v>5</v>
      </c>
      <c r="CE118">
        <v>6</v>
      </c>
      <c r="CF118">
        <v>6</v>
      </c>
      <c r="CG118">
        <v>4</v>
      </c>
      <c r="CH118">
        <v>7</v>
      </c>
      <c r="CI118">
        <v>7</v>
      </c>
      <c r="CJ118">
        <v>9</v>
      </c>
      <c r="CK118">
        <v>5</v>
      </c>
      <c r="CL118">
        <v>5</v>
      </c>
      <c r="CM118" s="1" t="s">
        <v>136</v>
      </c>
      <c r="CN118" s="1" t="s">
        <v>134</v>
      </c>
      <c r="CO118" s="1" t="s">
        <v>136</v>
      </c>
      <c r="CP118" s="1" t="s">
        <v>134</v>
      </c>
      <c r="CQ118" s="1" t="s">
        <v>134</v>
      </c>
      <c r="CR118" s="1" t="s">
        <v>134</v>
      </c>
      <c r="CS118" s="1" t="s">
        <v>137</v>
      </c>
      <c r="CT118" s="1" t="s">
        <v>137</v>
      </c>
      <c r="CU118" s="1" t="s">
        <v>137</v>
      </c>
      <c r="CV118" s="1" t="s">
        <v>134</v>
      </c>
      <c r="CW118" s="1" t="s">
        <v>134</v>
      </c>
      <c r="CX118" s="1" t="s">
        <v>137</v>
      </c>
      <c r="CY118" s="1" t="s">
        <v>134</v>
      </c>
      <c r="CZ118" s="1" t="s">
        <v>134</v>
      </c>
      <c r="DA118" s="1" t="s">
        <v>136</v>
      </c>
      <c r="DB118" s="1" t="s">
        <v>137</v>
      </c>
      <c r="DC118" s="1" t="s">
        <v>137</v>
      </c>
      <c r="DD118">
        <v>0.21</v>
      </c>
      <c r="DE118" s="1" t="s">
        <v>138</v>
      </c>
      <c r="DF118">
        <v>7</v>
      </c>
      <c r="DG118">
        <v>20</v>
      </c>
      <c r="DH118" s="1" t="s">
        <v>155</v>
      </c>
      <c r="DI118" s="1" t="s">
        <v>156</v>
      </c>
      <c r="DJ118" s="1" t="s">
        <v>164</v>
      </c>
      <c r="DK118" s="1" t="s">
        <v>142</v>
      </c>
      <c r="DL118">
        <v>8</v>
      </c>
      <c r="DM118" s="1" t="s">
        <v>139</v>
      </c>
      <c r="DN118" s="1" t="s">
        <v>134</v>
      </c>
      <c r="DO118" s="1" t="s">
        <v>140</v>
      </c>
      <c r="DP118" s="1" t="s">
        <v>148</v>
      </c>
      <c r="DQ118">
        <v>1</v>
      </c>
      <c r="DR118">
        <v>0</v>
      </c>
      <c r="DS118">
        <v>0</v>
      </c>
    </row>
    <row r="119" spans="1:123" x14ac:dyDescent="0.4">
      <c r="A119">
        <v>0</v>
      </c>
      <c r="B119">
        <v>1</v>
      </c>
      <c r="C119" s="1" t="s">
        <v>168</v>
      </c>
      <c r="D119">
        <v>22</v>
      </c>
      <c r="E119">
        <v>25</v>
      </c>
      <c r="F119">
        <v>3</v>
      </c>
      <c r="G119" s="1" t="s">
        <v>151</v>
      </c>
      <c r="H119" s="1" t="s">
        <v>126</v>
      </c>
      <c r="I119" s="1" t="s">
        <v>126</v>
      </c>
      <c r="J119">
        <v>1</v>
      </c>
      <c r="K119">
        <v>1</v>
      </c>
      <c r="L119">
        <v>1</v>
      </c>
      <c r="M119" s="1" t="s">
        <v>145</v>
      </c>
      <c r="N119" s="1" t="s">
        <v>145</v>
      </c>
      <c r="O119" s="1" t="s">
        <v>128</v>
      </c>
      <c r="P119">
        <v>9.09</v>
      </c>
      <c r="Q119">
        <v>18.18</v>
      </c>
      <c r="R119">
        <v>27.27</v>
      </c>
      <c r="S119">
        <v>18.18</v>
      </c>
      <c r="T119">
        <v>18.18</v>
      </c>
      <c r="U119">
        <v>9.09</v>
      </c>
      <c r="V119" s="1" t="s">
        <v>131</v>
      </c>
      <c r="W119" s="1" t="s">
        <v>130</v>
      </c>
      <c r="X119" s="1" t="s">
        <v>129</v>
      </c>
      <c r="Y119" s="1" t="s">
        <v>130</v>
      </c>
      <c r="Z119" s="1" t="s">
        <v>130</v>
      </c>
      <c r="AA119" s="1" t="s">
        <v>131</v>
      </c>
      <c r="AB119" s="1" t="s">
        <v>133</v>
      </c>
      <c r="AC119">
        <v>7</v>
      </c>
      <c r="AD119">
        <v>7</v>
      </c>
      <c r="AE119">
        <v>9</v>
      </c>
      <c r="AF119" s="1" t="s">
        <v>132</v>
      </c>
      <c r="AG119" s="1" t="s">
        <v>146</v>
      </c>
      <c r="AH119" s="1" t="s">
        <v>134</v>
      </c>
      <c r="AI119" s="1" t="s">
        <v>134</v>
      </c>
      <c r="AJ119" s="1" t="s">
        <v>134</v>
      </c>
      <c r="AK119" s="1" t="s">
        <v>136</v>
      </c>
      <c r="AL119" s="1" t="s">
        <v>134</v>
      </c>
      <c r="AM119" s="1" t="s">
        <v>134</v>
      </c>
      <c r="AN119">
        <v>60</v>
      </c>
      <c r="AO119">
        <v>0</v>
      </c>
      <c r="AP119">
        <v>0</v>
      </c>
      <c r="AQ119">
        <v>40</v>
      </c>
      <c r="AR119">
        <v>0</v>
      </c>
      <c r="AS119">
        <v>0</v>
      </c>
      <c r="AT119" s="1" t="s">
        <v>129</v>
      </c>
      <c r="AU119" s="1" t="s">
        <v>131</v>
      </c>
      <c r="AV119" s="1" t="s">
        <v>131</v>
      </c>
      <c r="AW119" s="1" t="s">
        <v>129</v>
      </c>
      <c r="AX119" s="1" t="s">
        <v>131</v>
      </c>
      <c r="AY119" s="1" t="s">
        <v>131</v>
      </c>
      <c r="AZ119">
        <v>9</v>
      </c>
      <c r="BA119">
        <v>9</v>
      </c>
      <c r="BB119">
        <v>9</v>
      </c>
      <c r="BC119">
        <v>10</v>
      </c>
      <c r="BD119">
        <v>9</v>
      </c>
      <c r="BE119" s="1" t="s">
        <v>136</v>
      </c>
      <c r="BF119" s="1" t="s">
        <v>136</v>
      </c>
      <c r="BG119" s="1" t="s">
        <v>136</v>
      </c>
      <c r="BH119" s="1" t="s">
        <v>136</v>
      </c>
      <c r="BI119" s="1" t="s">
        <v>136</v>
      </c>
      <c r="BJ119" s="1" t="s">
        <v>133</v>
      </c>
      <c r="BK119">
        <v>8</v>
      </c>
      <c r="BL119">
        <v>10</v>
      </c>
      <c r="BM119">
        <v>7</v>
      </c>
      <c r="BN119" s="1" t="s">
        <v>132</v>
      </c>
      <c r="BO119" s="1" t="s">
        <v>135</v>
      </c>
      <c r="BP119" s="1" t="s">
        <v>134</v>
      </c>
      <c r="BQ119" s="1" t="s">
        <v>134</v>
      </c>
      <c r="BR119" s="1" t="s">
        <v>136</v>
      </c>
      <c r="BS119" s="1" t="s">
        <v>134</v>
      </c>
      <c r="BT119" s="1" t="s">
        <v>134</v>
      </c>
      <c r="BU119" s="1" t="s">
        <v>137</v>
      </c>
      <c r="BV119">
        <v>9</v>
      </c>
      <c r="BW119">
        <v>7</v>
      </c>
      <c r="BX119">
        <v>9</v>
      </c>
      <c r="BY119">
        <v>8</v>
      </c>
      <c r="BZ119">
        <v>7</v>
      </c>
      <c r="CA119">
        <v>6</v>
      </c>
      <c r="CB119">
        <v>3</v>
      </c>
      <c r="CC119">
        <v>3</v>
      </c>
      <c r="CD119">
        <v>5</v>
      </c>
      <c r="CE119">
        <v>6</v>
      </c>
      <c r="CF119">
        <v>6</v>
      </c>
      <c r="CG119">
        <v>4</v>
      </c>
      <c r="CH119">
        <v>7</v>
      </c>
      <c r="CI119">
        <v>7</v>
      </c>
      <c r="CJ119">
        <v>9</v>
      </c>
      <c r="CK119">
        <v>5</v>
      </c>
      <c r="CL119">
        <v>5</v>
      </c>
      <c r="CM119" s="1" t="s">
        <v>136</v>
      </c>
      <c r="CN119" s="1" t="s">
        <v>134</v>
      </c>
      <c r="CO119" s="1" t="s">
        <v>136</v>
      </c>
      <c r="CP119" s="1" t="s">
        <v>134</v>
      </c>
      <c r="CQ119" s="1" t="s">
        <v>134</v>
      </c>
      <c r="CR119" s="1" t="s">
        <v>134</v>
      </c>
      <c r="CS119" s="1" t="s">
        <v>137</v>
      </c>
      <c r="CT119" s="1" t="s">
        <v>137</v>
      </c>
      <c r="CU119" s="1" t="s">
        <v>137</v>
      </c>
      <c r="CV119" s="1" t="s">
        <v>134</v>
      </c>
      <c r="CW119" s="1" t="s">
        <v>134</v>
      </c>
      <c r="CX119" s="1" t="s">
        <v>137</v>
      </c>
      <c r="CY119" s="1" t="s">
        <v>134</v>
      </c>
      <c r="CZ119" s="1" t="s">
        <v>134</v>
      </c>
      <c r="DA119" s="1" t="s">
        <v>136</v>
      </c>
      <c r="DB119" s="1" t="s">
        <v>137</v>
      </c>
      <c r="DC119" s="1" t="s">
        <v>137</v>
      </c>
      <c r="DD119">
        <v>-0.11</v>
      </c>
      <c r="DE119" s="1" t="s">
        <v>157</v>
      </c>
      <c r="DF119">
        <v>7</v>
      </c>
      <c r="DG119">
        <v>20</v>
      </c>
      <c r="DH119" s="1" t="s">
        <v>155</v>
      </c>
      <c r="DI119" s="1" t="s">
        <v>156</v>
      </c>
      <c r="DJ119" s="1" t="s">
        <v>164</v>
      </c>
      <c r="DK119" s="1" t="s">
        <v>142</v>
      </c>
      <c r="DL119">
        <v>9</v>
      </c>
      <c r="DM119" s="1" t="s">
        <v>139</v>
      </c>
      <c r="DN119" s="1" t="s">
        <v>136</v>
      </c>
      <c r="DO119" s="1" t="s">
        <v>140</v>
      </c>
      <c r="DP119" s="1" t="s">
        <v>144</v>
      </c>
      <c r="DQ119">
        <v>1</v>
      </c>
      <c r="DR119">
        <v>1</v>
      </c>
      <c r="DS119">
        <v>1</v>
      </c>
    </row>
    <row r="120" spans="1:123" x14ac:dyDescent="0.4">
      <c r="A120">
        <v>0</v>
      </c>
      <c r="B120">
        <v>1</v>
      </c>
      <c r="C120" s="1" t="s">
        <v>168</v>
      </c>
      <c r="D120">
        <v>22</v>
      </c>
      <c r="E120">
        <v>26</v>
      </c>
      <c r="F120">
        <v>4</v>
      </c>
      <c r="G120" s="1" t="s">
        <v>124</v>
      </c>
      <c r="H120" s="1" t="s">
        <v>126</v>
      </c>
      <c r="I120" s="1" t="s">
        <v>166</v>
      </c>
      <c r="J120">
        <v>0</v>
      </c>
      <c r="K120">
        <v>1</v>
      </c>
      <c r="L120">
        <v>1</v>
      </c>
      <c r="M120" s="1" t="s">
        <v>145</v>
      </c>
      <c r="N120" s="1" t="s">
        <v>145</v>
      </c>
      <c r="O120" s="1" t="s">
        <v>128</v>
      </c>
      <c r="P120">
        <v>20</v>
      </c>
      <c r="Q120">
        <v>10</v>
      </c>
      <c r="R120">
        <v>20</v>
      </c>
      <c r="S120">
        <v>30</v>
      </c>
      <c r="T120">
        <v>10</v>
      </c>
      <c r="U120">
        <v>10</v>
      </c>
      <c r="V120" s="1" t="s">
        <v>130</v>
      </c>
      <c r="W120" s="1" t="s">
        <v>131</v>
      </c>
      <c r="X120" s="1" t="s">
        <v>130</v>
      </c>
      <c r="Y120" s="1" t="s">
        <v>129</v>
      </c>
      <c r="Z120" s="1" t="s">
        <v>131</v>
      </c>
      <c r="AA120" s="1" t="s">
        <v>131</v>
      </c>
      <c r="AB120" s="1" t="s">
        <v>149</v>
      </c>
      <c r="AC120">
        <v>10</v>
      </c>
      <c r="AD120">
        <v>10</v>
      </c>
      <c r="AE120">
        <v>10</v>
      </c>
      <c r="AF120" s="1" t="s">
        <v>149</v>
      </c>
      <c r="AG120" s="1" t="s">
        <v>149</v>
      </c>
      <c r="AH120" s="1" t="s">
        <v>136</v>
      </c>
      <c r="AI120" s="1" t="s">
        <v>136</v>
      </c>
      <c r="AJ120" s="1" t="s">
        <v>136</v>
      </c>
      <c r="AK120" s="1" t="s">
        <v>136</v>
      </c>
      <c r="AL120" s="1" t="s">
        <v>136</v>
      </c>
      <c r="AM120" s="1" t="s">
        <v>136</v>
      </c>
      <c r="AN120">
        <v>60</v>
      </c>
      <c r="AO120">
        <v>0</v>
      </c>
      <c r="AP120">
        <v>0</v>
      </c>
      <c r="AQ120">
        <v>40</v>
      </c>
      <c r="AR120">
        <v>0</v>
      </c>
      <c r="AS120">
        <v>0</v>
      </c>
      <c r="AT120" s="1" t="s">
        <v>129</v>
      </c>
      <c r="AU120" s="1" t="s">
        <v>131</v>
      </c>
      <c r="AV120" s="1" t="s">
        <v>131</v>
      </c>
      <c r="AW120" s="1" t="s">
        <v>129</v>
      </c>
      <c r="AX120" s="1" t="s">
        <v>131</v>
      </c>
      <c r="AY120" s="1" t="s">
        <v>131</v>
      </c>
      <c r="AZ120">
        <v>9</v>
      </c>
      <c r="BA120">
        <v>9</v>
      </c>
      <c r="BB120">
        <v>9</v>
      </c>
      <c r="BC120">
        <v>10</v>
      </c>
      <c r="BD120">
        <v>9</v>
      </c>
      <c r="BE120" s="1" t="s">
        <v>136</v>
      </c>
      <c r="BF120" s="1" t="s">
        <v>136</v>
      </c>
      <c r="BG120" s="1" t="s">
        <v>136</v>
      </c>
      <c r="BH120" s="1" t="s">
        <v>136</v>
      </c>
      <c r="BI120" s="1" t="s">
        <v>136</v>
      </c>
      <c r="BJ120" s="1" t="s">
        <v>133</v>
      </c>
      <c r="BK120">
        <v>8</v>
      </c>
      <c r="BL120">
        <v>10</v>
      </c>
      <c r="BM120">
        <v>7</v>
      </c>
      <c r="BN120" s="1" t="s">
        <v>132</v>
      </c>
      <c r="BO120" s="1" t="s">
        <v>135</v>
      </c>
      <c r="BP120" s="1" t="s">
        <v>134</v>
      </c>
      <c r="BQ120" s="1" t="s">
        <v>134</v>
      </c>
      <c r="BR120" s="1" t="s">
        <v>136</v>
      </c>
      <c r="BS120" s="1" t="s">
        <v>134</v>
      </c>
      <c r="BT120" s="1" t="s">
        <v>134</v>
      </c>
      <c r="BU120" s="1" t="s">
        <v>137</v>
      </c>
      <c r="BV120">
        <v>9</v>
      </c>
      <c r="BW120">
        <v>7</v>
      </c>
      <c r="BX120">
        <v>9</v>
      </c>
      <c r="BY120">
        <v>8</v>
      </c>
      <c r="BZ120">
        <v>7</v>
      </c>
      <c r="CA120">
        <v>6</v>
      </c>
      <c r="CB120">
        <v>3</v>
      </c>
      <c r="CC120">
        <v>3</v>
      </c>
      <c r="CD120">
        <v>5</v>
      </c>
      <c r="CE120">
        <v>6</v>
      </c>
      <c r="CF120">
        <v>6</v>
      </c>
      <c r="CG120">
        <v>4</v>
      </c>
      <c r="CH120">
        <v>7</v>
      </c>
      <c r="CI120">
        <v>7</v>
      </c>
      <c r="CJ120">
        <v>9</v>
      </c>
      <c r="CK120">
        <v>5</v>
      </c>
      <c r="CL120">
        <v>5</v>
      </c>
      <c r="CM120" s="1" t="s">
        <v>136</v>
      </c>
      <c r="CN120" s="1" t="s">
        <v>134</v>
      </c>
      <c r="CO120" s="1" t="s">
        <v>136</v>
      </c>
      <c r="CP120" s="1" t="s">
        <v>134</v>
      </c>
      <c r="CQ120" s="1" t="s">
        <v>134</v>
      </c>
      <c r="CR120" s="1" t="s">
        <v>134</v>
      </c>
      <c r="CS120" s="1" t="s">
        <v>137</v>
      </c>
      <c r="CT120" s="1" t="s">
        <v>137</v>
      </c>
      <c r="CU120" s="1" t="s">
        <v>137</v>
      </c>
      <c r="CV120" s="1" t="s">
        <v>134</v>
      </c>
      <c r="CW120" s="1" t="s">
        <v>134</v>
      </c>
      <c r="CX120" s="1" t="s">
        <v>137</v>
      </c>
      <c r="CY120" s="1" t="s">
        <v>134</v>
      </c>
      <c r="CZ120" s="1" t="s">
        <v>134</v>
      </c>
      <c r="DA120" s="1" t="s">
        <v>136</v>
      </c>
      <c r="DB120" s="1" t="s">
        <v>137</v>
      </c>
      <c r="DC120" s="1" t="s">
        <v>137</v>
      </c>
      <c r="DD120">
        <v>0.03</v>
      </c>
      <c r="DE120" s="1" t="s">
        <v>138</v>
      </c>
      <c r="DF120">
        <v>7</v>
      </c>
      <c r="DG120">
        <v>20</v>
      </c>
      <c r="DH120" s="1" t="s">
        <v>155</v>
      </c>
      <c r="DI120" s="1" t="s">
        <v>156</v>
      </c>
      <c r="DJ120" s="1" t="s">
        <v>164</v>
      </c>
      <c r="DK120" s="1" t="s">
        <v>142</v>
      </c>
      <c r="DL120">
        <v>8</v>
      </c>
      <c r="DM120" s="1" t="s">
        <v>139</v>
      </c>
      <c r="DN120" s="1" t="s">
        <v>134</v>
      </c>
      <c r="DO120" s="1" t="s">
        <v>140</v>
      </c>
      <c r="DP120" s="1" t="s">
        <v>144</v>
      </c>
      <c r="DQ120">
        <v>1</v>
      </c>
      <c r="DR120">
        <v>1</v>
      </c>
      <c r="DS120">
        <v>1</v>
      </c>
    </row>
    <row r="121" spans="1:123" x14ac:dyDescent="0.4">
      <c r="A121">
        <v>1</v>
      </c>
      <c r="B121">
        <v>1</v>
      </c>
      <c r="C121" s="1" t="s">
        <v>168</v>
      </c>
      <c r="D121">
        <v>22</v>
      </c>
      <c r="E121">
        <v>26</v>
      </c>
      <c r="F121">
        <v>4</v>
      </c>
      <c r="G121" s="1" t="s">
        <v>124</v>
      </c>
      <c r="H121" s="1" t="s">
        <v>126</v>
      </c>
      <c r="I121" s="1" t="s">
        <v>126</v>
      </c>
      <c r="J121">
        <v>1</v>
      </c>
      <c r="K121">
        <v>1</v>
      </c>
      <c r="L121">
        <v>1</v>
      </c>
      <c r="M121" s="1" t="s">
        <v>145</v>
      </c>
      <c r="N121" s="1" t="s">
        <v>145</v>
      </c>
      <c r="O121" s="1" t="s">
        <v>128</v>
      </c>
      <c r="P121">
        <v>15</v>
      </c>
      <c r="Q121">
        <v>15</v>
      </c>
      <c r="R121">
        <v>15</v>
      </c>
      <c r="S121">
        <v>40</v>
      </c>
      <c r="T121">
        <v>10</v>
      </c>
      <c r="U121">
        <v>5</v>
      </c>
      <c r="V121" s="1" t="s">
        <v>131</v>
      </c>
      <c r="W121" s="1" t="s">
        <v>131</v>
      </c>
      <c r="X121" s="1" t="s">
        <v>131</v>
      </c>
      <c r="Y121" s="1" t="s">
        <v>129</v>
      </c>
      <c r="Z121" s="1" t="s">
        <v>131</v>
      </c>
      <c r="AA121" s="1" t="s">
        <v>131</v>
      </c>
      <c r="AB121" s="1" t="s">
        <v>148</v>
      </c>
      <c r="AC121">
        <v>1</v>
      </c>
      <c r="AD121">
        <v>1</v>
      </c>
      <c r="AE121">
        <v>1</v>
      </c>
      <c r="AF121" s="1" t="s">
        <v>148</v>
      </c>
      <c r="AG121" s="1" t="s">
        <v>150</v>
      </c>
      <c r="AH121" s="1" t="s">
        <v>137</v>
      </c>
      <c r="AI121" s="1" t="s">
        <v>137</v>
      </c>
      <c r="AJ121" s="1" t="s">
        <v>137</v>
      </c>
      <c r="AK121" s="1" t="s">
        <v>137</v>
      </c>
      <c r="AL121" s="1" t="s">
        <v>137</v>
      </c>
      <c r="AM121" s="1" t="s">
        <v>137</v>
      </c>
      <c r="AN121">
        <v>60</v>
      </c>
      <c r="AO121">
        <v>0</v>
      </c>
      <c r="AP121">
        <v>0</v>
      </c>
      <c r="AQ121">
        <v>40</v>
      </c>
      <c r="AR121">
        <v>0</v>
      </c>
      <c r="AS121">
        <v>0</v>
      </c>
      <c r="AT121" s="1" t="s">
        <v>129</v>
      </c>
      <c r="AU121" s="1" t="s">
        <v>131</v>
      </c>
      <c r="AV121" s="1" t="s">
        <v>131</v>
      </c>
      <c r="AW121" s="1" t="s">
        <v>129</v>
      </c>
      <c r="AX121" s="1" t="s">
        <v>131</v>
      </c>
      <c r="AY121" s="1" t="s">
        <v>131</v>
      </c>
      <c r="AZ121">
        <v>9</v>
      </c>
      <c r="BA121">
        <v>9</v>
      </c>
      <c r="BB121">
        <v>9</v>
      </c>
      <c r="BC121">
        <v>10</v>
      </c>
      <c r="BD121">
        <v>9</v>
      </c>
      <c r="BE121" s="1" t="s">
        <v>136</v>
      </c>
      <c r="BF121" s="1" t="s">
        <v>136</v>
      </c>
      <c r="BG121" s="1" t="s">
        <v>136</v>
      </c>
      <c r="BH121" s="1" t="s">
        <v>136</v>
      </c>
      <c r="BI121" s="1" t="s">
        <v>136</v>
      </c>
      <c r="BJ121" s="1" t="s">
        <v>148</v>
      </c>
      <c r="BK121">
        <v>1</v>
      </c>
      <c r="BL121">
        <v>1</v>
      </c>
      <c r="BM121">
        <v>1</v>
      </c>
      <c r="BN121" s="1" t="s">
        <v>148</v>
      </c>
      <c r="BO121" s="1" t="s">
        <v>148</v>
      </c>
      <c r="BP121" s="1" t="s">
        <v>137</v>
      </c>
      <c r="BQ121" s="1" t="s">
        <v>137</v>
      </c>
      <c r="BR121" s="1" t="s">
        <v>137</v>
      </c>
      <c r="BS121" s="1" t="s">
        <v>137</v>
      </c>
      <c r="BT121" s="1" t="s">
        <v>137</v>
      </c>
      <c r="BU121" s="1" t="s">
        <v>137</v>
      </c>
      <c r="BV121">
        <v>9</v>
      </c>
      <c r="BW121">
        <v>7</v>
      </c>
      <c r="BX121">
        <v>9</v>
      </c>
      <c r="BY121">
        <v>8</v>
      </c>
      <c r="BZ121">
        <v>7</v>
      </c>
      <c r="CA121">
        <v>6</v>
      </c>
      <c r="CB121">
        <v>3</v>
      </c>
      <c r="CC121">
        <v>3</v>
      </c>
      <c r="CD121">
        <v>5</v>
      </c>
      <c r="CE121">
        <v>6</v>
      </c>
      <c r="CF121">
        <v>6</v>
      </c>
      <c r="CG121">
        <v>4</v>
      </c>
      <c r="CH121">
        <v>7</v>
      </c>
      <c r="CI121">
        <v>7</v>
      </c>
      <c r="CJ121">
        <v>9</v>
      </c>
      <c r="CK121">
        <v>5</v>
      </c>
      <c r="CL121">
        <v>5</v>
      </c>
      <c r="CM121" s="1" t="s">
        <v>136</v>
      </c>
      <c r="CN121" s="1" t="s">
        <v>134</v>
      </c>
      <c r="CO121" s="1" t="s">
        <v>136</v>
      </c>
      <c r="CP121" s="1" t="s">
        <v>134</v>
      </c>
      <c r="CQ121" s="1" t="s">
        <v>134</v>
      </c>
      <c r="CR121" s="1" t="s">
        <v>134</v>
      </c>
      <c r="CS121" s="1" t="s">
        <v>137</v>
      </c>
      <c r="CT121" s="1" t="s">
        <v>137</v>
      </c>
      <c r="CU121" s="1" t="s">
        <v>137</v>
      </c>
      <c r="CV121" s="1" t="s">
        <v>134</v>
      </c>
      <c r="CW121" s="1" t="s">
        <v>134</v>
      </c>
      <c r="CX121" s="1" t="s">
        <v>137</v>
      </c>
      <c r="CY121" s="1" t="s">
        <v>134</v>
      </c>
      <c r="CZ121" s="1" t="s">
        <v>134</v>
      </c>
      <c r="DA121" s="1" t="s">
        <v>136</v>
      </c>
      <c r="DB121" s="1" t="s">
        <v>137</v>
      </c>
      <c r="DC121" s="1" t="s">
        <v>137</v>
      </c>
      <c r="DD121">
        <v>0.65</v>
      </c>
      <c r="DE121" s="1" t="s">
        <v>147</v>
      </c>
      <c r="DF121">
        <v>7</v>
      </c>
      <c r="DG121">
        <v>20</v>
      </c>
      <c r="DH121" s="1" t="s">
        <v>155</v>
      </c>
      <c r="DI121" s="1" t="s">
        <v>156</v>
      </c>
      <c r="DJ121" s="1" t="s">
        <v>164</v>
      </c>
      <c r="DK121" s="1" t="s">
        <v>142</v>
      </c>
      <c r="DL121">
        <v>1</v>
      </c>
      <c r="DM121" s="1" t="s">
        <v>148</v>
      </c>
      <c r="DN121" s="1" t="s">
        <v>137</v>
      </c>
      <c r="DO121" s="1" t="s">
        <v>140</v>
      </c>
      <c r="DP121" s="1" t="s">
        <v>144</v>
      </c>
      <c r="DQ121">
        <v>0</v>
      </c>
      <c r="DR121">
        <v>0</v>
      </c>
      <c r="DS121">
        <v>0</v>
      </c>
    </row>
    <row r="122" spans="1:123" x14ac:dyDescent="0.4">
      <c r="A122">
        <v>1</v>
      </c>
      <c r="B122">
        <v>1</v>
      </c>
      <c r="C122" s="1" t="s">
        <v>168</v>
      </c>
      <c r="D122">
        <v>22</v>
      </c>
      <c r="E122">
        <v>21</v>
      </c>
      <c r="F122">
        <v>1</v>
      </c>
      <c r="G122" s="1" t="s">
        <v>145</v>
      </c>
      <c r="H122" s="1" t="s">
        <v>125</v>
      </c>
      <c r="I122" s="1" t="s">
        <v>125</v>
      </c>
      <c r="J122">
        <v>1</v>
      </c>
      <c r="K122">
        <v>3</v>
      </c>
      <c r="L122">
        <v>5</v>
      </c>
      <c r="M122" s="1" t="s">
        <v>127</v>
      </c>
      <c r="N122" s="1" t="s">
        <v>127</v>
      </c>
      <c r="O122" s="1" t="s">
        <v>128</v>
      </c>
      <c r="P122">
        <v>15</v>
      </c>
      <c r="Q122">
        <v>20</v>
      </c>
      <c r="R122">
        <v>20</v>
      </c>
      <c r="S122">
        <v>15</v>
      </c>
      <c r="T122">
        <v>15</v>
      </c>
      <c r="U122">
        <v>15</v>
      </c>
      <c r="V122" s="1" t="s">
        <v>131</v>
      </c>
      <c r="W122" s="1" t="s">
        <v>130</v>
      </c>
      <c r="X122" s="1" t="s">
        <v>130</v>
      </c>
      <c r="Y122" s="1" t="s">
        <v>131</v>
      </c>
      <c r="Z122" s="1" t="s">
        <v>131</v>
      </c>
      <c r="AA122" s="1" t="s">
        <v>131</v>
      </c>
      <c r="AB122" s="1" t="s">
        <v>135</v>
      </c>
      <c r="AC122">
        <v>8</v>
      </c>
      <c r="AD122">
        <v>9</v>
      </c>
      <c r="AE122">
        <v>8</v>
      </c>
      <c r="AF122" s="1" t="s">
        <v>135</v>
      </c>
      <c r="AG122" s="1" t="s">
        <v>146</v>
      </c>
      <c r="AH122" s="1" t="s">
        <v>137</v>
      </c>
      <c r="AI122" s="1" t="s">
        <v>134</v>
      </c>
      <c r="AJ122" s="1" t="s">
        <v>136</v>
      </c>
      <c r="AK122" s="1" t="s">
        <v>134</v>
      </c>
      <c r="AL122" s="1" t="s">
        <v>137</v>
      </c>
      <c r="AM122" s="1" t="s">
        <v>134</v>
      </c>
      <c r="AN122">
        <v>19</v>
      </c>
      <c r="AO122">
        <v>18</v>
      </c>
      <c r="AP122">
        <v>19</v>
      </c>
      <c r="AQ122">
        <v>18</v>
      </c>
      <c r="AR122">
        <v>14</v>
      </c>
      <c r="AS122">
        <v>12</v>
      </c>
      <c r="AT122" s="1" t="s">
        <v>130</v>
      </c>
      <c r="AU122" s="1" t="s">
        <v>130</v>
      </c>
      <c r="AV122" s="1" t="s">
        <v>130</v>
      </c>
      <c r="AW122" s="1" t="s">
        <v>130</v>
      </c>
      <c r="AX122" s="1" t="s">
        <v>131</v>
      </c>
      <c r="AY122" s="1" t="s">
        <v>131</v>
      </c>
      <c r="AZ122">
        <v>4</v>
      </c>
      <c r="BA122">
        <v>7</v>
      </c>
      <c r="BB122">
        <v>8</v>
      </c>
      <c r="BC122">
        <v>8</v>
      </c>
      <c r="BD122">
        <v>3</v>
      </c>
      <c r="BE122" s="1" t="s">
        <v>137</v>
      </c>
      <c r="BF122" s="1" t="s">
        <v>134</v>
      </c>
      <c r="BG122" s="1" t="s">
        <v>134</v>
      </c>
      <c r="BH122" s="1" t="s">
        <v>134</v>
      </c>
      <c r="BI122" s="1" t="s">
        <v>137</v>
      </c>
      <c r="BJ122" s="1" t="s">
        <v>149</v>
      </c>
      <c r="BK122">
        <v>10</v>
      </c>
      <c r="BL122">
        <v>10</v>
      </c>
      <c r="BM122">
        <v>10</v>
      </c>
      <c r="BN122" s="1" t="s">
        <v>149</v>
      </c>
      <c r="BO122" s="1" t="s">
        <v>149</v>
      </c>
      <c r="BP122" s="1" t="s">
        <v>136</v>
      </c>
      <c r="BQ122" s="1" t="s">
        <v>136</v>
      </c>
      <c r="BR122" s="1" t="s">
        <v>136</v>
      </c>
      <c r="BS122" s="1" t="s">
        <v>136</v>
      </c>
      <c r="BT122" s="1" t="s">
        <v>136</v>
      </c>
      <c r="BU122" s="1" t="s">
        <v>136</v>
      </c>
      <c r="BV122">
        <v>7</v>
      </c>
      <c r="BW122">
        <v>8</v>
      </c>
      <c r="BX122">
        <v>2</v>
      </c>
      <c r="BY122">
        <v>9</v>
      </c>
      <c r="BZ122">
        <v>5</v>
      </c>
      <c r="CA122">
        <v>6</v>
      </c>
      <c r="CB122">
        <v>4</v>
      </c>
      <c r="CC122">
        <v>7</v>
      </c>
      <c r="CD122">
        <v>7</v>
      </c>
      <c r="CE122">
        <v>6</v>
      </c>
      <c r="CF122">
        <v>8</v>
      </c>
      <c r="CG122">
        <v>10</v>
      </c>
      <c r="CH122">
        <v>8</v>
      </c>
      <c r="CI122">
        <v>9</v>
      </c>
      <c r="CJ122">
        <v>9</v>
      </c>
      <c r="CK122">
        <v>8</v>
      </c>
      <c r="CL122">
        <v>1</v>
      </c>
      <c r="CM122" s="1" t="s">
        <v>134</v>
      </c>
      <c r="CN122" s="1" t="s">
        <v>134</v>
      </c>
      <c r="CO122" s="1" t="s">
        <v>137</v>
      </c>
      <c r="CP122" s="1" t="s">
        <v>136</v>
      </c>
      <c r="CQ122" s="1" t="s">
        <v>137</v>
      </c>
      <c r="CR122" s="1" t="s">
        <v>134</v>
      </c>
      <c r="CS122" s="1" t="s">
        <v>137</v>
      </c>
      <c r="CT122" s="1" t="s">
        <v>134</v>
      </c>
      <c r="CU122" s="1" t="s">
        <v>134</v>
      </c>
      <c r="CV122" s="1" t="s">
        <v>134</v>
      </c>
      <c r="CW122" s="1" t="s">
        <v>134</v>
      </c>
      <c r="CX122" s="1" t="s">
        <v>136</v>
      </c>
      <c r="CY122" s="1" t="s">
        <v>134</v>
      </c>
      <c r="CZ122" s="1" t="s">
        <v>136</v>
      </c>
      <c r="DA122" s="1" t="s">
        <v>136</v>
      </c>
      <c r="DB122" s="1" t="s">
        <v>134</v>
      </c>
      <c r="DC122" s="1" t="s">
        <v>137</v>
      </c>
      <c r="DD122">
        <v>0.16</v>
      </c>
      <c r="DE122" s="1" t="s">
        <v>138</v>
      </c>
      <c r="DF122">
        <v>3</v>
      </c>
      <c r="DG122">
        <v>4</v>
      </c>
      <c r="DH122" s="1" t="s">
        <v>150</v>
      </c>
      <c r="DI122" s="1" t="s">
        <v>140</v>
      </c>
      <c r="DJ122" s="1" t="s">
        <v>159</v>
      </c>
      <c r="DK122" s="1" t="s">
        <v>163</v>
      </c>
      <c r="DL122">
        <v>10</v>
      </c>
      <c r="DM122" s="1" t="s">
        <v>149</v>
      </c>
      <c r="DN122" s="1" t="s">
        <v>136</v>
      </c>
      <c r="DO122" s="1" t="s">
        <v>156</v>
      </c>
      <c r="DP122" s="1" t="s">
        <v>148</v>
      </c>
      <c r="DQ122">
        <v>1</v>
      </c>
      <c r="DR122">
        <v>1</v>
      </c>
      <c r="DS122">
        <v>1</v>
      </c>
    </row>
    <row r="123" spans="1:123" x14ac:dyDescent="0.4">
      <c r="A123">
        <v>1</v>
      </c>
      <c r="B123">
        <v>1</v>
      </c>
      <c r="C123" s="1" t="s">
        <v>168</v>
      </c>
      <c r="D123">
        <v>22</v>
      </c>
      <c r="E123">
        <v>24</v>
      </c>
      <c r="F123">
        <v>2</v>
      </c>
      <c r="G123" s="1" t="s">
        <v>151</v>
      </c>
      <c r="H123" s="1" t="s">
        <v>125</v>
      </c>
      <c r="I123" s="1" t="s">
        <v>126</v>
      </c>
      <c r="J123">
        <v>0</v>
      </c>
      <c r="K123">
        <v>3</v>
      </c>
      <c r="L123">
        <v>5</v>
      </c>
      <c r="M123" s="1" t="s">
        <v>127</v>
      </c>
      <c r="N123" s="1" t="s">
        <v>127</v>
      </c>
      <c r="O123" s="1" t="s">
        <v>128</v>
      </c>
      <c r="P123">
        <v>45</v>
      </c>
      <c r="Q123">
        <v>5</v>
      </c>
      <c r="R123">
        <v>25</v>
      </c>
      <c r="S123">
        <v>20</v>
      </c>
      <c r="T123">
        <v>0</v>
      </c>
      <c r="U123">
        <v>5</v>
      </c>
      <c r="V123" s="1" t="s">
        <v>129</v>
      </c>
      <c r="W123" s="1" t="s">
        <v>131</v>
      </c>
      <c r="X123" s="1" t="s">
        <v>129</v>
      </c>
      <c r="Y123" s="1" t="s">
        <v>130</v>
      </c>
      <c r="Z123" s="1" t="s">
        <v>131</v>
      </c>
      <c r="AA123" s="1" t="s">
        <v>131</v>
      </c>
      <c r="AB123" s="1" t="s">
        <v>135</v>
      </c>
      <c r="AC123">
        <v>8</v>
      </c>
      <c r="AD123">
        <v>9</v>
      </c>
      <c r="AE123">
        <v>6</v>
      </c>
      <c r="AF123" s="1" t="s">
        <v>155</v>
      </c>
      <c r="AG123" s="1" t="s">
        <v>139</v>
      </c>
      <c r="AH123" s="1" t="s">
        <v>137</v>
      </c>
      <c r="AI123" s="1" t="s">
        <v>134</v>
      </c>
      <c r="AJ123" s="1" t="s">
        <v>136</v>
      </c>
      <c r="AK123" s="1" t="s">
        <v>134</v>
      </c>
      <c r="AL123" s="1" t="s">
        <v>137</v>
      </c>
      <c r="AM123" s="1" t="s">
        <v>137</v>
      </c>
      <c r="AN123">
        <v>19</v>
      </c>
      <c r="AO123">
        <v>18</v>
      </c>
      <c r="AP123">
        <v>19</v>
      </c>
      <c r="AQ123">
        <v>18</v>
      </c>
      <c r="AR123">
        <v>14</v>
      </c>
      <c r="AS123">
        <v>12</v>
      </c>
      <c r="AT123" s="1" t="s">
        <v>130</v>
      </c>
      <c r="AU123" s="1" t="s">
        <v>130</v>
      </c>
      <c r="AV123" s="1" t="s">
        <v>130</v>
      </c>
      <c r="AW123" s="1" t="s">
        <v>130</v>
      </c>
      <c r="AX123" s="1" t="s">
        <v>131</v>
      </c>
      <c r="AY123" s="1" t="s">
        <v>131</v>
      </c>
      <c r="AZ123">
        <v>4</v>
      </c>
      <c r="BA123">
        <v>7</v>
      </c>
      <c r="BB123">
        <v>8</v>
      </c>
      <c r="BC123">
        <v>8</v>
      </c>
      <c r="BD123">
        <v>3</v>
      </c>
      <c r="BE123" s="1" t="s">
        <v>137</v>
      </c>
      <c r="BF123" s="1" t="s">
        <v>134</v>
      </c>
      <c r="BG123" s="1" t="s">
        <v>134</v>
      </c>
      <c r="BH123" s="1" t="s">
        <v>134</v>
      </c>
      <c r="BI123" s="1" t="s">
        <v>137</v>
      </c>
      <c r="BJ123" s="1" t="s">
        <v>149</v>
      </c>
      <c r="BK123">
        <v>10</v>
      </c>
      <c r="BL123">
        <v>10</v>
      </c>
      <c r="BM123">
        <v>10</v>
      </c>
      <c r="BN123" s="1" t="s">
        <v>149</v>
      </c>
      <c r="BO123" s="1" t="s">
        <v>149</v>
      </c>
      <c r="BP123" s="1" t="s">
        <v>136</v>
      </c>
      <c r="BQ123" s="1" t="s">
        <v>136</v>
      </c>
      <c r="BR123" s="1" t="s">
        <v>136</v>
      </c>
      <c r="BS123" s="1" t="s">
        <v>136</v>
      </c>
      <c r="BT123" s="1" t="s">
        <v>136</v>
      </c>
      <c r="BU123" s="1" t="s">
        <v>136</v>
      </c>
      <c r="BV123">
        <v>7</v>
      </c>
      <c r="BW123">
        <v>8</v>
      </c>
      <c r="BX123">
        <v>2</v>
      </c>
      <c r="BY123">
        <v>9</v>
      </c>
      <c r="BZ123">
        <v>5</v>
      </c>
      <c r="CA123">
        <v>6</v>
      </c>
      <c r="CB123">
        <v>4</v>
      </c>
      <c r="CC123">
        <v>7</v>
      </c>
      <c r="CD123">
        <v>7</v>
      </c>
      <c r="CE123">
        <v>6</v>
      </c>
      <c r="CF123">
        <v>8</v>
      </c>
      <c r="CG123">
        <v>10</v>
      </c>
      <c r="CH123">
        <v>8</v>
      </c>
      <c r="CI123">
        <v>9</v>
      </c>
      <c r="CJ123">
        <v>9</v>
      </c>
      <c r="CK123">
        <v>8</v>
      </c>
      <c r="CL123">
        <v>1</v>
      </c>
      <c r="CM123" s="1" t="s">
        <v>134</v>
      </c>
      <c r="CN123" s="1" t="s">
        <v>134</v>
      </c>
      <c r="CO123" s="1" t="s">
        <v>137</v>
      </c>
      <c r="CP123" s="1" t="s">
        <v>136</v>
      </c>
      <c r="CQ123" s="1" t="s">
        <v>137</v>
      </c>
      <c r="CR123" s="1" t="s">
        <v>134</v>
      </c>
      <c r="CS123" s="1" t="s">
        <v>137</v>
      </c>
      <c r="CT123" s="1" t="s">
        <v>134</v>
      </c>
      <c r="CU123" s="1" t="s">
        <v>134</v>
      </c>
      <c r="CV123" s="1" t="s">
        <v>134</v>
      </c>
      <c r="CW123" s="1" t="s">
        <v>134</v>
      </c>
      <c r="CX123" s="1" t="s">
        <v>136</v>
      </c>
      <c r="CY123" s="1" t="s">
        <v>134</v>
      </c>
      <c r="CZ123" s="1" t="s">
        <v>136</v>
      </c>
      <c r="DA123" s="1" t="s">
        <v>136</v>
      </c>
      <c r="DB123" s="1" t="s">
        <v>134</v>
      </c>
      <c r="DC123" s="1" t="s">
        <v>137</v>
      </c>
      <c r="DD123">
        <v>0.1</v>
      </c>
      <c r="DE123" s="1" t="s">
        <v>138</v>
      </c>
      <c r="DF123">
        <v>3</v>
      </c>
      <c r="DG123">
        <v>4</v>
      </c>
      <c r="DH123" s="1" t="s">
        <v>150</v>
      </c>
      <c r="DI123" s="1" t="s">
        <v>140</v>
      </c>
      <c r="DJ123" s="1" t="s">
        <v>159</v>
      </c>
      <c r="DK123" s="1" t="s">
        <v>163</v>
      </c>
      <c r="DL123">
        <v>10</v>
      </c>
      <c r="DM123" s="1" t="s">
        <v>149</v>
      </c>
      <c r="DN123" s="1" t="s">
        <v>136</v>
      </c>
      <c r="DO123" s="1" t="s">
        <v>156</v>
      </c>
      <c r="DP123" s="1" t="s">
        <v>144</v>
      </c>
      <c r="DQ123">
        <v>1</v>
      </c>
      <c r="DR123">
        <v>0</v>
      </c>
      <c r="DS123">
        <v>0</v>
      </c>
    </row>
    <row r="124" spans="1:123" x14ac:dyDescent="0.4">
      <c r="A124">
        <v>1</v>
      </c>
      <c r="B124">
        <v>1</v>
      </c>
      <c r="C124" s="1" t="s">
        <v>168</v>
      </c>
      <c r="D124">
        <v>22</v>
      </c>
      <c r="E124">
        <v>25</v>
      </c>
      <c r="F124">
        <v>3</v>
      </c>
      <c r="G124" s="1" t="s">
        <v>151</v>
      </c>
      <c r="H124" s="1" t="s">
        <v>125</v>
      </c>
      <c r="I124" s="1" t="s">
        <v>126</v>
      </c>
      <c r="J124">
        <v>0</v>
      </c>
      <c r="K124">
        <v>3</v>
      </c>
      <c r="L124">
        <v>5</v>
      </c>
      <c r="M124" s="1" t="s">
        <v>127</v>
      </c>
      <c r="N124" s="1" t="s">
        <v>127</v>
      </c>
      <c r="O124" s="1" t="s">
        <v>128</v>
      </c>
      <c r="P124">
        <v>35</v>
      </c>
      <c r="Q124">
        <v>10</v>
      </c>
      <c r="R124">
        <v>35</v>
      </c>
      <c r="S124">
        <v>10</v>
      </c>
      <c r="T124">
        <v>10</v>
      </c>
      <c r="U124">
        <v>0</v>
      </c>
      <c r="V124" s="1" t="s">
        <v>129</v>
      </c>
      <c r="W124" s="1" t="s">
        <v>131</v>
      </c>
      <c r="X124" s="1" t="s">
        <v>129</v>
      </c>
      <c r="Y124" s="1" t="s">
        <v>131</v>
      </c>
      <c r="Z124" s="1" t="s">
        <v>131</v>
      </c>
      <c r="AA124" s="1" t="s">
        <v>131</v>
      </c>
      <c r="AB124" s="1" t="s">
        <v>146</v>
      </c>
      <c r="AC124">
        <v>9</v>
      </c>
      <c r="AD124">
        <v>9</v>
      </c>
      <c r="AE124">
        <v>7</v>
      </c>
      <c r="AF124" s="1" t="s">
        <v>152</v>
      </c>
      <c r="AG124" s="1" t="s">
        <v>146</v>
      </c>
      <c r="AH124" s="1" t="s">
        <v>134</v>
      </c>
      <c r="AI124" s="1" t="s">
        <v>136</v>
      </c>
      <c r="AJ124" s="1" t="s">
        <v>136</v>
      </c>
      <c r="AK124" s="1" t="s">
        <v>134</v>
      </c>
      <c r="AL124" s="1" t="s">
        <v>136</v>
      </c>
      <c r="AM124" s="1" t="s">
        <v>134</v>
      </c>
      <c r="AN124">
        <v>19</v>
      </c>
      <c r="AO124">
        <v>18</v>
      </c>
      <c r="AP124">
        <v>19</v>
      </c>
      <c r="AQ124">
        <v>18</v>
      </c>
      <c r="AR124">
        <v>14</v>
      </c>
      <c r="AS124">
        <v>12</v>
      </c>
      <c r="AT124" s="1" t="s">
        <v>130</v>
      </c>
      <c r="AU124" s="1" t="s">
        <v>130</v>
      </c>
      <c r="AV124" s="1" t="s">
        <v>130</v>
      </c>
      <c r="AW124" s="1" t="s">
        <v>130</v>
      </c>
      <c r="AX124" s="1" t="s">
        <v>131</v>
      </c>
      <c r="AY124" s="1" t="s">
        <v>131</v>
      </c>
      <c r="AZ124">
        <v>4</v>
      </c>
      <c r="BA124">
        <v>7</v>
      </c>
      <c r="BB124">
        <v>8</v>
      </c>
      <c r="BC124">
        <v>8</v>
      </c>
      <c r="BD124">
        <v>3</v>
      </c>
      <c r="BE124" s="1" t="s">
        <v>137</v>
      </c>
      <c r="BF124" s="1" t="s">
        <v>134</v>
      </c>
      <c r="BG124" s="1" t="s">
        <v>134</v>
      </c>
      <c r="BH124" s="1" t="s">
        <v>134</v>
      </c>
      <c r="BI124" s="1" t="s">
        <v>137</v>
      </c>
      <c r="BJ124" s="1" t="s">
        <v>149</v>
      </c>
      <c r="BK124">
        <v>10</v>
      </c>
      <c r="BL124">
        <v>10</v>
      </c>
      <c r="BM124">
        <v>10</v>
      </c>
      <c r="BN124" s="1" t="s">
        <v>149</v>
      </c>
      <c r="BO124" s="1" t="s">
        <v>149</v>
      </c>
      <c r="BP124" s="1" t="s">
        <v>136</v>
      </c>
      <c r="BQ124" s="1" t="s">
        <v>136</v>
      </c>
      <c r="BR124" s="1" t="s">
        <v>136</v>
      </c>
      <c r="BS124" s="1" t="s">
        <v>136</v>
      </c>
      <c r="BT124" s="1" t="s">
        <v>136</v>
      </c>
      <c r="BU124" s="1" t="s">
        <v>136</v>
      </c>
      <c r="BV124">
        <v>7</v>
      </c>
      <c r="BW124">
        <v>8</v>
      </c>
      <c r="BX124">
        <v>2</v>
      </c>
      <c r="BY124">
        <v>9</v>
      </c>
      <c r="BZ124">
        <v>5</v>
      </c>
      <c r="CA124">
        <v>6</v>
      </c>
      <c r="CB124">
        <v>4</v>
      </c>
      <c r="CC124">
        <v>7</v>
      </c>
      <c r="CD124">
        <v>7</v>
      </c>
      <c r="CE124">
        <v>6</v>
      </c>
      <c r="CF124">
        <v>8</v>
      </c>
      <c r="CG124">
        <v>10</v>
      </c>
      <c r="CH124">
        <v>8</v>
      </c>
      <c r="CI124">
        <v>9</v>
      </c>
      <c r="CJ124">
        <v>9</v>
      </c>
      <c r="CK124">
        <v>8</v>
      </c>
      <c r="CL124">
        <v>1</v>
      </c>
      <c r="CM124" s="1" t="s">
        <v>134</v>
      </c>
      <c r="CN124" s="1" t="s">
        <v>134</v>
      </c>
      <c r="CO124" s="1" t="s">
        <v>137</v>
      </c>
      <c r="CP124" s="1" t="s">
        <v>136</v>
      </c>
      <c r="CQ124" s="1" t="s">
        <v>137</v>
      </c>
      <c r="CR124" s="1" t="s">
        <v>134</v>
      </c>
      <c r="CS124" s="1" t="s">
        <v>137</v>
      </c>
      <c r="CT124" s="1" t="s">
        <v>134</v>
      </c>
      <c r="CU124" s="1" t="s">
        <v>134</v>
      </c>
      <c r="CV124" s="1" t="s">
        <v>134</v>
      </c>
      <c r="CW124" s="1" t="s">
        <v>134</v>
      </c>
      <c r="CX124" s="1" t="s">
        <v>136</v>
      </c>
      <c r="CY124" s="1" t="s">
        <v>134</v>
      </c>
      <c r="CZ124" s="1" t="s">
        <v>136</v>
      </c>
      <c r="DA124" s="1" t="s">
        <v>136</v>
      </c>
      <c r="DB124" s="1" t="s">
        <v>134</v>
      </c>
      <c r="DC124" s="1" t="s">
        <v>137</v>
      </c>
      <c r="DD124">
        <v>0.09</v>
      </c>
      <c r="DE124" s="1" t="s">
        <v>138</v>
      </c>
      <c r="DF124">
        <v>3</v>
      </c>
      <c r="DG124">
        <v>4</v>
      </c>
      <c r="DH124" s="1" t="s">
        <v>150</v>
      </c>
      <c r="DI124" s="1" t="s">
        <v>140</v>
      </c>
      <c r="DJ124" s="1" t="s">
        <v>159</v>
      </c>
      <c r="DK124" s="1" t="s">
        <v>163</v>
      </c>
      <c r="DL124">
        <v>10</v>
      </c>
      <c r="DM124" s="1" t="s">
        <v>149</v>
      </c>
      <c r="DN124" s="1" t="s">
        <v>136</v>
      </c>
      <c r="DO124" s="1" t="s">
        <v>156</v>
      </c>
      <c r="DP124" s="1" t="s">
        <v>144</v>
      </c>
      <c r="DQ124">
        <v>1</v>
      </c>
      <c r="DR124">
        <v>0</v>
      </c>
      <c r="DS124">
        <v>0</v>
      </c>
    </row>
    <row r="125" spans="1:123" x14ac:dyDescent="0.4">
      <c r="A125">
        <v>1</v>
      </c>
      <c r="B125">
        <v>1</v>
      </c>
      <c r="C125" s="1" t="s">
        <v>168</v>
      </c>
      <c r="D125">
        <v>22</v>
      </c>
      <c r="E125">
        <v>23</v>
      </c>
      <c r="F125">
        <v>1</v>
      </c>
      <c r="G125" s="1" t="s">
        <v>145</v>
      </c>
      <c r="H125" s="1" t="s">
        <v>125</v>
      </c>
      <c r="I125" s="1" t="s">
        <v>126</v>
      </c>
      <c r="J125">
        <v>0</v>
      </c>
      <c r="K125">
        <v>3</v>
      </c>
      <c r="L125">
        <v>5</v>
      </c>
      <c r="M125" s="1" t="s">
        <v>127</v>
      </c>
      <c r="N125" s="1" t="s">
        <v>127</v>
      </c>
      <c r="O125" s="1" t="s">
        <v>128</v>
      </c>
      <c r="P125">
        <v>20</v>
      </c>
      <c r="Q125">
        <v>20</v>
      </c>
      <c r="R125">
        <v>20</v>
      </c>
      <c r="S125">
        <v>20</v>
      </c>
      <c r="T125">
        <v>10</v>
      </c>
      <c r="U125">
        <v>10</v>
      </c>
      <c r="V125" s="1" t="s">
        <v>130</v>
      </c>
      <c r="W125" s="1" t="s">
        <v>130</v>
      </c>
      <c r="X125" s="1" t="s">
        <v>130</v>
      </c>
      <c r="Y125" s="1" t="s">
        <v>130</v>
      </c>
      <c r="Z125" s="1" t="s">
        <v>131</v>
      </c>
      <c r="AA125" s="1" t="s">
        <v>131</v>
      </c>
      <c r="AB125" s="1" t="s">
        <v>139</v>
      </c>
      <c r="AC125">
        <v>7</v>
      </c>
      <c r="AD125">
        <v>8</v>
      </c>
      <c r="AE125">
        <v>8</v>
      </c>
      <c r="AF125" s="1" t="s">
        <v>132</v>
      </c>
      <c r="AG125" s="1" t="s">
        <v>146</v>
      </c>
      <c r="AH125" s="1" t="s">
        <v>137</v>
      </c>
      <c r="AI125" s="1" t="s">
        <v>134</v>
      </c>
      <c r="AJ125" s="1" t="s">
        <v>134</v>
      </c>
      <c r="AK125" s="1" t="s">
        <v>134</v>
      </c>
      <c r="AL125" s="1" t="s">
        <v>134</v>
      </c>
      <c r="AM125" s="1" t="s">
        <v>134</v>
      </c>
      <c r="AN125">
        <v>19</v>
      </c>
      <c r="AO125">
        <v>18</v>
      </c>
      <c r="AP125">
        <v>19</v>
      </c>
      <c r="AQ125">
        <v>18</v>
      </c>
      <c r="AR125">
        <v>14</v>
      </c>
      <c r="AS125">
        <v>12</v>
      </c>
      <c r="AT125" s="1" t="s">
        <v>130</v>
      </c>
      <c r="AU125" s="1" t="s">
        <v>130</v>
      </c>
      <c r="AV125" s="1" t="s">
        <v>130</v>
      </c>
      <c r="AW125" s="1" t="s">
        <v>130</v>
      </c>
      <c r="AX125" s="1" t="s">
        <v>131</v>
      </c>
      <c r="AY125" s="1" t="s">
        <v>131</v>
      </c>
      <c r="AZ125">
        <v>4</v>
      </c>
      <c r="BA125">
        <v>7</v>
      </c>
      <c r="BB125">
        <v>8</v>
      </c>
      <c r="BC125">
        <v>8</v>
      </c>
      <c r="BD125">
        <v>3</v>
      </c>
      <c r="BE125" s="1" t="s">
        <v>137</v>
      </c>
      <c r="BF125" s="1" t="s">
        <v>134</v>
      </c>
      <c r="BG125" s="1" t="s">
        <v>134</v>
      </c>
      <c r="BH125" s="1" t="s">
        <v>134</v>
      </c>
      <c r="BI125" s="1" t="s">
        <v>137</v>
      </c>
      <c r="BJ125" s="1" t="s">
        <v>149</v>
      </c>
      <c r="BK125">
        <v>10</v>
      </c>
      <c r="BL125">
        <v>10</v>
      </c>
      <c r="BM125">
        <v>10</v>
      </c>
      <c r="BN125" s="1" t="s">
        <v>149</v>
      </c>
      <c r="BO125" s="1" t="s">
        <v>149</v>
      </c>
      <c r="BP125" s="1" t="s">
        <v>136</v>
      </c>
      <c r="BQ125" s="1" t="s">
        <v>136</v>
      </c>
      <c r="BR125" s="1" t="s">
        <v>136</v>
      </c>
      <c r="BS125" s="1" t="s">
        <v>136</v>
      </c>
      <c r="BT125" s="1" t="s">
        <v>136</v>
      </c>
      <c r="BU125" s="1" t="s">
        <v>136</v>
      </c>
      <c r="BV125">
        <v>7</v>
      </c>
      <c r="BW125">
        <v>8</v>
      </c>
      <c r="BX125">
        <v>2</v>
      </c>
      <c r="BY125">
        <v>9</v>
      </c>
      <c r="BZ125">
        <v>5</v>
      </c>
      <c r="CA125">
        <v>6</v>
      </c>
      <c r="CB125">
        <v>4</v>
      </c>
      <c r="CC125">
        <v>7</v>
      </c>
      <c r="CD125">
        <v>7</v>
      </c>
      <c r="CE125">
        <v>6</v>
      </c>
      <c r="CF125">
        <v>8</v>
      </c>
      <c r="CG125">
        <v>10</v>
      </c>
      <c r="CH125">
        <v>8</v>
      </c>
      <c r="CI125">
        <v>9</v>
      </c>
      <c r="CJ125">
        <v>9</v>
      </c>
      <c r="CK125">
        <v>8</v>
      </c>
      <c r="CL125">
        <v>1</v>
      </c>
      <c r="CM125" s="1" t="s">
        <v>134</v>
      </c>
      <c r="CN125" s="1" t="s">
        <v>134</v>
      </c>
      <c r="CO125" s="1" t="s">
        <v>137</v>
      </c>
      <c r="CP125" s="1" t="s">
        <v>136</v>
      </c>
      <c r="CQ125" s="1" t="s">
        <v>137</v>
      </c>
      <c r="CR125" s="1" t="s">
        <v>134</v>
      </c>
      <c r="CS125" s="1" t="s">
        <v>137</v>
      </c>
      <c r="CT125" s="1" t="s">
        <v>134</v>
      </c>
      <c r="CU125" s="1" t="s">
        <v>134</v>
      </c>
      <c r="CV125" s="1" t="s">
        <v>134</v>
      </c>
      <c r="CW125" s="1" t="s">
        <v>134</v>
      </c>
      <c r="CX125" s="1" t="s">
        <v>136</v>
      </c>
      <c r="CY125" s="1" t="s">
        <v>134</v>
      </c>
      <c r="CZ125" s="1" t="s">
        <v>136</v>
      </c>
      <c r="DA125" s="1" t="s">
        <v>136</v>
      </c>
      <c r="DB125" s="1" t="s">
        <v>134</v>
      </c>
      <c r="DC125" s="1" t="s">
        <v>137</v>
      </c>
      <c r="DD125">
        <v>0.05</v>
      </c>
      <c r="DE125" s="1" t="s">
        <v>138</v>
      </c>
      <c r="DF125">
        <v>3</v>
      </c>
      <c r="DG125">
        <v>4</v>
      </c>
      <c r="DH125" s="1" t="s">
        <v>150</v>
      </c>
      <c r="DI125" s="1" t="s">
        <v>140</v>
      </c>
      <c r="DJ125" s="1" t="s">
        <v>159</v>
      </c>
      <c r="DK125" s="1" t="s">
        <v>163</v>
      </c>
      <c r="DL125">
        <v>10</v>
      </c>
      <c r="DM125" s="1" t="s">
        <v>149</v>
      </c>
      <c r="DN125" s="1" t="s">
        <v>136</v>
      </c>
      <c r="DO125" s="1" t="s">
        <v>156</v>
      </c>
      <c r="DP125" s="1" t="s">
        <v>150</v>
      </c>
      <c r="DQ125">
        <v>1</v>
      </c>
      <c r="DR125">
        <v>0</v>
      </c>
      <c r="DS125">
        <v>0</v>
      </c>
    </row>
    <row r="126" spans="1:123" x14ac:dyDescent="0.4">
      <c r="A126">
        <v>1</v>
      </c>
      <c r="B126">
        <v>1</v>
      </c>
      <c r="C126" s="1" t="s">
        <v>168</v>
      </c>
      <c r="D126">
        <v>22</v>
      </c>
      <c r="E126">
        <v>21</v>
      </c>
      <c r="F126">
        <v>1</v>
      </c>
      <c r="G126" s="1" t="s">
        <v>145</v>
      </c>
      <c r="H126" s="1" t="s">
        <v>125</v>
      </c>
      <c r="I126" s="1" t="s">
        <v>126</v>
      </c>
      <c r="J126">
        <v>0</v>
      </c>
      <c r="K126">
        <v>3</v>
      </c>
      <c r="L126">
        <v>5</v>
      </c>
      <c r="M126" s="1" t="s">
        <v>127</v>
      </c>
      <c r="N126" s="1" t="s">
        <v>127</v>
      </c>
      <c r="O126" s="1" t="s">
        <v>128</v>
      </c>
      <c r="P126">
        <v>20</v>
      </c>
      <c r="Q126">
        <v>5</v>
      </c>
      <c r="R126">
        <v>25</v>
      </c>
      <c r="S126">
        <v>25</v>
      </c>
      <c r="T126">
        <v>10</v>
      </c>
      <c r="U126">
        <v>15</v>
      </c>
      <c r="V126" s="1" t="s">
        <v>130</v>
      </c>
      <c r="W126" s="1" t="s">
        <v>131</v>
      </c>
      <c r="X126" s="1" t="s">
        <v>129</v>
      </c>
      <c r="Y126" s="1" t="s">
        <v>129</v>
      </c>
      <c r="Z126" s="1" t="s">
        <v>131</v>
      </c>
      <c r="AA126" s="1" t="s">
        <v>131</v>
      </c>
      <c r="AB126" s="1" t="s">
        <v>139</v>
      </c>
      <c r="AC126">
        <v>6</v>
      </c>
      <c r="AD126">
        <v>8</v>
      </c>
      <c r="AE126">
        <v>8</v>
      </c>
      <c r="AF126" s="1" t="s">
        <v>132</v>
      </c>
      <c r="AG126" s="1" t="s">
        <v>135</v>
      </c>
      <c r="AH126" s="1" t="s">
        <v>137</v>
      </c>
      <c r="AI126" s="1" t="s">
        <v>134</v>
      </c>
      <c r="AJ126" s="1" t="s">
        <v>134</v>
      </c>
      <c r="AK126" s="1" t="s">
        <v>134</v>
      </c>
      <c r="AL126" s="1" t="s">
        <v>134</v>
      </c>
      <c r="AM126" s="1" t="s">
        <v>137</v>
      </c>
      <c r="AN126">
        <v>19</v>
      </c>
      <c r="AO126">
        <v>18</v>
      </c>
      <c r="AP126">
        <v>19</v>
      </c>
      <c r="AQ126">
        <v>18</v>
      </c>
      <c r="AR126">
        <v>14</v>
      </c>
      <c r="AS126">
        <v>12</v>
      </c>
      <c r="AT126" s="1" t="s">
        <v>130</v>
      </c>
      <c r="AU126" s="1" t="s">
        <v>130</v>
      </c>
      <c r="AV126" s="1" t="s">
        <v>130</v>
      </c>
      <c r="AW126" s="1" t="s">
        <v>130</v>
      </c>
      <c r="AX126" s="1" t="s">
        <v>131</v>
      </c>
      <c r="AY126" s="1" t="s">
        <v>131</v>
      </c>
      <c r="AZ126">
        <v>4</v>
      </c>
      <c r="BA126">
        <v>7</v>
      </c>
      <c r="BB126">
        <v>8</v>
      </c>
      <c r="BC126">
        <v>8</v>
      </c>
      <c r="BD126">
        <v>3</v>
      </c>
      <c r="BE126" s="1" t="s">
        <v>137</v>
      </c>
      <c r="BF126" s="1" t="s">
        <v>134</v>
      </c>
      <c r="BG126" s="1" t="s">
        <v>134</v>
      </c>
      <c r="BH126" s="1" t="s">
        <v>134</v>
      </c>
      <c r="BI126" s="1" t="s">
        <v>137</v>
      </c>
      <c r="BJ126" s="1" t="s">
        <v>149</v>
      </c>
      <c r="BK126">
        <v>10</v>
      </c>
      <c r="BL126">
        <v>10</v>
      </c>
      <c r="BM126">
        <v>10</v>
      </c>
      <c r="BN126" s="1" t="s">
        <v>149</v>
      </c>
      <c r="BO126" s="1" t="s">
        <v>149</v>
      </c>
      <c r="BP126" s="1" t="s">
        <v>136</v>
      </c>
      <c r="BQ126" s="1" t="s">
        <v>136</v>
      </c>
      <c r="BR126" s="1" t="s">
        <v>136</v>
      </c>
      <c r="BS126" s="1" t="s">
        <v>136</v>
      </c>
      <c r="BT126" s="1" t="s">
        <v>136</v>
      </c>
      <c r="BU126" s="1" t="s">
        <v>136</v>
      </c>
      <c r="BV126">
        <v>7</v>
      </c>
      <c r="BW126">
        <v>8</v>
      </c>
      <c r="BX126">
        <v>2</v>
      </c>
      <c r="BY126">
        <v>9</v>
      </c>
      <c r="BZ126">
        <v>5</v>
      </c>
      <c r="CA126">
        <v>6</v>
      </c>
      <c r="CB126">
        <v>4</v>
      </c>
      <c r="CC126">
        <v>7</v>
      </c>
      <c r="CD126">
        <v>7</v>
      </c>
      <c r="CE126">
        <v>6</v>
      </c>
      <c r="CF126">
        <v>8</v>
      </c>
      <c r="CG126">
        <v>10</v>
      </c>
      <c r="CH126">
        <v>8</v>
      </c>
      <c r="CI126">
        <v>9</v>
      </c>
      <c r="CJ126">
        <v>9</v>
      </c>
      <c r="CK126">
        <v>8</v>
      </c>
      <c r="CL126">
        <v>1</v>
      </c>
      <c r="CM126" s="1" t="s">
        <v>134</v>
      </c>
      <c r="CN126" s="1" t="s">
        <v>134</v>
      </c>
      <c r="CO126" s="1" t="s">
        <v>137</v>
      </c>
      <c r="CP126" s="1" t="s">
        <v>136</v>
      </c>
      <c r="CQ126" s="1" t="s">
        <v>137</v>
      </c>
      <c r="CR126" s="1" t="s">
        <v>134</v>
      </c>
      <c r="CS126" s="1" t="s">
        <v>137</v>
      </c>
      <c r="CT126" s="1" t="s">
        <v>134</v>
      </c>
      <c r="CU126" s="1" t="s">
        <v>134</v>
      </c>
      <c r="CV126" s="1" t="s">
        <v>134</v>
      </c>
      <c r="CW126" s="1" t="s">
        <v>134</v>
      </c>
      <c r="CX126" s="1" t="s">
        <v>136</v>
      </c>
      <c r="CY126" s="1" t="s">
        <v>134</v>
      </c>
      <c r="CZ126" s="1" t="s">
        <v>136</v>
      </c>
      <c r="DA126" s="1" t="s">
        <v>136</v>
      </c>
      <c r="DB126" s="1" t="s">
        <v>134</v>
      </c>
      <c r="DC126" s="1" t="s">
        <v>137</v>
      </c>
      <c r="DD126">
        <v>-0.17</v>
      </c>
      <c r="DE126" s="1" t="s">
        <v>157</v>
      </c>
      <c r="DF126">
        <v>3</v>
      </c>
      <c r="DG126">
        <v>4</v>
      </c>
      <c r="DH126" s="1" t="s">
        <v>150</v>
      </c>
      <c r="DI126" s="1" t="s">
        <v>140</v>
      </c>
      <c r="DJ126" s="1" t="s">
        <v>159</v>
      </c>
      <c r="DK126" s="1" t="s">
        <v>163</v>
      </c>
      <c r="DL126">
        <v>10</v>
      </c>
      <c r="DM126" s="1" t="s">
        <v>149</v>
      </c>
      <c r="DN126" s="1" t="s">
        <v>136</v>
      </c>
      <c r="DO126" s="1" t="s">
        <v>156</v>
      </c>
      <c r="DP126" s="1" t="s">
        <v>148</v>
      </c>
      <c r="DQ126">
        <v>1</v>
      </c>
      <c r="DR126">
        <v>0</v>
      </c>
      <c r="DS126">
        <v>0</v>
      </c>
    </row>
    <row r="127" spans="1:123" x14ac:dyDescent="0.4">
      <c r="A127">
        <v>1</v>
      </c>
      <c r="B127">
        <v>1</v>
      </c>
      <c r="C127" s="1" t="s">
        <v>168</v>
      </c>
      <c r="D127">
        <v>22</v>
      </c>
      <c r="E127">
        <v>23</v>
      </c>
      <c r="F127">
        <v>1</v>
      </c>
      <c r="G127" s="1" t="s">
        <v>145</v>
      </c>
      <c r="H127" s="1" t="s">
        <v>125</v>
      </c>
      <c r="I127" s="1" t="s">
        <v>125</v>
      </c>
      <c r="J127">
        <v>1</v>
      </c>
      <c r="K127">
        <v>3</v>
      </c>
      <c r="L127">
        <v>5</v>
      </c>
      <c r="M127" s="1" t="s">
        <v>127</v>
      </c>
      <c r="N127" s="1" t="s">
        <v>127</v>
      </c>
      <c r="O127" s="1" t="s">
        <v>128</v>
      </c>
      <c r="P127">
        <v>10</v>
      </c>
      <c r="Q127">
        <v>25</v>
      </c>
      <c r="R127">
        <v>20</v>
      </c>
      <c r="S127">
        <v>25</v>
      </c>
      <c r="T127">
        <v>5</v>
      </c>
      <c r="U127">
        <v>15</v>
      </c>
      <c r="V127" s="1" t="s">
        <v>131</v>
      </c>
      <c r="W127" s="1" t="s">
        <v>129</v>
      </c>
      <c r="X127" s="1" t="s">
        <v>130</v>
      </c>
      <c r="Y127" s="1" t="s">
        <v>129</v>
      </c>
      <c r="Z127" s="1" t="s">
        <v>131</v>
      </c>
      <c r="AA127" s="1" t="s">
        <v>131</v>
      </c>
      <c r="AB127" s="1" t="s">
        <v>139</v>
      </c>
      <c r="AC127">
        <v>7</v>
      </c>
      <c r="AD127">
        <v>9</v>
      </c>
      <c r="AE127">
        <v>4</v>
      </c>
      <c r="AF127" s="1" t="s">
        <v>155</v>
      </c>
      <c r="AG127" s="1" t="s">
        <v>160</v>
      </c>
      <c r="AH127" s="1" t="s">
        <v>137</v>
      </c>
      <c r="AI127" s="1" t="s">
        <v>134</v>
      </c>
      <c r="AJ127" s="1" t="s">
        <v>136</v>
      </c>
      <c r="AK127" s="1" t="s">
        <v>137</v>
      </c>
      <c r="AL127" s="1" t="s">
        <v>137</v>
      </c>
      <c r="AM127" s="1" t="s">
        <v>137</v>
      </c>
      <c r="AN127">
        <v>19</v>
      </c>
      <c r="AO127">
        <v>18</v>
      </c>
      <c r="AP127">
        <v>19</v>
      </c>
      <c r="AQ127">
        <v>18</v>
      </c>
      <c r="AR127">
        <v>14</v>
      </c>
      <c r="AS127">
        <v>12</v>
      </c>
      <c r="AT127" s="1" t="s">
        <v>130</v>
      </c>
      <c r="AU127" s="1" t="s">
        <v>130</v>
      </c>
      <c r="AV127" s="1" t="s">
        <v>130</v>
      </c>
      <c r="AW127" s="1" t="s">
        <v>130</v>
      </c>
      <c r="AX127" s="1" t="s">
        <v>131</v>
      </c>
      <c r="AY127" s="1" t="s">
        <v>131</v>
      </c>
      <c r="AZ127">
        <v>4</v>
      </c>
      <c r="BA127">
        <v>7</v>
      </c>
      <c r="BB127">
        <v>8</v>
      </c>
      <c r="BC127">
        <v>8</v>
      </c>
      <c r="BD127">
        <v>3</v>
      </c>
      <c r="BE127" s="1" t="s">
        <v>137</v>
      </c>
      <c r="BF127" s="1" t="s">
        <v>134</v>
      </c>
      <c r="BG127" s="1" t="s">
        <v>134</v>
      </c>
      <c r="BH127" s="1" t="s">
        <v>134</v>
      </c>
      <c r="BI127" s="1" t="s">
        <v>137</v>
      </c>
      <c r="BJ127" s="1" t="s">
        <v>149</v>
      </c>
      <c r="BK127">
        <v>10</v>
      </c>
      <c r="BL127">
        <v>10</v>
      </c>
      <c r="BM127">
        <v>10</v>
      </c>
      <c r="BN127" s="1" t="s">
        <v>149</v>
      </c>
      <c r="BO127" s="1" t="s">
        <v>149</v>
      </c>
      <c r="BP127" s="1" t="s">
        <v>136</v>
      </c>
      <c r="BQ127" s="1" t="s">
        <v>136</v>
      </c>
      <c r="BR127" s="1" t="s">
        <v>136</v>
      </c>
      <c r="BS127" s="1" t="s">
        <v>136</v>
      </c>
      <c r="BT127" s="1" t="s">
        <v>136</v>
      </c>
      <c r="BU127" s="1" t="s">
        <v>136</v>
      </c>
      <c r="BV127">
        <v>7</v>
      </c>
      <c r="BW127">
        <v>8</v>
      </c>
      <c r="BX127">
        <v>2</v>
      </c>
      <c r="BY127">
        <v>9</v>
      </c>
      <c r="BZ127">
        <v>5</v>
      </c>
      <c r="CA127">
        <v>6</v>
      </c>
      <c r="CB127">
        <v>4</v>
      </c>
      <c r="CC127">
        <v>7</v>
      </c>
      <c r="CD127">
        <v>7</v>
      </c>
      <c r="CE127">
        <v>6</v>
      </c>
      <c r="CF127">
        <v>8</v>
      </c>
      <c r="CG127">
        <v>10</v>
      </c>
      <c r="CH127">
        <v>8</v>
      </c>
      <c r="CI127">
        <v>9</v>
      </c>
      <c r="CJ127">
        <v>9</v>
      </c>
      <c r="CK127">
        <v>8</v>
      </c>
      <c r="CL127">
        <v>1</v>
      </c>
      <c r="CM127" s="1" t="s">
        <v>134</v>
      </c>
      <c r="CN127" s="1" t="s">
        <v>134</v>
      </c>
      <c r="CO127" s="1" t="s">
        <v>137</v>
      </c>
      <c r="CP127" s="1" t="s">
        <v>136</v>
      </c>
      <c r="CQ127" s="1" t="s">
        <v>137</v>
      </c>
      <c r="CR127" s="1" t="s">
        <v>134</v>
      </c>
      <c r="CS127" s="1" t="s">
        <v>137</v>
      </c>
      <c r="CT127" s="1" t="s">
        <v>134</v>
      </c>
      <c r="CU127" s="1" t="s">
        <v>134</v>
      </c>
      <c r="CV127" s="1" t="s">
        <v>134</v>
      </c>
      <c r="CW127" s="1" t="s">
        <v>134</v>
      </c>
      <c r="CX127" s="1" t="s">
        <v>136</v>
      </c>
      <c r="CY127" s="1" t="s">
        <v>134</v>
      </c>
      <c r="CZ127" s="1" t="s">
        <v>136</v>
      </c>
      <c r="DA127" s="1" t="s">
        <v>136</v>
      </c>
      <c r="DB127" s="1" t="s">
        <v>134</v>
      </c>
      <c r="DC127" s="1" t="s">
        <v>137</v>
      </c>
      <c r="DD127">
        <v>-0.51</v>
      </c>
      <c r="DE127" s="1" t="s">
        <v>157</v>
      </c>
      <c r="DF127">
        <v>3</v>
      </c>
      <c r="DG127">
        <v>4</v>
      </c>
      <c r="DH127" s="1" t="s">
        <v>150</v>
      </c>
      <c r="DI127" s="1" t="s">
        <v>140</v>
      </c>
      <c r="DJ127" s="1" t="s">
        <v>159</v>
      </c>
      <c r="DK127" s="1" t="s">
        <v>163</v>
      </c>
      <c r="DL127">
        <v>10</v>
      </c>
      <c r="DM127" s="1" t="s">
        <v>149</v>
      </c>
      <c r="DN127" s="1" t="s">
        <v>136</v>
      </c>
      <c r="DO127" s="1" t="s">
        <v>156</v>
      </c>
      <c r="DP127" s="1" t="s">
        <v>148</v>
      </c>
      <c r="DQ127">
        <v>1</v>
      </c>
      <c r="DR127">
        <v>0</v>
      </c>
      <c r="DS127">
        <v>0</v>
      </c>
    </row>
    <row r="128" spans="1:123" x14ac:dyDescent="0.4">
      <c r="A128">
        <v>1</v>
      </c>
      <c r="B128">
        <v>1</v>
      </c>
      <c r="C128" s="1" t="s">
        <v>168</v>
      </c>
      <c r="D128">
        <v>22</v>
      </c>
      <c r="E128">
        <v>22</v>
      </c>
      <c r="F128">
        <v>0</v>
      </c>
      <c r="G128" s="1" t="s">
        <v>145</v>
      </c>
      <c r="H128" s="1" t="s">
        <v>125</v>
      </c>
      <c r="I128" s="1" t="s">
        <v>125</v>
      </c>
      <c r="J128">
        <v>1</v>
      </c>
      <c r="K128">
        <v>3</v>
      </c>
      <c r="L128">
        <v>5</v>
      </c>
      <c r="M128" s="1" t="s">
        <v>127</v>
      </c>
      <c r="N128" s="1" t="s">
        <v>127</v>
      </c>
      <c r="O128" s="1" t="s">
        <v>128</v>
      </c>
      <c r="P128">
        <v>15</v>
      </c>
      <c r="Q128">
        <v>15</v>
      </c>
      <c r="R128">
        <v>25</v>
      </c>
      <c r="S128">
        <v>20</v>
      </c>
      <c r="T128">
        <v>15</v>
      </c>
      <c r="U128">
        <v>10</v>
      </c>
      <c r="V128" s="1" t="s">
        <v>131</v>
      </c>
      <c r="W128" s="1" t="s">
        <v>131</v>
      </c>
      <c r="X128" s="1" t="s">
        <v>129</v>
      </c>
      <c r="Y128" s="1" t="s">
        <v>130</v>
      </c>
      <c r="Z128" s="1" t="s">
        <v>131</v>
      </c>
      <c r="AA128" s="1" t="s">
        <v>131</v>
      </c>
      <c r="AB128" s="1" t="s">
        <v>155</v>
      </c>
      <c r="AC128">
        <v>6</v>
      </c>
      <c r="AD128">
        <v>8</v>
      </c>
      <c r="AE128">
        <v>7</v>
      </c>
      <c r="AF128" s="1" t="s">
        <v>133</v>
      </c>
      <c r="AG128" s="1" t="s">
        <v>133</v>
      </c>
      <c r="AH128" s="1" t="s">
        <v>137</v>
      </c>
      <c r="AI128" s="1" t="s">
        <v>134</v>
      </c>
      <c r="AJ128" s="1" t="s">
        <v>134</v>
      </c>
      <c r="AK128" s="1" t="s">
        <v>134</v>
      </c>
      <c r="AL128" s="1" t="s">
        <v>134</v>
      </c>
      <c r="AM128" s="1" t="s">
        <v>134</v>
      </c>
      <c r="AN128">
        <v>19</v>
      </c>
      <c r="AO128">
        <v>18</v>
      </c>
      <c r="AP128">
        <v>19</v>
      </c>
      <c r="AQ128">
        <v>18</v>
      </c>
      <c r="AR128">
        <v>14</v>
      </c>
      <c r="AS128">
        <v>12</v>
      </c>
      <c r="AT128" s="1" t="s">
        <v>130</v>
      </c>
      <c r="AU128" s="1" t="s">
        <v>130</v>
      </c>
      <c r="AV128" s="1" t="s">
        <v>130</v>
      </c>
      <c r="AW128" s="1" t="s">
        <v>130</v>
      </c>
      <c r="AX128" s="1" t="s">
        <v>131</v>
      </c>
      <c r="AY128" s="1" t="s">
        <v>131</v>
      </c>
      <c r="AZ128">
        <v>4</v>
      </c>
      <c r="BA128">
        <v>7</v>
      </c>
      <c r="BB128">
        <v>8</v>
      </c>
      <c r="BC128">
        <v>8</v>
      </c>
      <c r="BD128">
        <v>3</v>
      </c>
      <c r="BE128" s="1" t="s">
        <v>137</v>
      </c>
      <c r="BF128" s="1" t="s">
        <v>134</v>
      </c>
      <c r="BG128" s="1" t="s">
        <v>134</v>
      </c>
      <c r="BH128" s="1" t="s">
        <v>134</v>
      </c>
      <c r="BI128" s="1" t="s">
        <v>137</v>
      </c>
      <c r="BJ128" s="1" t="s">
        <v>149</v>
      </c>
      <c r="BK128">
        <v>10</v>
      </c>
      <c r="BL128">
        <v>10</v>
      </c>
      <c r="BM128">
        <v>10</v>
      </c>
      <c r="BN128" s="1" t="s">
        <v>149</v>
      </c>
      <c r="BO128" s="1" t="s">
        <v>149</v>
      </c>
      <c r="BP128" s="1" t="s">
        <v>136</v>
      </c>
      <c r="BQ128" s="1" t="s">
        <v>136</v>
      </c>
      <c r="BR128" s="1" t="s">
        <v>136</v>
      </c>
      <c r="BS128" s="1" t="s">
        <v>136</v>
      </c>
      <c r="BT128" s="1" t="s">
        <v>136</v>
      </c>
      <c r="BU128" s="1" t="s">
        <v>136</v>
      </c>
      <c r="BV128">
        <v>7</v>
      </c>
      <c r="BW128">
        <v>8</v>
      </c>
      <c r="BX128">
        <v>2</v>
      </c>
      <c r="BY128">
        <v>9</v>
      </c>
      <c r="BZ128">
        <v>5</v>
      </c>
      <c r="CA128">
        <v>6</v>
      </c>
      <c r="CB128">
        <v>4</v>
      </c>
      <c r="CC128">
        <v>7</v>
      </c>
      <c r="CD128">
        <v>7</v>
      </c>
      <c r="CE128">
        <v>6</v>
      </c>
      <c r="CF128">
        <v>8</v>
      </c>
      <c r="CG128">
        <v>10</v>
      </c>
      <c r="CH128">
        <v>8</v>
      </c>
      <c r="CI128">
        <v>9</v>
      </c>
      <c r="CJ128">
        <v>9</v>
      </c>
      <c r="CK128">
        <v>8</v>
      </c>
      <c r="CL128">
        <v>1</v>
      </c>
      <c r="CM128" s="1" t="s">
        <v>134</v>
      </c>
      <c r="CN128" s="1" t="s">
        <v>134</v>
      </c>
      <c r="CO128" s="1" t="s">
        <v>137</v>
      </c>
      <c r="CP128" s="1" t="s">
        <v>136</v>
      </c>
      <c r="CQ128" s="1" t="s">
        <v>137</v>
      </c>
      <c r="CR128" s="1" t="s">
        <v>134</v>
      </c>
      <c r="CS128" s="1" t="s">
        <v>137</v>
      </c>
      <c r="CT128" s="1" t="s">
        <v>134</v>
      </c>
      <c r="CU128" s="1" t="s">
        <v>134</v>
      </c>
      <c r="CV128" s="1" t="s">
        <v>134</v>
      </c>
      <c r="CW128" s="1" t="s">
        <v>134</v>
      </c>
      <c r="CX128" s="1" t="s">
        <v>136</v>
      </c>
      <c r="CY128" s="1" t="s">
        <v>134</v>
      </c>
      <c r="CZ128" s="1" t="s">
        <v>136</v>
      </c>
      <c r="DA128" s="1" t="s">
        <v>136</v>
      </c>
      <c r="DB128" s="1" t="s">
        <v>134</v>
      </c>
      <c r="DC128" s="1" t="s">
        <v>137</v>
      </c>
      <c r="DD128">
        <v>0.52</v>
      </c>
      <c r="DE128" s="1" t="s">
        <v>147</v>
      </c>
      <c r="DF128">
        <v>3</v>
      </c>
      <c r="DG128">
        <v>4</v>
      </c>
      <c r="DH128" s="1" t="s">
        <v>150</v>
      </c>
      <c r="DI128" s="1" t="s">
        <v>140</v>
      </c>
      <c r="DJ128" s="1" t="s">
        <v>159</v>
      </c>
      <c r="DK128" s="1" t="s">
        <v>163</v>
      </c>
      <c r="DL128">
        <v>10</v>
      </c>
      <c r="DM128" s="1" t="s">
        <v>149</v>
      </c>
      <c r="DN128" s="1" t="s">
        <v>136</v>
      </c>
      <c r="DO128" s="1" t="s">
        <v>156</v>
      </c>
      <c r="DP128" s="1" t="s">
        <v>150</v>
      </c>
      <c r="DQ128">
        <v>1</v>
      </c>
      <c r="DR128">
        <v>0</v>
      </c>
      <c r="DS128">
        <v>0</v>
      </c>
    </row>
    <row r="129" spans="1:123" x14ac:dyDescent="0.4">
      <c r="A129">
        <v>1</v>
      </c>
      <c r="B129">
        <v>1</v>
      </c>
      <c r="C129" s="1" t="s">
        <v>168</v>
      </c>
      <c r="D129">
        <v>22</v>
      </c>
      <c r="E129">
        <v>25</v>
      </c>
      <c r="F129">
        <v>3</v>
      </c>
      <c r="G129" s="1" t="s">
        <v>151</v>
      </c>
      <c r="H129" s="1" t="s">
        <v>125</v>
      </c>
      <c r="I129" s="1" t="s">
        <v>126</v>
      </c>
      <c r="J129">
        <v>0</v>
      </c>
      <c r="K129">
        <v>3</v>
      </c>
      <c r="L129">
        <v>5</v>
      </c>
      <c r="M129" s="1" t="s">
        <v>127</v>
      </c>
      <c r="N129" s="1" t="s">
        <v>127</v>
      </c>
      <c r="O129" s="1" t="s">
        <v>128</v>
      </c>
      <c r="P129">
        <v>9.09</v>
      </c>
      <c r="Q129">
        <v>18.18</v>
      </c>
      <c r="R129">
        <v>27.27</v>
      </c>
      <c r="S129">
        <v>18.18</v>
      </c>
      <c r="T129">
        <v>18.18</v>
      </c>
      <c r="U129">
        <v>9.09</v>
      </c>
      <c r="V129" s="1" t="s">
        <v>131</v>
      </c>
      <c r="W129" s="1" t="s">
        <v>130</v>
      </c>
      <c r="X129" s="1" t="s">
        <v>129</v>
      </c>
      <c r="Y129" s="1" t="s">
        <v>130</v>
      </c>
      <c r="Z129" s="1" t="s">
        <v>130</v>
      </c>
      <c r="AA129" s="1" t="s">
        <v>131</v>
      </c>
      <c r="AB129" s="1" t="s">
        <v>135</v>
      </c>
      <c r="AC129">
        <v>8</v>
      </c>
      <c r="AD129">
        <v>8</v>
      </c>
      <c r="AE129">
        <v>6</v>
      </c>
      <c r="AF129" s="1" t="s">
        <v>146</v>
      </c>
      <c r="AG129" s="1" t="s">
        <v>146</v>
      </c>
      <c r="AH129" s="1" t="s">
        <v>137</v>
      </c>
      <c r="AI129" s="1" t="s">
        <v>134</v>
      </c>
      <c r="AJ129" s="1" t="s">
        <v>134</v>
      </c>
      <c r="AK129" s="1" t="s">
        <v>134</v>
      </c>
      <c r="AL129" s="1" t="s">
        <v>134</v>
      </c>
      <c r="AM129" s="1" t="s">
        <v>134</v>
      </c>
      <c r="AN129">
        <v>19</v>
      </c>
      <c r="AO129">
        <v>18</v>
      </c>
      <c r="AP129">
        <v>19</v>
      </c>
      <c r="AQ129">
        <v>18</v>
      </c>
      <c r="AR129">
        <v>14</v>
      </c>
      <c r="AS129">
        <v>12</v>
      </c>
      <c r="AT129" s="1" t="s">
        <v>130</v>
      </c>
      <c r="AU129" s="1" t="s">
        <v>130</v>
      </c>
      <c r="AV129" s="1" t="s">
        <v>130</v>
      </c>
      <c r="AW129" s="1" t="s">
        <v>130</v>
      </c>
      <c r="AX129" s="1" t="s">
        <v>131</v>
      </c>
      <c r="AY129" s="1" t="s">
        <v>131</v>
      </c>
      <c r="AZ129">
        <v>4</v>
      </c>
      <c r="BA129">
        <v>7</v>
      </c>
      <c r="BB129">
        <v>8</v>
      </c>
      <c r="BC129">
        <v>8</v>
      </c>
      <c r="BD129">
        <v>3</v>
      </c>
      <c r="BE129" s="1" t="s">
        <v>137</v>
      </c>
      <c r="BF129" s="1" t="s">
        <v>134</v>
      </c>
      <c r="BG129" s="1" t="s">
        <v>134</v>
      </c>
      <c r="BH129" s="1" t="s">
        <v>134</v>
      </c>
      <c r="BI129" s="1" t="s">
        <v>137</v>
      </c>
      <c r="BJ129" s="1" t="s">
        <v>149</v>
      </c>
      <c r="BK129">
        <v>10</v>
      </c>
      <c r="BL129">
        <v>10</v>
      </c>
      <c r="BM129">
        <v>10</v>
      </c>
      <c r="BN129" s="1" t="s">
        <v>149</v>
      </c>
      <c r="BO129" s="1" t="s">
        <v>149</v>
      </c>
      <c r="BP129" s="1" t="s">
        <v>136</v>
      </c>
      <c r="BQ129" s="1" t="s">
        <v>136</v>
      </c>
      <c r="BR129" s="1" t="s">
        <v>136</v>
      </c>
      <c r="BS129" s="1" t="s">
        <v>136</v>
      </c>
      <c r="BT129" s="1" t="s">
        <v>136</v>
      </c>
      <c r="BU129" s="1" t="s">
        <v>136</v>
      </c>
      <c r="BV129">
        <v>7</v>
      </c>
      <c r="BW129">
        <v>8</v>
      </c>
      <c r="BX129">
        <v>2</v>
      </c>
      <c r="BY129">
        <v>9</v>
      </c>
      <c r="BZ129">
        <v>5</v>
      </c>
      <c r="CA129">
        <v>6</v>
      </c>
      <c r="CB129">
        <v>4</v>
      </c>
      <c r="CC129">
        <v>7</v>
      </c>
      <c r="CD129">
        <v>7</v>
      </c>
      <c r="CE129">
        <v>6</v>
      </c>
      <c r="CF129">
        <v>8</v>
      </c>
      <c r="CG129">
        <v>10</v>
      </c>
      <c r="CH129">
        <v>8</v>
      </c>
      <c r="CI129">
        <v>9</v>
      </c>
      <c r="CJ129">
        <v>9</v>
      </c>
      <c r="CK129">
        <v>8</v>
      </c>
      <c r="CL129">
        <v>1</v>
      </c>
      <c r="CM129" s="1" t="s">
        <v>134</v>
      </c>
      <c r="CN129" s="1" t="s">
        <v>134</v>
      </c>
      <c r="CO129" s="1" t="s">
        <v>137</v>
      </c>
      <c r="CP129" s="1" t="s">
        <v>136</v>
      </c>
      <c r="CQ129" s="1" t="s">
        <v>137</v>
      </c>
      <c r="CR129" s="1" t="s">
        <v>134</v>
      </c>
      <c r="CS129" s="1" t="s">
        <v>137</v>
      </c>
      <c r="CT129" s="1" t="s">
        <v>134</v>
      </c>
      <c r="CU129" s="1" t="s">
        <v>134</v>
      </c>
      <c r="CV129" s="1" t="s">
        <v>134</v>
      </c>
      <c r="CW129" s="1" t="s">
        <v>134</v>
      </c>
      <c r="CX129" s="1" t="s">
        <v>136</v>
      </c>
      <c r="CY129" s="1" t="s">
        <v>134</v>
      </c>
      <c r="CZ129" s="1" t="s">
        <v>136</v>
      </c>
      <c r="DA129" s="1" t="s">
        <v>136</v>
      </c>
      <c r="DB129" s="1" t="s">
        <v>134</v>
      </c>
      <c r="DC129" s="1" t="s">
        <v>137</v>
      </c>
      <c r="DD129">
        <v>0.42</v>
      </c>
      <c r="DE129" s="1" t="s">
        <v>147</v>
      </c>
      <c r="DF129">
        <v>3</v>
      </c>
      <c r="DG129">
        <v>4</v>
      </c>
      <c r="DH129" s="1" t="s">
        <v>150</v>
      </c>
      <c r="DI129" s="1" t="s">
        <v>140</v>
      </c>
      <c r="DJ129" s="1" t="s">
        <v>159</v>
      </c>
      <c r="DK129" s="1" t="s">
        <v>163</v>
      </c>
      <c r="DL129">
        <v>10</v>
      </c>
      <c r="DM129" s="1" t="s">
        <v>149</v>
      </c>
      <c r="DN129" s="1" t="s">
        <v>136</v>
      </c>
      <c r="DO129" s="1" t="s">
        <v>156</v>
      </c>
      <c r="DP129" s="1" t="s">
        <v>144</v>
      </c>
      <c r="DQ129">
        <v>1</v>
      </c>
      <c r="DR129">
        <v>1</v>
      </c>
      <c r="DS129">
        <v>1</v>
      </c>
    </row>
    <row r="130" spans="1:123" x14ac:dyDescent="0.4">
      <c r="A130">
        <v>1</v>
      </c>
      <c r="B130">
        <v>1</v>
      </c>
      <c r="C130" s="1" t="s">
        <v>168</v>
      </c>
      <c r="D130">
        <v>22</v>
      </c>
      <c r="E130">
        <v>26</v>
      </c>
      <c r="F130">
        <v>4</v>
      </c>
      <c r="G130" s="1" t="s">
        <v>124</v>
      </c>
      <c r="H130" s="1" t="s">
        <v>125</v>
      </c>
      <c r="I130" s="1" t="s">
        <v>166</v>
      </c>
      <c r="J130">
        <v>0</v>
      </c>
      <c r="K130">
        <v>3</v>
      </c>
      <c r="L130">
        <v>5</v>
      </c>
      <c r="M130" s="1" t="s">
        <v>127</v>
      </c>
      <c r="N130" s="1" t="s">
        <v>127</v>
      </c>
      <c r="O130" s="1" t="s">
        <v>128</v>
      </c>
      <c r="P130">
        <v>20</v>
      </c>
      <c r="Q130">
        <v>10</v>
      </c>
      <c r="R130">
        <v>20</v>
      </c>
      <c r="S130">
        <v>30</v>
      </c>
      <c r="T130">
        <v>10</v>
      </c>
      <c r="U130">
        <v>10</v>
      </c>
      <c r="V130" s="1" t="s">
        <v>130</v>
      </c>
      <c r="W130" s="1" t="s">
        <v>131</v>
      </c>
      <c r="X130" s="1" t="s">
        <v>130</v>
      </c>
      <c r="Y130" s="1" t="s">
        <v>129</v>
      </c>
      <c r="Z130" s="1" t="s">
        <v>131</v>
      </c>
      <c r="AA130" s="1" t="s">
        <v>131</v>
      </c>
      <c r="AB130" s="1" t="s">
        <v>135</v>
      </c>
      <c r="AC130">
        <v>10</v>
      </c>
      <c r="AD130">
        <v>10</v>
      </c>
      <c r="AE130">
        <v>6</v>
      </c>
      <c r="AF130" s="1" t="s">
        <v>132</v>
      </c>
      <c r="AG130" s="1" t="s">
        <v>132</v>
      </c>
      <c r="AH130" s="1" t="s">
        <v>137</v>
      </c>
      <c r="AI130" s="1" t="s">
        <v>136</v>
      </c>
      <c r="AJ130" s="1" t="s">
        <v>136</v>
      </c>
      <c r="AK130" s="1" t="s">
        <v>134</v>
      </c>
      <c r="AL130" s="1" t="s">
        <v>134</v>
      </c>
      <c r="AM130" s="1" t="s">
        <v>134</v>
      </c>
      <c r="AN130">
        <v>19</v>
      </c>
      <c r="AO130">
        <v>18</v>
      </c>
      <c r="AP130">
        <v>19</v>
      </c>
      <c r="AQ130">
        <v>18</v>
      </c>
      <c r="AR130">
        <v>14</v>
      </c>
      <c r="AS130">
        <v>12</v>
      </c>
      <c r="AT130" s="1" t="s">
        <v>130</v>
      </c>
      <c r="AU130" s="1" t="s">
        <v>130</v>
      </c>
      <c r="AV130" s="1" t="s">
        <v>130</v>
      </c>
      <c r="AW130" s="1" t="s">
        <v>130</v>
      </c>
      <c r="AX130" s="1" t="s">
        <v>131</v>
      </c>
      <c r="AY130" s="1" t="s">
        <v>131</v>
      </c>
      <c r="AZ130">
        <v>4</v>
      </c>
      <c r="BA130">
        <v>7</v>
      </c>
      <c r="BB130">
        <v>8</v>
      </c>
      <c r="BC130">
        <v>8</v>
      </c>
      <c r="BD130">
        <v>3</v>
      </c>
      <c r="BE130" s="1" t="s">
        <v>137</v>
      </c>
      <c r="BF130" s="1" t="s">
        <v>134</v>
      </c>
      <c r="BG130" s="1" t="s">
        <v>134</v>
      </c>
      <c r="BH130" s="1" t="s">
        <v>134</v>
      </c>
      <c r="BI130" s="1" t="s">
        <v>137</v>
      </c>
      <c r="BJ130" s="1" t="s">
        <v>149</v>
      </c>
      <c r="BK130">
        <v>10</v>
      </c>
      <c r="BL130">
        <v>10</v>
      </c>
      <c r="BM130">
        <v>10</v>
      </c>
      <c r="BN130" s="1" t="s">
        <v>149</v>
      </c>
      <c r="BO130" s="1" t="s">
        <v>149</v>
      </c>
      <c r="BP130" s="1" t="s">
        <v>136</v>
      </c>
      <c r="BQ130" s="1" t="s">
        <v>136</v>
      </c>
      <c r="BR130" s="1" t="s">
        <v>136</v>
      </c>
      <c r="BS130" s="1" t="s">
        <v>136</v>
      </c>
      <c r="BT130" s="1" t="s">
        <v>136</v>
      </c>
      <c r="BU130" s="1" t="s">
        <v>136</v>
      </c>
      <c r="BV130">
        <v>7</v>
      </c>
      <c r="BW130">
        <v>8</v>
      </c>
      <c r="BX130">
        <v>2</v>
      </c>
      <c r="BY130">
        <v>9</v>
      </c>
      <c r="BZ130">
        <v>5</v>
      </c>
      <c r="CA130">
        <v>6</v>
      </c>
      <c r="CB130">
        <v>4</v>
      </c>
      <c r="CC130">
        <v>7</v>
      </c>
      <c r="CD130">
        <v>7</v>
      </c>
      <c r="CE130">
        <v>6</v>
      </c>
      <c r="CF130">
        <v>8</v>
      </c>
      <c r="CG130">
        <v>10</v>
      </c>
      <c r="CH130">
        <v>8</v>
      </c>
      <c r="CI130">
        <v>9</v>
      </c>
      <c r="CJ130">
        <v>9</v>
      </c>
      <c r="CK130">
        <v>8</v>
      </c>
      <c r="CL130">
        <v>1</v>
      </c>
      <c r="CM130" s="1" t="s">
        <v>134</v>
      </c>
      <c r="CN130" s="1" t="s">
        <v>134</v>
      </c>
      <c r="CO130" s="1" t="s">
        <v>137</v>
      </c>
      <c r="CP130" s="1" t="s">
        <v>136</v>
      </c>
      <c r="CQ130" s="1" t="s">
        <v>137</v>
      </c>
      <c r="CR130" s="1" t="s">
        <v>134</v>
      </c>
      <c r="CS130" s="1" t="s">
        <v>137</v>
      </c>
      <c r="CT130" s="1" t="s">
        <v>134</v>
      </c>
      <c r="CU130" s="1" t="s">
        <v>134</v>
      </c>
      <c r="CV130" s="1" t="s">
        <v>134</v>
      </c>
      <c r="CW130" s="1" t="s">
        <v>134</v>
      </c>
      <c r="CX130" s="1" t="s">
        <v>136</v>
      </c>
      <c r="CY130" s="1" t="s">
        <v>134</v>
      </c>
      <c r="CZ130" s="1" t="s">
        <v>136</v>
      </c>
      <c r="DA130" s="1" t="s">
        <v>136</v>
      </c>
      <c r="DB130" s="1" t="s">
        <v>134</v>
      </c>
      <c r="DC130" s="1" t="s">
        <v>137</v>
      </c>
      <c r="DD130">
        <v>0.68</v>
      </c>
      <c r="DE130" s="1" t="s">
        <v>147</v>
      </c>
      <c r="DF130">
        <v>3</v>
      </c>
      <c r="DG130">
        <v>4</v>
      </c>
      <c r="DH130" s="1" t="s">
        <v>150</v>
      </c>
      <c r="DI130" s="1" t="s">
        <v>140</v>
      </c>
      <c r="DJ130" s="1" t="s">
        <v>159</v>
      </c>
      <c r="DK130" s="1" t="s">
        <v>163</v>
      </c>
      <c r="DL130">
        <v>10</v>
      </c>
      <c r="DM130" s="1" t="s">
        <v>149</v>
      </c>
      <c r="DN130" s="1" t="s">
        <v>136</v>
      </c>
      <c r="DO130" s="1" t="s">
        <v>156</v>
      </c>
      <c r="DP130" s="1" t="s">
        <v>144</v>
      </c>
      <c r="DQ130">
        <v>1</v>
      </c>
      <c r="DR130">
        <v>1</v>
      </c>
      <c r="DS130">
        <v>1</v>
      </c>
    </row>
    <row r="131" spans="1:123" x14ac:dyDescent="0.4">
      <c r="A131">
        <v>1</v>
      </c>
      <c r="B131">
        <v>1</v>
      </c>
      <c r="C131" s="1" t="s">
        <v>168</v>
      </c>
      <c r="D131">
        <v>22</v>
      </c>
      <c r="E131">
        <v>26</v>
      </c>
      <c r="F131">
        <v>4</v>
      </c>
      <c r="G131" s="1" t="s">
        <v>124</v>
      </c>
      <c r="H131" s="1" t="s">
        <v>125</v>
      </c>
      <c r="I131" s="1" t="s">
        <v>126</v>
      </c>
      <c r="J131">
        <v>0</v>
      </c>
      <c r="K131">
        <v>3</v>
      </c>
      <c r="L131">
        <v>5</v>
      </c>
      <c r="M131" s="1" t="s">
        <v>127</v>
      </c>
      <c r="N131" s="1" t="s">
        <v>127</v>
      </c>
      <c r="O131" s="1" t="s">
        <v>128</v>
      </c>
      <c r="P131">
        <v>15</v>
      </c>
      <c r="Q131">
        <v>15</v>
      </c>
      <c r="R131">
        <v>15</v>
      </c>
      <c r="S131">
        <v>40</v>
      </c>
      <c r="T131">
        <v>10</v>
      </c>
      <c r="U131">
        <v>5</v>
      </c>
      <c r="V131" s="1" t="s">
        <v>131</v>
      </c>
      <c r="W131" s="1" t="s">
        <v>131</v>
      </c>
      <c r="X131" s="1" t="s">
        <v>131</v>
      </c>
      <c r="Y131" s="1" t="s">
        <v>129</v>
      </c>
      <c r="Z131" s="1" t="s">
        <v>131</v>
      </c>
      <c r="AA131" s="1" t="s">
        <v>131</v>
      </c>
      <c r="AB131" s="1" t="s">
        <v>132</v>
      </c>
      <c r="AC131">
        <v>10</v>
      </c>
      <c r="AD131">
        <v>10</v>
      </c>
      <c r="AE131">
        <v>10</v>
      </c>
      <c r="AF131" s="1" t="s">
        <v>132</v>
      </c>
      <c r="AG131" s="1" t="s">
        <v>150</v>
      </c>
      <c r="AH131" s="1" t="s">
        <v>134</v>
      </c>
      <c r="AI131" s="1" t="s">
        <v>136</v>
      </c>
      <c r="AJ131" s="1" t="s">
        <v>136</v>
      </c>
      <c r="AK131" s="1" t="s">
        <v>136</v>
      </c>
      <c r="AL131" s="1" t="s">
        <v>134</v>
      </c>
      <c r="AM131" s="1" t="s">
        <v>137</v>
      </c>
      <c r="AN131">
        <v>19</v>
      </c>
      <c r="AO131">
        <v>18</v>
      </c>
      <c r="AP131">
        <v>19</v>
      </c>
      <c r="AQ131">
        <v>18</v>
      </c>
      <c r="AR131">
        <v>14</v>
      </c>
      <c r="AS131">
        <v>12</v>
      </c>
      <c r="AT131" s="1" t="s">
        <v>130</v>
      </c>
      <c r="AU131" s="1" t="s">
        <v>130</v>
      </c>
      <c r="AV131" s="1" t="s">
        <v>130</v>
      </c>
      <c r="AW131" s="1" t="s">
        <v>130</v>
      </c>
      <c r="AX131" s="1" t="s">
        <v>131</v>
      </c>
      <c r="AY131" s="1" t="s">
        <v>131</v>
      </c>
      <c r="AZ131">
        <v>4</v>
      </c>
      <c r="BA131">
        <v>7</v>
      </c>
      <c r="BB131">
        <v>8</v>
      </c>
      <c r="BC131">
        <v>8</v>
      </c>
      <c r="BD131">
        <v>3</v>
      </c>
      <c r="BE131" s="1" t="s">
        <v>137</v>
      </c>
      <c r="BF131" s="1" t="s">
        <v>134</v>
      </c>
      <c r="BG131" s="1" t="s">
        <v>134</v>
      </c>
      <c r="BH131" s="1" t="s">
        <v>134</v>
      </c>
      <c r="BI131" s="1" t="s">
        <v>137</v>
      </c>
      <c r="BJ131" s="1" t="s">
        <v>149</v>
      </c>
      <c r="BK131">
        <v>10</v>
      </c>
      <c r="BL131">
        <v>10</v>
      </c>
      <c r="BM131">
        <v>10</v>
      </c>
      <c r="BN131" s="1" t="s">
        <v>149</v>
      </c>
      <c r="BO131" s="1" t="s">
        <v>149</v>
      </c>
      <c r="BP131" s="1" t="s">
        <v>136</v>
      </c>
      <c r="BQ131" s="1" t="s">
        <v>136</v>
      </c>
      <c r="BR131" s="1" t="s">
        <v>136</v>
      </c>
      <c r="BS131" s="1" t="s">
        <v>136</v>
      </c>
      <c r="BT131" s="1" t="s">
        <v>136</v>
      </c>
      <c r="BU131" s="1" t="s">
        <v>136</v>
      </c>
      <c r="BV131">
        <v>7</v>
      </c>
      <c r="BW131">
        <v>8</v>
      </c>
      <c r="BX131">
        <v>2</v>
      </c>
      <c r="BY131">
        <v>9</v>
      </c>
      <c r="BZ131">
        <v>5</v>
      </c>
      <c r="CA131">
        <v>6</v>
      </c>
      <c r="CB131">
        <v>4</v>
      </c>
      <c r="CC131">
        <v>7</v>
      </c>
      <c r="CD131">
        <v>7</v>
      </c>
      <c r="CE131">
        <v>6</v>
      </c>
      <c r="CF131">
        <v>8</v>
      </c>
      <c r="CG131">
        <v>10</v>
      </c>
      <c r="CH131">
        <v>8</v>
      </c>
      <c r="CI131">
        <v>9</v>
      </c>
      <c r="CJ131">
        <v>9</v>
      </c>
      <c r="CK131">
        <v>8</v>
      </c>
      <c r="CL131">
        <v>1</v>
      </c>
      <c r="CM131" s="1" t="s">
        <v>134</v>
      </c>
      <c r="CN131" s="1" t="s">
        <v>134</v>
      </c>
      <c r="CO131" s="1" t="s">
        <v>137</v>
      </c>
      <c r="CP131" s="1" t="s">
        <v>136</v>
      </c>
      <c r="CQ131" s="1" t="s">
        <v>137</v>
      </c>
      <c r="CR131" s="1" t="s">
        <v>134</v>
      </c>
      <c r="CS131" s="1" t="s">
        <v>137</v>
      </c>
      <c r="CT131" s="1" t="s">
        <v>134</v>
      </c>
      <c r="CU131" s="1" t="s">
        <v>134</v>
      </c>
      <c r="CV131" s="1" t="s">
        <v>134</v>
      </c>
      <c r="CW131" s="1" t="s">
        <v>134</v>
      </c>
      <c r="CX131" s="1" t="s">
        <v>136</v>
      </c>
      <c r="CY131" s="1" t="s">
        <v>134</v>
      </c>
      <c r="CZ131" s="1" t="s">
        <v>136</v>
      </c>
      <c r="DA131" s="1" t="s">
        <v>136</v>
      </c>
      <c r="DB131" s="1" t="s">
        <v>134</v>
      </c>
      <c r="DC131" s="1" t="s">
        <v>137</v>
      </c>
      <c r="DD131">
        <v>-0.15</v>
      </c>
      <c r="DE131" s="1" t="s">
        <v>157</v>
      </c>
      <c r="DF131">
        <v>3</v>
      </c>
      <c r="DG131">
        <v>4</v>
      </c>
      <c r="DH131" s="1" t="s">
        <v>150</v>
      </c>
      <c r="DI131" s="1" t="s">
        <v>140</v>
      </c>
      <c r="DJ131" s="1" t="s">
        <v>159</v>
      </c>
      <c r="DK131" s="1" t="s">
        <v>163</v>
      </c>
      <c r="DL131">
        <v>10</v>
      </c>
      <c r="DM131" s="1" t="s">
        <v>149</v>
      </c>
      <c r="DN131" s="1" t="s">
        <v>136</v>
      </c>
      <c r="DO131" s="1" t="s">
        <v>156</v>
      </c>
      <c r="DP131" s="1" t="s">
        <v>144</v>
      </c>
      <c r="DQ131">
        <v>1</v>
      </c>
      <c r="DR131">
        <v>1</v>
      </c>
      <c r="DS131">
        <v>1</v>
      </c>
    </row>
    <row r="132" spans="1:123" x14ac:dyDescent="0.4">
      <c r="A132">
        <v>1</v>
      </c>
      <c r="B132">
        <v>1</v>
      </c>
      <c r="C132" s="1" t="s">
        <v>168</v>
      </c>
      <c r="D132">
        <v>23</v>
      </c>
      <c r="E132">
        <v>21</v>
      </c>
      <c r="F132">
        <v>2</v>
      </c>
      <c r="G132" s="1" t="s">
        <v>151</v>
      </c>
      <c r="H132" s="1" t="s">
        <v>126</v>
      </c>
      <c r="I132" s="1" t="s">
        <v>125</v>
      </c>
      <c r="J132">
        <v>0</v>
      </c>
      <c r="K132">
        <v>1</v>
      </c>
      <c r="L132">
        <v>1</v>
      </c>
      <c r="M132" s="1" t="s">
        <v>145</v>
      </c>
      <c r="N132" s="1" t="s">
        <v>145</v>
      </c>
      <c r="O132" s="1" t="s">
        <v>128</v>
      </c>
      <c r="P132">
        <v>15</v>
      </c>
      <c r="Q132">
        <v>20</v>
      </c>
      <c r="R132">
        <v>20</v>
      </c>
      <c r="S132">
        <v>15</v>
      </c>
      <c r="T132">
        <v>15</v>
      </c>
      <c r="U132">
        <v>15</v>
      </c>
      <c r="V132" s="1" t="s">
        <v>131</v>
      </c>
      <c r="W132" s="1" t="s">
        <v>130</v>
      </c>
      <c r="X132" s="1" t="s">
        <v>130</v>
      </c>
      <c r="Y132" s="1" t="s">
        <v>131</v>
      </c>
      <c r="Z132" s="1" t="s">
        <v>131</v>
      </c>
      <c r="AA132" s="1" t="s">
        <v>131</v>
      </c>
      <c r="AB132" s="1" t="s">
        <v>146</v>
      </c>
      <c r="AC132">
        <v>6</v>
      </c>
      <c r="AD132">
        <v>8</v>
      </c>
      <c r="AE132">
        <v>7</v>
      </c>
      <c r="AF132" s="1" t="s">
        <v>132</v>
      </c>
      <c r="AG132" s="1" t="s">
        <v>133</v>
      </c>
      <c r="AH132" s="1" t="s">
        <v>134</v>
      </c>
      <c r="AI132" s="1" t="s">
        <v>134</v>
      </c>
      <c r="AJ132" s="1" t="s">
        <v>134</v>
      </c>
      <c r="AK132" s="1" t="s">
        <v>134</v>
      </c>
      <c r="AL132" s="1" t="s">
        <v>134</v>
      </c>
      <c r="AM132" s="1" t="s">
        <v>134</v>
      </c>
      <c r="AN132">
        <v>30</v>
      </c>
      <c r="AO132">
        <v>5</v>
      </c>
      <c r="AP132">
        <v>15</v>
      </c>
      <c r="AQ132">
        <v>40</v>
      </c>
      <c r="AR132">
        <v>5</v>
      </c>
      <c r="AS132">
        <v>5</v>
      </c>
      <c r="AT132" s="1" t="s">
        <v>129</v>
      </c>
      <c r="AU132" s="1" t="s">
        <v>131</v>
      </c>
      <c r="AV132" s="1" t="s">
        <v>131</v>
      </c>
      <c r="AW132" s="1" t="s">
        <v>129</v>
      </c>
      <c r="AX132" s="1" t="s">
        <v>131</v>
      </c>
      <c r="AY132" s="1" t="s">
        <v>131</v>
      </c>
      <c r="AZ132">
        <v>9</v>
      </c>
      <c r="BA132">
        <v>9</v>
      </c>
      <c r="BB132">
        <v>9</v>
      </c>
      <c r="BC132">
        <v>9</v>
      </c>
      <c r="BD132">
        <v>9</v>
      </c>
      <c r="BE132" s="1" t="s">
        <v>136</v>
      </c>
      <c r="BF132" s="1" t="s">
        <v>136</v>
      </c>
      <c r="BG132" s="1" t="s">
        <v>136</v>
      </c>
      <c r="BH132" s="1" t="s">
        <v>136</v>
      </c>
      <c r="BI132" s="1" t="s">
        <v>136</v>
      </c>
      <c r="BJ132" s="1" t="s">
        <v>146</v>
      </c>
      <c r="BK132">
        <v>8</v>
      </c>
      <c r="BL132">
        <v>9</v>
      </c>
      <c r="BM132">
        <v>8</v>
      </c>
      <c r="BN132" s="1" t="s">
        <v>152</v>
      </c>
      <c r="BO132" s="1" t="s">
        <v>133</v>
      </c>
      <c r="BP132" s="1" t="s">
        <v>134</v>
      </c>
      <c r="BQ132" s="1" t="s">
        <v>134</v>
      </c>
      <c r="BR132" s="1" t="s">
        <v>136</v>
      </c>
      <c r="BS132" s="1" t="s">
        <v>134</v>
      </c>
      <c r="BT132" s="1" t="s">
        <v>136</v>
      </c>
      <c r="BU132" s="1" t="s">
        <v>134</v>
      </c>
      <c r="BV132">
        <v>10</v>
      </c>
      <c r="BW132">
        <v>6</v>
      </c>
      <c r="BX132">
        <v>8</v>
      </c>
      <c r="BY132">
        <v>8</v>
      </c>
      <c r="BZ132">
        <v>3</v>
      </c>
      <c r="CA132">
        <v>3</v>
      </c>
      <c r="CB132">
        <v>10</v>
      </c>
      <c r="CC132">
        <v>8</v>
      </c>
      <c r="CD132">
        <v>8</v>
      </c>
      <c r="CE132">
        <v>6</v>
      </c>
      <c r="CF132">
        <v>7</v>
      </c>
      <c r="CG132">
        <v>3</v>
      </c>
      <c r="CH132">
        <v>10</v>
      </c>
      <c r="CI132">
        <v>6</v>
      </c>
      <c r="CJ132">
        <v>8</v>
      </c>
      <c r="CK132">
        <v>6</v>
      </c>
      <c r="CL132">
        <v>1</v>
      </c>
      <c r="CM132" s="1" t="s">
        <v>136</v>
      </c>
      <c r="CN132" s="1" t="s">
        <v>134</v>
      </c>
      <c r="CO132" s="1" t="s">
        <v>134</v>
      </c>
      <c r="CP132" s="1" t="s">
        <v>134</v>
      </c>
      <c r="CQ132" s="1" t="s">
        <v>137</v>
      </c>
      <c r="CR132" s="1" t="s">
        <v>137</v>
      </c>
      <c r="CS132" s="1" t="s">
        <v>136</v>
      </c>
      <c r="CT132" s="1" t="s">
        <v>134</v>
      </c>
      <c r="CU132" s="1" t="s">
        <v>134</v>
      </c>
      <c r="CV132" s="1" t="s">
        <v>134</v>
      </c>
      <c r="CW132" s="1" t="s">
        <v>134</v>
      </c>
      <c r="CX132" s="1" t="s">
        <v>137</v>
      </c>
      <c r="CY132" s="1" t="s">
        <v>136</v>
      </c>
      <c r="CZ132" s="1" t="s">
        <v>134</v>
      </c>
      <c r="DA132" s="1" t="s">
        <v>134</v>
      </c>
      <c r="DB132" s="1" t="s">
        <v>134</v>
      </c>
      <c r="DC132" s="1" t="s">
        <v>137</v>
      </c>
      <c r="DD132">
        <v>0.61</v>
      </c>
      <c r="DE132" s="1" t="s">
        <v>147</v>
      </c>
      <c r="DF132">
        <v>8</v>
      </c>
      <c r="DG132">
        <v>15</v>
      </c>
      <c r="DH132" s="1" t="s">
        <v>150</v>
      </c>
      <c r="DI132" s="1" t="s">
        <v>156</v>
      </c>
      <c r="DJ132" s="1" t="s">
        <v>164</v>
      </c>
      <c r="DK132" s="1" t="s">
        <v>163</v>
      </c>
      <c r="DL132">
        <v>7</v>
      </c>
      <c r="DM132" s="1" t="s">
        <v>146</v>
      </c>
      <c r="DN132" s="1" t="s">
        <v>134</v>
      </c>
      <c r="DO132" s="1" t="s">
        <v>156</v>
      </c>
      <c r="DP132" s="1" t="s">
        <v>144</v>
      </c>
      <c r="DQ132">
        <v>1</v>
      </c>
      <c r="DR132">
        <v>1</v>
      </c>
      <c r="DS132">
        <v>1</v>
      </c>
    </row>
    <row r="133" spans="1:123" x14ac:dyDescent="0.4">
      <c r="A133">
        <v>1</v>
      </c>
      <c r="B133">
        <v>1</v>
      </c>
      <c r="C133" s="1" t="s">
        <v>168</v>
      </c>
      <c r="D133">
        <v>23</v>
      </c>
      <c r="E133">
        <v>24</v>
      </c>
      <c r="F133">
        <v>1</v>
      </c>
      <c r="G133" s="1" t="s">
        <v>145</v>
      </c>
      <c r="H133" s="1" t="s">
        <v>126</v>
      </c>
      <c r="I133" s="1" t="s">
        <v>126</v>
      </c>
      <c r="J133">
        <v>1</v>
      </c>
      <c r="K133">
        <v>1</v>
      </c>
      <c r="L133">
        <v>1</v>
      </c>
      <c r="M133" s="1" t="s">
        <v>145</v>
      </c>
      <c r="N133" s="1" t="s">
        <v>145</v>
      </c>
      <c r="O133" s="1" t="s">
        <v>128</v>
      </c>
      <c r="P133">
        <v>45</v>
      </c>
      <c r="Q133">
        <v>5</v>
      </c>
      <c r="R133">
        <v>25</v>
      </c>
      <c r="S133">
        <v>20</v>
      </c>
      <c r="T133">
        <v>0</v>
      </c>
      <c r="U133">
        <v>5</v>
      </c>
      <c r="V133" s="1" t="s">
        <v>129</v>
      </c>
      <c r="W133" s="1" t="s">
        <v>131</v>
      </c>
      <c r="X133" s="1" t="s">
        <v>129</v>
      </c>
      <c r="Y133" s="1" t="s">
        <v>130</v>
      </c>
      <c r="Z133" s="1" t="s">
        <v>131</v>
      </c>
      <c r="AA133" s="1" t="s">
        <v>131</v>
      </c>
      <c r="AB133" s="1" t="s">
        <v>146</v>
      </c>
      <c r="AC133">
        <v>9</v>
      </c>
      <c r="AD133">
        <v>7</v>
      </c>
      <c r="AE133">
        <v>6</v>
      </c>
      <c r="AF133" s="1" t="s">
        <v>135</v>
      </c>
      <c r="AG133" s="1" t="s">
        <v>146</v>
      </c>
      <c r="AH133" s="1" t="s">
        <v>134</v>
      </c>
      <c r="AI133" s="1" t="s">
        <v>136</v>
      </c>
      <c r="AJ133" s="1" t="s">
        <v>134</v>
      </c>
      <c r="AK133" s="1" t="s">
        <v>134</v>
      </c>
      <c r="AL133" s="1" t="s">
        <v>137</v>
      </c>
      <c r="AM133" s="1" t="s">
        <v>134</v>
      </c>
      <c r="AN133">
        <v>30</v>
      </c>
      <c r="AO133">
        <v>5</v>
      </c>
      <c r="AP133">
        <v>15</v>
      </c>
      <c r="AQ133">
        <v>40</v>
      </c>
      <c r="AR133">
        <v>5</v>
      </c>
      <c r="AS133">
        <v>5</v>
      </c>
      <c r="AT133" s="1" t="s">
        <v>129</v>
      </c>
      <c r="AU133" s="1" t="s">
        <v>131</v>
      </c>
      <c r="AV133" s="1" t="s">
        <v>131</v>
      </c>
      <c r="AW133" s="1" t="s">
        <v>129</v>
      </c>
      <c r="AX133" s="1" t="s">
        <v>131</v>
      </c>
      <c r="AY133" s="1" t="s">
        <v>131</v>
      </c>
      <c r="AZ133">
        <v>9</v>
      </c>
      <c r="BA133">
        <v>9</v>
      </c>
      <c r="BB133">
        <v>9</v>
      </c>
      <c r="BC133">
        <v>9</v>
      </c>
      <c r="BD133">
        <v>9</v>
      </c>
      <c r="BE133" s="1" t="s">
        <v>136</v>
      </c>
      <c r="BF133" s="1" t="s">
        <v>136</v>
      </c>
      <c r="BG133" s="1" t="s">
        <v>136</v>
      </c>
      <c r="BH133" s="1" t="s">
        <v>136</v>
      </c>
      <c r="BI133" s="1" t="s">
        <v>136</v>
      </c>
      <c r="BJ133" s="1" t="s">
        <v>152</v>
      </c>
      <c r="BK133">
        <v>9</v>
      </c>
      <c r="BL133">
        <v>9</v>
      </c>
      <c r="BM133">
        <v>9</v>
      </c>
      <c r="BN133" s="1" t="s">
        <v>152</v>
      </c>
      <c r="BO133" s="1" t="s">
        <v>152</v>
      </c>
      <c r="BP133" s="1" t="s">
        <v>136</v>
      </c>
      <c r="BQ133" s="1" t="s">
        <v>136</v>
      </c>
      <c r="BR133" s="1" t="s">
        <v>136</v>
      </c>
      <c r="BS133" s="1" t="s">
        <v>136</v>
      </c>
      <c r="BT133" s="1" t="s">
        <v>136</v>
      </c>
      <c r="BU133" s="1" t="s">
        <v>136</v>
      </c>
      <c r="BV133">
        <v>10</v>
      </c>
      <c r="BW133">
        <v>6</v>
      </c>
      <c r="BX133">
        <v>8</v>
      </c>
      <c r="BY133">
        <v>8</v>
      </c>
      <c r="BZ133">
        <v>3</v>
      </c>
      <c r="CA133">
        <v>3</v>
      </c>
      <c r="CB133">
        <v>10</v>
      </c>
      <c r="CC133">
        <v>8</v>
      </c>
      <c r="CD133">
        <v>8</v>
      </c>
      <c r="CE133">
        <v>6</v>
      </c>
      <c r="CF133">
        <v>7</v>
      </c>
      <c r="CG133">
        <v>3</v>
      </c>
      <c r="CH133">
        <v>10</v>
      </c>
      <c r="CI133">
        <v>6</v>
      </c>
      <c r="CJ133">
        <v>8</v>
      </c>
      <c r="CK133">
        <v>6</v>
      </c>
      <c r="CL133">
        <v>1</v>
      </c>
      <c r="CM133" s="1" t="s">
        <v>136</v>
      </c>
      <c r="CN133" s="1" t="s">
        <v>134</v>
      </c>
      <c r="CO133" s="1" t="s">
        <v>134</v>
      </c>
      <c r="CP133" s="1" t="s">
        <v>134</v>
      </c>
      <c r="CQ133" s="1" t="s">
        <v>137</v>
      </c>
      <c r="CR133" s="1" t="s">
        <v>137</v>
      </c>
      <c r="CS133" s="1" t="s">
        <v>136</v>
      </c>
      <c r="CT133" s="1" t="s">
        <v>134</v>
      </c>
      <c r="CU133" s="1" t="s">
        <v>134</v>
      </c>
      <c r="CV133" s="1" t="s">
        <v>134</v>
      </c>
      <c r="CW133" s="1" t="s">
        <v>134</v>
      </c>
      <c r="CX133" s="1" t="s">
        <v>137</v>
      </c>
      <c r="CY133" s="1" t="s">
        <v>136</v>
      </c>
      <c r="CZ133" s="1" t="s">
        <v>134</v>
      </c>
      <c r="DA133" s="1" t="s">
        <v>134</v>
      </c>
      <c r="DB133" s="1" t="s">
        <v>134</v>
      </c>
      <c r="DC133" s="1" t="s">
        <v>137</v>
      </c>
      <c r="DD133">
        <v>-0.21</v>
      </c>
      <c r="DE133" s="1" t="s">
        <v>157</v>
      </c>
      <c r="DF133">
        <v>8</v>
      </c>
      <c r="DG133">
        <v>15</v>
      </c>
      <c r="DH133" s="1" t="s">
        <v>150</v>
      </c>
      <c r="DI133" s="1" t="s">
        <v>156</v>
      </c>
      <c r="DJ133" s="1" t="s">
        <v>164</v>
      </c>
      <c r="DK133" s="1" t="s">
        <v>163</v>
      </c>
      <c r="DL133">
        <v>9</v>
      </c>
      <c r="DM133" s="1" t="s">
        <v>146</v>
      </c>
      <c r="DN133" s="1" t="s">
        <v>136</v>
      </c>
      <c r="DO133" s="1" t="s">
        <v>156</v>
      </c>
      <c r="DP133" s="1" t="s">
        <v>144</v>
      </c>
      <c r="DQ133">
        <v>1</v>
      </c>
      <c r="DR133">
        <v>1</v>
      </c>
      <c r="DS133">
        <v>1</v>
      </c>
    </row>
    <row r="134" spans="1:123" x14ac:dyDescent="0.4">
      <c r="A134">
        <v>1</v>
      </c>
      <c r="B134">
        <v>1</v>
      </c>
      <c r="C134" s="1" t="s">
        <v>168</v>
      </c>
      <c r="D134">
        <v>23</v>
      </c>
      <c r="E134">
        <v>25</v>
      </c>
      <c r="F134">
        <v>2</v>
      </c>
      <c r="G134" s="1" t="s">
        <v>151</v>
      </c>
      <c r="H134" s="1" t="s">
        <v>126</v>
      </c>
      <c r="I134" s="1" t="s">
        <v>126</v>
      </c>
      <c r="J134">
        <v>1</v>
      </c>
      <c r="K134">
        <v>1</v>
      </c>
      <c r="L134">
        <v>1</v>
      </c>
      <c r="M134" s="1" t="s">
        <v>145</v>
      </c>
      <c r="N134" s="1" t="s">
        <v>145</v>
      </c>
      <c r="O134" s="1" t="s">
        <v>128</v>
      </c>
      <c r="P134">
        <v>35</v>
      </c>
      <c r="Q134">
        <v>10</v>
      </c>
      <c r="R134">
        <v>35</v>
      </c>
      <c r="S134">
        <v>10</v>
      </c>
      <c r="T134">
        <v>10</v>
      </c>
      <c r="U134">
        <v>0</v>
      </c>
      <c r="V134" s="1" t="s">
        <v>129</v>
      </c>
      <c r="W134" s="1" t="s">
        <v>131</v>
      </c>
      <c r="X134" s="1" t="s">
        <v>129</v>
      </c>
      <c r="Y134" s="1" t="s">
        <v>131</v>
      </c>
      <c r="Z134" s="1" t="s">
        <v>131</v>
      </c>
      <c r="AA134" s="1" t="s">
        <v>131</v>
      </c>
      <c r="AB134" s="1" t="s">
        <v>152</v>
      </c>
      <c r="AC134">
        <v>7</v>
      </c>
      <c r="AD134">
        <v>9</v>
      </c>
      <c r="AE134">
        <v>7</v>
      </c>
      <c r="AF134" s="1" t="s">
        <v>152</v>
      </c>
      <c r="AG134" s="1" t="s">
        <v>146</v>
      </c>
      <c r="AH134" s="1" t="s">
        <v>136</v>
      </c>
      <c r="AI134" s="1" t="s">
        <v>134</v>
      </c>
      <c r="AJ134" s="1" t="s">
        <v>136</v>
      </c>
      <c r="AK134" s="1" t="s">
        <v>134</v>
      </c>
      <c r="AL134" s="1" t="s">
        <v>136</v>
      </c>
      <c r="AM134" s="1" t="s">
        <v>134</v>
      </c>
      <c r="AN134">
        <v>30</v>
      </c>
      <c r="AO134">
        <v>5</v>
      </c>
      <c r="AP134">
        <v>15</v>
      </c>
      <c r="AQ134">
        <v>40</v>
      </c>
      <c r="AR134">
        <v>5</v>
      </c>
      <c r="AS134">
        <v>5</v>
      </c>
      <c r="AT134" s="1" t="s">
        <v>129</v>
      </c>
      <c r="AU134" s="1" t="s">
        <v>131</v>
      </c>
      <c r="AV134" s="1" t="s">
        <v>131</v>
      </c>
      <c r="AW134" s="1" t="s">
        <v>129</v>
      </c>
      <c r="AX134" s="1" t="s">
        <v>131</v>
      </c>
      <c r="AY134" s="1" t="s">
        <v>131</v>
      </c>
      <c r="AZ134">
        <v>9</v>
      </c>
      <c r="BA134">
        <v>9</v>
      </c>
      <c r="BB134">
        <v>9</v>
      </c>
      <c r="BC134">
        <v>9</v>
      </c>
      <c r="BD134">
        <v>9</v>
      </c>
      <c r="BE134" s="1" t="s">
        <v>136</v>
      </c>
      <c r="BF134" s="1" t="s">
        <v>136</v>
      </c>
      <c r="BG134" s="1" t="s">
        <v>136</v>
      </c>
      <c r="BH134" s="1" t="s">
        <v>136</v>
      </c>
      <c r="BI134" s="1" t="s">
        <v>136</v>
      </c>
      <c r="BJ134" s="1" t="s">
        <v>146</v>
      </c>
      <c r="BK134">
        <v>9</v>
      </c>
      <c r="BL134">
        <v>8</v>
      </c>
      <c r="BM134">
        <v>8</v>
      </c>
      <c r="BN134" s="1" t="s">
        <v>133</v>
      </c>
      <c r="BO134" s="1" t="s">
        <v>133</v>
      </c>
      <c r="BP134" s="1" t="s">
        <v>134</v>
      </c>
      <c r="BQ134" s="1" t="s">
        <v>136</v>
      </c>
      <c r="BR134" s="1" t="s">
        <v>134</v>
      </c>
      <c r="BS134" s="1" t="s">
        <v>134</v>
      </c>
      <c r="BT134" s="1" t="s">
        <v>134</v>
      </c>
      <c r="BU134" s="1" t="s">
        <v>134</v>
      </c>
      <c r="BV134">
        <v>10</v>
      </c>
      <c r="BW134">
        <v>6</v>
      </c>
      <c r="BX134">
        <v>8</v>
      </c>
      <c r="BY134">
        <v>8</v>
      </c>
      <c r="BZ134">
        <v>3</v>
      </c>
      <c r="CA134">
        <v>3</v>
      </c>
      <c r="CB134">
        <v>10</v>
      </c>
      <c r="CC134">
        <v>8</v>
      </c>
      <c r="CD134">
        <v>8</v>
      </c>
      <c r="CE134">
        <v>6</v>
      </c>
      <c r="CF134">
        <v>7</v>
      </c>
      <c r="CG134">
        <v>3</v>
      </c>
      <c r="CH134">
        <v>10</v>
      </c>
      <c r="CI134">
        <v>6</v>
      </c>
      <c r="CJ134">
        <v>8</v>
      </c>
      <c r="CK134">
        <v>6</v>
      </c>
      <c r="CL134">
        <v>1</v>
      </c>
      <c r="CM134" s="1" t="s">
        <v>136</v>
      </c>
      <c r="CN134" s="1" t="s">
        <v>134</v>
      </c>
      <c r="CO134" s="1" t="s">
        <v>134</v>
      </c>
      <c r="CP134" s="1" t="s">
        <v>134</v>
      </c>
      <c r="CQ134" s="1" t="s">
        <v>137</v>
      </c>
      <c r="CR134" s="1" t="s">
        <v>137</v>
      </c>
      <c r="CS134" s="1" t="s">
        <v>136</v>
      </c>
      <c r="CT134" s="1" t="s">
        <v>134</v>
      </c>
      <c r="CU134" s="1" t="s">
        <v>134</v>
      </c>
      <c r="CV134" s="1" t="s">
        <v>134</v>
      </c>
      <c r="CW134" s="1" t="s">
        <v>134</v>
      </c>
      <c r="CX134" s="1" t="s">
        <v>137</v>
      </c>
      <c r="CY134" s="1" t="s">
        <v>136</v>
      </c>
      <c r="CZ134" s="1" t="s">
        <v>134</v>
      </c>
      <c r="DA134" s="1" t="s">
        <v>134</v>
      </c>
      <c r="DB134" s="1" t="s">
        <v>134</v>
      </c>
      <c r="DC134" s="1" t="s">
        <v>137</v>
      </c>
      <c r="DD134">
        <v>-0.04</v>
      </c>
      <c r="DE134" s="1" t="s">
        <v>157</v>
      </c>
      <c r="DF134">
        <v>8</v>
      </c>
      <c r="DG134">
        <v>15</v>
      </c>
      <c r="DH134" s="1" t="s">
        <v>150</v>
      </c>
      <c r="DI134" s="1" t="s">
        <v>156</v>
      </c>
      <c r="DJ134" s="1" t="s">
        <v>164</v>
      </c>
      <c r="DK134" s="1" t="s">
        <v>163</v>
      </c>
      <c r="DL134">
        <v>7</v>
      </c>
      <c r="DM134" s="1" t="s">
        <v>146</v>
      </c>
      <c r="DN134" s="1" t="s">
        <v>134</v>
      </c>
      <c r="DO134" s="1" t="s">
        <v>156</v>
      </c>
      <c r="DP134" s="1" t="s">
        <v>144</v>
      </c>
      <c r="DQ134">
        <v>1</v>
      </c>
      <c r="DR134">
        <v>0</v>
      </c>
      <c r="DS134">
        <v>0</v>
      </c>
    </row>
    <row r="135" spans="1:123" x14ac:dyDescent="0.4">
      <c r="A135">
        <v>1</v>
      </c>
      <c r="B135">
        <v>1</v>
      </c>
      <c r="C135" s="1" t="s">
        <v>168</v>
      </c>
      <c r="D135">
        <v>23</v>
      </c>
      <c r="E135">
        <v>23</v>
      </c>
      <c r="F135">
        <v>0</v>
      </c>
      <c r="G135" s="1" t="s">
        <v>145</v>
      </c>
      <c r="H135" s="1" t="s">
        <v>126</v>
      </c>
      <c r="I135" s="1" t="s">
        <v>126</v>
      </c>
      <c r="J135">
        <v>1</v>
      </c>
      <c r="K135">
        <v>1</v>
      </c>
      <c r="L135">
        <v>1</v>
      </c>
      <c r="M135" s="1" t="s">
        <v>145</v>
      </c>
      <c r="N135" s="1" t="s">
        <v>145</v>
      </c>
      <c r="O135" s="1" t="s">
        <v>128</v>
      </c>
      <c r="P135">
        <v>20</v>
      </c>
      <c r="Q135">
        <v>20</v>
      </c>
      <c r="R135">
        <v>20</v>
      </c>
      <c r="S135">
        <v>20</v>
      </c>
      <c r="T135">
        <v>10</v>
      </c>
      <c r="U135">
        <v>10</v>
      </c>
      <c r="V135" s="1" t="s">
        <v>130</v>
      </c>
      <c r="W135" s="1" t="s">
        <v>130</v>
      </c>
      <c r="X135" s="1" t="s">
        <v>130</v>
      </c>
      <c r="Y135" s="1" t="s">
        <v>130</v>
      </c>
      <c r="Z135" s="1" t="s">
        <v>131</v>
      </c>
      <c r="AA135" s="1" t="s">
        <v>131</v>
      </c>
      <c r="AB135" s="1" t="s">
        <v>133</v>
      </c>
      <c r="AC135">
        <v>10</v>
      </c>
      <c r="AD135">
        <v>7</v>
      </c>
      <c r="AE135">
        <v>10</v>
      </c>
      <c r="AF135" s="1" t="s">
        <v>146</v>
      </c>
      <c r="AG135" s="1" t="s">
        <v>149</v>
      </c>
      <c r="AH135" s="1" t="s">
        <v>134</v>
      </c>
      <c r="AI135" s="1" t="s">
        <v>136</v>
      </c>
      <c r="AJ135" s="1" t="s">
        <v>134</v>
      </c>
      <c r="AK135" s="1" t="s">
        <v>136</v>
      </c>
      <c r="AL135" s="1" t="s">
        <v>134</v>
      </c>
      <c r="AM135" s="1" t="s">
        <v>136</v>
      </c>
      <c r="AN135">
        <v>30</v>
      </c>
      <c r="AO135">
        <v>5</v>
      </c>
      <c r="AP135">
        <v>15</v>
      </c>
      <c r="AQ135">
        <v>40</v>
      </c>
      <c r="AR135">
        <v>5</v>
      </c>
      <c r="AS135">
        <v>5</v>
      </c>
      <c r="AT135" s="1" t="s">
        <v>129</v>
      </c>
      <c r="AU135" s="1" t="s">
        <v>131</v>
      </c>
      <c r="AV135" s="1" t="s">
        <v>131</v>
      </c>
      <c r="AW135" s="1" t="s">
        <v>129</v>
      </c>
      <c r="AX135" s="1" t="s">
        <v>131</v>
      </c>
      <c r="AY135" s="1" t="s">
        <v>131</v>
      </c>
      <c r="AZ135">
        <v>9</v>
      </c>
      <c r="BA135">
        <v>9</v>
      </c>
      <c r="BB135">
        <v>9</v>
      </c>
      <c r="BC135">
        <v>9</v>
      </c>
      <c r="BD135">
        <v>9</v>
      </c>
      <c r="BE135" s="1" t="s">
        <v>136</v>
      </c>
      <c r="BF135" s="1" t="s">
        <v>136</v>
      </c>
      <c r="BG135" s="1" t="s">
        <v>136</v>
      </c>
      <c r="BH135" s="1" t="s">
        <v>136</v>
      </c>
      <c r="BI135" s="1" t="s">
        <v>136</v>
      </c>
      <c r="BJ135" s="1" t="s">
        <v>146</v>
      </c>
      <c r="BK135">
        <v>7</v>
      </c>
      <c r="BL135">
        <v>7</v>
      </c>
      <c r="BM135">
        <v>9</v>
      </c>
      <c r="BN135" s="1" t="s">
        <v>152</v>
      </c>
      <c r="BO135" s="1" t="s">
        <v>152</v>
      </c>
      <c r="BP135" s="1" t="s">
        <v>134</v>
      </c>
      <c r="BQ135" s="1" t="s">
        <v>134</v>
      </c>
      <c r="BR135" s="1" t="s">
        <v>134</v>
      </c>
      <c r="BS135" s="1" t="s">
        <v>136</v>
      </c>
      <c r="BT135" s="1" t="s">
        <v>136</v>
      </c>
      <c r="BU135" s="1" t="s">
        <v>136</v>
      </c>
      <c r="BV135">
        <v>10</v>
      </c>
      <c r="BW135">
        <v>6</v>
      </c>
      <c r="BX135">
        <v>8</v>
      </c>
      <c r="BY135">
        <v>8</v>
      </c>
      <c r="BZ135">
        <v>3</v>
      </c>
      <c r="CA135">
        <v>3</v>
      </c>
      <c r="CB135">
        <v>10</v>
      </c>
      <c r="CC135">
        <v>8</v>
      </c>
      <c r="CD135">
        <v>8</v>
      </c>
      <c r="CE135">
        <v>6</v>
      </c>
      <c r="CF135">
        <v>7</v>
      </c>
      <c r="CG135">
        <v>3</v>
      </c>
      <c r="CH135">
        <v>10</v>
      </c>
      <c r="CI135">
        <v>6</v>
      </c>
      <c r="CJ135">
        <v>8</v>
      </c>
      <c r="CK135">
        <v>6</v>
      </c>
      <c r="CL135">
        <v>1</v>
      </c>
      <c r="CM135" s="1" t="s">
        <v>136</v>
      </c>
      <c r="CN135" s="1" t="s">
        <v>134</v>
      </c>
      <c r="CO135" s="1" t="s">
        <v>134</v>
      </c>
      <c r="CP135" s="1" t="s">
        <v>134</v>
      </c>
      <c r="CQ135" s="1" t="s">
        <v>137</v>
      </c>
      <c r="CR135" s="1" t="s">
        <v>137</v>
      </c>
      <c r="CS135" s="1" t="s">
        <v>136</v>
      </c>
      <c r="CT135" s="1" t="s">
        <v>134</v>
      </c>
      <c r="CU135" s="1" t="s">
        <v>134</v>
      </c>
      <c r="CV135" s="1" t="s">
        <v>134</v>
      </c>
      <c r="CW135" s="1" t="s">
        <v>134</v>
      </c>
      <c r="CX135" s="1" t="s">
        <v>137</v>
      </c>
      <c r="CY135" s="1" t="s">
        <v>136</v>
      </c>
      <c r="CZ135" s="1" t="s">
        <v>134</v>
      </c>
      <c r="DA135" s="1" t="s">
        <v>134</v>
      </c>
      <c r="DB135" s="1" t="s">
        <v>134</v>
      </c>
      <c r="DC135" s="1" t="s">
        <v>137</v>
      </c>
      <c r="DD135">
        <v>-0.18</v>
      </c>
      <c r="DE135" s="1" t="s">
        <v>157</v>
      </c>
      <c r="DF135">
        <v>8</v>
      </c>
      <c r="DG135">
        <v>15</v>
      </c>
      <c r="DH135" s="1" t="s">
        <v>150</v>
      </c>
      <c r="DI135" s="1" t="s">
        <v>156</v>
      </c>
      <c r="DJ135" s="1" t="s">
        <v>164</v>
      </c>
      <c r="DK135" s="1" t="s">
        <v>163</v>
      </c>
      <c r="DL135">
        <v>8</v>
      </c>
      <c r="DM135" s="1" t="s">
        <v>149</v>
      </c>
      <c r="DN135" s="1" t="s">
        <v>134</v>
      </c>
      <c r="DO135" s="1" t="s">
        <v>156</v>
      </c>
      <c r="DP135" s="1" t="s">
        <v>148</v>
      </c>
      <c r="DQ135">
        <v>1</v>
      </c>
      <c r="DR135">
        <v>1</v>
      </c>
      <c r="DS135">
        <v>1</v>
      </c>
    </row>
    <row r="136" spans="1:123" x14ac:dyDescent="0.4">
      <c r="A136">
        <v>1</v>
      </c>
      <c r="B136">
        <v>1</v>
      </c>
      <c r="C136" s="1" t="s">
        <v>168</v>
      </c>
      <c r="D136">
        <v>23</v>
      </c>
      <c r="E136">
        <v>21</v>
      </c>
      <c r="F136">
        <v>2</v>
      </c>
      <c r="G136" s="1" t="s">
        <v>151</v>
      </c>
      <c r="H136" s="1" t="s">
        <v>126</v>
      </c>
      <c r="I136" s="1" t="s">
        <v>126</v>
      </c>
      <c r="J136">
        <v>1</v>
      </c>
      <c r="K136">
        <v>1</v>
      </c>
      <c r="L136">
        <v>1</v>
      </c>
      <c r="M136" s="1" t="s">
        <v>145</v>
      </c>
      <c r="N136" s="1" t="s">
        <v>145</v>
      </c>
      <c r="O136" s="1" t="s">
        <v>128</v>
      </c>
      <c r="P136">
        <v>20</v>
      </c>
      <c r="Q136">
        <v>5</v>
      </c>
      <c r="R136">
        <v>25</v>
      </c>
      <c r="S136">
        <v>25</v>
      </c>
      <c r="T136">
        <v>10</v>
      </c>
      <c r="U136">
        <v>15</v>
      </c>
      <c r="V136" s="1" t="s">
        <v>130</v>
      </c>
      <c r="W136" s="1" t="s">
        <v>131</v>
      </c>
      <c r="X136" s="1" t="s">
        <v>129</v>
      </c>
      <c r="Y136" s="1" t="s">
        <v>129</v>
      </c>
      <c r="Z136" s="1" t="s">
        <v>131</v>
      </c>
      <c r="AA136" s="1" t="s">
        <v>131</v>
      </c>
      <c r="AB136" s="1" t="s">
        <v>133</v>
      </c>
      <c r="AC136">
        <v>5</v>
      </c>
      <c r="AD136">
        <v>5</v>
      </c>
      <c r="AE136">
        <v>7</v>
      </c>
      <c r="AF136" s="1" t="s">
        <v>146</v>
      </c>
      <c r="AG136" s="1" t="s">
        <v>152</v>
      </c>
      <c r="AH136" s="1" t="s">
        <v>134</v>
      </c>
      <c r="AI136" s="1" t="s">
        <v>137</v>
      </c>
      <c r="AJ136" s="1" t="s">
        <v>137</v>
      </c>
      <c r="AK136" s="1" t="s">
        <v>134</v>
      </c>
      <c r="AL136" s="1" t="s">
        <v>134</v>
      </c>
      <c r="AM136" s="1" t="s">
        <v>136</v>
      </c>
      <c r="AN136">
        <v>30</v>
      </c>
      <c r="AO136">
        <v>5</v>
      </c>
      <c r="AP136">
        <v>15</v>
      </c>
      <c r="AQ136">
        <v>40</v>
      </c>
      <c r="AR136">
        <v>5</v>
      </c>
      <c r="AS136">
        <v>5</v>
      </c>
      <c r="AT136" s="1" t="s">
        <v>129</v>
      </c>
      <c r="AU136" s="1" t="s">
        <v>131</v>
      </c>
      <c r="AV136" s="1" t="s">
        <v>131</v>
      </c>
      <c r="AW136" s="1" t="s">
        <v>129</v>
      </c>
      <c r="AX136" s="1" t="s">
        <v>131</v>
      </c>
      <c r="AY136" s="1" t="s">
        <v>131</v>
      </c>
      <c r="AZ136">
        <v>9</v>
      </c>
      <c r="BA136">
        <v>9</v>
      </c>
      <c r="BB136">
        <v>9</v>
      </c>
      <c r="BC136">
        <v>9</v>
      </c>
      <c r="BD136">
        <v>9</v>
      </c>
      <c r="BE136" s="1" t="s">
        <v>136</v>
      </c>
      <c r="BF136" s="1" t="s">
        <v>136</v>
      </c>
      <c r="BG136" s="1" t="s">
        <v>136</v>
      </c>
      <c r="BH136" s="1" t="s">
        <v>136</v>
      </c>
      <c r="BI136" s="1" t="s">
        <v>136</v>
      </c>
      <c r="BJ136" s="1" t="s">
        <v>132</v>
      </c>
      <c r="BK136">
        <v>8</v>
      </c>
      <c r="BL136">
        <v>6</v>
      </c>
      <c r="BM136">
        <v>8</v>
      </c>
      <c r="BN136" s="1" t="s">
        <v>149</v>
      </c>
      <c r="BO136" s="1" t="s">
        <v>149</v>
      </c>
      <c r="BP136" s="1" t="s">
        <v>134</v>
      </c>
      <c r="BQ136" s="1" t="s">
        <v>134</v>
      </c>
      <c r="BR136" s="1" t="s">
        <v>134</v>
      </c>
      <c r="BS136" s="1" t="s">
        <v>134</v>
      </c>
      <c r="BT136" s="1" t="s">
        <v>136</v>
      </c>
      <c r="BU136" s="1" t="s">
        <v>136</v>
      </c>
      <c r="BV136">
        <v>10</v>
      </c>
      <c r="BW136">
        <v>6</v>
      </c>
      <c r="BX136">
        <v>8</v>
      </c>
      <c r="BY136">
        <v>8</v>
      </c>
      <c r="BZ136">
        <v>3</v>
      </c>
      <c r="CA136">
        <v>3</v>
      </c>
      <c r="CB136">
        <v>10</v>
      </c>
      <c r="CC136">
        <v>8</v>
      </c>
      <c r="CD136">
        <v>8</v>
      </c>
      <c r="CE136">
        <v>6</v>
      </c>
      <c r="CF136">
        <v>7</v>
      </c>
      <c r="CG136">
        <v>3</v>
      </c>
      <c r="CH136">
        <v>10</v>
      </c>
      <c r="CI136">
        <v>6</v>
      </c>
      <c r="CJ136">
        <v>8</v>
      </c>
      <c r="CK136">
        <v>6</v>
      </c>
      <c r="CL136">
        <v>1</v>
      </c>
      <c r="CM136" s="1" t="s">
        <v>136</v>
      </c>
      <c r="CN136" s="1" t="s">
        <v>134</v>
      </c>
      <c r="CO136" s="1" t="s">
        <v>134</v>
      </c>
      <c r="CP136" s="1" t="s">
        <v>134</v>
      </c>
      <c r="CQ136" s="1" t="s">
        <v>137</v>
      </c>
      <c r="CR136" s="1" t="s">
        <v>137</v>
      </c>
      <c r="CS136" s="1" t="s">
        <v>136</v>
      </c>
      <c r="CT136" s="1" t="s">
        <v>134</v>
      </c>
      <c r="CU136" s="1" t="s">
        <v>134</v>
      </c>
      <c r="CV136" s="1" t="s">
        <v>134</v>
      </c>
      <c r="CW136" s="1" t="s">
        <v>134</v>
      </c>
      <c r="CX136" s="1" t="s">
        <v>137</v>
      </c>
      <c r="CY136" s="1" t="s">
        <v>136</v>
      </c>
      <c r="CZ136" s="1" t="s">
        <v>134</v>
      </c>
      <c r="DA136" s="1" t="s">
        <v>134</v>
      </c>
      <c r="DB136" s="1" t="s">
        <v>134</v>
      </c>
      <c r="DC136" s="1" t="s">
        <v>137</v>
      </c>
      <c r="DD136">
        <v>0.08</v>
      </c>
      <c r="DE136" s="1" t="s">
        <v>138</v>
      </c>
      <c r="DF136">
        <v>8</v>
      </c>
      <c r="DG136">
        <v>15</v>
      </c>
      <c r="DH136" s="1" t="s">
        <v>150</v>
      </c>
      <c r="DI136" s="1" t="s">
        <v>156</v>
      </c>
      <c r="DJ136" s="1" t="s">
        <v>164</v>
      </c>
      <c r="DK136" s="1" t="s">
        <v>163</v>
      </c>
      <c r="DL136">
        <v>7</v>
      </c>
      <c r="DM136" s="1" t="s">
        <v>146</v>
      </c>
      <c r="DN136" s="1" t="s">
        <v>134</v>
      </c>
      <c r="DO136" s="1" t="s">
        <v>156</v>
      </c>
      <c r="DP136" s="1" t="s">
        <v>148</v>
      </c>
      <c r="DQ136">
        <v>1</v>
      </c>
      <c r="DR136">
        <v>1</v>
      </c>
      <c r="DS136">
        <v>1</v>
      </c>
    </row>
    <row r="137" spans="1:123" x14ac:dyDescent="0.4">
      <c r="A137">
        <v>1</v>
      </c>
      <c r="B137">
        <v>1</v>
      </c>
      <c r="C137" s="1" t="s">
        <v>168</v>
      </c>
      <c r="D137">
        <v>23</v>
      </c>
      <c r="E137">
        <v>23</v>
      </c>
      <c r="F137">
        <v>0</v>
      </c>
      <c r="G137" s="1" t="s">
        <v>145</v>
      </c>
      <c r="H137" s="1" t="s">
        <v>126</v>
      </c>
      <c r="I137" s="1" t="s">
        <v>125</v>
      </c>
      <c r="J137">
        <v>0</v>
      </c>
      <c r="K137">
        <v>1</v>
      </c>
      <c r="L137">
        <v>1</v>
      </c>
      <c r="M137" s="1" t="s">
        <v>145</v>
      </c>
      <c r="N137" s="1" t="s">
        <v>145</v>
      </c>
      <c r="O137" s="1" t="s">
        <v>128</v>
      </c>
      <c r="P137">
        <v>10</v>
      </c>
      <c r="Q137">
        <v>25</v>
      </c>
      <c r="R137">
        <v>20</v>
      </c>
      <c r="S137">
        <v>25</v>
      </c>
      <c r="T137">
        <v>5</v>
      </c>
      <c r="U137">
        <v>15</v>
      </c>
      <c r="V137" s="1" t="s">
        <v>131</v>
      </c>
      <c r="W137" s="1" t="s">
        <v>129</v>
      </c>
      <c r="X137" s="1" t="s">
        <v>130</v>
      </c>
      <c r="Y137" s="1" t="s">
        <v>129</v>
      </c>
      <c r="Z137" s="1" t="s">
        <v>131</v>
      </c>
      <c r="AA137" s="1" t="s">
        <v>131</v>
      </c>
      <c r="AB137" s="1" t="s">
        <v>133</v>
      </c>
      <c r="AC137">
        <v>6</v>
      </c>
      <c r="AD137">
        <v>7</v>
      </c>
      <c r="AE137">
        <v>8</v>
      </c>
      <c r="AF137" s="1" t="s">
        <v>160</v>
      </c>
      <c r="AG137" s="1" t="s">
        <v>133</v>
      </c>
      <c r="AH137" s="1" t="s">
        <v>134</v>
      </c>
      <c r="AI137" s="1" t="s">
        <v>134</v>
      </c>
      <c r="AJ137" s="1" t="s">
        <v>134</v>
      </c>
      <c r="AK137" s="1" t="s">
        <v>134</v>
      </c>
      <c r="AL137" s="1" t="s">
        <v>137</v>
      </c>
      <c r="AM137" s="1" t="s">
        <v>134</v>
      </c>
      <c r="AN137">
        <v>30</v>
      </c>
      <c r="AO137">
        <v>5</v>
      </c>
      <c r="AP137">
        <v>15</v>
      </c>
      <c r="AQ137">
        <v>40</v>
      </c>
      <c r="AR137">
        <v>5</v>
      </c>
      <c r="AS137">
        <v>5</v>
      </c>
      <c r="AT137" s="1" t="s">
        <v>129</v>
      </c>
      <c r="AU137" s="1" t="s">
        <v>131</v>
      </c>
      <c r="AV137" s="1" t="s">
        <v>131</v>
      </c>
      <c r="AW137" s="1" t="s">
        <v>129</v>
      </c>
      <c r="AX137" s="1" t="s">
        <v>131</v>
      </c>
      <c r="AY137" s="1" t="s">
        <v>131</v>
      </c>
      <c r="AZ137">
        <v>9</v>
      </c>
      <c r="BA137">
        <v>9</v>
      </c>
      <c r="BB137">
        <v>9</v>
      </c>
      <c r="BC137">
        <v>9</v>
      </c>
      <c r="BD137">
        <v>9</v>
      </c>
      <c r="BE137" s="1" t="s">
        <v>136</v>
      </c>
      <c r="BF137" s="1" t="s">
        <v>136</v>
      </c>
      <c r="BG137" s="1" t="s">
        <v>136</v>
      </c>
      <c r="BH137" s="1" t="s">
        <v>136</v>
      </c>
      <c r="BI137" s="1" t="s">
        <v>136</v>
      </c>
      <c r="BJ137" s="1" t="s">
        <v>132</v>
      </c>
      <c r="BK137">
        <v>8</v>
      </c>
      <c r="BL137">
        <v>8</v>
      </c>
      <c r="BM137">
        <v>7</v>
      </c>
      <c r="BN137" s="1" t="s">
        <v>152</v>
      </c>
      <c r="BO137" s="1" t="s">
        <v>133</v>
      </c>
      <c r="BP137" s="1" t="s">
        <v>134</v>
      </c>
      <c r="BQ137" s="1" t="s">
        <v>134</v>
      </c>
      <c r="BR137" s="1" t="s">
        <v>134</v>
      </c>
      <c r="BS137" s="1" t="s">
        <v>134</v>
      </c>
      <c r="BT137" s="1" t="s">
        <v>136</v>
      </c>
      <c r="BU137" s="1" t="s">
        <v>134</v>
      </c>
      <c r="BV137">
        <v>10</v>
      </c>
      <c r="BW137">
        <v>6</v>
      </c>
      <c r="BX137">
        <v>8</v>
      </c>
      <c r="BY137">
        <v>8</v>
      </c>
      <c r="BZ137">
        <v>3</v>
      </c>
      <c r="CA137">
        <v>3</v>
      </c>
      <c r="CB137">
        <v>10</v>
      </c>
      <c r="CC137">
        <v>8</v>
      </c>
      <c r="CD137">
        <v>8</v>
      </c>
      <c r="CE137">
        <v>6</v>
      </c>
      <c r="CF137">
        <v>7</v>
      </c>
      <c r="CG137">
        <v>3</v>
      </c>
      <c r="CH137">
        <v>10</v>
      </c>
      <c r="CI137">
        <v>6</v>
      </c>
      <c r="CJ137">
        <v>8</v>
      </c>
      <c r="CK137">
        <v>6</v>
      </c>
      <c r="CL137">
        <v>1</v>
      </c>
      <c r="CM137" s="1" t="s">
        <v>136</v>
      </c>
      <c r="CN137" s="1" t="s">
        <v>134</v>
      </c>
      <c r="CO137" s="1" t="s">
        <v>134</v>
      </c>
      <c r="CP137" s="1" t="s">
        <v>134</v>
      </c>
      <c r="CQ137" s="1" t="s">
        <v>137</v>
      </c>
      <c r="CR137" s="1" t="s">
        <v>137</v>
      </c>
      <c r="CS137" s="1" t="s">
        <v>136</v>
      </c>
      <c r="CT137" s="1" t="s">
        <v>134</v>
      </c>
      <c r="CU137" s="1" t="s">
        <v>134</v>
      </c>
      <c r="CV137" s="1" t="s">
        <v>134</v>
      </c>
      <c r="CW137" s="1" t="s">
        <v>134</v>
      </c>
      <c r="CX137" s="1" t="s">
        <v>137</v>
      </c>
      <c r="CY137" s="1" t="s">
        <v>136</v>
      </c>
      <c r="CZ137" s="1" t="s">
        <v>134</v>
      </c>
      <c r="DA137" s="1" t="s">
        <v>134</v>
      </c>
      <c r="DB137" s="1" t="s">
        <v>134</v>
      </c>
      <c r="DC137" s="1" t="s">
        <v>137</v>
      </c>
      <c r="DD137">
        <v>0.12</v>
      </c>
      <c r="DE137" s="1" t="s">
        <v>138</v>
      </c>
      <c r="DF137">
        <v>8</v>
      </c>
      <c r="DG137">
        <v>15</v>
      </c>
      <c r="DH137" s="1" t="s">
        <v>150</v>
      </c>
      <c r="DI137" s="1" t="s">
        <v>156</v>
      </c>
      <c r="DJ137" s="1" t="s">
        <v>164</v>
      </c>
      <c r="DK137" s="1" t="s">
        <v>163</v>
      </c>
      <c r="DL137">
        <v>7</v>
      </c>
      <c r="DM137" s="1" t="s">
        <v>146</v>
      </c>
      <c r="DN137" s="1" t="s">
        <v>134</v>
      </c>
      <c r="DO137" s="1" t="s">
        <v>156</v>
      </c>
      <c r="DP137" s="1" t="s">
        <v>144</v>
      </c>
      <c r="DQ137">
        <v>1</v>
      </c>
      <c r="DR137">
        <v>1</v>
      </c>
      <c r="DS137">
        <v>1</v>
      </c>
    </row>
    <row r="138" spans="1:123" x14ac:dyDescent="0.4">
      <c r="A138">
        <v>1</v>
      </c>
      <c r="B138">
        <v>1</v>
      </c>
      <c r="C138" s="1" t="s">
        <v>168</v>
      </c>
      <c r="D138">
        <v>23</v>
      </c>
      <c r="E138">
        <v>22</v>
      </c>
      <c r="F138">
        <v>1</v>
      </c>
      <c r="G138" s="1" t="s">
        <v>145</v>
      </c>
      <c r="H138" s="1" t="s">
        <v>126</v>
      </c>
      <c r="I138" s="1" t="s">
        <v>125</v>
      </c>
      <c r="J138">
        <v>0</v>
      </c>
      <c r="K138">
        <v>1</v>
      </c>
      <c r="L138">
        <v>1</v>
      </c>
      <c r="M138" s="1" t="s">
        <v>145</v>
      </c>
      <c r="N138" s="1" t="s">
        <v>145</v>
      </c>
      <c r="O138" s="1" t="s">
        <v>128</v>
      </c>
      <c r="P138">
        <v>15</v>
      </c>
      <c r="Q138">
        <v>15</v>
      </c>
      <c r="R138">
        <v>25</v>
      </c>
      <c r="S138">
        <v>20</v>
      </c>
      <c r="T138">
        <v>15</v>
      </c>
      <c r="U138">
        <v>10</v>
      </c>
      <c r="V138" s="1" t="s">
        <v>131</v>
      </c>
      <c r="W138" s="1" t="s">
        <v>131</v>
      </c>
      <c r="X138" s="1" t="s">
        <v>129</v>
      </c>
      <c r="Y138" s="1" t="s">
        <v>130</v>
      </c>
      <c r="Z138" s="1" t="s">
        <v>131</v>
      </c>
      <c r="AA138" s="1" t="s">
        <v>131</v>
      </c>
      <c r="AB138" s="1" t="s">
        <v>146</v>
      </c>
      <c r="AC138">
        <v>8</v>
      </c>
      <c r="AD138">
        <v>8</v>
      </c>
      <c r="AE138">
        <v>7</v>
      </c>
      <c r="AF138" s="1" t="s">
        <v>146</v>
      </c>
      <c r="AG138" s="1" t="s">
        <v>132</v>
      </c>
      <c r="AH138" s="1" t="s">
        <v>134</v>
      </c>
      <c r="AI138" s="1" t="s">
        <v>134</v>
      </c>
      <c r="AJ138" s="1" t="s">
        <v>134</v>
      </c>
      <c r="AK138" s="1" t="s">
        <v>134</v>
      </c>
      <c r="AL138" s="1" t="s">
        <v>134</v>
      </c>
      <c r="AM138" s="1" t="s">
        <v>134</v>
      </c>
      <c r="AN138">
        <v>30</v>
      </c>
      <c r="AO138">
        <v>5</v>
      </c>
      <c r="AP138">
        <v>15</v>
      </c>
      <c r="AQ138">
        <v>40</v>
      </c>
      <c r="AR138">
        <v>5</v>
      </c>
      <c r="AS138">
        <v>5</v>
      </c>
      <c r="AT138" s="1" t="s">
        <v>129</v>
      </c>
      <c r="AU138" s="1" t="s">
        <v>131</v>
      </c>
      <c r="AV138" s="1" t="s">
        <v>131</v>
      </c>
      <c r="AW138" s="1" t="s">
        <v>129</v>
      </c>
      <c r="AX138" s="1" t="s">
        <v>131</v>
      </c>
      <c r="AY138" s="1" t="s">
        <v>131</v>
      </c>
      <c r="AZ138">
        <v>9</v>
      </c>
      <c r="BA138">
        <v>9</v>
      </c>
      <c r="BB138">
        <v>9</v>
      </c>
      <c r="BC138">
        <v>9</v>
      </c>
      <c r="BD138">
        <v>9</v>
      </c>
      <c r="BE138" s="1" t="s">
        <v>136</v>
      </c>
      <c r="BF138" s="1" t="s">
        <v>136</v>
      </c>
      <c r="BG138" s="1" t="s">
        <v>136</v>
      </c>
      <c r="BH138" s="1" t="s">
        <v>136</v>
      </c>
      <c r="BI138" s="1" t="s">
        <v>136</v>
      </c>
      <c r="BJ138" s="1" t="s">
        <v>133</v>
      </c>
      <c r="BK138">
        <v>8</v>
      </c>
      <c r="BL138">
        <v>9</v>
      </c>
      <c r="BM138">
        <v>8</v>
      </c>
      <c r="BN138" s="1" t="s">
        <v>152</v>
      </c>
      <c r="BO138" s="1" t="s">
        <v>152</v>
      </c>
      <c r="BP138" s="1" t="s">
        <v>134</v>
      </c>
      <c r="BQ138" s="1" t="s">
        <v>134</v>
      </c>
      <c r="BR138" s="1" t="s">
        <v>136</v>
      </c>
      <c r="BS138" s="1" t="s">
        <v>134</v>
      </c>
      <c r="BT138" s="1" t="s">
        <v>136</v>
      </c>
      <c r="BU138" s="1" t="s">
        <v>136</v>
      </c>
      <c r="BV138">
        <v>10</v>
      </c>
      <c r="BW138">
        <v>6</v>
      </c>
      <c r="BX138">
        <v>8</v>
      </c>
      <c r="BY138">
        <v>8</v>
      </c>
      <c r="BZ138">
        <v>3</v>
      </c>
      <c r="CA138">
        <v>3</v>
      </c>
      <c r="CB138">
        <v>10</v>
      </c>
      <c r="CC138">
        <v>8</v>
      </c>
      <c r="CD138">
        <v>8</v>
      </c>
      <c r="CE138">
        <v>6</v>
      </c>
      <c r="CF138">
        <v>7</v>
      </c>
      <c r="CG138">
        <v>3</v>
      </c>
      <c r="CH138">
        <v>10</v>
      </c>
      <c r="CI138">
        <v>6</v>
      </c>
      <c r="CJ138">
        <v>8</v>
      </c>
      <c r="CK138">
        <v>6</v>
      </c>
      <c r="CL138">
        <v>1</v>
      </c>
      <c r="CM138" s="1" t="s">
        <v>136</v>
      </c>
      <c r="CN138" s="1" t="s">
        <v>134</v>
      </c>
      <c r="CO138" s="1" t="s">
        <v>134</v>
      </c>
      <c r="CP138" s="1" t="s">
        <v>134</v>
      </c>
      <c r="CQ138" s="1" t="s">
        <v>137</v>
      </c>
      <c r="CR138" s="1" t="s">
        <v>137</v>
      </c>
      <c r="CS138" s="1" t="s">
        <v>136</v>
      </c>
      <c r="CT138" s="1" t="s">
        <v>134</v>
      </c>
      <c r="CU138" s="1" t="s">
        <v>134</v>
      </c>
      <c r="CV138" s="1" t="s">
        <v>134</v>
      </c>
      <c r="CW138" s="1" t="s">
        <v>134</v>
      </c>
      <c r="CX138" s="1" t="s">
        <v>137</v>
      </c>
      <c r="CY138" s="1" t="s">
        <v>136</v>
      </c>
      <c r="CZ138" s="1" t="s">
        <v>134</v>
      </c>
      <c r="DA138" s="1" t="s">
        <v>134</v>
      </c>
      <c r="DB138" s="1" t="s">
        <v>134</v>
      </c>
      <c r="DC138" s="1" t="s">
        <v>137</v>
      </c>
      <c r="DD138">
        <v>-0.46</v>
      </c>
      <c r="DE138" s="1" t="s">
        <v>157</v>
      </c>
      <c r="DF138">
        <v>8</v>
      </c>
      <c r="DG138">
        <v>15</v>
      </c>
      <c r="DH138" s="1" t="s">
        <v>150</v>
      </c>
      <c r="DI138" s="1" t="s">
        <v>156</v>
      </c>
      <c r="DJ138" s="1" t="s">
        <v>164</v>
      </c>
      <c r="DK138" s="1" t="s">
        <v>163</v>
      </c>
      <c r="DL138">
        <v>8</v>
      </c>
      <c r="DM138" s="1" t="s">
        <v>146</v>
      </c>
      <c r="DN138" s="1" t="s">
        <v>134</v>
      </c>
      <c r="DO138" s="1" t="s">
        <v>156</v>
      </c>
      <c r="DP138" s="1" t="s">
        <v>148</v>
      </c>
      <c r="DQ138">
        <v>1</v>
      </c>
      <c r="DR138">
        <v>1</v>
      </c>
      <c r="DS138">
        <v>1</v>
      </c>
    </row>
    <row r="139" spans="1:123" x14ac:dyDescent="0.4">
      <c r="A139">
        <v>1</v>
      </c>
      <c r="B139">
        <v>1</v>
      </c>
      <c r="C139" s="1" t="s">
        <v>168</v>
      </c>
      <c r="D139">
        <v>23</v>
      </c>
      <c r="E139">
        <v>25</v>
      </c>
      <c r="F139">
        <v>2</v>
      </c>
      <c r="G139" s="1" t="s">
        <v>151</v>
      </c>
      <c r="H139" s="1" t="s">
        <v>126</v>
      </c>
      <c r="I139" s="1" t="s">
        <v>126</v>
      </c>
      <c r="J139">
        <v>1</v>
      </c>
      <c r="K139">
        <v>1</v>
      </c>
      <c r="L139">
        <v>1</v>
      </c>
      <c r="M139" s="1" t="s">
        <v>145</v>
      </c>
      <c r="N139" s="1" t="s">
        <v>145</v>
      </c>
      <c r="O139" s="1" t="s">
        <v>128</v>
      </c>
      <c r="P139">
        <v>9.09</v>
      </c>
      <c r="Q139">
        <v>18.18</v>
      </c>
      <c r="R139">
        <v>27.27</v>
      </c>
      <c r="S139">
        <v>18.18</v>
      </c>
      <c r="T139">
        <v>18.18</v>
      </c>
      <c r="U139">
        <v>9.09</v>
      </c>
      <c r="V139" s="1" t="s">
        <v>131</v>
      </c>
      <c r="W139" s="1" t="s">
        <v>130</v>
      </c>
      <c r="X139" s="1" t="s">
        <v>129</v>
      </c>
      <c r="Y139" s="1" t="s">
        <v>130</v>
      </c>
      <c r="Z139" s="1" t="s">
        <v>130</v>
      </c>
      <c r="AA139" s="1" t="s">
        <v>131</v>
      </c>
      <c r="AB139" s="1" t="s">
        <v>133</v>
      </c>
      <c r="AC139">
        <v>6</v>
      </c>
      <c r="AD139">
        <v>5</v>
      </c>
      <c r="AE139">
        <v>6</v>
      </c>
      <c r="AF139" s="1" t="s">
        <v>132</v>
      </c>
      <c r="AG139" s="1" t="s">
        <v>135</v>
      </c>
      <c r="AH139" s="1" t="s">
        <v>134</v>
      </c>
      <c r="AI139" s="1" t="s">
        <v>134</v>
      </c>
      <c r="AJ139" s="1" t="s">
        <v>137</v>
      </c>
      <c r="AK139" s="1" t="s">
        <v>134</v>
      </c>
      <c r="AL139" s="1" t="s">
        <v>134</v>
      </c>
      <c r="AM139" s="1" t="s">
        <v>137</v>
      </c>
      <c r="AN139">
        <v>30</v>
      </c>
      <c r="AO139">
        <v>5</v>
      </c>
      <c r="AP139">
        <v>15</v>
      </c>
      <c r="AQ139">
        <v>40</v>
      </c>
      <c r="AR139">
        <v>5</v>
      </c>
      <c r="AS139">
        <v>5</v>
      </c>
      <c r="AT139" s="1" t="s">
        <v>129</v>
      </c>
      <c r="AU139" s="1" t="s">
        <v>131</v>
      </c>
      <c r="AV139" s="1" t="s">
        <v>131</v>
      </c>
      <c r="AW139" s="1" t="s">
        <v>129</v>
      </c>
      <c r="AX139" s="1" t="s">
        <v>131</v>
      </c>
      <c r="AY139" s="1" t="s">
        <v>131</v>
      </c>
      <c r="AZ139">
        <v>9</v>
      </c>
      <c r="BA139">
        <v>9</v>
      </c>
      <c r="BB139">
        <v>9</v>
      </c>
      <c r="BC139">
        <v>9</v>
      </c>
      <c r="BD139">
        <v>9</v>
      </c>
      <c r="BE139" s="1" t="s">
        <v>136</v>
      </c>
      <c r="BF139" s="1" t="s">
        <v>136</v>
      </c>
      <c r="BG139" s="1" t="s">
        <v>136</v>
      </c>
      <c r="BH139" s="1" t="s">
        <v>136</v>
      </c>
      <c r="BI139" s="1" t="s">
        <v>136</v>
      </c>
      <c r="BJ139" s="1" t="s">
        <v>133</v>
      </c>
      <c r="BK139">
        <v>8</v>
      </c>
      <c r="BL139">
        <v>8</v>
      </c>
      <c r="BM139">
        <v>8</v>
      </c>
      <c r="BN139" s="1" t="s">
        <v>133</v>
      </c>
      <c r="BO139" s="1" t="s">
        <v>146</v>
      </c>
      <c r="BP139" s="1" t="s">
        <v>134</v>
      </c>
      <c r="BQ139" s="1" t="s">
        <v>134</v>
      </c>
      <c r="BR139" s="1" t="s">
        <v>134</v>
      </c>
      <c r="BS139" s="1" t="s">
        <v>134</v>
      </c>
      <c r="BT139" s="1" t="s">
        <v>134</v>
      </c>
      <c r="BU139" s="1" t="s">
        <v>134</v>
      </c>
      <c r="BV139">
        <v>10</v>
      </c>
      <c r="BW139">
        <v>6</v>
      </c>
      <c r="BX139">
        <v>8</v>
      </c>
      <c r="BY139">
        <v>8</v>
      </c>
      <c r="BZ139">
        <v>3</v>
      </c>
      <c r="CA139">
        <v>3</v>
      </c>
      <c r="CB139">
        <v>10</v>
      </c>
      <c r="CC139">
        <v>8</v>
      </c>
      <c r="CD139">
        <v>8</v>
      </c>
      <c r="CE139">
        <v>6</v>
      </c>
      <c r="CF139">
        <v>7</v>
      </c>
      <c r="CG139">
        <v>3</v>
      </c>
      <c r="CH139">
        <v>10</v>
      </c>
      <c r="CI139">
        <v>6</v>
      </c>
      <c r="CJ139">
        <v>8</v>
      </c>
      <c r="CK139">
        <v>6</v>
      </c>
      <c r="CL139">
        <v>1</v>
      </c>
      <c r="CM139" s="1" t="s">
        <v>136</v>
      </c>
      <c r="CN139" s="1" t="s">
        <v>134</v>
      </c>
      <c r="CO139" s="1" t="s">
        <v>134</v>
      </c>
      <c r="CP139" s="1" t="s">
        <v>134</v>
      </c>
      <c r="CQ139" s="1" t="s">
        <v>137</v>
      </c>
      <c r="CR139" s="1" t="s">
        <v>137</v>
      </c>
      <c r="CS139" s="1" t="s">
        <v>136</v>
      </c>
      <c r="CT139" s="1" t="s">
        <v>134</v>
      </c>
      <c r="CU139" s="1" t="s">
        <v>134</v>
      </c>
      <c r="CV139" s="1" t="s">
        <v>134</v>
      </c>
      <c r="CW139" s="1" t="s">
        <v>134</v>
      </c>
      <c r="CX139" s="1" t="s">
        <v>137</v>
      </c>
      <c r="CY139" s="1" t="s">
        <v>136</v>
      </c>
      <c r="CZ139" s="1" t="s">
        <v>134</v>
      </c>
      <c r="DA139" s="1" t="s">
        <v>134</v>
      </c>
      <c r="DB139" s="1" t="s">
        <v>134</v>
      </c>
      <c r="DC139" s="1" t="s">
        <v>137</v>
      </c>
      <c r="DD139">
        <v>-0.4</v>
      </c>
      <c r="DE139" s="1" t="s">
        <v>157</v>
      </c>
      <c r="DF139">
        <v>8</v>
      </c>
      <c r="DG139">
        <v>15</v>
      </c>
      <c r="DH139" s="1" t="s">
        <v>150</v>
      </c>
      <c r="DI139" s="1" t="s">
        <v>156</v>
      </c>
      <c r="DJ139" s="1" t="s">
        <v>164</v>
      </c>
      <c r="DK139" s="1" t="s">
        <v>163</v>
      </c>
      <c r="DL139">
        <v>8</v>
      </c>
      <c r="DM139" s="1" t="s">
        <v>146</v>
      </c>
      <c r="DN139" s="1" t="s">
        <v>134</v>
      </c>
      <c r="DO139" s="1" t="s">
        <v>156</v>
      </c>
      <c r="DP139" s="1" t="s">
        <v>144</v>
      </c>
      <c r="DQ139">
        <v>1</v>
      </c>
      <c r="DR139">
        <v>1</v>
      </c>
      <c r="DS139">
        <v>1</v>
      </c>
    </row>
    <row r="140" spans="1:123" x14ac:dyDescent="0.4">
      <c r="A140">
        <v>1</v>
      </c>
      <c r="B140">
        <v>1</v>
      </c>
      <c r="C140" s="1" t="s">
        <v>168</v>
      </c>
      <c r="D140">
        <v>23</v>
      </c>
      <c r="E140">
        <v>26</v>
      </c>
      <c r="F140">
        <v>3</v>
      </c>
      <c r="G140" s="1" t="s">
        <v>151</v>
      </c>
      <c r="H140" s="1" t="s">
        <v>126</v>
      </c>
      <c r="I140" s="1" t="s">
        <v>166</v>
      </c>
      <c r="J140">
        <v>0</v>
      </c>
      <c r="K140">
        <v>1</v>
      </c>
      <c r="L140">
        <v>1</v>
      </c>
      <c r="M140" s="1" t="s">
        <v>145</v>
      </c>
      <c r="N140" s="1" t="s">
        <v>145</v>
      </c>
      <c r="O140" s="1" t="s">
        <v>128</v>
      </c>
      <c r="P140">
        <v>20</v>
      </c>
      <c r="Q140">
        <v>10</v>
      </c>
      <c r="R140">
        <v>20</v>
      </c>
      <c r="S140">
        <v>30</v>
      </c>
      <c r="T140">
        <v>10</v>
      </c>
      <c r="U140">
        <v>10</v>
      </c>
      <c r="V140" s="1" t="s">
        <v>130</v>
      </c>
      <c r="W140" s="1" t="s">
        <v>131</v>
      </c>
      <c r="X140" s="1" t="s">
        <v>130</v>
      </c>
      <c r="Y140" s="1" t="s">
        <v>129</v>
      </c>
      <c r="Z140" s="1" t="s">
        <v>131</v>
      </c>
      <c r="AA140" s="1" t="s">
        <v>131</v>
      </c>
      <c r="AB140" s="1" t="s">
        <v>149</v>
      </c>
      <c r="AC140">
        <v>9</v>
      </c>
      <c r="AD140">
        <v>8</v>
      </c>
      <c r="AE140">
        <v>8</v>
      </c>
      <c r="AF140" s="1" t="s">
        <v>146</v>
      </c>
      <c r="AG140" s="1" t="s">
        <v>146</v>
      </c>
      <c r="AH140" s="1" t="s">
        <v>136</v>
      </c>
      <c r="AI140" s="1" t="s">
        <v>136</v>
      </c>
      <c r="AJ140" s="1" t="s">
        <v>134</v>
      </c>
      <c r="AK140" s="1" t="s">
        <v>134</v>
      </c>
      <c r="AL140" s="1" t="s">
        <v>134</v>
      </c>
      <c r="AM140" s="1" t="s">
        <v>134</v>
      </c>
      <c r="AN140">
        <v>30</v>
      </c>
      <c r="AO140">
        <v>5</v>
      </c>
      <c r="AP140">
        <v>15</v>
      </c>
      <c r="AQ140">
        <v>40</v>
      </c>
      <c r="AR140">
        <v>5</v>
      </c>
      <c r="AS140">
        <v>5</v>
      </c>
      <c r="AT140" s="1" t="s">
        <v>129</v>
      </c>
      <c r="AU140" s="1" t="s">
        <v>131</v>
      </c>
      <c r="AV140" s="1" t="s">
        <v>131</v>
      </c>
      <c r="AW140" s="1" t="s">
        <v>129</v>
      </c>
      <c r="AX140" s="1" t="s">
        <v>131</v>
      </c>
      <c r="AY140" s="1" t="s">
        <v>131</v>
      </c>
      <c r="AZ140">
        <v>9</v>
      </c>
      <c r="BA140">
        <v>9</v>
      </c>
      <c r="BB140">
        <v>9</v>
      </c>
      <c r="BC140">
        <v>9</v>
      </c>
      <c r="BD140">
        <v>9</v>
      </c>
      <c r="BE140" s="1" t="s">
        <v>136</v>
      </c>
      <c r="BF140" s="1" t="s">
        <v>136</v>
      </c>
      <c r="BG140" s="1" t="s">
        <v>136</v>
      </c>
      <c r="BH140" s="1" t="s">
        <v>136</v>
      </c>
      <c r="BI140" s="1" t="s">
        <v>136</v>
      </c>
      <c r="BJ140" s="1" t="s">
        <v>146</v>
      </c>
      <c r="BK140">
        <v>8</v>
      </c>
      <c r="BL140">
        <v>7</v>
      </c>
      <c r="BM140">
        <v>8</v>
      </c>
      <c r="BN140" s="1" t="s">
        <v>133</v>
      </c>
      <c r="BO140" s="1" t="s">
        <v>146</v>
      </c>
      <c r="BP140" s="1" t="s">
        <v>134</v>
      </c>
      <c r="BQ140" s="1" t="s">
        <v>134</v>
      </c>
      <c r="BR140" s="1" t="s">
        <v>134</v>
      </c>
      <c r="BS140" s="1" t="s">
        <v>134</v>
      </c>
      <c r="BT140" s="1" t="s">
        <v>134</v>
      </c>
      <c r="BU140" s="1" t="s">
        <v>134</v>
      </c>
      <c r="BV140">
        <v>10</v>
      </c>
      <c r="BW140">
        <v>6</v>
      </c>
      <c r="BX140">
        <v>8</v>
      </c>
      <c r="BY140">
        <v>8</v>
      </c>
      <c r="BZ140">
        <v>3</v>
      </c>
      <c r="CA140">
        <v>3</v>
      </c>
      <c r="CB140">
        <v>10</v>
      </c>
      <c r="CC140">
        <v>8</v>
      </c>
      <c r="CD140">
        <v>8</v>
      </c>
      <c r="CE140">
        <v>6</v>
      </c>
      <c r="CF140">
        <v>7</v>
      </c>
      <c r="CG140">
        <v>3</v>
      </c>
      <c r="CH140">
        <v>10</v>
      </c>
      <c r="CI140">
        <v>6</v>
      </c>
      <c r="CJ140">
        <v>8</v>
      </c>
      <c r="CK140">
        <v>6</v>
      </c>
      <c r="CL140">
        <v>1</v>
      </c>
      <c r="CM140" s="1" t="s">
        <v>136</v>
      </c>
      <c r="CN140" s="1" t="s">
        <v>134</v>
      </c>
      <c r="CO140" s="1" t="s">
        <v>134</v>
      </c>
      <c r="CP140" s="1" t="s">
        <v>134</v>
      </c>
      <c r="CQ140" s="1" t="s">
        <v>137</v>
      </c>
      <c r="CR140" s="1" t="s">
        <v>137</v>
      </c>
      <c r="CS140" s="1" t="s">
        <v>136</v>
      </c>
      <c r="CT140" s="1" t="s">
        <v>134</v>
      </c>
      <c r="CU140" s="1" t="s">
        <v>134</v>
      </c>
      <c r="CV140" s="1" t="s">
        <v>134</v>
      </c>
      <c r="CW140" s="1" t="s">
        <v>134</v>
      </c>
      <c r="CX140" s="1" t="s">
        <v>137</v>
      </c>
      <c r="CY140" s="1" t="s">
        <v>136</v>
      </c>
      <c r="CZ140" s="1" t="s">
        <v>134</v>
      </c>
      <c r="DA140" s="1" t="s">
        <v>134</v>
      </c>
      <c r="DB140" s="1" t="s">
        <v>134</v>
      </c>
      <c r="DC140" s="1" t="s">
        <v>137</v>
      </c>
      <c r="DD140">
        <v>-0.26</v>
      </c>
      <c r="DE140" s="1" t="s">
        <v>157</v>
      </c>
      <c r="DF140">
        <v>8</v>
      </c>
      <c r="DG140">
        <v>15</v>
      </c>
      <c r="DH140" s="1" t="s">
        <v>150</v>
      </c>
      <c r="DI140" s="1" t="s">
        <v>156</v>
      </c>
      <c r="DJ140" s="1" t="s">
        <v>164</v>
      </c>
      <c r="DK140" s="1" t="s">
        <v>163</v>
      </c>
      <c r="DL140">
        <v>7</v>
      </c>
      <c r="DM140" s="1" t="s">
        <v>146</v>
      </c>
      <c r="DN140" s="1" t="s">
        <v>134</v>
      </c>
      <c r="DO140" s="1" t="s">
        <v>156</v>
      </c>
      <c r="DP140" s="1" t="s">
        <v>144</v>
      </c>
      <c r="DQ140">
        <v>1</v>
      </c>
      <c r="DR140">
        <v>1</v>
      </c>
      <c r="DS140">
        <v>1</v>
      </c>
    </row>
    <row r="141" spans="1:123" x14ac:dyDescent="0.4">
      <c r="A141">
        <v>1</v>
      </c>
      <c r="B141">
        <v>1</v>
      </c>
      <c r="C141" s="1" t="s">
        <v>168</v>
      </c>
      <c r="D141">
        <v>23</v>
      </c>
      <c r="E141">
        <v>26</v>
      </c>
      <c r="F141">
        <v>3</v>
      </c>
      <c r="G141" s="1" t="s">
        <v>151</v>
      </c>
      <c r="H141" s="1" t="s">
        <v>126</v>
      </c>
      <c r="I141" s="1" t="s">
        <v>126</v>
      </c>
      <c r="J141">
        <v>1</v>
      </c>
      <c r="K141">
        <v>1</v>
      </c>
      <c r="L141">
        <v>1</v>
      </c>
      <c r="M141" s="1" t="s">
        <v>145</v>
      </c>
      <c r="N141" s="1" t="s">
        <v>145</v>
      </c>
      <c r="O141" s="1" t="s">
        <v>128</v>
      </c>
      <c r="P141">
        <v>15</v>
      </c>
      <c r="Q141">
        <v>15</v>
      </c>
      <c r="R141">
        <v>15</v>
      </c>
      <c r="S141">
        <v>40</v>
      </c>
      <c r="T141">
        <v>10</v>
      </c>
      <c r="U141">
        <v>5</v>
      </c>
      <c r="V141" s="1" t="s">
        <v>131</v>
      </c>
      <c r="W141" s="1" t="s">
        <v>131</v>
      </c>
      <c r="X141" s="1" t="s">
        <v>131</v>
      </c>
      <c r="Y141" s="1" t="s">
        <v>129</v>
      </c>
      <c r="Z141" s="1" t="s">
        <v>131</v>
      </c>
      <c r="AA141" s="1" t="s">
        <v>131</v>
      </c>
      <c r="AB141" s="1" t="s">
        <v>149</v>
      </c>
      <c r="AC141">
        <v>10</v>
      </c>
      <c r="AD141">
        <v>10</v>
      </c>
      <c r="AE141">
        <v>10</v>
      </c>
      <c r="AF141" s="1" t="s">
        <v>149</v>
      </c>
      <c r="AG141" s="1" t="s">
        <v>150</v>
      </c>
      <c r="AH141" s="1" t="s">
        <v>136</v>
      </c>
      <c r="AI141" s="1" t="s">
        <v>136</v>
      </c>
      <c r="AJ141" s="1" t="s">
        <v>136</v>
      </c>
      <c r="AK141" s="1" t="s">
        <v>136</v>
      </c>
      <c r="AL141" s="1" t="s">
        <v>136</v>
      </c>
      <c r="AM141" s="1" t="s">
        <v>137</v>
      </c>
      <c r="AN141">
        <v>30</v>
      </c>
      <c r="AO141">
        <v>5</v>
      </c>
      <c r="AP141">
        <v>15</v>
      </c>
      <c r="AQ141">
        <v>40</v>
      </c>
      <c r="AR141">
        <v>5</v>
      </c>
      <c r="AS141">
        <v>5</v>
      </c>
      <c r="AT141" s="1" t="s">
        <v>129</v>
      </c>
      <c r="AU141" s="1" t="s">
        <v>131</v>
      </c>
      <c r="AV141" s="1" t="s">
        <v>131</v>
      </c>
      <c r="AW141" s="1" t="s">
        <v>129</v>
      </c>
      <c r="AX141" s="1" t="s">
        <v>131</v>
      </c>
      <c r="AY141" s="1" t="s">
        <v>131</v>
      </c>
      <c r="AZ141">
        <v>9</v>
      </c>
      <c r="BA141">
        <v>9</v>
      </c>
      <c r="BB141">
        <v>9</v>
      </c>
      <c r="BC141">
        <v>9</v>
      </c>
      <c r="BD141">
        <v>9</v>
      </c>
      <c r="BE141" s="1" t="s">
        <v>136</v>
      </c>
      <c r="BF141" s="1" t="s">
        <v>136</v>
      </c>
      <c r="BG141" s="1" t="s">
        <v>136</v>
      </c>
      <c r="BH141" s="1" t="s">
        <v>136</v>
      </c>
      <c r="BI141" s="1" t="s">
        <v>136</v>
      </c>
      <c r="BJ141" s="1" t="s">
        <v>146</v>
      </c>
      <c r="BK141">
        <v>8</v>
      </c>
      <c r="BL141">
        <v>7</v>
      </c>
      <c r="BM141">
        <v>9</v>
      </c>
      <c r="BN141" s="1" t="s">
        <v>133</v>
      </c>
      <c r="BO141" s="1" t="s">
        <v>133</v>
      </c>
      <c r="BP141" s="1" t="s">
        <v>134</v>
      </c>
      <c r="BQ141" s="1" t="s">
        <v>134</v>
      </c>
      <c r="BR141" s="1" t="s">
        <v>134</v>
      </c>
      <c r="BS141" s="1" t="s">
        <v>136</v>
      </c>
      <c r="BT141" s="1" t="s">
        <v>134</v>
      </c>
      <c r="BU141" s="1" t="s">
        <v>134</v>
      </c>
      <c r="BV141">
        <v>10</v>
      </c>
      <c r="BW141">
        <v>6</v>
      </c>
      <c r="BX141">
        <v>8</v>
      </c>
      <c r="BY141">
        <v>8</v>
      </c>
      <c r="BZ141">
        <v>3</v>
      </c>
      <c r="CA141">
        <v>3</v>
      </c>
      <c r="CB141">
        <v>10</v>
      </c>
      <c r="CC141">
        <v>8</v>
      </c>
      <c r="CD141">
        <v>8</v>
      </c>
      <c r="CE141">
        <v>6</v>
      </c>
      <c r="CF141">
        <v>7</v>
      </c>
      <c r="CG141">
        <v>3</v>
      </c>
      <c r="CH141">
        <v>10</v>
      </c>
      <c r="CI141">
        <v>6</v>
      </c>
      <c r="CJ141">
        <v>8</v>
      </c>
      <c r="CK141">
        <v>6</v>
      </c>
      <c r="CL141">
        <v>1</v>
      </c>
      <c r="CM141" s="1" t="s">
        <v>136</v>
      </c>
      <c r="CN141" s="1" t="s">
        <v>134</v>
      </c>
      <c r="CO141" s="1" t="s">
        <v>134</v>
      </c>
      <c r="CP141" s="1" t="s">
        <v>134</v>
      </c>
      <c r="CQ141" s="1" t="s">
        <v>137</v>
      </c>
      <c r="CR141" s="1" t="s">
        <v>137</v>
      </c>
      <c r="CS141" s="1" t="s">
        <v>136</v>
      </c>
      <c r="CT141" s="1" t="s">
        <v>134</v>
      </c>
      <c r="CU141" s="1" t="s">
        <v>134</v>
      </c>
      <c r="CV141" s="1" t="s">
        <v>134</v>
      </c>
      <c r="CW141" s="1" t="s">
        <v>134</v>
      </c>
      <c r="CX141" s="1" t="s">
        <v>137</v>
      </c>
      <c r="CY141" s="1" t="s">
        <v>136</v>
      </c>
      <c r="CZ141" s="1" t="s">
        <v>134</v>
      </c>
      <c r="DA141" s="1" t="s">
        <v>134</v>
      </c>
      <c r="DB141" s="1" t="s">
        <v>134</v>
      </c>
      <c r="DC141" s="1" t="s">
        <v>137</v>
      </c>
      <c r="DD141">
        <v>0.17</v>
      </c>
      <c r="DE141" s="1" t="s">
        <v>138</v>
      </c>
      <c r="DF141">
        <v>8</v>
      </c>
      <c r="DG141">
        <v>15</v>
      </c>
      <c r="DH141" s="1" t="s">
        <v>150</v>
      </c>
      <c r="DI141" s="1" t="s">
        <v>156</v>
      </c>
      <c r="DJ141" s="1" t="s">
        <v>164</v>
      </c>
      <c r="DK141" s="1" t="s">
        <v>163</v>
      </c>
      <c r="DL141">
        <v>7</v>
      </c>
      <c r="DM141" s="1" t="s">
        <v>146</v>
      </c>
      <c r="DN141" s="1" t="s">
        <v>134</v>
      </c>
      <c r="DO141" s="1" t="s">
        <v>156</v>
      </c>
      <c r="DP141" s="1" t="s">
        <v>148</v>
      </c>
      <c r="DQ141">
        <v>1</v>
      </c>
      <c r="DR141">
        <v>0</v>
      </c>
      <c r="DS141">
        <v>0</v>
      </c>
    </row>
    <row r="142" spans="1:123" x14ac:dyDescent="0.4">
      <c r="A142">
        <v>1</v>
      </c>
      <c r="B142">
        <v>1</v>
      </c>
      <c r="C142" s="1" t="s">
        <v>168</v>
      </c>
      <c r="D142">
        <v>24</v>
      </c>
      <c r="E142">
        <v>21</v>
      </c>
      <c r="F142">
        <v>3</v>
      </c>
      <c r="G142" s="1" t="s">
        <v>151</v>
      </c>
      <c r="H142" s="1" t="s">
        <v>153</v>
      </c>
      <c r="I142" s="1" t="s">
        <v>125</v>
      </c>
      <c r="J142">
        <v>0</v>
      </c>
      <c r="K142">
        <v>3</v>
      </c>
      <c r="L142">
        <v>1</v>
      </c>
      <c r="M142" s="1" t="s">
        <v>127</v>
      </c>
      <c r="N142" s="1" t="s">
        <v>145</v>
      </c>
      <c r="O142" s="1" t="s">
        <v>128</v>
      </c>
      <c r="P142">
        <v>15</v>
      </c>
      <c r="Q142">
        <v>20</v>
      </c>
      <c r="R142">
        <v>20</v>
      </c>
      <c r="S142">
        <v>15</v>
      </c>
      <c r="T142">
        <v>15</v>
      </c>
      <c r="U142">
        <v>15</v>
      </c>
      <c r="V142" s="1" t="s">
        <v>131</v>
      </c>
      <c r="W142" s="1" t="s">
        <v>130</v>
      </c>
      <c r="X142" s="1" t="s">
        <v>130</v>
      </c>
      <c r="Y142" s="1" t="s">
        <v>131</v>
      </c>
      <c r="Z142" s="1" t="s">
        <v>131</v>
      </c>
      <c r="AA142" s="1" t="s">
        <v>131</v>
      </c>
      <c r="AB142" s="1" t="s">
        <v>135</v>
      </c>
      <c r="AC142">
        <v>6</v>
      </c>
      <c r="AD142">
        <v>7</v>
      </c>
      <c r="AE142">
        <v>7</v>
      </c>
      <c r="AF142" s="1" t="s">
        <v>132</v>
      </c>
      <c r="AG142" s="1" t="s">
        <v>132</v>
      </c>
      <c r="AH142" s="1" t="s">
        <v>137</v>
      </c>
      <c r="AI142" s="1" t="s">
        <v>134</v>
      </c>
      <c r="AJ142" s="1" t="s">
        <v>134</v>
      </c>
      <c r="AK142" s="1" t="s">
        <v>134</v>
      </c>
      <c r="AL142" s="1" t="s">
        <v>134</v>
      </c>
      <c r="AM142" s="1" t="s">
        <v>134</v>
      </c>
      <c r="AN142">
        <v>30</v>
      </c>
      <c r="AO142">
        <v>10</v>
      </c>
      <c r="AP142">
        <v>20</v>
      </c>
      <c r="AQ142">
        <v>10</v>
      </c>
      <c r="AR142">
        <v>10</v>
      </c>
      <c r="AS142">
        <v>20</v>
      </c>
      <c r="AT142" s="1" t="s">
        <v>129</v>
      </c>
      <c r="AU142" s="1" t="s">
        <v>131</v>
      </c>
      <c r="AV142" s="1" t="s">
        <v>130</v>
      </c>
      <c r="AW142" s="1" t="s">
        <v>131</v>
      </c>
      <c r="AX142" s="1" t="s">
        <v>131</v>
      </c>
      <c r="AY142" s="1" t="s">
        <v>130</v>
      </c>
      <c r="AZ142">
        <v>7</v>
      </c>
      <c r="BA142">
        <v>7</v>
      </c>
      <c r="BB142">
        <v>7</v>
      </c>
      <c r="BC142">
        <v>9</v>
      </c>
      <c r="BD142">
        <v>9</v>
      </c>
      <c r="BE142" s="1" t="s">
        <v>134</v>
      </c>
      <c r="BF142" s="1" t="s">
        <v>134</v>
      </c>
      <c r="BG142" s="1" t="s">
        <v>134</v>
      </c>
      <c r="BH142" s="1" t="s">
        <v>136</v>
      </c>
      <c r="BI142" s="1" t="s">
        <v>136</v>
      </c>
      <c r="BJ142" s="1" t="s">
        <v>133</v>
      </c>
      <c r="BK142">
        <v>7</v>
      </c>
      <c r="BL142">
        <v>9</v>
      </c>
      <c r="BM142">
        <v>6</v>
      </c>
      <c r="BN142" s="1" t="s">
        <v>152</v>
      </c>
      <c r="BO142" s="1" t="s">
        <v>146</v>
      </c>
      <c r="BP142" s="1" t="s">
        <v>134</v>
      </c>
      <c r="BQ142" s="1" t="s">
        <v>134</v>
      </c>
      <c r="BR142" s="1" t="s">
        <v>136</v>
      </c>
      <c r="BS142" s="1" t="s">
        <v>134</v>
      </c>
      <c r="BT142" s="1" t="s">
        <v>136</v>
      </c>
      <c r="BU142" s="1" t="s">
        <v>134</v>
      </c>
      <c r="BV142">
        <v>9</v>
      </c>
      <c r="BW142">
        <v>7</v>
      </c>
      <c r="BX142">
        <v>9</v>
      </c>
      <c r="BY142">
        <v>7</v>
      </c>
      <c r="BZ142">
        <v>4</v>
      </c>
      <c r="CA142">
        <v>3</v>
      </c>
      <c r="CB142">
        <v>6</v>
      </c>
      <c r="CC142">
        <v>7</v>
      </c>
      <c r="CD142">
        <v>9</v>
      </c>
      <c r="CE142">
        <v>8</v>
      </c>
      <c r="CF142">
        <v>6</v>
      </c>
      <c r="CG142">
        <v>9</v>
      </c>
      <c r="CH142">
        <v>9</v>
      </c>
      <c r="CI142">
        <v>6</v>
      </c>
      <c r="CJ142">
        <v>7</v>
      </c>
      <c r="CK142">
        <v>2</v>
      </c>
      <c r="CL142">
        <v>1</v>
      </c>
      <c r="CM142" s="1" t="s">
        <v>136</v>
      </c>
      <c r="CN142" s="1" t="s">
        <v>134</v>
      </c>
      <c r="CO142" s="1" t="s">
        <v>136</v>
      </c>
      <c r="CP142" s="1" t="s">
        <v>134</v>
      </c>
      <c r="CQ142" s="1" t="s">
        <v>137</v>
      </c>
      <c r="CR142" s="1" t="s">
        <v>137</v>
      </c>
      <c r="CS142" s="1" t="s">
        <v>134</v>
      </c>
      <c r="CT142" s="1" t="s">
        <v>134</v>
      </c>
      <c r="CU142" s="1" t="s">
        <v>136</v>
      </c>
      <c r="CV142" s="1" t="s">
        <v>134</v>
      </c>
      <c r="CW142" s="1" t="s">
        <v>134</v>
      </c>
      <c r="CX142" s="1" t="s">
        <v>136</v>
      </c>
      <c r="CY142" s="1" t="s">
        <v>136</v>
      </c>
      <c r="CZ142" s="1" t="s">
        <v>134</v>
      </c>
      <c r="DA142" s="1" t="s">
        <v>134</v>
      </c>
      <c r="DB142" s="1" t="s">
        <v>137</v>
      </c>
      <c r="DC142" s="1" t="s">
        <v>137</v>
      </c>
      <c r="DD142">
        <v>0.21</v>
      </c>
      <c r="DE142" s="1" t="s">
        <v>138</v>
      </c>
      <c r="DF142">
        <v>5</v>
      </c>
      <c r="DG142">
        <v>9</v>
      </c>
      <c r="DH142" s="1" t="s">
        <v>150</v>
      </c>
      <c r="DI142" s="1" t="s">
        <v>143</v>
      </c>
      <c r="DJ142" s="1" t="s">
        <v>159</v>
      </c>
      <c r="DK142" s="1" t="s">
        <v>163</v>
      </c>
      <c r="DL142">
        <v>8</v>
      </c>
      <c r="DM142" s="1" t="s">
        <v>132</v>
      </c>
      <c r="DN142" s="1" t="s">
        <v>134</v>
      </c>
      <c r="DO142" s="1" t="s">
        <v>143</v>
      </c>
      <c r="DP142" s="1" t="s">
        <v>144</v>
      </c>
      <c r="DQ142">
        <v>1</v>
      </c>
      <c r="DR142">
        <v>1</v>
      </c>
      <c r="DS142">
        <v>1</v>
      </c>
    </row>
    <row r="143" spans="1:123" x14ac:dyDescent="0.4">
      <c r="A143">
        <v>1</v>
      </c>
      <c r="B143">
        <v>1</v>
      </c>
      <c r="C143" s="1" t="s">
        <v>168</v>
      </c>
      <c r="D143">
        <v>24</v>
      </c>
      <c r="E143">
        <v>24</v>
      </c>
      <c r="F143">
        <v>0</v>
      </c>
      <c r="G143" s="1" t="s">
        <v>145</v>
      </c>
      <c r="H143" s="1" t="s">
        <v>153</v>
      </c>
      <c r="I143" s="1" t="s">
        <v>126</v>
      </c>
      <c r="J143">
        <v>0</v>
      </c>
      <c r="K143">
        <v>3</v>
      </c>
      <c r="L143">
        <v>1</v>
      </c>
      <c r="M143" s="1" t="s">
        <v>127</v>
      </c>
      <c r="N143" s="1" t="s">
        <v>145</v>
      </c>
      <c r="O143" s="1" t="s">
        <v>128</v>
      </c>
      <c r="P143">
        <v>45</v>
      </c>
      <c r="Q143">
        <v>5</v>
      </c>
      <c r="R143">
        <v>25</v>
      </c>
      <c r="S143">
        <v>20</v>
      </c>
      <c r="T143">
        <v>0</v>
      </c>
      <c r="U143">
        <v>5</v>
      </c>
      <c r="V143" s="1" t="s">
        <v>129</v>
      </c>
      <c r="W143" s="1" t="s">
        <v>131</v>
      </c>
      <c r="X143" s="1" t="s">
        <v>129</v>
      </c>
      <c r="Y143" s="1" t="s">
        <v>130</v>
      </c>
      <c r="Z143" s="1" t="s">
        <v>131</v>
      </c>
      <c r="AA143" s="1" t="s">
        <v>131</v>
      </c>
      <c r="AB143" s="1" t="s">
        <v>132</v>
      </c>
      <c r="AC143">
        <v>8</v>
      </c>
      <c r="AD143">
        <v>7</v>
      </c>
      <c r="AE143">
        <v>9</v>
      </c>
      <c r="AF143" s="1" t="s">
        <v>146</v>
      </c>
      <c r="AG143" s="1" t="s">
        <v>133</v>
      </c>
      <c r="AH143" s="1" t="s">
        <v>134</v>
      </c>
      <c r="AI143" s="1" t="s">
        <v>134</v>
      </c>
      <c r="AJ143" s="1" t="s">
        <v>134</v>
      </c>
      <c r="AK143" s="1" t="s">
        <v>136</v>
      </c>
      <c r="AL143" s="1" t="s">
        <v>134</v>
      </c>
      <c r="AM143" s="1" t="s">
        <v>134</v>
      </c>
      <c r="AN143">
        <v>30</v>
      </c>
      <c r="AO143">
        <v>10</v>
      </c>
      <c r="AP143">
        <v>20</v>
      </c>
      <c r="AQ143">
        <v>10</v>
      </c>
      <c r="AR143">
        <v>10</v>
      </c>
      <c r="AS143">
        <v>20</v>
      </c>
      <c r="AT143" s="1" t="s">
        <v>129</v>
      </c>
      <c r="AU143" s="1" t="s">
        <v>131</v>
      </c>
      <c r="AV143" s="1" t="s">
        <v>130</v>
      </c>
      <c r="AW143" s="1" t="s">
        <v>131</v>
      </c>
      <c r="AX143" s="1" t="s">
        <v>131</v>
      </c>
      <c r="AY143" s="1" t="s">
        <v>130</v>
      </c>
      <c r="AZ143">
        <v>7</v>
      </c>
      <c r="BA143">
        <v>7</v>
      </c>
      <c r="BB143">
        <v>7</v>
      </c>
      <c r="BC143">
        <v>9</v>
      </c>
      <c r="BD143">
        <v>9</v>
      </c>
      <c r="BE143" s="1" t="s">
        <v>134</v>
      </c>
      <c r="BF143" s="1" t="s">
        <v>134</v>
      </c>
      <c r="BG143" s="1" t="s">
        <v>134</v>
      </c>
      <c r="BH143" s="1" t="s">
        <v>136</v>
      </c>
      <c r="BI143" s="1" t="s">
        <v>136</v>
      </c>
      <c r="BJ143" s="1" t="s">
        <v>149</v>
      </c>
      <c r="BK143">
        <v>10</v>
      </c>
      <c r="BL143">
        <v>10</v>
      </c>
      <c r="BM143">
        <v>10</v>
      </c>
      <c r="BN143" s="1" t="s">
        <v>146</v>
      </c>
      <c r="BO143" s="1" t="s">
        <v>133</v>
      </c>
      <c r="BP143" s="1" t="s">
        <v>136</v>
      </c>
      <c r="BQ143" s="1" t="s">
        <v>136</v>
      </c>
      <c r="BR143" s="1" t="s">
        <v>136</v>
      </c>
      <c r="BS143" s="1" t="s">
        <v>136</v>
      </c>
      <c r="BT143" s="1" t="s">
        <v>134</v>
      </c>
      <c r="BU143" s="1" t="s">
        <v>134</v>
      </c>
      <c r="BV143">
        <v>9</v>
      </c>
      <c r="BW143">
        <v>7</v>
      </c>
      <c r="BX143">
        <v>9</v>
      </c>
      <c r="BY143">
        <v>7</v>
      </c>
      <c r="BZ143">
        <v>4</v>
      </c>
      <c r="CA143">
        <v>3</v>
      </c>
      <c r="CB143">
        <v>6</v>
      </c>
      <c r="CC143">
        <v>7</v>
      </c>
      <c r="CD143">
        <v>9</v>
      </c>
      <c r="CE143">
        <v>8</v>
      </c>
      <c r="CF143">
        <v>6</v>
      </c>
      <c r="CG143">
        <v>9</v>
      </c>
      <c r="CH143">
        <v>9</v>
      </c>
      <c r="CI143">
        <v>6</v>
      </c>
      <c r="CJ143">
        <v>7</v>
      </c>
      <c r="CK143">
        <v>2</v>
      </c>
      <c r="CL143">
        <v>1</v>
      </c>
      <c r="CM143" s="1" t="s">
        <v>136</v>
      </c>
      <c r="CN143" s="1" t="s">
        <v>134</v>
      </c>
      <c r="CO143" s="1" t="s">
        <v>136</v>
      </c>
      <c r="CP143" s="1" t="s">
        <v>134</v>
      </c>
      <c r="CQ143" s="1" t="s">
        <v>137</v>
      </c>
      <c r="CR143" s="1" t="s">
        <v>137</v>
      </c>
      <c r="CS143" s="1" t="s">
        <v>134</v>
      </c>
      <c r="CT143" s="1" t="s">
        <v>134</v>
      </c>
      <c r="CU143" s="1" t="s">
        <v>136</v>
      </c>
      <c r="CV143" s="1" t="s">
        <v>134</v>
      </c>
      <c r="CW143" s="1" t="s">
        <v>134</v>
      </c>
      <c r="CX143" s="1" t="s">
        <v>136</v>
      </c>
      <c r="CY143" s="1" t="s">
        <v>136</v>
      </c>
      <c r="CZ143" s="1" t="s">
        <v>134</v>
      </c>
      <c r="DA143" s="1" t="s">
        <v>134</v>
      </c>
      <c r="DB143" s="1" t="s">
        <v>137</v>
      </c>
      <c r="DC143" s="1" t="s">
        <v>137</v>
      </c>
      <c r="DD143">
        <v>0.32</v>
      </c>
      <c r="DE143" s="1" t="s">
        <v>138</v>
      </c>
      <c r="DF143">
        <v>5</v>
      </c>
      <c r="DG143">
        <v>9</v>
      </c>
      <c r="DH143" s="1" t="s">
        <v>150</v>
      </c>
      <c r="DI143" s="1" t="s">
        <v>143</v>
      </c>
      <c r="DJ143" s="1" t="s">
        <v>159</v>
      </c>
      <c r="DK143" s="1" t="s">
        <v>163</v>
      </c>
      <c r="DL143">
        <v>10</v>
      </c>
      <c r="DM143" s="1" t="s">
        <v>148</v>
      </c>
      <c r="DN143" s="1" t="s">
        <v>136</v>
      </c>
      <c r="DO143" s="1" t="s">
        <v>140</v>
      </c>
      <c r="DP143" s="1" t="s">
        <v>148</v>
      </c>
      <c r="DQ143">
        <v>1</v>
      </c>
      <c r="DR143">
        <v>0</v>
      </c>
      <c r="DS143">
        <v>0</v>
      </c>
    </row>
    <row r="144" spans="1:123" x14ac:dyDescent="0.4">
      <c r="A144">
        <v>1</v>
      </c>
      <c r="B144">
        <v>1</v>
      </c>
      <c r="C144" s="1" t="s">
        <v>168</v>
      </c>
      <c r="D144">
        <v>24</v>
      </c>
      <c r="E144">
        <v>25</v>
      </c>
      <c r="F144">
        <v>1</v>
      </c>
      <c r="G144" s="1" t="s">
        <v>145</v>
      </c>
      <c r="H144" s="1" t="s">
        <v>153</v>
      </c>
      <c r="I144" s="1" t="s">
        <v>126</v>
      </c>
      <c r="J144">
        <v>0</v>
      </c>
      <c r="K144">
        <v>3</v>
      </c>
      <c r="L144">
        <v>1</v>
      </c>
      <c r="M144" s="1" t="s">
        <v>127</v>
      </c>
      <c r="N144" s="1" t="s">
        <v>145</v>
      </c>
      <c r="O144" s="1" t="s">
        <v>128</v>
      </c>
      <c r="P144">
        <v>35</v>
      </c>
      <c r="Q144">
        <v>10</v>
      </c>
      <c r="R144">
        <v>35</v>
      </c>
      <c r="S144">
        <v>10</v>
      </c>
      <c r="T144">
        <v>10</v>
      </c>
      <c r="U144">
        <v>0</v>
      </c>
      <c r="V144" s="1" t="s">
        <v>129</v>
      </c>
      <c r="W144" s="1" t="s">
        <v>131</v>
      </c>
      <c r="X144" s="1" t="s">
        <v>129</v>
      </c>
      <c r="Y144" s="1" t="s">
        <v>131</v>
      </c>
      <c r="Z144" s="1" t="s">
        <v>131</v>
      </c>
      <c r="AA144" s="1" t="s">
        <v>131</v>
      </c>
      <c r="AB144" s="1" t="s">
        <v>152</v>
      </c>
      <c r="AC144">
        <v>10</v>
      </c>
      <c r="AD144">
        <v>10</v>
      </c>
      <c r="AE144">
        <v>10</v>
      </c>
      <c r="AF144" s="1" t="s">
        <v>149</v>
      </c>
      <c r="AG144" s="1" t="s">
        <v>149</v>
      </c>
      <c r="AH144" s="1" t="s">
        <v>136</v>
      </c>
      <c r="AI144" s="1" t="s">
        <v>136</v>
      </c>
      <c r="AJ144" s="1" t="s">
        <v>136</v>
      </c>
      <c r="AK144" s="1" t="s">
        <v>136</v>
      </c>
      <c r="AL144" s="1" t="s">
        <v>136</v>
      </c>
      <c r="AM144" s="1" t="s">
        <v>136</v>
      </c>
      <c r="AN144">
        <v>30</v>
      </c>
      <c r="AO144">
        <v>10</v>
      </c>
      <c r="AP144">
        <v>20</v>
      </c>
      <c r="AQ144">
        <v>10</v>
      </c>
      <c r="AR144">
        <v>10</v>
      </c>
      <c r="AS144">
        <v>20</v>
      </c>
      <c r="AT144" s="1" t="s">
        <v>129</v>
      </c>
      <c r="AU144" s="1" t="s">
        <v>131</v>
      </c>
      <c r="AV144" s="1" t="s">
        <v>130</v>
      </c>
      <c r="AW144" s="1" t="s">
        <v>131</v>
      </c>
      <c r="AX144" s="1" t="s">
        <v>131</v>
      </c>
      <c r="AY144" s="1" t="s">
        <v>130</v>
      </c>
      <c r="AZ144">
        <v>7</v>
      </c>
      <c r="BA144">
        <v>7</v>
      </c>
      <c r="BB144">
        <v>7</v>
      </c>
      <c r="BC144">
        <v>9</v>
      </c>
      <c r="BD144">
        <v>9</v>
      </c>
      <c r="BE144" s="1" t="s">
        <v>134</v>
      </c>
      <c r="BF144" s="1" t="s">
        <v>134</v>
      </c>
      <c r="BG144" s="1" t="s">
        <v>134</v>
      </c>
      <c r="BH144" s="1" t="s">
        <v>136</v>
      </c>
      <c r="BI144" s="1" t="s">
        <v>136</v>
      </c>
      <c r="BJ144" s="1" t="s">
        <v>132</v>
      </c>
      <c r="BK144">
        <v>10</v>
      </c>
      <c r="BL144">
        <v>8</v>
      </c>
      <c r="BM144">
        <v>6</v>
      </c>
      <c r="BN144" s="1" t="s">
        <v>150</v>
      </c>
      <c r="BO144" s="1" t="s">
        <v>150</v>
      </c>
      <c r="BP144" s="1" t="s">
        <v>134</v>
      </c>
      <c r="BQ144" s="1" t="s">
        <v>136</v>
      </c>
      <c r="BR144" s="1" t="s">
        <v>134</v>
      </c>
      <c r="BS144" s="1" t="s">
        <v>134</v>
      </c>
      <c r="BT144" s="1" t="s">
        <v>137</v>
      </c>
      <c r="BU144" s="1" t="s">
        <v>137</v>
      </c>
      <c r="BV144">
        <v>9</v>
      </c>
      <c r="BW144">
        <v>7</v>
      </c>
      <c r="BX144">
        <v>9</v>
      </c>
      <c r="BY144">
        <v>7</v>
      </c>
      <c r="BZ144">
        <v>4</v>
      </c>
      <c r="CA144">
        <v>3</v>
      </c>
      <c r="CB144">
        <v>6</v>
      </c>
      <c r="CC144">
        <v>7</v>
      </c>
      <c r="CD144">
        <v>9</v>
      </c>
      <c r="CE144">
        <v>8</v>
      </c>
      <c r="CF144">
        <v>6</v>
      </c>
      <c r="CG144">
        <v>9</v>
      </c>
      <c r="CH144">
        <v>9</v>
      </c>
      <c r="CI144">
        <v>6</v>
      </c>
      <c r="CJ144">
        <v>7</v>
      </c>
      <c r="CK144">
        <v>2</v>
      </c>
      <c r="CL144">
        <v>1</v>
      </c>
      <c r="CM144" s="1" t="s">
        <v>136</v>
      </c>
      <c r="CN144" s="1" t="s">
        <v>134</v>
      </c>
      <c r="CO144" s="1" t="s">
        <v>136</v>
      </c>
      <c r="CP144" s="1" t="s">
        <v>134</v>
      </c>
      <c r="CQ144" s="1" t="s">
        <v>137</v>
      </c>
      <c r="CR144" s="1" t="s">
        <v>137</v>
      </c>
      <c r="CS144" s="1" t="s">
        <v>134</v>
      </c>
      <c r="CT144" s="1" t="s">
        <v>134</v>
      </c>
      <c r="CU144" s="1" t="s">
        <v>136</v>
      </c>
      <c r="CV144" s="1" t="s">
        <v>134</v>
      </c>
      <c r="CW144" s="1" t="s">
        <v>134</v>
      </c>
      <c r="CX144" s="1" t="s">
        <v>136</v>
      </c>
      <c r="CY144" s="1" t="s">
        <v>136</v>
      </c>
      <c r="CZ144" s="1" t="s">
        <v>134</v>
      </c>
      <c r="DA144" s="1" t="s">
        <v>134</v>
      </c>
      <c r="DB144" s="1" t="s">
        <v>137</v>
      </c>
      <c r="DC144" s="1" t="s">
        <v>137</v>
      </c>
      <c r="DD144">
        <v>-0.14000000000000001</v>
      </c>
      <c r="DE144" s="1" t="s">
        <v>157</v>
      </c>
      <c r="DF144">
        <v>5</v>
      </c>
      <c r="DG144">
        <v>9</v>
      </c>
      <c r="DH144" s="1" t="s">
        <v>150</v>
      </c>
      <c r="DI144" s="1" t="s">
        <v>143</v>
      </c>
      <c r="DJ144" s="1" t="s">
        <v>159</v>
      </c>
      <c r="DK144" s="1" t="s">
        <v>163</v>
      </c>
      <c r="DL144">
        <v>6</v>
      </c>
      <c r="DM144" s="1" t="s">
        <v>148</v>
      </c>
      <c r="DN144" s="1" t="s">
        <v>134</v>
      </c>
      <c r="DO144" s="1" t="s">
        <v>140</v>
      </c>
      <c r="DP144" s="1" t="s">
        <v>144</v>
      </c>
      <c r="DQ144">
        <v>1</v>
      </c>
      <c r="DR144">
        <v>0</v>
      </c>
      <c r="DS144">
        <v>0</v>
      </c>
    </row>
    <row r="145" spans="1:123" x14ac:dyDescent="0.4">
      <c r="A145">
        <v>1</v>
      </c>
      <c r="B145">
        <v>1</v>
      </c>
      <c r="C145" s="1" t="s">
        <v>168</v>
      </c>
      <c r="D145">
        <v>24</v>
      </c>
      <c r="E145">
        <v>23</v>
      </c>
      <c r="F145">
        <v>1</v>
      </c>
      <c r="G145" s="1" t="s">
        <v>145</v>
      </c>
      <c r="H145" s="1" t="s">
        <v>153</v>
      </c>
      <c r="I145" s="1" t="s">
        <v>126</v>
      </c>
      <c r="J145">
        <v>0</v>
      </c>
      <c r="K145">
        <v>3</v>
      </c>
      <c r="L145">
        <v>1</v>
      </c>
      <c r="M145" s="1" t="s">
        <v>127</v>
      </c>
      <c r="N145" s="1" t="s">
        <v>145</v>
      </c>
      <c r="O145" s="1" t="s">
        <v>128</v>
      </c>
      <c r="P145">
        <v>20</v>
      </c>
      <c r="Q145">
        <v>20</v>
      </c>
      <c r="R145">
        <v>20</v>
      </c>
      <c r="S145">
        <v>20</v>
      </c>
      <c r="T145">
        <v>10</v>
      </c>
      <c r="U145">
        <v>10</v>
      </c>
      <c r="V145" s="1" t="s">
        <v>130</v>
      </c>
      <c r="W145" s="1" t="s">
        <v>130</v>
      </c>
      <c r="X145" s="1" t="s">
        <v>130</v>
      </c>
      <c r="Y145" s="1" t="s">
        <v>130</v>
      </c>
      <c r="Z145" s="1" t="s">
        <v>131</v>
      </c>
      <c r="AA145" s="1" t="s">
        <v>131</v>
      </c>
      <c r="AB145" s="1" t="s">
        <v>132</v>
      </c>
      <c r="AC145">
        <v>9</v>
      </c>
      <c r="AD145">
        <v>8</v>
      </c>
      <c r="AE145">
        <v>9</v>
      </c>
      <c r="AF145" s="1" t="s">
        <v>133</v>
      </c>
      <c r="AG145" s="1" t="s">
        <v>152</v>
      </c>
      <c r="AH145" s="1" t="s">
        <v>134</v>
      </c>
      <c r="AI145" s="1" t="s">
        <v>136</v>
      </c>
      <c r="AJ145" s="1" t="s">
        <v>134</v>
      </c>
      <c r="AK145" s="1" t="s">
        <v>136</v>
      </c>
      <c r="AL145" s="1" t="s">
        <v>134</v>
      </c>
      <c r="AM145" s="1" t="s">
        <v>136</v>
      </c>
      <c r="AN145">
        <v>30</v>
      </c>
      <c r="AO145">
        <v>10</v>
      </c>
      <c r="AP145">
        <v>20</v>
      </c>
      <c r="AQ145">
        <v>10</v>
      </c>
      <c r="AR145">
        <v>10</v>
      </c>
      <c r="AS145">
        <v>20</v>
      </c>
      <c r="AT145" s="1" t="s">
        <v>129</v>
      </c>
      <c r="AU145" s="1" t="s">
        <v>131</v>
      </c>
      <c r="AV145" s="1" t="s">
        <v>130</v>
      </c>
      <c r="AW145" s="1" t="s">
        <v>131</v>
      </c>
      <c r="AX145" s="1" t="s">
        <v>131</v>
      </c>
      <c r="AY145" s="1" t="s">
        <v>130</v>
      </c>
      <c r="AZ145">
        <v>7</v>
      </c>
      <c r="BA145">
        <v>7</v>
      </c>
      <c r="BB145">
        <v>7</v>
      </c>
      <c r="BC145">
        <v>9</v>
      </c>
      <c r="BD145">
        <v>9</v>
      </c>
      <c r="BE145" s="1" t="s">
        <v>134</v>
      </c>
      <c r="BF145" s="1" t="s">
        <v>134</v>
      </c>
      <c r="BG145" s="1" t="s">
        <v>134</v>
      </c>
      <c r="BH145" s="1" t="s">
        <v>136</v>
      </c>
      <c r="BI145" s="1" t="s">
        <v>136</v>
      </c>
      <c r="BJ145" s="1" t="s">
        <v>133</v>
      </c>
      <c r="BK145">
        <v>8</v>
      </c>
      <c r="BL145">
        <v>9</v>
      </c>
      <c r="BM145">
        <v>8</v>
      </c>
      <c r="BN145" s="1" t="s">
        <v>133</v>
      </c>
      <c r="BO145" s="1" t="s">
        <v>152</v>
      </c>
      <c r="BP145" s="1" t="s">
        <v>134</v>
      </c>
      <c r="BQ145" s="1" t="s">
        <v>134</v>
      </c>
      <c r="BR145" s="1" t="s">
        <v>136</v>
      </c>
      <c r="BS145" s="1" t="s">
        <v>134</v>
      </c>
      <c r="BT145" s="1" t="s">
        <v>134</v>
      </c>
      <c r="BU145" s="1" t="s">
        <v>136</v>
      </c>
      <c r="BV145">
        <v>9</v>
      </c>
      <c r="BW145">
        <v>7</v>
      </c>
      <c r="BX145">
        <v>9</v>
      </c>
      <c r="BY145">
        <v>7</v>
      </c>
      <c r="BZ145">
        <v>4</v>
      </c>
      <c r="CA145">
        <v>3</v>
      </c>
      <c r="CB145">
        <v>6</v>
      </c>
      <c r="CC145">
        <v>7</v>
      </c>
      <c r="CD145">
        <v>9</v>
      </c>
      <c r="CE145">
        <v>8</v>
      </c>
      <c r="CF145">
        <v>6</v>
      </c>
      <c r="CG145">
        <v>9</v>
      </c>
      <c r="CH145">
        <v>9</v>
      </c>
      <c r="CI145">
        <v>6</v>
      </c>
      <c r="CJ145">
        <v>7</v>
      </c>
      <c r="CK145">
        <v>2</v>
      </c>
      <c r="CL145">
        <v>1</v>
      </c>
      <c r="CM145" s="1" t="s">
        <v>136</v>
      </c>
      <c r="CN145" s="1" t="s">
        <v>134</v>
      </c>
      <c r="CO145" s="1" t="s">
        <v>136</v>
      </c>
      <c r="CP145" s="1" t="s">
        <v>134</v>
      </c>
      <c r="CQ145" s="1" t="s">
        <v>137</v>
      </c>
      <c r="CR145" s="1" t="s">
        <v>137</v>
      </c>
      <c r="CS145" s="1" t="s">
        <v>134</v>
      </c>
      <c r="CT145" s="1" t="s">
        <v>134</v>
      </c>
      <c r="CU145" s="1" t="s">
        <v>136</v>
      </c>
      <c r="CV145" s="1" t="s">
        <v>134</v>
      </c>
      <c r="CW145" s="1" t="s">
        <v>134</v>
      </c>
      <c r="CX145" s="1" t="s">
        <v>136</v>
      </c>
      <c r="CY145" s="1" t="s">
        <v>136</v>
      </c>
      <c r="CZ145" s="1" t="s">
        <v>134</v>
      </c>
      <c r="DA145" s="1" t="s">
        <v>134</v>
      </c>
      <c r="DB145" s="1" t="s">
        <v>137</v>
      </c>
      <c r="DC145" s="1" t="s">
        <v>137</v>
      </c>
      <c r="DD145">
        <v>0.21</v>
      </c>
      <c r="DE145" s="1" t="s">
        <v>138</v>
      </c>
      <c r="DF145">
        <v>5</v>
      </c>
      <c r="DG145">
        <v>9</v>
      </c>
      <c r="DH145" s="1" t="s">
        <v>150</v>
      </c>
      <c r="DI145" s="1" t="s">
        <v>143</v>
      </c>
      <c r="DJ145" s="1" t="s">
        <v>159</v>
      </c>
      <c r="DK145" s="1" t="s">
        <v>163</v>
      </c>
      <c r="DL145">
        <v>9</v>
      </c>
      <c r="DM145" s="1" t="s">
        <v>146</v>
      </c>
      <c r="DN145" s="1" t="s">
        <v>136</v>
      </c>
      <c r="DO145" s="1" t="s">
        <v>156</v>
      </c>
      <c r="DP145" s="1" t="s">
        <v>144</v>
      </c>
      <c r="DQ145">
        <v>1</v>
      </c>
      <c r="DR145">
        <v>0</v>
      </c>
      <c r="DS145">
        <v>0</v>
      </c>
    </row>
    <row r="146" spans="1:123" x14ac:dyDescent="0.4">
      <c r="A146">
        <v>1</v>
      </c>
      <c r="B146">
        <v>1</v>
      </c>
      <c r="C146" s="1" t="s">
        <v>168</v>
      </c>
      <c r="D146">
        <v>24</v>
      </c>
      <c r="E146">
        <v>21</v>
      </c>
      <c r="F146">
        <v>3</v>
      </c>
      <c r="G146" s="1" t="s">
        <v>151</v>
      </c>
      <c r="H146" s="1" t="s">
        <v>153</v>
      </c>
      <c r="I146" s="1" t="s">
        <v>126</v>
      </c>
      <c r="J146">
        <v>0</v>
      </c>
      <c r="K146">
        <v>3</v>
      </c>
      <c r="L146">
        <v>1</v>
      </c>
      <c r="M146" s="1" t="s">
        <v>127</v>
      </c>
      <c r="N146" s="1" t="s">
        <v>145</v>
      </c>
      <c r="O146" s="1" t="s">
        <v>128</v>
      </c>
      <c r="P146">
        <v>20</v>
      </c>
      <c r="Q146">
        <v>5</v>
      </c>
      <c r="R146">
        <v>25</v>
      </c>
      <c r="S146">
        <v>25</v>
      </c>
      <c r="T146">
        <v>10</v>
      </c>
      <c r="U146">
        <v>15</v>
      </c>
      <c r="V146" s="1" t="s">
        <v>130</v>
      </c>
      <c r="W146" s="1" t="s">
        <v>131</v>
      </c>
      <c r="X146" s="1" t="s">
        <v>129</v>
      </c>
      <c r="Y146" s="1" t="s">
        <v>129</v>
      </c>
      <c r="Z146" s="1" t="s">
        <v>131</v>
      </c>
      <c r="AA146" s="1" t="s">
        <v>131</v>
      </c>
      <c r="AB146" s="1" t="s">
        <v>132</v>
      </c>
      <c r="AC146">
        <v>7</v>
      </c>
      <c r="AD146">
        <v>7</v>
      </c>
      <c r="AE146">
        <v>5</v>
      </c>
      <c r="AF146" s="1" t="s">
        <v>139</v>
      </c>
      <c r="AG146" s="1" t="s">
        <v>133</v>
      </c>
      <c r="AH146" s="1" t="s">
        <v>134</v>
      </c>
      <c r="AI146" s="1" t="s">
        <v>134</v>
      </c>
      <c r="AJ146" s="1" t="s">
        <v>134</v>
      </c>
      <c r="AK146" s="1" t="s">
        <v>137</v>
      </c>
      <c r="AL146" s="1" t="s">
        <v>137</v>
      </c>
      <c r="AM146" s="1" t="s">
        <v>134</v>
      </c>
      <c r="AN146">
        <v>30</v>
      </c>
      <c r="AO146">
        <v>10</v>
      </c>
      <c r="AP146">
        <v>20</v>
      </c>
      <c r="AQ146">
        <v>10</v>
      </c>
      <c r="AR146">
        <v>10</v>
      </c>
      <c r="AS146">
        <v>20</v>
      </c>
      <c r="AT146" s="1" t="s">
        <v>129</v>
      </c>
      <c r="AU146" s="1" t="s">
        <v>131</v>
      </c>
      <c r="AV146" s="1" t="s">
        <v>130</v>
      </c>
      <c r="AW146" s="1" t="s">
        <v>131</v>
      </c>
      <c r="AX146" s="1" t="s">
        <v>131</v>
      </c>
      <c r="AY146" s="1" t="s">
        <v>130</v>
      </c>
      <c r="AZ146">
        <v>7</v>
      </c>
      <c r="BA146">
        <v>7</v>
      </c>
      <c r="BB146">
        <v>7</v>
      </c>
      <c r="BC146">
        <v>9</v>
      </c>
      <c r="BD146">
        <v>9</v>
      </c>
      <c r="BE146" s="1" t="s">
        <v>134</v>
      </c>
      <c r="BF146" s="1" t="s">
        <v>134</v>
      </c>
      <c r="BG146" s="1" t="s">
        <v>134</v>
      </c>
      <c r="BH146" s="1" t="s">
        <v>136</v>
      </c>
      <c r="BI146" s="1" t="s">
        <v>136</v>
      </c>
      <c r="BJ146" s="1" t="s">
        <v>135</v>
      </c>
      <c r="BK146">
        <v>9</v>
      </c>
      <c r="BL146">
        <v>9</v>
      </c>
      <c r="BM146">
        <v>7</v>
      </c>
      <c r="BN146" s="1" t="s">
        <v>152</v>
      </c>
      <c r="BO146" s="1" t="s">
        <v>135</v>
      </c>
      <c r="BP146" s="1" t="s">
        <v>137</v>
      </c>
      <c r="BQ146" s="1" t="s">
        <v>136</v>
      </c>
      <c r="BR146" s="1" t="s">
        <v>136</v>
      </c>
      <c r="BS146" s="1" t="s">
        <v>134</v>
      </c>
      <c r="BT146" s="1" t="s">
        <v>136</v>
      </c>
      <c r="BU146" s="1" t="s">
        <v>137</v>
      </c>
      <c r="BV146">
        <v>9</v>
      </c>
      <c r="BW146">
        <v>7</v>
      </c>
      <c r="BX146">
        <v>9</v>
      </c>
      <c r="BY146">
        <v>7</v>
      </c>
      <c r="BZ146">
        <v>4</v>
      </c>
      <c r="CA146">
        <v>3</v>
      </c>
      <c r="CB146">
        <v>6</v>
      </c>
      <c r="CC146">
        <v>7</v>
      </c>
      <c r="CD146">
        <v>9</v>
      </c>
      <c r="CE146">
        <v>8</v>
      </c>
      <c r="CF146">
        <v>6</v>
      </c>
      <c r="CG146">
        <v>9</v>
      </c>
      <c r="CH146">
        <v>9</v>
      </c>
      <c r="CI146">
        <v>6</v>
      </c>
      <c r="CJ146">
        <v>7</v>
      </c>
      <c r="CK146">
        <v>2</v>
      </c>
      <c r="CL146">
        <v>1</v>
      </c>
      <c r="CM146" s="1" t="s">
        <v>136</v>
      </c>
      <c r="CN146" s="1" t="s">
        <v>134</v>
      </c>
      <c r="CO146" s="1" t="s">
        <v>136</v>
      </c>
      <c r="CP146" s="1" t="s">
        <v>134</v>
      </c>
      <c r="CQ146" s="1" t="s">
        <v>137</v>
      </c>
      <c r="CR146" s="1" t="s">
        <v>137</v>
      </c>
      <c r="CS146" s="1" t="s">
        <v>134</v>
      </c>
      <c r="CT146" s="1" t="s">
        <v>134</v>
      </c>
      <c r="CU146" s="1" t="s">
        <v>136</v>
      </c>
      <c r="CV146" s="1" t="s">
        <v>134</v>
      </c>
      <c r="CW146" s="1" t="s">
        <v>134</v>
      </c>
      <c r="CX146" s="1" t="s">
        <v>136</v>
      </c>
      <c r="CY146" s="1" t="s">
        <v>136</v>
      </c>
      <c r="CZ146" s="1" t="s">
        <v>134</v>
      </c>
      <c r="DA146" s="1" t="s">
        <v>134</v>
      </c>
      <c r="DB146" s="1" t="s">
        <v>137</v>
      </c>
      <c r="DC146" s="1" t="s">
        <v>137</v>
      </c>
      <c r="DD146">
        <v>-0.16</v>
      </c>
      <c r="DE146" s="1" t="s">
        <v>157</v>
      </c>
      <c r="DF146">
        <v>5</v>
      </c>
      <c r="DG146">
        <v>9</v>
      </c>
      <c r="DH146" s="1" t="s">
        <v>150</v>
      </c>
      <c r="DI146" s="1" t="s">
        <v>143</v>
      </c>
      <c r="DJ146" s="1" t="s">
        <v>159</v>
      </c>
      <c r="DK146" s="1" t="s">
        <v>163</v>
      </c>
      <c r="DL146">
        <v>5</v>
      </c>
      <c r="DM146" s="1" t="s">
        <v>146</v>
      </c>
      <c r="DN146" s="1" t="s">
        <v>137</v>
      </c>
      <c r="DO146" s="1" t="s">
        <v>156</v>
      </c>
      <c r="DP146" s="1" t="s">
        <v>144</v>
      </c>
      <c r="DQ146">
        <v>0</v>
      </c>
      <c r="DR146">
        <v>0</v>
      </c>
      <c r="DS146">
        <v>0</v>
      </c>
    </row>
    <row r="147" spans="1:123" x14ac:dyDescent="0.4">
      <c r="A147">
        <v>1</v>
      </c>
      <c r="B147">
        <v>1</v>
      </c>
      <c r="C147" s="1" t="s">
        <v>168</v>
      </c>
      <c r="D147">
        <v>24</v>
      </c>
      <c r="E147">
        <v>23</v>
      </c>
      <c r="F147">
        <v>1</v>
      </c>
      <c r="G147" s="1" t="s">
        <v>145</v>
      </c>
      <c r="H147" s="1" t="s">
        <v>153</v>
      </c>
      <c r="I147" s="1" t="s">
        <v>125</v>
      </c>
      <c r="J147">
        <v>0</v>
      </c>
      <c r="K147">
        <v>3</v>
      </c>
      <c r="L147">
        <v>1</v>
      </c>
      <c r="M147" s="1" t="s">
        <v>127</v>
      </c>
      <c r="N147" s="1" t="s">
        <v>145</v>
      </c>
      <c r="O147" s="1" t="s">
        <v>128</v>
      </c>
      <c r="P147">
        <v>10</v>
      </c>
      <c r="Q147">
        <v>25</v>
      </c>
      <c r="R147">
        <v>20</v>
      </c>
      <c r="S147">
        <v>25</v>
      </c>
      <c r="T147">
        <v>5</v>
      </c>
      <c r="U147">
        <v>15</v>
      </c>
      <c r="V147" s="1" t="s">
        <v>131</v>
      </c>
      <c r="W147" s="1" t="s">
        <v>129</v>
      </c>
      <c r="X147" s="1" t="s">
        <v>130</v>
      </c>
      <c r="Y147" s="1" t="s">
        <v>129</v>
      </c>
      <c r="Z147" s="1" t="s">
        <v>131</v>
      </c>
      <c r="AA147" s="1" t="s">
        <v>131</v>
      </c>
      <c r="AB147" s="1" t="s">
        <v>135</v>
      </c>
      <c r="AC147">
        <v>4</v>
      </c>
      <c r="AD147">
        <v>8</v>
      </c>
      <c r="AE147">
        <v>8</v>
      </c>
      <c r="AF147" s="1" t="s">
        <v>139</v>
      </c>
      <c r="AG147" s="1" t="s">
        <v>160</v>
      </c>
      <c r="AH147" s="1" t="s">
        <v>137</v>
      </c>
      <c r="AI147" s="1" t="s">
        <v>137</v>
      </c>
      <c r="AJ147" s="1" t="s">
        <v>134</v>
      </c>
      <c r="AK147" s="1" t="s">
        <v>134</v>
      </c>
      <c r="AL147" s="1" t="s">
        <v>137</v>
      </c>
      <c r="AM147" s="1" t="s">
        <v>137</v>
      </c>
      <c r="AN147">
        <v>30</v>
      </c>
      <c r="AO147">
        <v>10</v>
      </c>
      <c r="AP147">
        <v>20</v>
      </c>
      <c r="AQ147">
        <v>10</v>
      </c>
      <c r="AR147">
        <v>10</v>
      </c>
      <c r="AS147">
        <v>20</v>
      </c>
      <c r="AT147" s="1" t="s">
        <v>129</v>
      </c>
      <c r="AU147" s="1" t="s">
        <v>131</v>
      </c>
      <c r="AV147" s="1" t="s">
        <v>130</v>
      </c>
      <c r="AW147" s="1" t="s">
        <v>131</v>
      </c>
      <c r="AX147" s="1" t="s">
        <v>131</v>
      </c>
      <c r="AY147" s="1" t="s">
        <v>130</v>
      </c>
      <c r="AZ147">
        <v>7</v>
      </c>
      <c r="BA147">
        <v>7</v>
      </c>
      <c r="BB147">
        <v>7</v>
      </c>
      <c r="BC147">
        <v>9</v>
      </c>
      <c r="BD147">
        <v>9</v>
      </c>
      <c r="BE147" s="1" t="s">
        <v>134</v>
      </c>
      <c r="BF147" s="1" t="s">
        <v>134</v>
      </c>
      <c r="BG147" s="1" t="s">
        <v>134</v>
      </c>
      <c r="BH147" s="1" t="s">
        <v>136</v>
      </c>
      <c r="BI147" s="1" t="s">
        <v>136</v>
      </c>
      <c r="BJ147" s="1" t="s">
        <v>152</v>
      </c>
      <c r="BK147">
        <v>7</v>
      </c>
      <c r="BL147">
        <v>9</v>
      </c>
      <c r="BM147">
        <v>7</v>
      </c>
      <c r="BN147" s="1" t="s">
        <v>152</v>
      </c>
      <c r="BO147" s="1" t="s">
        <v>132</v>
      </c>
      <c r="BP147" s="1" t="s">
        <v>136</v>
      </c>
      <c r="BQ147" s="1" t="s">
        <v>134</v>
      </c>
      <c r="BR147" s="1" t="s">
        <v>136</v>
      </c>
      <c r="BS147" s="1" t="s">
        <v>134</v>
      </c>
      <c r="BT147" s="1" t="s">
        <v>136</v>
      </c>
      <c r="BU147" s="1" t="s">
        <v>134</v>
      </c>
      <c r="BV147">
        <v>9</v>
      </c>
      <c r="BW147">
        <v>7</v>
      </c>
      <c r="BX147">
        <v>9</v>
      </c>
      <c r="BY147">
        <v>7</v>
      </c>
      <c r="BZ147">
        <v>4</v>
      </c>
      <c r="CA147">
        <v>3</v>
      </c>
      <c r="CB147">
        <v>6</v>
      </c>
      <c r="CC147">
        <v>7</v>
      </c>
      <c r="CD147">
        <v>9</v>
      </c>
      <c r="CE147">
        <v>8</v>
      </c>
      <c r="CF147">
        <v>6</v>
      </c>
      <c r="CG147">
        <v>9</v>
      </c>
      <c r="CH147">
        <v>9</v>
      </c>
      <c r="CI147">
        <v>6</v>
      </c>
      <c r="CJ147">
        <v>7</v>
      </c>
      <c r="CK147">
        <v>2</v>
      </c>
      <c r="CL147">
        <v>1</v>
      </c>
      <c r="CM147" s="1" t="s">
        <v>136</v>
      </c>
      <c r="CN147" s="1" t="s">
        <v>134</v>
      </c>
      <c r="CO147" s="1" t="s">
        <v>136</v>
      </c>
      <c r="CP147" s="1" t="s">
        <v>134</v>
      </c>
      <c r="CQ147" s="1" t="s">
        <v>137</v>
      </c>
      <c r="CR147" s="1" t="s">
        <v>137</v>
      </c>
      <c r="CS147" s="1" t="s">
        <v>134</v>
      </c>
      <c r="CT147" s="1" t="s">
        <v>134</v>
      </c>
      <c r="CU147" s="1" t="s">
        <v>136</v>
      </c>
      <c r="CV147" s="1" t="s">
        <v>134</v>
      </c>
      <c r="CW147" s="1" t="s">
        <v>134</v>
      </c>
      <c r="CX147" s="1" t="s">
        <v>136</v>
      </c>
      <c r="CY147" s="1" t="s">
        <v>136</v>
      </c>
      <c r="CZ147" s="1" t="s">
        <v>134</v>
      </c>
      <c r="DA147" s="1" t="s">
        <v>134</v>
      </c>
      <c r="DB147" s="1" t="s">
        <v>137</v>
      </c>
      <c r="DC147" s="1" t="s">
        <v>137</v>
      </c>
      <c r="DD147">
        <v>0.35</v>
      </c>
      <c r="DE147" s="1" t="s">
        <v>147</v>
      </c>
      <c r="DF147">
        <v>5</v>
      </c>
      <c r="DG147">
        <v>9</v>
      </c>
      <c r="DH147" s="1" t="s">
        <v>150</v>
      </c>
      <c r="DI147" s="1" t="s">
        <v>143</v>
      </c>
      <c r="DJ147" s="1" t="s">
        <v>159</v>
      </c>
      <c r="DK147" s="1" t="s">
        <v>163</v>
      </c>
      <c r="DL147">
        <v>9</v>
      </c>
      <c r="DM147" s="1" t="s">
        <v>160</v>
      </c>
      <c r="DN147" s="1" t="s">
        <v>136</v>
      </c>
      <c r="DO147" s="1" t="s">
        <v>140</v>
      </c>
      <c r="DP147" s="1" t="s">
        <v>148</v>
      </c>
      <c r="DQ147">
        <v>1</v>
      </c>
      <c r="DR147">
        <v>0</v>
      </c>
      <c r="DS147">
        <v>0</v>
      </c>
    </row>
    <row r="148" spans="1:123" x14ac:dyDescent="0.4">
      <c r="A148">
        <v>1</v>
      </c>
      <c r="B148">
        <v>1</v>
      </c>
      <c r="C148" s="1" t="s">
        <v>168</v>
      </c>
      <c r="D148">
        <v>24</v>
      </c>
      <c r="E148">
        <v>22</v>
      </c>
      <c r="F148">
        <v>2</v>
      </c>
      <c r="G148" s="1" t="s">
        <v>151</v>
      </c>
      <c r="H148" s="1" t="s">
        <v>153</v>
      </c>
      <c r="I148" s="1" t="s">
        <v>125</v>
      </c>
      <c r="J148">
        <v>0</v>
      </c>
      <c r="K148">
        <v>3</v>
      </c>
      <c r="L148">
        <v>1</v>
      </c>
      <c r="M148" s="1" t="s">
        <v>127</v>
      </c>
      <c r="N148" s="1" t="s">
        <v>145</v>
      </c>
      <c r="O148" s="1" t="s">
        <v>128</v>
      </c>
      <c r="P148">
        <v>15</v>
      </c>
      <c r="Q148">
        <v>15</v>
      </c>
      <c r="R148">
        <v>25</v>
      </c>
      <c r="S148">
        <v>20</v>
      </c>
      <c r="T148">
        <v>15</v>
      </c>
      <c r="U148">
        <v>10</v>
      </c>
      <c r="V148" s="1" t="s">
        <v>131</v>
      </c>
      <c r="W148" s="1" t="s">
        <v>131</v>
      </c>
      <c r="X148" s="1" t="s">
        <v>129</v>
      </c>
      <c r="Y148" s="1" t="s">
        <v>130</v>
      </c>
      <c r="Z148" s="1" t="s">
        <v>131</v>
      </c>
      <c r="AA148" s="1" t="s">
        <v>131</v>
      </c>
      <c r="AB148" s="1" t="s">
        <v>139</v>
      </c>
      <c r="AC148">
        <v>7</v>
      </c>
      <c r="AD148">
        <v>7</v>
      </c>
      <c r="AE148">
        <v>4</v>
      </c>
      <c r="AF148" s="1" t="s">
        <v>133</v>
      </c>
      <c r="AG148" s="1" t="s">
        <v>135</v>
      </c>
      <c r="AH148" s="1" t="s">
        <v>137</v>
      </c>
      <c r="AI148" s="1" t="s">
        <v>134</v>
      </c>
      <c r="AJ148" s="1" t="s">
        <v>134</v>
      </c>
      <c r="AK148" s="1" t="s">
        <v>137</v>
      </c>
      <c r="AL148" s="1" t="s">
        <v>134</v>
      </c>
      <c r="AM148" s="1" t="s">
        <v>137</v>
      </c>
      <c r="AN148">
        <v>30</v>
      </c>
      <c r="AO148">
        <v>10</v>
      </c>
      <c r="AP148">
        <v>20</v>
      </c>
      <c r="AQ148">
        <v>10</v>
      </c>
      <c r="AR148">
        <v>10</v>
      </c>
      <c r="AS148">
        <v>20</v>
      </c>
      <c r="AT148" s="1" t="s">
        <v>129</v>
      </c>
      <c r="AU148" s="1" t="s">
        <v>131</v>
      </c>
      <c r="AV148" s="1" t="s">
        <v>130</v>
      </c>
      <c r="AW148" s="1" t="s">
        <v>131</v>
      </c>
      <c r="AX148" s="1" t="s">
        <v>131</v>
      </c>
      <c r="AY148" s="1" t="s">
        <v>130</v>
      </c>
      <c r="AZ148">
        <v>7</v>
      </c>
      <c r="BA148">
        <v>7</v>
      </c>
      <c r="BB148">
        <v>7</v>
      </c>
      <c r="BC148">
        <v>9</v>
      </c>
      <c r="BD148">
        <v>9</v>
      </c>
      <c r="BE148" s="1" t="s">
        <v>134</v>
      </c>
      <c r="BF148" s="1" t="s">
        <v>134</v>
      </c>
      <c r="BG148" s="1" t="s">
        <v>134</v>
      </c>
      <c r="BH148" s="1" t="s">
        <v>136</v>
      </c>
      <c r="BI148" s="1" t="s">
        <v>136</v>
      </c>
      <c r="BJ148" s="1" t="s">
        <v>133</v>
      </c>
      <c r="BK148">
        <v>7</v>
      </c>
      <c r="BL148">
        <v>9</v>
      </c>
      <c r="BM148">
        <v>6</v>
      </c>
      <c r="BN148" s="1" t="s">
        <v>152</v>
      </c>
      <c r="BO148" s="1" t="s">
        <v>135</v>
      </c>
      <c r="BP148" s="1" t="s">
        <v>134</v>
      </c>
      <c r="BQ148" s="1" t="s">
        <v>134</v>
      </c>
      <c r="BR148" s="1" t="s">
        <v>136</v>
      </c>
      <c r="BS148" s="1" t="s">
        <v>134</v>
      </c>
      <c r="BT148" s="1" t="s">
        <v>136</v>
      </c>
      <c r="BU148" s="1" t="s">
        <v>137</v>
      </c>
      <c r="BV148">
        <v>9</v>
      </c>
      <c r="BW148">
        <v>7</v>
      </c>
      <c r="BX148">
        <v>9</v>
      </c>
      <c r="BY148">
        <v>7</v>
      </c>
      <c r="BZ148">
        <v>4</v>
      </c>
      <c r="CA148">
        <v>3</v>
      </c>
      <c r="CB148">
        <v>6</v>
      </c>
      <c r="CC148">
        <v>7</v>
      </c>
      <c r="CD148">
        <v>9</v>
      </c>
      <c r="CE148">
        <v>8</v>
      </c>
      <c r="CF148">
        <v>6</v>
      </c>
      <c r="CG148">
        <v>9</v>
      </c>
      <c r="CH148">
        <v>9</v>
      </c>
      <c r="CI148">
        <v>6</v>
      </c>
      <c r="CJ148">
        <v>7</v>
      </c>
      <c r="CK148">
        <v>2</v>
      </c>
      <c r="CL148">
        <v>1</v>
      </c>
      <c r="CM148" s="1" t="s">
        <v>136</v>
      </c>
      <c r="CN148" s="1" t="s">
        <v>134</v>
      </c>
      <c r="CO148" s="1" t="s">
        <v>136</v>
      </c>
      <c r="CP148" s="1" t="s">
        <v>134</v>
      </c>
      <c r="CQ148" s="1" t="s">
        <v>137</v>
      </c>
      <c r="CR148" s="1" t="s">
        <v>137</v>
      </c>
      <c r="CS148" s="1" t="s">
        <v>134</v>
      </c>
      <c r="CT148" s="1" t="s">
        <v>134</v>
      </c>
      <c r="CU148" s="1" t="s">
        <v>136</v>
      </c>
      <c r="CV148" s="1" t="s">
        <v>134</v>
      </c>
      <c r="CW148" s="1" t="s">
        <v>134</v>
      </c>
      <c r="CX148" s="1" t="s">
        <v>136</v>
      </c>
      <c r="CY148" s="1" t="s">
        <v>136</v>
      </c>
      <c r="CZ148" s="1" t="s">
        <v>134</v>
      </c>
      <c r="DA148" s="1" t="s">
        <v>134</v>
      </c>
      <c r="DB148" s="1" t="s">
        <v>137</v>
      </c>
      <c r="DC148" s="1" t="s">
        <v>137</v>
      </c>
      <c r="DD148">
        <v>-0.27</v>
      </c>
      <c r="DE148" s="1" t="s">
        <v>157</v>
      </c>
      <c r="DF148">
        <v>5</v>
      </c>
      <c r="DG148">
        <v>9</v>
      </c>
      <c r="DH148" s="1" t="s">
        <v>150</v>
      </c>
      <c r="DI148" s="1" t="s">
        <v>143</v>
      </c>
      <c r="DJ148" s="1" t="s">
        <v>159</v>
      </c>
      <c r="DK148" s="1" t="s">
        <v>163</v>
      </c>
      <c r="DL148">
        <v>8</v>
      </c>
      <c r="DM148" s="1" t="s">
        <v>139</v>
      </c>
      <c r="DN148" s="1" t="s">
        <v>134</v>
      </c>
      <c r="DO148" s="1" t="s">
        <v>140</v>
      </c>
      <c r="DP148" s="1" t="s">
        <v>144</v>
      </c>
      <c r="DQ148">
        <v>1</v>
      </c>
      <c r="DR148">
        <v>0</v>
      </c>
      <c r="DS148">
        <v>0</v>
      </c>
    </row>
    <row r="149" spans="1:123" x14ac:dyDescent="0.4">
      <c r="A149">
        <v>1</v>
      </c>
      <c r="B149">
        <v>1</v>
      </c>
      <c r="C149" s="1" t="s">
        <v>168</v>
      </c>
      <c r="D149">
        <v>24</v>
      </c>
      <c r="E149">
        <v>25</v>
      </c>
      <c r="F149">
        <v>1</v>
      </c>
      <c r="G149" s="1" t="s">
        <v>145</v>
      </c>
      <c r="H149" s="1" t="s">
        <v>153</v>
      </c>
      <c r="I149" s="1" t="s">
        <v>126</v>
      </c>
      <c r="J149">
        <v>0</v>
      </c>
      <c r="K149">
        <v>3</v>
      </c>
      <c r="L149">
        <v>1</v>
      </c>
      <c r="M149" s="1" t="s">
        <v>127</v>
      </c>
      <c r="N149" s="1" t="s">
        <v>145</v>
      </c>
      <c r="O149" s="1" t="s">
        <v>128</v>
      </c>
      <c r="P149">
        <v>9.09</v>
      </c>
      <c r="Q149">
        <v>18.18</v>
      </c>
      <c r="R149">
        <v>27.27</v>
      </c>
      <c r="S149">
        <v>18.18</v>
      </c>
      <c r="T149">
        <v>18.18</v>
      </c>
      <c r="U149">
        <v>9.09</v>
      </c>
      <c r="V149" s="1" t="s">
        <v>131</v>
      </c>
      <c r="W149" s="1" t="s">
        <v>130</v>
      </c>
      <c r="X149" s="1" t="s">
        <v>129</v>
      </c>
      <c r="Y149" s="1" t="s">
        <v>130</v>
      </c>
      <c r="Z149" s="1" t="s">
        <v>130</v>
      </c>
      <c r="AA149" s="1" t="s">
        <v>131</v>
      </c>
      <c r="AB149" s="1" t="s">
        <v>132</v>
      </c>
      <c r="AC149">
        <v>8</v>
      </c>
      <c r="AD149">
        <v>8</v>
      </c>
      <c r="AE149">
        <v>5</v>
      </c>
      <c r="AF149" s="1" t="s">
        <v>132</v>
      </c>
      <c r="AG149" s="1" t="s">
        <v>146</v>
      </c>
      <c r="AH149" s="1" t="s">
        <v>134</v>
      </c>
      <c r="AI149" s="1" t="s">
        <v>134</v>
      </c>
      <c r="AJ149" s="1" t="s">
        <v>134</v>
      </c>
      <c r="AK149" s="1" t="s">
        <v>137</v>
      </c>
      <c r="AL149" s="1" t="s">
        <v>134</v>
      </c>
      <c r="AM149" s="1" t="s">
        <v>134</v>
      </c>
      <c r="AN149">
        <v>30</v>
      </c>
      <c r="AO149">
        <v>10</v>
      </c>
      <c r="AP149">
        <v>20</v>
      </c>
      <c r="AQ149">
        <v>10</v>
      </c>
      <c r="AR149">
        <v>10</v>
      </c>
      <c r="AS149">
        <v>20</v>
      </c>
      <c r="AT149" s="1" t="s">
        <v>129</v>
      </c>
      <c r="AU149" s="1" t="s">
        <v>131</v>
      </c>
      <c r="AV149" s="1" t="s">
        <v>130</v>
      </c>
      <c r="AW149" s="1" t="s">
        <v>131</v>
      </c>
      <c r="AX149" s="1" t="s">
        <v>131</v>
      </c>
      <c r="AY149" s="1" t="s">
        <v>130</v>
      </c>
      <c r="AZ149">
        <v>7</v>
      </c>
      <c r="BA149">
        <v>7</v>
      </c>
      <c r="BB149">
        <v>7</v>
      </c>
      <c r="BC149">
        <v>9</v>
      </c>
      <c r="BD149">
        <v>9</v>
      </c>
      <c r="BE149" s="1" t="s">
        <v>134</v>
      </c>
      <c r="BF149" s="1" t="s">
        <v>134</v>
      </c>
      <c r="BG149" s="1" t="s">
        <v>134</v>
      </c>
      <c r="BH149" s="1" t="s">
        <v>136</v>
      </c>
      <c r="BI149" s="1" t="s">
        <v>136</v>
      </c>
      <c r="BJ149" s="1" t="s">
        <v>152</v>
      </c>
      <c r="BK149">
        <v>9</v>
      </c>
      <c r="BL149">
        <v>8</v>
      </c>
      <c r="BM149">
        <v>9</v>
      </c>
      <c r="BN149" s="1" t="s">
        <v>150</v>
      </c>
      <c r="BO149" s="1" t="s">
        <v>146</v>
      </c>
      <c r="BP149" s="1" t="s">
        <v>136</v>
      </c>
      <c r="BQ149" s="1" t="s">
        <v>136</v>
      </c>
      <c r="BR149" s="1" t="s">
        <v>134</v>
      </c>
      <c r="BS149" s="1" t="s">
        <v>136</v>
      </c>
      <c r="BT149" s="1" t="s">
        <v>137</v>
      </c>
      <c r="BU149" s="1" t="s">
        <v>134</v>
      </c>
      <c r="BV149">
        <v>9</v>
      </c>
      <c r="BW149">
        <v>7</v>
      </c>
      <c r="BX149">
        <v>9</v>
      </c>
      <c r="BY149">
        <v>7</v>
      </c>
      <c r="BZ149">
        <v>4</v>
      </c>
      <c r="CA149">
        <v>3</v>
      </c>
      <c r="CB149">
        <v>6</v>
      </c>
      <c r="CC149">
        <v>7</v>
      </c>
      <c r="CD149">
        <v>9</v>
      </c>
      <c r="CE149">
        <v>8</v>
      </c>
      <c r="CF149">
        <v>6</v>
      </c>
      <c r="CG149">
        <v>9</v>
      </c>
      <c r="CH149">
        <v>9</v>
      </c>
      <c r="CI149">
        <v>6</v>
      </c>
      <c r="CJ149">
        <v>7</v>
      </c>
      <c r="CK149">
        <v>2</v>
      </c>
      <c r="CL149">
        <v>1</v>
      </c>
      <c r="CM149" s="1" t="s">
        <v>136</v>
      </c>
      <c r="CN149" s="1" t="s">
        <v>134</v>
      </c>
      <c r="CO149" s="1" t="s">
        <v>136</v>
      </c>
      <c r="CP149" s="1" t="s">
        <v>134</v>
      </c>
      <c r="CQ149" s="1" t="s">
        <v>137</v>
      </c>
      <c r="CR149" s="1" t="s">
        <v>137</v>
      </c>
      <c r="CS149" s="1" t="s">
        <v>134</v>
      </c>
      <c r="CT149" s="1" t="s">
        <v>134</v>
      </c>
      <c r="CU149" s="1" t="s">
        <v>136</v>
      </c>
      <c r="CV149" s="1" t="s">
        <v>134</v>
      </c>
      <c r="CW149" s="1" t="s">
        <v>134</v>
      </c>
      <c r="CX149" s="1" t="s">
        <v>136</v>
      </c>
      <c r="CY149" s="1" t="s">
        <v>136</v>
      </c>
      <c r="CZ149" s="1" t="s">
        <v>134</v>
      </c>
      <c r="DA149" s="1" t="s">
        <v>134</v>
      </c>
      <c r="DB149" s="1" t="s">
        <v>137</v>
      </c>
      <c r="DC149" s="1" t="s">
        <v>137</v>
      </c>
      <c r="DD149">
        <v>-0.23</v>
      </c>
      <c r="DE149" s="1" t="s">
        <v>157</v>
      </c>
      <c r="DF149">
        <v>5</v>
      </c>
      <c r="DG149">
        <v>9</v>
      </c>
      <c r="DH149" s="1" t="s">
        <v>150</v>
      </c>
      <c r="DI149" s="1" t="s">
        <v>143</v>
      </c>
      <c r="DJ149" s="1" t="s">
        <v>159</v>
      </c>
      <c r="DK149" s="1" t="s">
        <v>163</v>
      </c>
      <c r="DL149">
        <v>9</v>
      </c>
      <c r="DM149" s="1" t="s">
        <v>146</v>
      </c>
      <c r="DN149" s="1" t="s">
        <v>136</v>
      </c>
      <c r="DO149" s="1" t="s">
        <v>156</v>
      </c>
      <c r="DP149" s="1" t="s">
        <v>144</v>
      </c>
      <c r="DQ149">
        <v>1</v>
      </c>
      <c r="DR149">
        <v>1</v>
      </c>
      <c r="DS149">
        <v>1</v>
      </c>
    </row>
    <row r="150" spans="1:123" x14ac:dyDescent="0.4">
      <c r="A150">
        <v>1</v>
      </c>
      <c r="B150">
        <v>1</v>
      </c>
      <c r="C150" s="1" t="s">
        <v>168</v>
      </c>
      <c r="D150">
        <v>24</v>
      </c>
      <c r="E150">
        <v>26</v>
      </c>
      <c r="F150">
        <v>2</v>
      </c>
      <c r="G150" s="1" t="s">
        <v>151</v>
      </c>
      <c r="H150" s="1" t="s">
        <v>153</v>
      </c>
      <c r="I150" s="1" t="s">
        <v>166</v>
      </c>
      <c r="J150">
        <v>0</v>
      </c>
      <c r="K150">
        <v>3</v>
      </c>
      <c r="L150">
        <v>1</v>
      </c>
      <c r="M150" s="1" t="s">
        <v>127</v>
      </c>
      <c r="N150" s="1" t="s">
        <v>145</v>
      </c>
      <c r="O150" s="1" t="s">
        <v>128</v>
      </c>
      <c r="P150">
        <v>20</v>
      </c>
      <c r="Q150">
        <v>10</v>
      </c>
      <c r="R150">
        <v>20</v>
      </c>
      <c r="S150">
        <v>30</v>
      </c>
      <c r="T150">
        <v>10</v>
      </c>
      <c r="U150">
        <v>10</v>
      </c>
      <c r="V150" s="1" t="s">
        <v>130</v>
      </c>
      <c r="W150" s="1" t="s">
        <v>131</v>
      </c>
      <c r="X150" s="1" t="s">
        <v>130</v>
      </c>
      <c r="Y150" s="1" t="s">
        <v>129</v>
      </c>
      <c r="Z150" s="1" t="s">
        <v>131</v>
      </c>
      <c r="AA150" s="1" t="s">
        <v>131</v>
      </c>
      <c r="AB150" s="1" t="s">
        <v>135</v>
      </c>
      <c r="AC150">
        <v>10</v>
      </c>
      <c r="AD150">
        <v>8</v>
      </c>
      <c r="AE150">
        <v>8</v>
      </c>
      <c r="AF150" s="1" t="s">
        <v>135</v>
      </c>
      <c r="AG150" s="1" t="s">
        <v>135</v>
      </c>
      <c r="AH150" s="1" t="s">
        <v>137</v>
      </c>
      <c r="AI150" s="1" t="s">
        <v>136</v>
      </c>
      <c r="AJ150" s="1" t="s">
        <v>134</v>
      </c>
      <c r="AK150" s="1" t="s">
        <v>134</v>
      </c>
      <c r="AL150" s="1" t="s">
        <v>137</v>
      </c>
      <c r="AM150" s="1" t="s">
        <v>137</v>
      </c>
      <c r="AN150">
        <v>30</v>
      </c>
      <c r="AO150">
        <v>10</v>
      </c>
      <c r="AP150">
        <v>20</v>
      </c>
      <c r="AQ150">
        <v>10</v>
      </c>
      <c r="AR150">
        <v>10</v>
      </c>
      <c r="AS150">
        <v>20</v>
      </c>
      <c r="AT150" s="1" t="s">
        <v>129</v>
      </c>
      <c r="AU150" s="1" t="s">
        <v>131</v>
      </c>
      <c r="AV150" s="1" t="s">
        <v>130</v>
      </c>
      <c r="AW150" s="1" t="s">
        <v>131</v>
      </c>
      <c r="AX150" s="1" t="s">
        <v>131</v>
      </c>
      <c r="AY150" s="1" t="s">
        <v>130</v>
      </c>
      <c r="AZ150">
        <v>7</v>
      </c>
      <c r="BA150">
        <v>7</v>
      </c>
      <c r="BB150">
        <v>7</v>
      </c>
      <c r="BC150">
        <v>9</v>
      </c>
      <c r="BD150">
        <v>9</v>
      </c>
      <c r="BE150" s="1" t="s">
        <v>134</v>
      </c>
      <c r="BF150" s="1" t="s">
        <v>134</v>
      </c>
      <c r="BG150" s="1" t="s">
        <v>134</v>
      </c>
      <c r="BH150" s="1" t="s">
        <v>136</v>
      </c>
      <c r="BI150" s="1" t="s">
        <v>136</v>
      </c>
      <c r="BJ150" s="1" t="s">
        <v>146</v>
      </c>
      <c r="BK150">
        <v>9</v>
      </c>
      <c r="BL150">
        <v>8</v>
      </c>
      <c r="BM150">
        <v>9</v>
      </c>
      <c r="BN150" s="1" t="s">
        <v>146</v>
      </c>
      <c r="BO150" s="1" t="s">
        <v>146</v>
      </c>
      <c r="BP150" s="1" t="s">
        <v>134</v>
      </c>
      <c r="BQ150" s="1" t="s">
        <v>136</v>
      </c>
      <c r="BR150" s="1" t="s">
        <v>134</v>
      </c>
      <c r="BS150" s="1" t="s">
        <v>136</v>
      </c>
      <c r="BT150" s="1" t="s">
        <v>134</v>
      </c>
      <c r="BU150" s="1" t="s">
        <v>134</v>
      </c>
      <c r="BV150">
        <v>9</v>
      </c>
      <c r="BW150">
        <v>7</v>
      </c>
      <c r="BX150">
        <v>9</v>
      </c>
      <c r="BY150">
        <v>7</v>
      </c>
      <c r="BZ150">
        <v>4</v>
      </c>
      <c r="CA150">
        <v>3</v>
      </c>
      <c r="CB150">
        <v>6</v>
      </c>
      <c r="CC150">
        <v>7</v>
      </c>
      <c r="CD150">
        <v>9</v>
      </c>
      <c r="CE150">
        <v>8</v>
      </c>
      <c r="CF150">
        <v>6</v>
      </c>
      <c r="CG150">
        <v>9</v>
      </c>
      <c r="CH150">
        <v>9</v>
      </c>
      <c r="CI150">
        <v>6</v>
      </c>
      <c r="CJ150">
        <v>7</v>
      </c>
      <c r="CK150">
        <v>2</v>
      </c>
      <c r="CL150">
        <v>1</v>
      </c>
      <c r="CM150" s="1" t="s">
        <v>136</v>
      </c>
      <c r="CN150" s="1" t="s">
        <v>134</v>
      </c>
      <c r="CO150" s="1" t="s">
        <v>136</v>
      </c>
      <c r="CP150" s="1" t="s">
        <v>134</v>
      </c>
      <c r="CQ150" s="1" t="s">
        <v>137</v>
      </c>
      <c r="CR150" s="1" t="s">
        <v>137</v>
      </c>
      <c r="CS150" s="1" t="s">
        <v>134</v>
      </c>
      <c r="CT150" s="1" t="s">
        <v>134</v>
      </c>
      <c r="CU150" s="1" t="s">
        <v>136</v>
      </c>
      <c r="CV150" s="1" t="s">
        <v>134</v>
      </c>
      <c r="CW150" s="1" t="s">
        <v>134</v>
      </c>
      <c r="CX150" s="1" t="s">
        <v>136</v>
      </c>
      <c r="CY150" s="1" t="s">
        <v>136</v>
      </c>
      <c r="CZ150" s="1" t="s">
        <v>134</v>
      </c>
      <c r="DA150" s="1" t="s">
        <v>134</v>
      </c>
      <c r="DB150" s="1" t="s">
        <v>137</v>
      </c>
      <c r="DC150" s="1" t="s">
        <v>137</v>
      </c>
      <c r="DD150">
        <v>-0.01</v>
      </c>
      <c r="DE150" s="1" t="s">
        <v>157</v>
      </c>
      <c r="DF150">
        <v>5</v>
      </c>
      <c r="DG150">
        <v>9</v>
      </c>
      <c r="DH150" s="1" t="s">
        <v>150</v>
      </c>
      <c r="DI150" s="1" t="s">
        <v>143</v>
      </c>
      <c r="DJ150" s="1" t="s">
        <v>159</v>
      </c>
      <c r="DK150" s="1" t="s">
        <v>163</v>
      </c>
      <c r="DL150">
        <v>7</v>
      </c>
      <c r="DM150" s="1" t="s">
        <v>133</v>
      </c>
      <c r="DN150" s="1" t="s">
        <v>134</v>
      </c>
      <c r="DO150" s="1" t="s">
        <v>156</v>
      </c>
      <c r="DP150" s="1" t="s">
        <v>144</v>
      </c>
      <c r="DQ150">
        <v>1</v>
      </c>
      <c r="DR150">
        <v>1</v>
      </c>
      <c r="DS150">
        <v>1</v>
      </c>
    </row>
    <row r="151" spans="1:123" x14ac:dyDescent="0.4">
      <c r="A151">
        <v>1</v>
      </c>
      <c r="B151">
        <v>1</v>
      </c>
      <c r="C151" s="1" t="s">
        <v>168</v>
      </c>
      <c r="D151">
        <v>24</v>
      </c>
      <c r="E151">
        <v>26</v>
      </c>
      <c r="F151">
        <v>2</v>
      </c>
      <c r="G151" s="1" t="s">
        <v>151</v>
      </c>
      <c r="H151" s="1" t="s">
        <v>153</v>
      </c>
      <c r="I151" s="1" t="s">
        <v>126</v>
      </c>
      <c r="J151">
        <v>0</v>
      </c>
      <c r="K151">
        <v>3</v>
      </c>
      <c r="L151">
        <v>1</v>
      </c>
      <c r="M151" s="1" t="s">
        <v>127</v>
      </c>
      <c r="N151" s="1" t="s">
        <v>145</v>
      </c>
      <c r="O151" s="1" t="s">
        <v>128</v>
      </c>
      <c r="P151">
        <v>15</v>
      </c>
      <c r="Q151">
        <v>15</v>
      </c>
      <c r="R151">
        <v>15</v>
      </c>
      <c r="S151">
        <v>40</v>
      </c>
      <c r="T151">
        <v>10</v>
      </c>
      <c r="U151">
        <v>5</v>
      </c>
      <c r="V151" s="1" t="s">
        <v>131</v>
      </c>
      <c r="W151" s="1" t="s">
        <v>131</v>
      </c>
      <c r="X151" s="1" t="s">
        <v>131</v>
      </c>
      <c r="Y151" s="1" t="s">
        <v>129</v>
      </c>
      <c r="Z151" s="1" t="s">
        <v>131</v>
      </c>
      <c r="AA151" s="1" t="s">
        <v>131</v>
      </c>
      <c r="AB151" s="1" t="s">
        <v>135</v>
      </c>
      <c r="AC151">
        <v>7</v>
      </c>
      <c r="AD151">
        <v>7</v>
      </c>
      <c r="AE151">
        <v>7</v>
      </c>
      <c r="AF151" s="1" t="s">
        <v>146</v>
      </c>
      <c r="AG151" s="1" t="s">
        <v>150</v>
      </c>
      <c r="AH151" s="1" t="s">
        <v>137</v>
      </c>
      <c r="AI151" s="1" t="s">
        <v>134</v>
      </c>
      <c r="AJ151" s="1" t="s">
        <v>134</v>
      </c>
      <c r="AK151" s="1" t="s">
        <v>134</v>
      </c>
      <c r="AL151" s="1" t="s">
        <v>134</v>
      </c>
      <c r="AM151" s="1" t="s">
        <v>137</v>
      </c>
      <c r="AN151">
        <v>30</v>
      </c>
      <c r="AO151">
        <v>10</v>
      </c>
      <c r="AP151">
        <v>20</v>
      </c>
      <c r="AQ151">
        <v>10</v>
      </c>
      <c r="AR151">
        <v>10</v>
      </c>
      <c r="AS151">
        <v>20</v>
      </c>
      <c r="AT151" s="1" t="s">
        <v>129</v>
      </c>
      <c r="AU151" s="1" t="s">
        <v>131</v>
      </c>
      <c r="AV151" s="1" t="s">
        <v>130</v>
      </c>
      <c r="AW151" s="1" t="s">
        <v>131</v>
      </c>
      <c r="AX151" s="1" t="s">
        <v>131</v>
      </c>
      <c r="AY151" s="1" t="s">
        <v>130</v>
      </c>
      <c r="AZ151">
        <v>7</v>
      </c>
      <c r="BA151">
        <v>7</v>
      </c>
      <c r="BB151">
        <v>7</v>
      </c>
      <c r="BC151">
        <v>9</v>
      </c>
      <c r="BD151">
        <v>9</v>
      </c>
      <c r="BE151" s="1" t="s">
        <v>134</v>
      </c>
      <c r="BF151" s="1" t="s">
        <v>134</v>
      </c>
      <c r="BG151" s="1" t="s">
        <v>134</v>
      </c>
      <c r="BH151" s="1" t="s">
        <v>136</v>
      </c>
      <c r="BI151" s="1" t="s">
        <v>136</v>
      </c>
      <c r="BJ151" s="1" t="s">
        <v>132</v>
      </c>
      <c r="BK151">
        <v>9</v>
      </c>
      <c r="BL151">
        <v>9</v>
      </c>
      <c r="BM151">
        <v>7</v>
      </c>
      <c r="BN151" s="1" t="s">
        <v>133</v>
      </c>
      <c r="BO151" s="1" t="s">
        <v>150</v>
      </c>
      <c r="BP151" s="1" t="s">
        <v>134</v>
      </c>
      <c r="BQ151" s="1" t="s">
        <v>136</v>
      </c>
      <c r="BR151" s="1" t="s">
        <v>136</v>
      </c>
      <c r="BS151" s="1" t="s">
        <v>134</v>
      </c>
      <c r="BT151" s="1" t="s">
        <v>134</v>
      </c>
      <c r="BU151" s="1" t="s">
        <v>137</v>
      </c>
      <c r="BV151">
        <v>9</v>
      </c>
      <c r="BW151">
        <v>7</v>
      </c>
      <c r="BX151">
        <v>9</v>
      </c>
      <c r="BY151">
        <v>7</v>
      </c>
      <c r="BZ151">
        <v>4</v>
      </c>
      <c r="CA151">
        <v>3</v>
      </c>
      <c r="CB151">
        <v>6</v>
      </c>
      <c r="CC151">
        <v>7</v>
      </c>
      <c r="CD151">
        <v>9</v>
      </c>
      <c r="CE151">
        <v>8</v>
      </c>
      <c r="CF151">
        <v>6</v>
      </c>
      <c r="CG151">
        <v>9</v>
      </c>
      <c r="CH151">
        <v>9</v>
      </c>
      <c r="CI151">
        <v>6</v>
      </c>
      <c r="CJ151">
        <v>7</v>
      </c>
      <c r="CK151">
        <v>2</v>
      </c>
      <c r="CL151">
        <v>1</v>
      </c>
      <c r="CM151" s="1" t="s">
        <v>136</v>
      </c>
      <c r="CN151" s="1" t="s">
        <v>134</v>
      </c>
      <c r="CO151" s="1" t="s">
        <v>136</v>
      </c>
      <c r="CP151" s="1" t="s">
        <v>134</v>
      </c>
      <c r="CQ151" s="1" t="s">
        <v>137</v>
      </c>
      <c r="CR151" s="1" t="s">
        <v>137</v>
      </c>
      <c r="CS151" s="1" t="s">
        <v>134</v>
      </c>
      <c r="CT151" s="1" t="s">
        <v>134</v>
      </c>
      <c r="CU151" s="1" t="s">
        <v>136</v>
      </c>
      <c r="CV151" s="1" t="s">
        <v>134</v>
      </c>
      <c r="CW151" s="1" t="s">
        <v>134</v>
      </c>
      <c r="CX151" s="1" t="s">
        <v>136</v>
      </c>
      <c r="CY151" s="1" t="s">
        <v>136</v>
      </c>
      <c r="CZ151" s="1" t="s">
        <v>134</v>
      </c>
      <c r="DA151" s="1" t="s">
        <v>134</v>
      </c>
      <c r="DB151" s="1" t="s">
        <v>137</v>
      </c>
      <c r="DC151" s="1" t="s">
        <v>137</v>
      </c>
      <c r="DD151">
        <v>0.24</v>
      </c>
      <c r="DE151" s="1" t="s">
        <v>138</v>
      </c>
      <c r="DF151">
        <v>5</v>
      </c>
      <c r="DG151">
        <v>9</v>
      </c>
      <c r="DH151" s="1" t="s">
        <v>150</v>
      </c>
      <c r="DI151" s="1" t="s">
        <v>143</v>
      </c>
      <c r="DJ151" s="1" t="s">
        <v>159</v>
      </c>
      <c r="DK151" s="1" t="s">
        <v>163</v>
      </c>
      <c r="DL151">
        <v>6</v>
      </c>
      <c r="DM151" s="1" t="s">
        <v>132</v>
      </c>
      <c r="DN151" s="1" t="s">
        <v>134</v>
      </c>
      <c r="DO151" s="1" t="s">
        <v>143</v>
      </c>
      <c r="DP151" s="1" t="s">
        <v>144</v>
      </c>
      <c r="DQ151">
        <v>1</v>
      </c>
      <c r="DR151">
        <v>0</v>
      </c>
      <c r="DS151">
        <v>0</v>
      </c>
    </row>
    <row r="152" spans="1:123" x14ac:dyDescent="0.4">
      <c r="A152">
        <v>0</v>
      </c>
      <c r="B152">
        <v>1</v>
      </c>
      <c r="C152" s="1" t="s">
        <v>168</v>
      </c>
      <c r="D152">
        <v>25</v>
      </c>
      <c r="E152">
        <v>21</v>
      </c>
      <c r="F152">
        <v>4</v>
      </c>
      <c r="G152" s="1" t="s">
        <v>124</v>
      </c>
      <c r="H152" s="1" t="s">
        <v>126</v>
      </c>
      <c r="I152" s="1" t="s">
        <v>125</v>
      </c>
      <c r="J152">
        <v>0</v>
      </c>
      <c r="K152">
        <v>9</v>
      </c>
      <c r="L152">
        <v>2</v>
      </c>
      <c r="M152" s="1" t="s">
        <v>161</v>
      </c>
      <c r="N152" s="1" t="s">
        <v>127</v>
      </c>
      <c r="O152" s="1" t="s">
        <v>170</v>
      </c>
      <c r="P152">
        <v>15</v>
      </c>
      <c r="Q152">
        <v>20</v>
      </c>
      <c r="R152">
        <v>20</v>
      </c>
      <c r="S152">
        <v>15</v>
      </c>
      <c r="T152">
        <v>15</v>
      </c>
      <c r="U152">
        <v>15</v>
      </c>
      <c r="V152" s="1" t="s">
        <v>131</v>
      </c>
      <c r="W152" s="1" t="s">
        <v>130</v>
      </c>
      <c r="X152" s="1" t="s">
        <v>130</v>
      </c>
      <c r="Y152" s="1" t="s">
        <v>131</v>
      </c>
      <c r="Z152" s="1" t="s">
        <v>131</v>
      </c>
      <c r="AA152" s="1" t="s">
        <v>131</v>
      </c>
      <c r="AB152" s="1" t="s">
        <v>139</v>
      </c>
      <c r="AC152">
        <v>9</v>
      </c>
      <c r="AD152">
        <v>7</v>
      </c>
      <c r="AE152">
        <v>4</v>
      </c>
      <c r="AF152" s="1" t="s">
        <v>132</v>
      </c>
      <c r="AG152" s="1" t="s">
        <v>139</v>
      </c>
      <c r="AH152" s="1" t="s">
        <v>137</v>
      </c>
      <c r="AI152" s="1" t="s">
        <v>136</v>
      </c>
      <c r="AJ152" s="1" t="s">
        <v>134</v>
      </c>
      <c r="AK152" s="1" t="s">
        <v>137</v>
      </c>
      <c r="AL152" s="1" t="s">
        <v>134</v>
      </c>
      <c r="AM152" s="1" t="s">
        <v>137</v>
      </c>
      <c r="AN152">
        <v>50</v>
      </c>
      <c r="AO152">
        <v>0</v>
      </c>
      <c r="AP152">
        <v>30</v>
      </c>
      <c r="AQ152">
        <v>10</v>
      </c>
      <c r="AR152">
        <v>0</v>
      </c>
      <c r="AS152">
        <v>10</v>
      </c>
      <c r="AT152" s="1" t="s">
        <v>129</v>
      </c>
      <c r="AU152" s="1" t="s">
        <v>131</v>
      </c>
      <c r="AV152" s="1" t="s">
        <v>129</v>
      </c>
      <c r="AW152" s="1" t="s">
        <v>131</v>
      </c>
      <c r="AX152" s="1" t="s">
        <v>131</v>
      </c>
      <c r="AY152" s="1" t="s">
        <v>131</v>
      </c>
      <c r="AZ152">
        <v>6</v>
      </c>
      <c r="BA152">
        <v>6</v>
      </c>
      <c r="BB152">
        <v>8</v>
      </c>
      <c r="BC152">
        <v>8</v>
      </c>
      <c r="BD152">
        <v>6</v>
      </c>
      <c r="BE152" s="1" t="s">
        <v>134</v>
      </c>
      <c r="BF152" s="1" t="s">
        <v>134</v>
      </c>
      <c r="BG152" s="1" t="s">
        <v>134</v>
      </c>
      <c r="BH152" s="1" t="s">
        <v>134</v>
      </c>
      <c r="BI152" s="1" t="s">
        <v>134</v>
      </c>
      <c r="BJ152" s="1" t="s">
        <v>146</v>
      </c>
      <c r="BK152">
        <v>7</v>
      </c>
      <c r="BL152">
        <v>8</v>
      </c>
      <c r="BM152">
        <v>8</v>
      </c>
      <c r="BN152" s="1" t="s">
        <v>146</v>
      </c>
      <c r="BO152" s="1" t="s">
        <v>146</v>
      </c>
      <c r="BP152" s="1" t="s">
        <v>134</v>
      </c>
      <c r="BQ152" s="1" t="s">
        <v>134</v>
      </c>
      <c r="BR152" s="1" t="s">
        <v>134</v>
      </c>
      <c r="BS152" s="1" t="s">
        <v>134</v>
      </c>
      <c r="BT152" s="1" t="s">
        <v>134</v>
      </c>
      <c r="BU152" s="1" t="s">
        <v>134</v>
      </c>
      <c r="BV152">
        <v>7</v>
      </c>
      <c r="BW152">
        <v>2</v>
      </c>
      <c r="BX152">
        <v>6</v>
      </c>
      <c r="BY152">
        <v>7</v>
      </c>
      <c r="BZ152">
        <v>7</v>
      </c>
      <c r="CA152">
        <v>7</v>
      </c>
      <c r="CB152">
        <v>5</v>
      </c>
      <c r="CC152">
        <v>5</v>
      </c>
      <c r="CD152">
        <v>5</v>
      </c>
      <c r="CE152">
        <v>8</v>
      </c>
      <c r="CF152">
        <v>3</v>
      </c>
      <c r="CG152">
        <v>7</v>
      </c>
      <c r="CH152">
        <v>8</v>
      </c>
      <c r="CI152">
        <v>7</v>
      </c>
      <c r="CJ152">
        <v>8</v>
      </c>
      <c r="CK152">
        <v>6</v>
      </c>
      <c r="CL152">
        <v>1</v>
      </c>
      <c r="CM152" s="1" t="s">
        <v>134</v>
      </c>
      <c r="CN152" s="1" t="s">
        <v>137</v>
      </c>
      <c r="CO152" s="1" t="s">
        <v>134</v>
      </c>
      <c r="CP152" s="1" t="s">
        <v>134</v>
      </c>
      <c r="CQ152" s="1" t="s">
        <v>134</v>
      </c>
      <c r="CR152" s="1" t="s">
        <v>134</v>
      </c>
      <c r="CS152" s="1" t="s">
        <v>137</v>
      </c>
      <c r="CT152" s="1" t="s">
        <v>137</v>
      </c>
      <c r="CU152" s="1" t="s">
        <v>137</v>
      </c>
      <c r="CV152" s="1" t="s">
        <v>134</v>
      </c>
      <c r="CW152" s="1" t="s">
        <v>137</v>
      </c>
      <c r="CX152" s="1" t="s">
        <v>134</v>
      </c>
      <c r="CY152" s="1" t="s">
        <v>134</v>
      </c>
      <c r="CZ152" s="1" t="s">
        <v>134</v>
      </c>
      <c r="DA152" s="1" t="s">
        <v>134</v>
      </c>
      <c r="DB152" s="1" t="s">
        <v>134</v>
      </c>
      <c r="DC152" s="1" t="s">
        <v>137</v>
      </c>
      <c r="DD152">
        <v>0.25</v>
      </c>
      <c r="DE152" s="1" t="s">
        <v>138</v>
      </c>
      <c r="DF152">
        <v>7</v>
      </c>
      <c r="DG152">
        <v>10</v>
      </c>
      <c r="DH152" s="1" t="s">
        <v>155</v>
      </c>
      <c r="DI152" s="1" t="s">
        <v>156</v>
      </c>
      <c r="DJ152" s="1" t="s">
        <v>164</v>
      </c>
      <c r="DK152" s="1" t="s">
        <v>142</v>
      </c>
      <c r="DL152">
        <v>7</v>
      </c>
      <c r="DM152" s="1" t="s">
        <v>132</v>
      </c>
      <c r="DN152" s="1" t="s">
        <v>134</v>
      </c>
      <c r="DO152" s="1" t="s">
        <v>143</v>
      </c>
      <c r="DP152" s="1" t="s">
        <v>144</v>
      </c>
      <c r="DQ152">
        <v>1</v>
      </c>
      <c r="DR152">
        <v>0</v>
      </c>
      <c r="DS152">
        <v>0</v>
      </c>
    </row>
    <row r="153" spans="1:123" x14ac:dyDescent="0.4">
      <c r="A153">
        <v>0</v>
      </c>
      <c r="B153">
        <v>1</v>
      </c>
      <c r="C153" s="1" t="s">
        <v>168</v>
      </c>
      <c r="D153">
        <v>25</v>
      </c>
      <c r="E153">
        <v>24</v>
      </c>
      <c r="F153">
        <v>1</v>
      </c>
      <c r="G153" s="1" t="s">
        <v>145</v>
      </c>
      <c r="H153" s="1" t="s">
        <v>126</v>
      </c>
      <c r="I153" s="1" t="s">
        <v>126</v>
      </c>
      <c r="J153">
        <v>1</v>
      </c>
      <c r="K153">
        <v>9</v>
      </c>
      <c r="L153">
        <v>2</v>
      </c>
      <c r="M153" s="1" t="s">
        <v>161</v>
      </c>
      <c r="N153" s="1" t="s">
        <v>127</v>
      </c>
      <c r="O153" s="1" t="s">
        <v>170</v>
      </c>
      <c r="P153">
        <v>45</v>
      </c>
      <c r="Q153">
        <v>5</v>
      </c>
      <c r="R153">
        <v>25</v>
      </c>
      <c r="S153">
        <v>20</v>
      </c>
      <c r="T153">
        <v>0</v>
      </c>
      <c r="U153">
        <v>5</v>
      </c>
      <c r="V153" s="1" t="s">
        <v>129</v>
      </c>
      <c r="W153" s="1" t="s">
        <v>131</v>
      </c>
      <c r="X153" s="1" t="s">
        <v>129</v>
      </c>
      <c r="Y153" s="1" t="s">
        <v>130</v>
      </c>
      <c r="Z153" s="1" t="s">
        <v>131</v>
      </c>
      <c r="AA153" s="1" t="s">
        <v>131</v>
      </c>
      <c r="AB153" s="1" t="s">
        <v>133</v>
      </c>
      <c r="AC153">
        <v>7</v>
      </c>
      <c r="AD153">
        <v>8</v>
      </c>
      <c r="AE153">
        <v>3</v>
      </c>
      <c r="AF153" s="1" t="s">
        <v>132</v>
      </c>
      <c r="AG153" s="1" t="s">
        <v>160</v>
      </c>
      <c r="AH153" s="1" t="s">
        <v>134</v>
      </c>
      <c r="AI153" s="1" t="s">
        <v>134</v>
      </c>
      <c r="AJ153" s="1" t="s">
        <v>134</v>
      </c>
      <c r="AK153" s="1" t="s">
        <v>137</v>
      </c>
      <c r="AL153" s="1" t="s">
        <v>134</v>
      </c>
      <c r="AM153" s="1" t="s">
        <v>137</v>
      </c>
      <c r="AN153">
        <v>50</v>
      </c>
      <c r="AO153">
        <v>0</v>
      </c>
      <c r="AP153">
        <v>30</v>
      </c>
      <c r="AQ153">
        <v>10</v>
      </c>
      <c r="AR153">
        <v>0</v>
      </c>
      <c r="AS153">
        <v>10</v>
      </c>
      <c r="AT153" s="1" t="s">
        <v>129</v>
      </c>
      <c r="AU153" s="1" t="s">
        <v>131</v>
      </c>
      <c r="AV153" s="1" t="s">
        <v>129</v>
      </c>
      <c r="AW153" s="1" t="s">
        <v>131</v>
      </c>
      <c r="AX153" s="1" t="s">
        <v>131</v>
      </c>
      <c r="AY153" s="1" t="s">
        <v>131</v>
      </c>
      <c r="AZ153">
        <v>6</v>
      </c>
      <c r="BA153">
        <v>6</v>
      </c>
      <c r="BB153">
        <v>8</v>
      </c>
      <c r="BC153">
        <v>8</v>
      </c>
      <c r="BD153">
        <v>6</v>
      </c>
      <c r="BE153" s="1" t="s">
        <v>134</v>
      </c>
      <c r="BF153" s="1" t="s">
        <v>134</v>
      </c>
      <c r="BG153" s="1" t="s">
        <v>134</v>
      </c>
      <c r="BH153" s="1" t="s">
        <v>134</v>
      </c>
      <c r="BI153" s="1" t="s">
        <v>134</v>
      </c>
      <c r="BJ153" s="1" t="s">
        <v>146</v>
      </c>
      <c r="BK153">
        <v>8</v>
      </c>
      <c r="BL153">
        <v>7</v>
      </c>
      <c r="BM153">
        <v>5</v>
      </c>
      <c r="BN153" s="1" t="s">
        <v>146</v>
      </c>
      <c r="BO153" s="1" t="s">
        <v>146</v>
      </c>
      <c r="BP153" s="1" t="s">
        <v>134</v>
      </c>
      <c r="BQ153" s="1" t="s">
        <v>134</v>
      </c>
      <c r="BR153" s="1" t="s">
        <v>134</v>
      </c>
      <c r="BS153" s="1" t="s">
        <v>137</v>
      </c>
      <c r="BT153" s="1" t="s">
        <v>134</v>
      </c>
      <c r="BU153" s="1" t="s">
        <v>134</v>
      </c>
      <c r="BV153">
        <v>7</v>
      </c>
      <c r="BW153">
        <v>2</v>
      </c>
      <c r="BX153">
        <v>6</v>
      </c>
      <c r="BY153">
        <v>7</v>
      </c>
      <c r="BZ153">
        <v>7</v>
      </c>
      <c r="CA153">
        <v>7</v>
      </c>
      <c r="CB153">
        <v>5</v>
      </c>
      <c r="CC153">
        <v>5</v>
      </c>
      <c r="CD153">
        <v>5</v>
      </c>
      <c r="CE153">
        <v>8</v>
      </c>
      <c r="CF153">
        <v>3</v>
      </c>
      <c r="CG153">
        <v>7</v>
      </c>
      <c r="CH153">
        <v>8</v>
      </c>
      <c r="CI153">
        <v>7</v>
      </c>
      <c r="CJ153">
        <v>8</v>
      </c>
      <c r="CK153">
        <v>6</v>
      </c>
      <c r="CL153">
        <v>1</v>
      </c>
      <c r="CM153" s="1" t="s">
        <v>134</v>
      </c>
      <c r="CN153" s="1" t="s">
        <v>137</v>
      </c>
      <c r="CO153" s="1" t="s">
        <v>134</v>
      </c>
      <c r="CP153" s="1" t="s">
        <v>134</v>
      </c>
      <c r="CQ153" s="1" t="s">
        <v>134</v>
      </c>
      <c r="CR153" s="1" t="s">
        <v>134</v>
      </c>
      <c r="CS153" s="1" t="s">
        <v>137</v>
      </c>
      <c r="CT153" s="1" t="s">
        <v>137</v>
      </c>
      <c r="CU153" s="1" t="s">
        <v>137</v>
      </c>
      <c r="CV153" s="1" t="s">
        <v>134</v>
      </c>
      <c r="CW153" s="1" t="s">
        <v>137</v>
      </c>
      <c r="CX153" s="1" t="s">
        <v>134</v>
      </c>
      <c r="CY153" s="1" t="s">
        <v>134</v>
      </c>
      <c r="CZ153" s="1" t="s">
        <v>134</v>
      </c>
      <c r="DA153" s="1" t="s">
        <v>134</v>
      </c>
      <c r="DB153" s="1" t="s">
        <v>134</v>
      </c>
      <c r="DC153" s="1" t="s">
        <v>137</v>
      </c>
      <c r="DD153">
        <v>0.73</v>
      </c>
      <c r="DE153" s="1" t="s">
        <v>147</v>
      </c>
      <c r="DF153">
        <v>7</v>
      </c>
      <c r="DG153">
        <v>10</v>
      </c>
      <c r="DH153" s="1" t="s">
        <v>155</v>
      </c>
      <c r="DI153" s="1" t="s">
        <v>156</v>
      </c>
      <c r="DJ153" s="1" t="s">
        <v>164</v>
      </c>
      <c r="DK153" s="1" t="s">
        <v>142</v>
      </c>
      <c r="DL153">
        <v>7</v>
      </c>
      <c r="DM153" s="1" t="s">
        <v>135</v>
      </c>
      <c r="DN153" s="1" t="s">
        <v>134</v>
      </c>
      <c r="DO153" s="1" t="s">
        <v>143</v>
      </c>
      <c r="DP153" s="1" t="s">
        <v>144</v>
      </c>
      <c r="DQ153">
        <v>1</v>
      </c>
      <c r="DR153">
        <v>0</v>
      </c>
      <c r="DS153">
        <v>0</v>
      </c>
    </row>
    <row r="154" spans="1:123" x14ac:dyDescent="0.4">
      <c r="A154">
        <v>0</v>
      </c>
      <c r="B154">
        <v>1</v>
      </c>
      <c r="C154" s="1" t="s">
        <v>168</v>
      </c>
      <c r="D154">
        <v>25</v>
      </c>
      <c r="E154">
        <v>25</v>
      </c>
      <c r="F154">
        <v>0</v>
      </c>
      <c r="G154" s="1" t="s">
        <v>145</v>
      </c>
      <c r="H154" s="1" t="s">
        <v>126</v>
      </c>
      <c r="I154" s="1" t="s">
        <v>126</v>
      </c>
      <c r="J154">
        <v>1</v>
      </c>
      <c r="K154">
        <v>9</v>
      </c>
      <c r="L154">
        <v>2</v>
      </c>
      <c r="M154" s="1" t="s">
        <v>161</v>
      </c>
      <c r="N154" s="1" t="s">
        <v>127</v>
      </c>
      <c r="O154" s="1" t="s">
        <v>170</v>
      </c>
      <c r="P154">
        <v>35</v>
      </c>
      <c r="Q154">
        <v>10</v>
      </c>
      <c r="R154">
        <v>35</v>
      </c>
      <c r="S154">
        <v>10</v>
      </c>
      <c r="T154">
        <v>10</v>
      </c>
      <c r="U154">
        <v>0</v>
      </c>
      <c r="V154" s="1" t="s">
        <v>129</v>
      </c>
      <c r="W154" s="1" t="s">
        <v>131</v>
      </c>
      <c r="X154" s="1" t="s">
        <v>129</v>
      </c>
      <c r="Y154" s="1" t="s">
        <v>131</v>
      </c>
      <c r="Z154" s="1" t="s">
        <v>131</v>
      </c>
      <c r="AA154" s="1" t="s">
        <v>131</v>
      </c>
      <c r="AB154" s="1" t="s">
        <v>133</v>
      </c>
      <c r="AC154">
        <v>10</v>
      </c>
      <c r="AD154">
        <v>10</v>
      </c>
      <c r="AE154">
        <v>7</v>
      </c>
      <c r="AF154" s="1" t="s">
        <v>152</v>
      </c>
      <c r="AG154" s="1" t="s">
        <v>152</v>
      </c>
      <c r="AH154" s="1" t="s">
        <v>134</v>
      </c>
      <c r="AI154" s="1" t="s">
        <v>136</v>
      </c>
      <c r="AJ154" s="1" t="s">
        <v>136</v>
      </c>
      <c r="AK154" s="1" t="s">
        <v>134</v>
      </c>
      <c r="AL154" s="1" t="s">
        <v>136</v>
      </c>
      <c r="AM154" s="1" t="s">
        <v>136</v>
      </c>
      <c r="AN154">
        <v>50</v>
      </c>
      <c r="AO154">
        <v>0</v>
      </c>
      <c r="AP154">
        <v>30</v>
      </c>
      <c r="AQ154">
        <v>10</v>
      </c>
      <c r="AR154">
        <v>0</v>
      </c>
      <c r="AS154">
        <v>10</v>
      </c>
      <c r="AT154" s="1" t="s">
        <v>129</v>
      </c>
      <c r="AU154" s="1" t="s">
        <v>131</v>
      </c>
      <c r="AV154" s="1" t="s">
        <v>129</v>
      </c>
      <c r="AW154" s="1" t="s">
        <v>131</v>
      </c>
      <c r="AX154" s="1" t="s">
        <v>131</v>
      </c>
      <c r="AY154" s="1" t="s">
        <v>131</v>
      </c>
      <c r="AZ154">
        <v>6</v>
      </c>
      <c r="BA154">
        <v>6</v>
      </c>
      <c r="BB154">
        <v>8</v>
      </c>
      <c r="BC154">
        <v>8</v>
      </c>
      <c r="BD154">
        <v>6</v>
      </c>
      <c r="BE154" s="1" t="s">
        <v>134</v>
      </c>
      <c r="BF154" s="1" t="s">
        <v>134</v>
      </c>
      <c r="BG154" s="1" t="s">
        <v>134</v>
      </c>
      <c r="BH154" s="1" t="s">
        <v>134</v>
      </c>
      <c r="BI154" s="1" t="s">
        <v>134</v>
      </c>
      <c r="BJ154" s="1" t="s">
        <v>146</v>
      </c>
      <c r="BK154">
        <v>6</v>
      </c>
      <c r="BL154">
        <v>6</v>
      </c>
      <c r="BM154">
        <v>6</v>
      </c>
      <c r="BN154" s="1" t="s">
        <v>132</v>
      </c>
      <c r="BO154" s="1" t="s">
        <v>132</v>
      </c>
      <c r="BP154" s="1" t="s">
        <v>134</v>
      </c>
      <c r="BQ154" s="1" t="s">
        <v>134</v>
      </c>
      <c r="BR154" s="1" t="s">
        <v>134</v>
      </c>
      <c r="BS154" s="1" t="s">
        <v>134</v>
      </c>
      <c r="BT154" s="1" t="s">
        <v>134</v>
      </c>
      <c r="BU154" s="1" t="s">
        <v>134</v>
      </c>
      <c r="BV154">
        <v>7</v>
      </c>
      <c r="BW154">
        <v>2</v>
      </c>
      <c r="BX154">
        <v>6</v>
      </c>
      <c r="BY154">
        <v>7</v>
      </c>
      <c r="BZ154">
        <v>7</v>
      </c>
      <c r="CA154">
        <v>7</v>
      </c>
      <c r="CB154">
        <v>5</v>
      </c>
      <c r="CC154">
        <v>5</v>
      </c>
      <c r="CD154">
        <v>5</v>
      </c>
      <c r="CE154">
        <v>8</v>
      </c>
      <c r="CF154">
        <v>3</v>
      </c>
      <c r="CG154">
        <v>7</v>
      </c>
      <c r="CH154">
        <v>8</v>
      </c>
      <c r="CI154">
        <v>7</v>
      </c>
      <c r="CJ154">
        <v>8</v>
      </c>
      <c r="CK154">
        <v>6</v>
      </c>
      <c r="CL154">
        <v>1</v>
      </c>
      <c r="CM154" s="1" t="s">
        <v>134</v>
      </c>
      <c r="CN154" s="1" t="s">
        <v>137</v>
      </c>
      <c r="CO154" s="1" t="s">
        <v>134</v>
      </c>
      <c r="CP154" s="1" t="s">
        <v>134</v>
      </c>
      <c r="CQ154" s="1" t="s">
        <v>134</v>
      </c>
      <c r="CR154" s="1" t="s">
        <v>134</v>
      </c>
      <c r="CS154" s="1" t="s">
        <v>137</v>
      </c>
      <c r="CT154" s="1" t="s">
        <v>137</v>
      </c>
      <c r="CU154" s="1" t="s">
        <v>137</v>
      </c>
      <c r="CV154" s="1" t="s">
        <v>134</v>
      </c>
      <c r="CW154" s="1" t="s">
        <v>137</v>
      </c>
      <c r="CX154" s="1" t="s">
        <v>134</v>
      </c>
      <c r="CY154" s="1" t="s">
        <v>134</v>
      </c>
      <c r="CZ154" s="1" t="s">
        <v>134</v>
      </c>
      <c r="DA154" s="1" t="s">
        <v>134</v>
      </c>
      <c r="DB154" s="1" t="s">
        <v>134</v>
      </c>
      <c r="DC154" s="1" t="s">
        <v>137</v>
      </c>
      <c r="DD154">
        <v>-0.3</v>
      </c>
      <c r="DE154" s="1" t="s">
        <v>157</v>
      </c>
      <c r="DF154">
        <v>7</v>
      </c>
      <c r="DG154">
        <v>10</v>
      </c>
      <c r="DH154" s="1" t="s">
        <v>155</v>
      </c>
      <c r="DI154" s="1" t="s">
        <v>156</v>
      </c>
      <c r="DJ154" s="1" t="s">
        <v>164</v>
      </c>
      <c r="DK154" s="1" t="s">
        <v>142</v>
      </c>
      <c r="DL154">
        <v>6</v>
      </c>
      <c r="DM154" s="1" t="s">
        <v>146</v>
      </c>
      <c r="DN154" s="1" t="s">
        <v>134</v>
      </c>
      <c r="DO154" s="1" t="s">
        <v>156</v>
      </c>
      <c r="DP154" s="1" t="s">
        <v>144</v>
      </c>
      <c r="DQ154">
        <v>1</v>
      </c>
      <c r="DR154">
        <v>0</v>
      </c>
      <c r="DS154">
        <v>0</v>
      </c>
    </row>
    <row r="155" spans="1:123" x14ac:dyDescent="0.4">
      <c r="A155">
        <v>0</v>
      </c>
      <c r="B155">
        <v>1</v>
      </c>
      <c r="C155" s="1" t="s">
        <v>168</v>
      </c>
      <c r="D155">
        <v>25</v>
      </c>
      <c r="E155">
        <v>23</v>
      </c>
      <c r="F155">
        <v>2</v>
      </c>
      <c r="G155" s="1" t="s">
        <v>151</v>
      </c>
      <c r="H155" s="1" t="s">
        <v>126</v>
      </c>
      <c r="I155" s="1" t="s">
        <v>126</v>
      </c>
      <c r="J155">
        <v>1</v>
      </c>
      <c r="K155">
        <v>9</v>
      </c>
      <c r="L155">
        <v>2</v>
      </c>
      <c r="M155" s="1" t="s">
        <v>161</v>
      </c>
      <c r="N155" s="1" t="s">
        <v>127</v>
      </c>
      <c r="O155" s="1" t="s">
        <v>170</v>
      </c>
      <c r="P155">
        <v>20</v>
      </c>
      <c r="Q155">
        <v>20</v>
      </c>
      <c r="R155">
        <v>20</v>
      </c>
      <c r="S155">
        <v>20</v>
      </c>
      <c r="T155">
        <v>10</v>
      </c>
      <c r="U155">
        <v>10</v>
      </c>
      <c r="V155" s="1" t="s">
        <v>130</v>
      </c>
      <c r="W155" s="1" t="s">
        <v>130</v>
      </c>
      <c r="X155" s="1" t="s">
        <v>130</v>
      </c>
      <c r="Y155" s="1" t="s">
        <v>130</v>
      </c>
      <c r="Z155" s="1" t="s">
        <v>131</v>
      </c>
      <c r="AA155" s="1" t="s">
        <v>131</v>
      </c>
      <c r="AB155" s="1" t="s">
        <v>135</v>
      </c>
      <c r="AC155">
        <v>10</v>
      </c>
      <c r="AD155">
        <v>8</v>
      </c>
      <c r="AE155">
        <v>4</v>
      </c>
      <c r="AF155" s="1" t="s">
        <v>133</v>
      </c>
      <c r="AG155" s="1" t="s">
        <v>160</v>
      </c>
      <c r="AH155" s="1" t="s">
        <v>137</v>
      </c>
      <c r="AI155" s="1" t="s">
        <v>136</v>
      </c>
      <c r="AJ155" s="1" t="s">
        <v>134</v>
      </c>
      <c r="AK155" s="1" t="s">
        <v>137</v>
      </c>
      <c r="AL155" s="1" t="s">
        <v>134</v>
      </c>
      <c r="AM155" s="1" t="s">
        <v>137</v>
      </c>
      <c r="AN155">
        <v>50</v>
      </c>
      <c r="AO155">
        <v>0</v>
      </c>
      <c r="AP155">
        <v>30</v>
      </c>
      <c r="AQ155">
        <v>10</v>
      </c>
      <c r="AR155">
        <v>0</v>
      </c>
      <c r="AS155">
        <v>10</v>
      </c>
      <c r="AT155" s="1" t="s">
        <v>129</v>
      </c>
      <c r="AU155" s="1" t="s">
        <v>131</v>
      </c>
      <c r="AV155" s="1" t="s">
        <v>129</v>
      </c>
      <c r="AW155" s="1" t="s">
        <v>131</v>
      </c>
      <c r="AX155" s="1" t="s">
        <v>131</v>
      </c>
      <c r="AY155" s="1" t="s">
        <v>131</v>
      </c>
      <c r="AZ155">
        <v>6</v>
      </c>
      <c r="BA155">
        <v>6</v>
      </c>
      <c r="BB155">
        <v>8</v>
      </c>
      <c r="BC155">
        <v>8</v>
      </c>
      <c r="BD155">
        <v>6</v>
      </c>
      <c r="BE155" s="1" t="s">
        <v>134</v>
      </c>
      <c r="BF155" s="1" t="s">
        <v>134</v>
      </c>
      <c r="BG155" s="1" t="s">
        <v>134</v>
      </c>
      <c r="BH155" s="1" t="s">
        <v>134</v>
      </c>
      <c r="BI155" s="1" t="s">
        <v>134</v>
      </c>
      <c r="BJ155" s="1" t="s">
        <v>132</v>
      </c>
      <c r="BK155">
        <v>6</v>
      </c>
      <c r="BL155">
        <v>7</v>
      </c>
      <c r="BM155">
        <v>7</v>
      </c>
      <c r="BN155" s="1" t="s">
        <v>133</v>
      </c>
      <c r="BO155" s="1" t="s">
        <v>146</v>
      </c>
      <c r="BP155" s="1" t="s">
        <v>134</v>
      </c>
      <c r="BQ155" s="1" t="s">
        <v>134</v>
      </c>
      <c r="BR155" s="1" t="s">
        <v>134</v>
      </c>
      <c r="BS155" s="1" t="s">
        <v>134</v>
      </c>
      <c r="BT155" s="1" t="s">
        <v>134</v>
      </c>
      <c r="BU155" s="1" t="s">
        <v>134</v>
      </c>
      <c r="BV155">
        <v>7</v>
      </c>
      <c r="BW155">
        <v>2</v>
      </c>
      <c r="BX155">
        <v>6</v>
      </c>
      <c r="BY155">
        <v>7</v>
      </c>
      <c r="BZ155">
        <v>7</v>
      </c>
      <c r="CA155">
        <v>7</v>
      </c>
      <c r="CB155">
        <v>5</v>
      </c>
      <c r="CC155">
        <v>5</v>
      </c>
      <c r="CD155">
        <v>5</v>
      </c>
      <c r="CE155">
        <v>8</v>
      </c>
      <c r="CF155">
        <v>3</v>
      </c>
      <c r="CG155">
        <v>7</v>
      </c>
      <c r="CH155">
        <v>8</v>
      </c>
      <c r="CI155">
        <v>7</v>
      </c>
      <c r="CJ155">
        <v>8</v>
      </c>
      <c r="CK155">
        <v>6</v>
      </c>
      <c r="CL155">
        <v>1</v>
      </c>
      <c r="CM155" s="1" t="s">
        <v>134</v>
      </c>
      <c r="CN155" s="1" t="s">
        <v>137</v>
      </c>
      <c r="CO155" s="1" t="s">
        <v>134</v>
      </c>
      <c r="CP155" s="1" t="s">
        <v>134</v>
      </c>
      <c r="CQ155" s="1" t="s">
        <v>134</v>
      </c>
      <c r="CR155" s="1" t="s">
        <v>134</v>
      </c>
      <c r="CS155" s="1" t="s">
        <v>137</v>
      </c>
      <c r="CT155" s="1" t="s">
        <v>137</v>
      </c>
      <c r="CU155" s="1" t="s">
        <v>137</v>
      </c>
      <c r="CV155" s="1" t="s">
        <v>134</v>
      </c>
      <c r="CW155" s="1" t="s">
        <v>137</v>
      </c>
      <c r="CX155" s="1" t="s">
        <v>134</v>
      </c>
      <c r="CY155" s="1" t="s">
        <v>134</v>
      </c>
      <c r="CZ155" s="1" t="s">
        <v>134</v>
      </c>
      <c r="DA155" s="1" t="s">
        <v>134</v>
      </c>
      <c r="DB155" s="1" t="s">
        <v>134</v>
      </c>
      <c r="DC155" s="1" t="s">
        <v>137</v>
      </c>
      <c r="DD155">
        <v>0.37</v>
      </c>
      <c r="DE155" s="1" t="s">
        <v>147</v>
      </c>
      <c r="DF155">
        <v>7</v>
      </c>
      <c r="DG155">
        <v>10</v>
      </c>
      <c r="DH155" s="1" t="s">
        <v>155</v>
      </c>
      <c r="DI155" s="1" t="s">
        <v>156</v>
      </c>
      <c r="DJ155" s="1" t="s">
        <v>164</v>
      </c>
      <c r="DK155" s="1" t="s">
        <v>142</v>
      </c>
      <c r="DL155">
        <v>6</v>
      </c>
      <c r="DM155" s="1" t="s">
        <v>132</v>
      </c>
      <c r="DN155" s="1" t="s">
        <v>134</v>
      </c>
      <c r="DO155" s="1" t="s">
        <v>143</v>
      </c>
      <c r="DP155" s="1" t="s">
        <v>144</v>
      </c>
      <c r="DQ155">
        <v>1</v>
      </c>
      <c r="DR155">
        <v>0</v>
      </c>
      <c r="DS155">
        <v>0</v>
      </c>
    </row>
    <row r="156" spans="1:123" x14ac:dyDescent="0.4">
      <c r="A156">
        <v>0</v>
      </c>
      <c r="B156">
        <v>1</v>
      </c>
      <c r="C156" s="1" t="s">
        <v>168</v>
      </c>
      <c r="D156">
        <v>25</v>
      </c>
      <c r="E156">
        <v>21</v>
      </c>
      <c r="F156">
        <v>4</v>
      </c>
      <c r="G156" s="1" t="s">
        <v>124</v>
      </c>
      <c r="H156" s="1" t="s">
        <v>126</v>
      </c>
      <c r="I156" s="1" t="s">
        <v>126</v>
      </c>
      <c r="J156">
        <v>1</v>
      </c>
      <c r="K156">
        <v>9</v>
      </c>
      <c r="L156">
        <v>2</v>
      </c>
      <c r="M156" s="1" t="s">
        <v>161</v>
      </c>
      <c r="N156" s="1" t="s">
        <v>127</v>
      </c>
      <c r="O156" s="1" t="s">
        <v>170</v>
      </c>
      <c r="P156">
        <v>20</v>
      </c>
      <c r="Q156">
        <v>5</v>
      </c>
      <c r="R156">
        <v>25</v>
      </c>
      <c r="S156">
        <v>25</v>
      </c>
      <c r="T156">
        <v>10</v>
      </c>
      <c r="U156">
        <v>15</v>
      </c>
      <c r="V156" s="1" t="s">
        <v>130</v>
      </c>
      <c r="W156" s="1" t="s">
        <v>131</v>
      </c>
      <c r="X156" s="1" t="s">
        <v>129</v>
      </c>
      <c r="Y156" s="1" t="s">
        <v>129</v>
      </c>
      <c r="Z156" s="1" t="s">
        <v>131</v>
      </c>
      <c r="AA156" s="1" t="s">
        <v>131</v>
      </c>
      <c r="AB156" s="1" t="s">
        <v>135</v>
      </c>
      <c r="AC156">
        <v>6</v>
      </c>
      <c r="AD156">
        <v>7</v>
      </c>
      <c r="AE156">
        <v>5</v>
      </c>
      <c r="AF156" s="1" t="s">
        <v>146</v>
      </c>
      <c r="AG156" s="1" t="s">
        <v>133</v>
      </c>
      <c r="AH156" s="1" t="s">
        <v>137</v>
      </c>
      <c r="AI156" s="1" t="s">
        <v>134</v>
      </c>
      <c r="AJ156" s="1" t="s">
        <v>134</v>
      </c>
      <c r="AK156" s="1" t="s">
        <v>137</v>
      </c>
      <c r="AL156" s="1" t="s">
        <v>134</v>
      </c>
      <c r="AM156" s="1" t="s">
        <v>134</v>
      </c>
      <c r="AN156">
        <v>50</v>
      </c>
      <c r="AO156">
        <v>0</v>
      </c>
      <c r="AP156">
        <v>30</v>
      </c>
      <c r="AQ156">
        <v>10</v>
      </c>
      <c r="AR156">
        <v>0</v>
      </c>
      <c r="AS156">
        <v>10</v>
      </c>
      <c r="AT156" s="1" t="s">
        <v>129</v>
      </c>
      <c r="AU156" s="1" t="s">
        <v>131</v>
      </c>
      <c r="AV156" s="1" t="s">
        <v>129</v>
      </c>
      <c r="AW156" s="1" t="s">
        <v>131</v>
      </c>
      <c r="AX156" s="1" t="s">
        <v>131</v>
      </c>
      <c r="AY156" s="1" t="s">
        <v>131</v>
      </c>
      <c r="AZ156">
        <v>6</v>
      </c>
      <c r="BA156">
        <v>6</v>
      </c>
      <c r="BB156">
        <v>8</v>
      </c>
      <c r="BC156">
        <v>8</v>
      </c>
      <c r="BD156">
        <v>6</v>
      </c>
      <c r="BE156" s="1" t="s">
        <v>134</v>
      </c>
      <c r="BF156" s="1" t="s">
        <v>134</v>
      </c>
      <c r="BG156" s="1" t="s">
        <v>134</v>
      </c>
      <c r="BH156" s="1" t="s">
        <v>134</v>
      </c>
      <c r="BI156" s="1" t="s">
        <v>134</v>
      </c>
      <c r="BJ156" s="1" t="s">
        <v>135</v>
      </c>
      <c r="BK156">
        <v>8</v>
      </c>
      <c r="BL156">
        <v>7</v>
      </c>
      <c r="BM156">
        <v>7</v>
      </c>
      <c r="BN156" s="1" t="s">
        <v>146</v>
      </c>
      <c r="BO156" s="1" t="s">
        <v>146</v>
      </c>
      <c r="BP156" s="1" t="s">
        <v>137</v>
      </c>
      <c r="BQ156" s="1" t="s">
        <v>134</v>
      </c>
      <c r="BR156" s="1" t="s">
        <v>134</v>
      </c>
      <c r="BS156" s="1" t="s">
        <v>134</v>
      </c>
      <c r="BT156" s="1" t="s">
        <v>134</v>
      </c>
      <c r="BU156" s="1" t="s">
        <v>134</v>
      </c>
      <c r="BV156">
        <v>7</v>
      </c>
      <c r="BW156">
        <v>2</v>
      </c>
      <c r="BX156">
        <v>6</v>
      </c>
      <c r="BY156">
        <v>7</v>
      </c>
      <c r="BZ156">
        <v>7</v>
      </c>
      <c r="CA156">
        <v>7</v>
      </c>
      <c r="CB156">
        <v>5</v>
      </c>
      <c r="CC156">
        <v>5</v>
      </c>
      <c r="CD156">
        <v>5</v>
      </c>
      <c r="CE156">
        <v>8</v>
      </c>
      <c r="CF156">
        <v>3</v>
      </c>
      <c r="CG156">
        <v>7</v>
      </c>
      <c r="CH156">
        <v>8</v>
      </c>
      <c r="CI156">
        <v>7</v>
      </c>
      <c r="CJ156">
        <v>8</v>
      </c>
      <c r="CK156">
        <v>6</v>
      </c>
      <c r="CL156">
        <v>1</v>
      </c>
      <c r="CM156" s="1" t="s">
        <v>134</v>
      </c>
      <c r="CN156" s="1" t="s">
        <v>137</v>
      </c>
      <c r="CO156" s="1" t="s">
        <v>134</v>
      </c>
      <c r="CP156" s="1" t="s">
        <v>134</v>
      </c>
      <c r="CQ156" s="1" t="s">
        <v>134</v>
      </c>
      <c r="CR156" s="1" t="s">
        <v>134</v>
      </c>
      <c r="CS156" s="1" t="s">
        <v>137</v>
      </c>
      <c r="CT156" s="1" t="s">
        <v>137</v>
      </c>
      <c r="CU156" s="1" t="s">
        <v>137</v>
      </c>
      <c r="CV156" s="1" t="s">
        <v>134</v>
      </c>
      <c r="CW156" s="1" t="s">
        <v>137</v>
      </c>
      <c r="CX156" s="1" t="s">
        <v>134</v>
      </c>
      <c r="CY156" s="1" t="s">
        <v>134</v>
      </c>
      <c r="CZ156" s="1" t="s">
        <v>134</v>
      </c>
      <c r="DA156" s="1" t="s">
        <v>134</v>
      </c>
      <c r="DB156" s="1" t="s">
        <v>134</v>
      </c>
      <c r="DC156" s="1" t="s">
        <v>137</v>
      </c>
      <c r="DD156">
        <v>0.06</v>
      </c>
      <c r="DE156" s="1" t="s">
        <v>138</v>
      </c>
      <c r="DF156">
        <v>7</v>
      </c>
      <c r="DG156">
        <v>10</v>
      </c>
      <c r="DH156" s="1" t="s">
        <v>155</v>
      </c>
      <c r="DI156" s="1" t="s">
        <v>156</v>
      </c>
      <c r="DJ156" s="1" t="s">
        <v>164</v>
      </c>
      <c r="DK156" s="1" t="s">
        <v>142</v>
      </c>
      <c r="DL156">
        <v>6</v>
      </c>
      <c r="DM156" s="1" t="s">
        <v>146</v>
      </c>
      <c r="DN156" s="1" t="s">
        <v>134</v>
      </c>
      <c r="DO156" s="1" t="s">
        <v>156</v>
      </c>
      <c r="DP156" s="1" t="s">
        <v>144</v>
      </c>
      <c r="DQ156">
        <v>0</v>
      </c>
      <c r="DR156">
        <v>1</v>
      </c>
      <c r="DS156">
        <v>0</v>
      </c>
    </row>
    <row r="157" spans="1:123" x14ac:dyDescent="0.4">
      <c r="A157">
        <v>0</v>
      </c>
      <c r="B157">
        <v>1</v>
      </c>
      <c r="C157" s="1" t="s">
        <v>168</v>
      </c>
      <c r="D157">
        <v>25</v>
      </c>
      <c r="E157">
        <v>23</v>
      </c>
      <c r="F157">
        <v>2</v>
      </c>
      <c r="G157" s="1" t="s">
        <v>151</v>
      </c>
      <c r="H157" s="1" t="s">
        <v>126</v>
      </c>
      <c r="I157" s="1" t="s">
        <v>125</v>
      </c>
      <c r="J157">
        <v>0</v>
      </c>
      <c r="K157">
        <v>9</v>
      </c>
      <c r="L157">
        <v>2</v>
      </c>
      <c r="M157" s="1" t="s">
        <v>161</v>
      </c>
      <c r="N157" s="1" t="s">
        <v>127</v>
      </c>
      <c r="O157" s="1" t="s">
        <v>170</v>
      </c>
      <c r="P157">
        <v>10</v>
      </c>
      <c r="Q157">
        <v>25</v>
      </c>
      <c r="R157">
        <v>20</v>
      </c>
      <c r="S157">
        <v>25</v>
      </c>
      <c r="T157">
        <v>5</v>
      </c>
      <c r="U157">
        <v>15</v>
      </c>
      <c r="V157" s="1" t="s">
        <v>131</v>
      </c>
      <c r="W157" s="1" t="s">
        <v>129</v>
      </c>
      <c r="X157" s="1" t="s">
        <v>130</v>
      </c>
      <c r="Y157" s="1" t="s">
        <v>129</v>
      </c>
      <c r="Z157" s="1" t="s">
        <v>131</v>
      </c>
      <c r="AA157" s="1" t="s">
        <v>131</v>
      </c>
      <c r="AB157" s="1" t="s">
        <v>155</v>
      </c>
      <c r="AC157">
        <v>7</v>
      </c>
      <c r="AD157">
        <v>6</v>
      </c>
      <c r="AE157">
        <v>1</v>
      </c>
      <c r="AF157" s="1" t="s">
        <v>148</v>
      </c>
      <c r="AG157" s="1" t="s">
        <v>148</v>
      </c>
      <c r="AH157" s="1" t="s">
        <v>137</v>
      </c>
      <c r="AI157" s="1" t="s">
        <v>134</v>
      </c>
      <c r="AJ157" s="1" t="s">
        <v>134</v>
      </c>
      <c r="AK157" s="1" t="s">
        <v>137</v>
      </c>
      <c r="AL157" s="1" t="s">
        <v>137</v>
      </c>
      <c r="AM157" s="1" t="s">
        <v>137</v>
      </c>
      <c r="AN157">
        <v>50</v>
      </c>
      <c r="AO157">
        <v>0</v>
      </c>
      <c r="AP157">
        <v>30</v>
      </c>
      <c r="AQ157">
        <v>10</v>
      </c>
      <c r="AR157">
        <v>0</v>
      </c>
      <c r="AS157">
        <v>10</v>
      </c>
      <c r="AT157" s="1" t="s">
        <v>129</v>
      </c>
      <c r="AU157" s="1" t="s">
        <v>131</v>
      </c>
      <c r="AV157" s="1" t="s">
        <v>129</v>
      </c>
      <c r="AW157" s="1" t="s">
        <v>131</v>
      </c>
      <c r="AX157" s="1" t="s">
        <v>131</v>
      </c>
      <c r="AY157" s="1" t="s">
        <v>131</v>
      </c>
      <c r="AZ157">
        <v>6</v>
      </c>
      <c r="BA157">
        <v>6</v>
      </c>
      <c r="BB157">
        <v>8</v>
      </c>
      <c r="BC157">
        <v>8</v>
      </c>
      <c r="BD157">
        <v>6</v>
      </c>
      <c r="BE157" s="1" t="s">
        <v>134</v>
      </c>
      <c r="BF157" s="1" t="s">
        <v>134</v>
      </c>
      <c r="BG157" s="1" t="s">
        <v>134</v>
      </c>
      <c r="BH157" s="1" t="s">
        <v>134</v>
      </c>
      <c r="BI157" s="1" t="s">
        <v>134</v>
      </c>
      <c r="BJ157" s="1" t="s">
        <v>132</v>
      </c>
      <c r="BK157">
        <v>6</v>
      </c>
      <c r="BL157">
        <v>8</v>
      </c>
      <c r="BM157">
        <v>8</v>
      </c>
      <c r="BN157" s="1" t="s">
        <v>133</v>
      </c>
      <c r="BO157" s="1" t="s">
        <v>146</v>
      </c>
      <c r="BP157" s="1" t="s">
        <v>134</v>
      </c>
      <c r="BQ157" s="1" t="s">
        <v>134</v>
      </c>
      <c r="BR157" s="1" t="s">
        <v>134</v>
      </c>
      <c r="BS157" s="1" t="s">
        <v>134</v>
      </c>
      <c r="BT157" s="1" t="s">
        <v>134</v>
      </c>
      <c r="BU157" s="1" t="s">
        <v>134</v>
      </c>
      <c r="BV157">
        <v>7</v>
      </c>
      <c r="BW157">
        <v>2</v>
      </c>
      <c r="BX157">
        <v>6</v>
      </c>
      <c r="BY157">
        <v>7</v>
      </c>
      <c r="BZ157">
        <v>7</v>
      </c>
      <c r="CA157">
        <v>7</v>
      </c>
      <c r="CB157">
        <v>5</v>
      </c>
      <c r="CC157">
        <v>5</v>
      </c>
      <c r="CD157">
        <v>5</v>
      </c>
      <c r="CE157">
        <v>8</v>
      </c>
      <c r="CF157">
        <v>3</v>
      </c>
      <c r="CG157">
        <v>7</v>
      </c>
      <c r="CH157">
        <v>8</v>
      </c>
      <c r="CI157">
        <v>7</v>
      </c>
      <c r="CJ157">
        <v>8</v>
      </c>
      <c r="CK157">
        <v>6</v>
      </c>
      <c r="CL157">
        <v>1</v>
      </c>
      <c r="CM157" s="1" t="s">
        <v>134</v>
      </c>
      <c r="CN157" s="1" t="s">
        <v>137</v>
      </c>
      <c r="CO157" s="1" t="s">
        <v>134</v>
      </c>
      <c r="CP157" s="1" t="s">
        <v>134</v>
      </c>
      <c r="CQ157" s="1" t="s">
        <v>134</v>
      </c>
      <c r="CR157" s="1" t="s">
        <v>134</v>
      </c>
      <c r="CS157" s="1" t="s">
        <v>137</v>
      </c>
      <c r="CT157" s="1" t="s">
        <v>137</v>
      </c>
      <c r="CU157" s="1" t="s">
        <v>137</v>
      </c>
      <c r="CV157" s="1" t="s">
        <v>134</v>
      </c>
      <c r="CW157" s="1" t="s">
        <v>137</v>
      </c>
      <c r="CX157" s="1" t="s">
        <v>134</v>
      </c>
      <c r="CY157" s="1" t="s">
        <v>134</v>
      </c>
      <c r="CZ157" s="1" t="s">
        <v>134</v>
      </c>
      <c r="DA157" s="1" t="s">
        <v>134</v>
      </c>
      <c r="DB157" s="1" t="s">
        <v>134</v>
      </c>
      <c r="DC157" s="1" t="s">
        <v>137</v>
      </c>
      <c r="DD157">
        <v>0.19</v>
      </c>
      <c r="DE157" s="1" t="s">
        <v>138</v>
      </c>
      <c r="DF157">
        <v>7</v>
      </c>
      <c r="DG157">
        <v>10</v>
      </c>
      <c r="DH157" s="1" t="s">
        <v>155</v>
      </c>
      <c r="DI157" s="1" t="s">
        <v>156</v>
      </c>
      <c r="DJ157" s="1" t="s">
        <v>164</v>
      </c>
      <c r="DK157" s="1" t="s">
        <v>142</v>
      </c>
      <c r="DL157">
        <v>6</v>
      </c>
      <c r="DM157" s="1" t="s">
        <v>132</v>
      </c>
      <c r="DN157" s="1" t="s">
        <v>134</v>
      </c>
      <c r="DO157" s="1" t="s">
        <v>143</v>
      </c>
      <c r="DP157" s="1" t="s">
        <v>144</v>
      </c>
      <c r="DQ157">
        <v>1</v>
      </c>
      <c r="DR157">
        <v>0</v>
      </c>
      <c r="DS157">
        <v>0</v>
      </c>
    </row>
    <row r="158" spans="1:123" x14ac:dyDescent="0.4">
      <c r="A158">
        <v>0</v>
      </c>
      <c r="B158">
        <v>1</v>
      </c>
      <c r="C158" s="1" t="s">
        <v>168</v>
      </c>
      <c r="D158">
        <v>25</v>
      </c>
      <c r="E158">
        <v>22</v>
      </c>
      <c r="F158">
        <v>3</v>
      </c>
      <c r="G158" s="1" t="s">
        <v>151</v>
      </c>
      <c r="H158" s="1" t="s">
        <v>126</v>
      </c>
      <c r="I158" s="1" t="s">
        <v>125</v>
      </c>
      <c r="J158">
        <v>0</v>
      </c>
      <c r="K158">
        <v>9</v>
      </c>
      <c r="L158">
        <v>2</v>
      </c>
      <c r="M158" s="1" t="s">
        <v>161</v>
      </c>
      <c r="N158" s="1" t="s">
        <v>127</v>
      </c>
      <c r="O158" s="1" t="s">
        <v>170</v>
      </c>
      <c r="P158">
        <v>15</v>
      </c>
      <c r="Q158">
        <v>15</v>
      </c>
      <c r="R158">
        <v>25</v>
      </c>
      <c r="S158">
        <v>20</v>
      </c>
      <c r="T158">
        <v>15</v>
      </c>
      <c r="U158">
        <v>10</v>
      </c>
      <c r="V158" s="1" t="s">
        <v>131</v>
      </c>
      <c r="W158" s="1" t="s">
        <v>131</v>
      </c>
      <c r="X158" s="1" t="s">
        <v>129</v>
      </c>
      <c r="Y158" s="1" t="s">
        <v>130</v>
      </c>
      <c r="Z158" s="1" t="s">
        <v>131</v>
      </c>
      <c r="AA158" s="1" t="s">
        <v>131</v>
      </c>
      <c r="AB158" s="1" t="s">
        <v>139</v>
      </c>
      <c r="AC158">
        <v>8</v>
      </c>
      <c r="AD158">
        <v>7</v>
      </c>
      <c r="AE158">
        <v>4</v>
      </c>
      <c r="AF158" s="1" t="s">
        <v>135</v>
      </c>
      <c r="AG158" s="1" t="s">
        <v>139</v>
      </c>
      <c r="AH158" s="1" t="s">
        <v>137</v>
      </c>
      <c r="AI158" s="1" t="s">
        <v>134</v>
      </c>
      <c r="AJ158" s="1" t="s">
        <v>134</v>
      </c>
      <c r="AK158" s="1" t="s">
        <v>137</v>
      </c>
      <c r="AL158" s="1" t="s">
        <v>137</v>
      </c>
      <c r="AM158" s="1" t="s">
        <v>137</v>
      </c>
      <c r="AN158">
        <v>50</v>
      </c>
      <c r="AO158">
        <v>0</v>
      </c>
      <c r="AP158">
        <v>30</v>
      </c>
      <c r="AQ158">
        <v>10</v>
      </c>
      <c r="AR158">
        <v>0</v>
      </c>
      <c r="AS158">
        <v>10</v>
      </c>
      <c r="AT158" s="1" t="s">
        <v>129</v>
      </c>
      <c r="AU158" s="1" t="s">
        <v>131</v>
      </c>
      <c r="AV158" s="1" t="s">
        <v>129</v>
      </c>
      <c r="AW158" s="1" t="s">
        <v>131</v>
      </c>
      <c r="AX158" s="1" t="s">
        <v>131</v>
      </c>
      <c r="AY158" s="1" t="s">
        <v>131</v>
      </c>
      <c r="AZ158">
        <v>6</v>
      </c>
      <c r="BA158">
        <v>6</v>
      </c>
      <c r="BB158">
        <v>8</v>
      </c>
      <c r="BC158">
        <v>8</v>
      </c>
      <c r="BD158">
        <v>6</v>
      </c>
      <c r="BE158" s="1" t="s">
        <v>134</v>
      </c>
      <c r="BF158" s="1" t="s">
        <v>134</v>
      </c>
      <c r="BG158" s="1" t="s">
        <v>134</v>
      </c>
      <c r="BH158" s="1" t="s">
        <v>134</v>
      </c>
      <c r="BI158" s="1" t="s">
        <v>134</v>
      </c>
      <c r="BJ158" s="1" t="s">
        <v>133</v>
      </c>
      <c r="BK158">
        <v>8</v>
      </c>
      <c r="BL158">
        <v>8</v>
      </c>
      <c r="BM158">
        <v>6</v>
      </c>
      <c r="BN158" s="1" t="s">
        <v>132</v>
      </c>
      <c r="BO158" s="1" t="s">
        <v>132</v>
      </c>
      <c r="BP158" s="1" t="s">
        <v>134</v>
      </c>
      <c r="BQ158" s="1" t="s">
        <v>134</v>
      </c>
      <c r="BR158" s="1" t="s">
        <v>134</v>
      </c>
      <c r="BS158" s="1" t="s">
        <v>134</v>
      </c>
      <c r="BT158" s="1" t="s">
        <v>134</v>
      </c>
      <c r="BU158" s="1" t="s">
        <v>134</v>
      </c>
      <c r="BV158">
        <v>7</v>
      </c>
      <c r="BW158">
        <v>2</v>
      </c>
      <c r="BX158">
        <v>6</v>
      </c>
      <c r="BY158">
        <v>7</v>
      </c>
      <c r="BZ158">
        <v>7</v>
      </c>
      <c r="CA158">
        <v>7</v>
      </c>
      <c r="CB158">
        <v>5</v>
      </c>
      <c r="CC158">
        <v>5</v>
      </c>
      <c r="CD158">
        <v>5</v>
      </c>
      <c r="CE158">
        <v>8</v>
      </c>
      <c r="CF158">
        <v>3</v>
      </c>
      <c r="CG158">
        <v>7</v>
      </c>
      <c r="CH158">
        <v>8</v>
      </c>
      <c r="CI158">
        <v>7</v>
      </c>
      <c r="CJ158">
        <v>8</v>
      </c>
      <c r="CK158">
        <v>6</v>
      </c>
      <c r="CL158">
        <v>1</v>
      </c>
      <c r="CM158" s="1" t="s">
        <v>134</v>
      </c>
      <c r="CN158" s="1" t="s">
        <v>137</v>
      </c>
      <c r="CO158" s="1" t="s">
        <v>134</v>
      </c>
      <c r="CP158" s="1" t="s">
        <v>134</v>
      </c>
      <c r="CQ158" s="1" t="s">
        <v>134</v>
      </c>
      <c r="CR158" s="1" t="s">
        <v>134</v>
      </c>
      <c r="CS158" s="1" t="s">
        <v>137</v>
      </c>
      <c r="CT158" s="1" t="s">
        <v>137</v>
      </c>
      <c r="CU158" s="1" t="s">
        <v>137</v>
      </c>
      <c r="CV158" s="1" t="s">
        <v>134</v>
      </c>
      <c r="CW158" s="1" t="s">
        <v>137</v>
      </c>
      <c r="CX158" s="1" t="s">
        <v>134</v>
      </c>
      <c r="CY158" s="1" t="s">
        <v>134</v>
      </c>
      <c r="CZ158" s="1" t="s">
        <v>134</v>
      </c>
      <c r="DA158" s="1" t="s">
        <v>134</v>
      </c>
      <c r="DB158" s="1" t="s">
        <v>134</v>
      </c>
      <c r="DC158" s="1" t="s">
        <v>137</v>
      </c>
      <c r="DD158">
        <v>0.59</v>
      </c>
      <c r="DE158" s="1" t="s">
        <v>147</v>
      </c>
      <c r="DF158">
        <v>7</v>
      </c>
      <c r="DG158">
        <v>10</v>
      </c>
      <c r="DH158" s="1" t="s">
        <v>155</v>
      </c>
      <c r="DI158" s="1" t="s">
        <v>156</v>
      </c>
      <c r="DJ158" s="1" t="s">
        <v>164</v>
      </c>
      <c r="DK158" s="1" t="s">
        <v>142</v>
      </c>
      <c r="DL158">
        <v>7</v>
      </c>
      <c r="DM158" s="1" t="s">
        <v>146</v>
      </c>
      <c r="DN158" s="1" t="s">
        <v>134</v>
      </c>
      <c r="DO158" s="1" t="s">
        <v>156</v>
      </c>
      <c r="DP158" s="1" t="s">
        <v>144</v>
      </c>
      <c r="DQ158">
        <v>1</v>
      </c>
      <c r="DR158">
        <v>0</v>
      </c>
      <c r="DS158">
        <v>0</v>
      </c>
    </row>
    <row r="159" spans="1:123" x14ac:dyDescent="0.4">
      <c r="A159">
        <v>0</v>
      </c>
      <c r="B159">
        <v>1</v>
      </c>
      <c r="C159" s="1" t="s">
        <v>168</v>
      </c>
      <c r="D159">
        <v>25</v>
      </c>
      <c r="E159">
        <v>25</v>
      </c>
      <c r="F159">
        <v>0</v>
      </c>
      <c r="G159" s="1" t="s">
        <v>145</v>
      </c>
      <c r="H159" s="1" t="s">
        <v>126</v>
      </c>
      <c r="I159" s="1" t="s">
        <v>126</v>
      </c>
      <c r="J159">
        <v>1</v>
      </c>
      <c r="K159">
        <v>9</v>
      </c>
      <c r="L159">
        <v>2</v>
      </c>
      <c r="M159" s="1" t="s">
        <v>161</v>
      </c>
      <c r="N159" s="1" t="s">
        <v>127</v>
      </c>
      <c r="O159" s="1" t="s">
        <v>170</v>
      </c>
      <c r="P159">
        <v>9.09</v>
      </c>
      <c r="Q159">
        <v>18.18</v>
      </c>
      <c r="R159">
        <v>27.27</v>
      </c>
      <c r="S159">
        <v>18.18</v>
      </c>
      <c r="T159">
        <v>18.18</v>
      </c>
      <c r="U159">
        <v>9.09</v>
      </c>
      <c r="V159" s="1" t="s">
        <v>131</v>
      </c>
      <c r="W159" s="1" t="s">
        <v>130</v>
      </c>
      <c r="X159" s="1" t="s">
        <v>129</v>
      </c>
      <c r="Y159" s="1" t="s">
        <v>130</v>
      </c>
      <c r="Z159" s="1" t="s">
        <v>130</v>
      </c>
      <c r="AA159" s="1" t="s">
        <v>131</v>
      </c>
      <c r="AB159" s="1" t="s">
        <v>132</v>
      </c>
      <c r="AC159">
        <v>8</v>
      </c>
      <c r="AD159">
        <v>8</v>
      </c>
      <c r="AE159">
        <v>5</v>
      </c>
      <c r="AF159" s="1" t="s">
        <v>132</v>
      </c>
      <c r="AG159" s="1" t="s">
        <v>146</v>
      </c>
      <c r="AH159" s="1" t="s">
        <v>134</v>
      </c>
      <c r="AI159" s="1" t="s">
        <v>134</v>
      </c>
      <c r="AJ159" s="1" t="s">
        <v>134</v>
      </c>
      <c r="AK159" s="1" t="s">
        <v>137</v>
      </c>
      <c r="AL159" s="1" t="s">
        <v>134</v>
      </c>
      <c r="AM159" s="1" t="s">
        <v>134</v>
      </c>
      <c r="AN159">
        <v>50</v>
      </c>
      <c r="AO159">
        <v>0</v>
      </c>
      <c r="AP159">
        <v>30</v>
      </c>
      <c r="AQ159">
        <v>10</v>
      </c>
      <c r="AR159">
        <v>0</v>
      </c>
      <c r="AS159">
        <v>10</v>
      </c>
      <c r="AT159" s="1" t="s">
        <v>129</v>
      </c>
      <c r="AU159" s="1" t="s">
        <v>131</v>
      </c>
      <c r="AV159" s="1" t="s">
        <v>129</v>
      </c>
      <c r="AW159" s="1" t="s">
        <v>131</v>
      </c>
      <c r="AX159" s="1" t="s">
        <v>131</v>
      </c>
      <c r="AY159" s="1" t="s">
        <v>131</v>
      </c>
      <c r="AZ159">
        <v>6</v>
      </c>
      <c r="BA159">
        <v>6</v>
      </c>
      <c r="BB159">
        <v>8</v>
      </c>
      <c r="BC159">
        <v>8</v>
      </c>
      <c r="BD159">
        <v>6</v>
      </c>
      <c r="BE159" s="1" t="s">
        <v>134</v>
      </c>
      <c r="BF159" s="1" t="s">
        <v>134</v>
      </c>
      <c r="BG159" s="1" t="s">
        <v>134</v>
      </c>
      <c r="BH159" s="1" t="s">
        <v>134</v>
      </c>
      <c r="BI159" s="1" t="s">
        <v>134</v>
      </c>
      <c r="BJ159" s="1" t="s">
        <v>133</v>
      </c>
      <c r="BK159">
        <v>7</v>
      </c>
      <c r="BL159">
        <v>7</v>
      </c>
      <c r="BM159">
        <v>7</v>
      </c>
      <c r="BN159" s="1" t="s">
        <v>133</v>
      </c>
      <c r="BO159" s="1" t="s">
        <v>146</v>
      </c>
      <c r="BP159" s="1" t="s">
        <v>134</v>
      </c>
      <c r="BQ159" s="1" t="s">
        <v>134</v>
      </c>
      <c r="BR159" s="1" t="s">
        <v>134</v>
      </c>
      <c r="BS159" s="1" t="s">
        <v>134</v>
      </c>
      <c r="BT159" s="1" t="s">
        <v>134</v>
      </c>
      <c r="BU159" s="1" t="s">
        <v>134</v>
      </c>
      <c r="BV159">
        <v>7</v>
      </c>
      <c r="BW159">
        <v>2</v>
      </c>
      <c r="BX159">
        <v>6</v>
      </c>
      <c r="BY159">
        <v>7</v>
      </c>
      <c r="BZ159">
        <v>7</v>
      </c>
      <c r="CA159">
        <v>7</v>
      </c>
      <c r="CB159">
        <v>5</v>
      </c>
      <c r="CC159">
        <v>5</v>
      </c>
      <c r="CD159">
        <v>5</v>
      </c>
      <c r="CE159">
        <v>8</v>
      </c>
      <c r="CF159">
        <v>3</v>
      </c>
      <c r="CG159">
        <v>7</v>
      </c>
      <c r="CH159">
        <v>8</v>
      </c>
      <c r="CI159">
        <v>7</v>
      </c>
      <c r="CJ159">
        <v>8</v>
      </c>
      <c r="CK159">
        <v>6</v>
      </c>
      <c r="CL159">
        <v>1</v>
      </c>
      <c r="CM159" s="1" t="s">
        <v>134</v>
      </c>
      <c r="CN159" s="1" t="s">
        <v>137</v>
      </c>
      <c r="CO159" s="1" t="s">
        <v>134</v>
      </c>
      <c r="CP159" s="1" t="s">
        <v>134</v>
      </c>
      <c r="CQ159" s="1" t="s">
        <v>134</v>
      </c>
      <c r="CR159" s="1" t="s">
        <v>134</v>
      </c>
      <c r="CS159" s="1" t="s">
        <v>137</v>
      </c>
      <c r="CT159" s="1" t="s">
        <v>137</v>
      </c>
      <c r="CU159" s="1" t="s">
        <v>137</v>
      </c>
      <c r="CV159" s="1" t="s">
        <v>134</v>
      </c>
      <c r="CW159" s="1" t="s">
        <v>137</v>
      </c>
      <c r="CX159" s="1" t="s">
        <v>134</v>
      </c>
      <c r="CY159" s="1" t="s">
        <v>134</v>
      </c>
      <c r="CZ159" s="1" t="s">
        <v>134</v>
      </c>
      <c r="DA159" s="1" t="s">
        <v>134</v>
      </c>
      <c r="DB159" s="1" t="s">
        <v>134</v>
      </c>
      <c r="DC159" s="1" t="s">
        <v>137</v>
      </c>
      <c r="DD159">
        <v>0.28000000000000003</v>
      </c>
      <c r="DE159" s="1" t="s">
        <v>138</v>
      </c>
      <c r="DF159">
        <v>7</v>
      </c>
      <c r="DG159">
        <v>10</v>
      </c>
      <c r="DH159" s="1" t="s">
        <v>155</v>
      </c>
      <c r="DI159" s="1" t="s">
        <v>156</v>
      </c>
      <c r="DJ159" s="1" t="s">
        <v>164</v>
      </c>
      <c r="DK159" s="1" t="s">
        <v>142</v>
      </c>
      <c r="DL159">
        <v>7</v>
      </c>
      <c r="DM159" s="1" t="s">
        <v>132</v>
      </c>
      <c r="DN159" s="1" t="s">
        <v>134</v>
      </c>
      <c r="DO159" s="1" t="s">
        <v>143</v>
      </c>
      <c r="DP159" s="1" t="s">
        <v>144</v>
      </c>
      <c r="DQ159">
        <v>1</v>
      </c>
      <c r="DR159">
        <v>1</v>
      </c>
      <c r="DS159">
        <v>1</v>
      </c>
    </row>
    <row r="160" spans="1:123" x14ac:dyDescent="0.4">
      <c r="A160">
        <v>0</v>
      </c>
      <c r="B160">
        <v>1</v>
      </c>
      <c r="C160" s="1" t="s">
        <v>168</v>
      </c>
      <c r="D160">
        <v>25</v>
      </c>
      <c r="E160">
        <v>26</v>
      </c>
      <c r="F160">
        <v>1</v>
      </c>
      <c r="G160" s="1" t="s">
        <v>145</v>
      </c>
      <c r="H160" s="1" t="s">
        <v>126</v>
      </c>
      <c r="I160" s="1" t="s">
        <v>166</v>
      </c>
      <c r="J160">
        <v>0</v>
      </c>
      <c r="K160">
        <v>9</v>
      </c>
      <c r="L160">
        <v>2</v>
      </c>
      <c r="M160" s="1" t="s">
        <v>161</v>
      </c>
      <c r="N160" s="1" t="s">
        <v>127</v>
      </c>
      <c r="O160" s="1" t="s">
        <v>170</v>
      </c>
      <c r="P160">
        <v>20</v>
      </c>
      <c r="Q160">
        <v>10</v>
      </c>
      <c r="R160">
        <v>20</v>
      </c>
      <c r="S160">
        <v>30</v>
      </c>
      <c r="T160">
        <v>10</v>
      </c>
      <c r="U160">
        <v>10</v>
      </c>
      <c r="V160" s="1" t="s">
        <v>130</v>
      </c>
      <c r="W160" s="1" t="s">
        <v>131</v>
      </c>
      <c r="X160" s="1" t="s">
        <v>130</v>
      </c>
      <c r="Y160" s="1" t="s">
        <v>129</v>
      </c>
      <c r="Z160" s="1" t="s">
        <v>131</v>
      </c>
      <c r="AA160" s="1" t="s">
        <v>131</v>
      </c>
      <c r="AB160" s="1" t="s">
        <v>133</v>
      </c>
      <c r="AC160">
        <v>9</v>
      </c>
      <c r="AD160">
        <v>9</v>
      </c>
      <c r="AE160">
        <v>7</v>
      </c>
      <c r="AF160" s="1" t="s">
        <v>132</v>
      </c>
      <c r="AG160" s="1" t="s">
        <v>135</v>
      </c>
      <c r="AH160" s="1" t="s">
        <v>134</v>
      </c>
      <c r="AI160" s="1" t="s">
        <v>136</v>
      </c>
      <c r="AJ160" s="1" t="s">
        <v>136</v>
      </c>
      <c r="AK160" s="1" t="s">
        <v>134</v>
      </c>
      <c r="AL160" s="1" t="s">
        <v>134</v>
      </c>
      <c r="AM160" s="1" t="s">
        <v>137</v>
      </c>
      <c r="AN160">
        <v>50</v>
      </c>
      <c r="AO160">
        <v>0</v>
      </c>
      <c r="AP160">
        <v>30</v>
      </c>
      <c r="AQ160">
        <v>10</v>
      </c>
      <c r="AR160">
        <v>0</v>
      </c>
      <c r="AS160">
        <v>10</v>
      </c>
      <c r="AT160" s="1" t="s">
        <v>129</v>
      </c>
      <c r="AU160" s="1" t="s">
        <v>131</v>
      </c>
      <c r="AV160" s="1" t="s">
        <v>129</v>
      </c>
      <c r="AW160" s="1" t="s">
        <v>131</v>
      </c>
      <c r="AX160" s="1" t="s">
        <v>131</v>
      </c>
      <c r="AY160" s="1" t="s">
        <v>131</v>
      </c>
      <c r="AZ160">
        <v>6</v>
      </c>
      <c r="BA160">
        <v>6</v>
      </c>
      <c r="BB160">
        <v>8</v>
      </c>
      <c r="BC160">
        <v>8</v>
      </c>
      <c r="BD160">
        <v>6</v>
      </c>
      <c r="BE160" s="1" t="s">
        <v>134</v>
      </c>
      <c r="BF160" s="1" t="s">
        <v>134</v>
      </c>
      <c r="BG160" s="1" t="s">
        <v>134</v>
      </c>
      <c r="BH160" s="1" t="s">
        <v>134</v>
      </c>
      <c r="BI160" s="1" t="s">
        <v>134</v>
      </c>
      <c r="BJ160" s="1" t="s">
        <v>132</v>
      </c>
      <c r="BK160">
        <v>6</v>
      </c>
      <c r="BL160">
        <v>7</v>
      </c>
      <c r="BM160">
        <v>8</v>
      </c>
      <c r="BN160" s="1" t="s">
        <v>146</v>
      </c>
      <c r="BO160" s="1" t="s">
        <v>146</v>
      </c>
      <c r="BP160" s="1" t="s">
        <v>134</v>
      </c>
      <c r="BQ160" s="1" t="s">
        <v>134</v>
      </c>
      <c r="BR160" s="1" t="s">
        <v>134</v>
      </c>
      <c r="BS160" s="1" t="s">
        <v>134</v>
      </c>
      <c r="BT160" s="1" t="s">
        <v>134</v>
      </c>
      <c r="BU160" s="1" t="s">
        <v>134</v>
      </c>
      <c r="BV160">
        <v>7</v>
      </c>
      <c r="BW160">
        <v>2</v>
      </c>
      <c r="BX160">
        <v>6</v>
      </c>
      <c r="BY160">
        <v>7</v>
      </c>
      <c r="BZ160">
        <v>7</v>
      </c>
      <c r="CA160">
        <v>7</v>
      </c>
      <c r="CB160">
        <v>5</v>
      </c>
      <c r="CC160">
        <v>5</v>
      </c>
      <c r="CD160">
        <v>5</v>
      </c>
      <c r="CE160">
        <v>8</v>
      </c>
      <c r="CF160">
        <v>3</v>
      </c>
      <c r="CG160">
        <v>7</v>
      </c>
      <c r="CH160">
        <v>8</v>
      </c>
      <c r="CI160">
        <v>7</v>
      </c>
      <c r="CJ160">
        <v>8</v>
      </c>
      <c r="CK160">
        <v>6</v>
      </c>
      <c r="CL160">
        <v>1</v>
      </c>
      <c r="CM160" s="1" t="s">
        <v>134</v>
      </c>
      <c r="CN160" s="1" t="s">
        <v>137</v>
      </c>
      <c r="CO160" s="1" t="s">
        <v>134</v>
      </c>
      <c r="CP160" s="1" t="s">
        <v>134</v>
      </c>
      <c r="CQ160" s="1" t="s">
        <v>134</v>
      </c>
      <c r="CR160" s="1" t="s">
        <v>134</v>
      </c>
      <c r="CS160" s="1" t="s">
        <v>137</v>
      </c>
      <c r="CT160" s="1" t="s">
        <v>137</v>
      </c>
      <c r="CU160" s="1" t="s">
        <v>137</v>
      </c>
      <c r="CV160" s="1" t="s">
        <v>134</v>
      </c>
      <c r="CW160" s="1" t="s">
        <v>137</v>
      </c>
      <c r="CX160" s="1" t="s">
        <v>134</v>
      </c>
      <c r="CY160" s="1" t="s">
        <v>134</v>
      </c>
      <c r="CZ160" s="1" t="s">
        <v>134</v>
      </c>
      <c r="DA160" s="1" t="s">
        <v>134</v>
      </c>
      <c r="DB160" s="1" t="s">
        <v>134</v>
      </c>
      <c r="DC160" s="1" t="s">
        <v>137</v>
      </c>
      <c r="DD160">
        <v>0.42</v>
      </c>
      <c r="DE160" s="1" t="s">
        <v>147</v>
      </c>
      <c r="DF160">
        <v>7</v>
      </c>
      <c r="DG160">
        <v>10</v>
      </c>
      <c r="DH160" s="1" t="s">
        <v>155</v>
      </c>
      <c r="DI160" s="1" t="s">
        <v>156</v>
      </c>
      <c r="DJ160" s="1" t="s">
        <v>164</v>
      </c>
      <c r="DK160" s="1" t="s">
        <v>142</v>
      </c>
      <c r="DL160">
        <v>6</v>
      </c>
      <c r="DM160" s="1" t="s">
        <v>135</v>
      </c>
      <c r="DN160" s="1" t="s">
        <v>134</v>
      </c>
      <c r="DO160" s="1" t="s">
        <v>143</v>
      </c>
      <c r="DP160" s="1" t="s">
        <v>144</v>
      </c>
      <c r="DQ160">
        <v>1</v>
      </c>
      <c r="DR160">
        <v>1</v>
      </c>
      <c r="DS160">
        <v>1</v>
      </c>
    </row>
    <row r="161" spans="1:123" x14ac:dyDescent="0.4">
      <c r="A161">
        <v>1</v>
      </c>
      <c r="B161">
        <v>1</v>
      </c>
      <c r="C161" s="1" t="s">
        <v>168</v>
      </c>
      <c r="D161">
        <v>25</v>
      </c>
      <c r="E161">
        <v>26</v>
      </c>
      <c r="F161">
        <v>1</v>
      </c>
      <c r="G161" s="1" t="s">
        <v>145</v>
      </c>
      <c r="H161" s="1" t="s">
        <v>126</v>
      </c>
      <c r="I161" s="1" t="s">
        <v>126</v>
      </c>
      <c r="J161">
        <v>1</v>
      </c>
      <c r="K161">
        <v>9</v>
      </c>
      <c r="L161">
        <v>2</v>
      </c>
      <c r="M161" s="1" t="s">
        <v>161</v>
      </c>
      <c r="N161" s="1" t="s">
        <v>127</v>
      </c>
      <c r="O161" s="1" t="s">
        <v>170</v>
      </c>
      <c r="P161">
        <v>15</v>
      </c>
      <c r="Q161">
        <v>15</v>
      </c>
      <c r="R161">
        <v>15</v>
      </c>
      <c r="S161">
        <v>40</v>
      </c>
      <c r="T161">
        <v>10</v>
      </c>
      <c r="U161">
        <v>5</v>
      </c>
      <c r="V161" s="1" t="s">
        <v>131</v>
      </c>
      <c r="W161" s="1" t="s">
        <v>131</v>
      </c>
      <c r="X161" s="1" t="s">
        <v>131</v>
      </c>
      <c r="Y161" s="1" t="s">
        <v>129</v>
      </c>
      <c r="Z161" s="1" t="s">
        <v>131</v>
      </c>
      <c r="AA161" s="1" t="s">
        <v>131</v>
      </c>
      <c r="AB161" s="1" t="s">
        <v>135</v>
      </c>
      <c r="AC161">
        <v>10</v>
      </c>
      <c r="AD161">
        <v>6</v>
      </c>
      <c r="AE161">
        <v>4</v>
      </c>
      <c r="AF161" s="1" t="s">
        <v>132</v>
      </c>
      <c r="AG161" s="1" t="s">
        <v>150</v>
      </c>
      <c r="AH161" s="1" t="s">
        <v>137</v>
      </c>
      <c r="AI161" s="1" t="s">
        <v>136</v>
      </c>
      <c r="AJ161" s="1" t="s">
        <v>134</v>
      </c>
      <c r="AK161" s="1" t="s">
        <v>137</v>
      </c>
      <c r="AL161" s="1" t="s">
        <v>134</v>
      </c>
      <c r="AM161" s="1" t="s">
        <v>137</v>
      </c>
      <c r="AN161">
        <v>50</v>
      </c>
      <c r="AO161">
        <v>0</v>
      </c>
      <c r="AP161">
        <v>30</v>
      </c>
      <c r="AQ161">
        <v>10</v>
      </c>
      <c r="AR161">
        <v>0</v>
      </c>
      <c r="AS161">
        <v>10</v>
      </c>
      <c r="AT161" s="1" t="s">
        <v>129</v>
      </c>
      <c r="AU161" s="1" t="s">
        <v>131</v>
      </c>
      <c r="AV161" s="1" t="s">
        <v>129</v>
      </c>
      <c r="AW161" s="1" t="s">
        <v>131</v>
      </c>
      <c r="AX161" s="1" t="s">
        <v>131</v>
      </c>
      <c r="AY161" s="1" t="s">
        <v>131</v>
      </c>
      <c r="AZ161">
        <v>6</v>
      </c>
      <c r="BA161">
        <v>6</v>
      </c>
      <c r="BB161">
        <v>8</v>
      </c>
      <c r="BC161">
        <v>8</v>
      </c>
      <c r="BD161">
        <v>6</v>
      </c>
      <c r="BE161" s="1" t="s">
        <v>134</v>
      </c>
      <c r="BF161" s="1" t="s">
        <v>134</v>
      </c>
      <c r="BG161" s="1" t="s">
        <v>134</v>
      </c>
      <c r="BH161" s="1" t="s">
        <v>134</v>
      </c>
      <c r="BI161" s="1" t="s">
        <v>134</v>
      </c>
      <c r="BJ161" s="1" t="s">
        <v>150</v>
      </c>
      <c r="BK161">
        <v>8</v>
      </c>
      <c r="BL161">
        <v>7</v>
      </c>
      <c r="BM161">
        <v>7</v>
      </c>
      <c r="BN161" s="1" t="s">
        <v>146</v>
      </c>
      <c r="BO161" s="1" t="s">
        <v>146</v>
      </c>
      <c r="BP161" s="1" t="s">
        <v>137</v>
      </c>
      <c r="BQ161" s="1" t="s">
        <v>134</v>
      </c>
      <c r="BR161" s="1" t="s">
        <v>134</v>
      </c>
      <c r="BS161" s="1" t="s">
        <v>134</v>
      </c>
      <c r="BT161" s="1" t="s">
        <v>134</v>
      </c>
      <c r="BU161" s="1" t="s">
        <v>134</v>
      </c>
      <c r="BV161">
        <v>7</v>
      </c>
      <c r="BW161">
        <v>2</v>
      </c>
      <c r="BX161">
        <v>6</v>
      </c>
      <c r="BY161">
        <v>7</v>
      </c>
      <c r="BZ161">
        <v>7</v>
      </c>
      <c r="CA161">
        <v>7</v>
      </c>
      <c r="CB161">
        <v>5</v>
      </c>
      <c r="CC161">
        <v>5</v>
      </c>
      <c r="CD161">
        <v>5</v>
      </c>
      <c r="CE161">
        <v>8</v>
      </c>
      <c r="CF161">
        <v>3</v>
      </c>
      <c r="CG161">
        <v>7</v>
      </c>
      <c r="CH161">
        <v>8</v>
      </c>
      <c r="CI161">
        <v>7</v>
      </c>
      <c r="CJ161">
        <v>8</v>
      </c>
      <c r="CK161">
        <v>6</v>
      </c>
      <c r="CL161">
        <v>1</v>
      </c>
      <c r="CM161" s="1" t="s">
        <v>134</v>
      </c>
      <c r="CN161" s="1" t="s">
        <v>137</v>
      </c>
      <c r="CO161" s="1" t="s">
        <v>134</v>
      </c>
      <c r="CP161" s="1" t="s">
        <v>134</v>
      </c>
      <c r="CQ161" s="1" t="s">
        <v>134</v>
      </c>
      <c r="CR161" s="1" t="s">
        <v>134</v>
      </c>
      <c r="CS161" s="1" t="s">
        <v>137</v>
      </c>
      <c r="CT161" s="1" t="s">
        <v>137</v>
      </c>
      <c r="CU161" s="1" t="s">
        <v>137</v>
      </c>
      <c r="CV161" s="1" t="s">
        <v>134</v>
      </c>
      <c r="CW161" s="1" t="s">
        <v>137</v>
      </c>
      <c r="CX161" s="1" t="s">
        <v>134</v>
      </c>
      <c r="CY161" s="1" t="s">
        <v>134</v>
      </c>
      <c r="CZ161" s="1" t="s">
        <v>134</v>
      </c>
      <c r="DA161" s="1" t="s">
        <v>134</v>
      </c>
      <c r="DB161" s="1" t="s">
        <v>134</v>
      </c>
      <c r="DC161" s="1" t="s">
        <v>137</v>
      </c>
      <c r="DD161">
        <v>0.15</v>
      </c>
      <c r="DE161" s="1" t="s">
        <v>138</v>
      </c>
      <c r="DF161">
        <v>7</v>
      </c>
      <c r="DG161">
        <v>10</v>
      </c>
      <c r="DH161" s="1" t="s">
        <v>155</v>
      </c>
      <c r="DI161" s="1" t="s">
        <v>156</v>
      </c>
      <c r="DJ161" s="1" t="s">
        <v>164</v>
      </c>
      <c r="DK161" s="1" t="s">
        <v>142</v>
      </c>
      <c r="DL161">
        <v>6</v>
      </c>
      <c r="DM161" s="1" t="s">
        <v>132</v>
      </c>
      <c r="DN161" s="1" t="s">
        <v>134</v>
      </c>
      <c r="DO161" s="1" t="s">
        <v>143</v>
      </c>
      <c r="DP161" s="1" t="s">
        <v>144</v>
      </c>
      <c r="DQ161">
        <v>0</v>
      </c>
      <c r="DR161">
        <v>0</v>
      </c>
      <c r="DS161">
        <v>0</v>
      </c>
    </row>
    <row r="162" spans="1:123" x14ac:dyDescent="0.4">
      <c r="A162">
        <v>0</v>
      </c>
      <c r="B162">
        <v>1</v>
      </c>
      <c r="C162" s="1" t="s">
        <v>168</v>
      </c>
      <c r="D162">
        <v>30</v>
      </c>
      <c r="E162">
        <v>21</v>
      </c>
      <c r="F162">
        <v>9</v>
      </c>
      <c r="G162" s="1" t="s">
        <v>154</v>
      </c>
      <c r="H162" s="1" t="s">
        <v>126</v>
      </c>
      <c r="I162" s="1" t="s">
        <v>125</v>
      </c>
      <c r="J162">
        <v>0</v>
      </c>
      <c r="K162">
        <v>1</v>
      </c>
      <c r="L162">
        <v>1</v>
      </c>
      <c r="M162" s="1" t="s">
        <v>145</v>
      </c>
      <c r="N162" s="1" t="s">
        <v>145</v>
      </c>
      <c r="O162" s="1" t="s">
        <v>171</v>
      </c>
      <c r="P162">
        <v>15</v>
      </c>
      <c r="Q162">
        <v>20</v>
      </c>
      <c r="R162">
        <v>20</v>
      </c>
      <c r="S162">
        <v>15</v>
      </c>
      <c r="T162">
        <v>15</v>
      </c>
      <c r="U162">
        <v>15</v>
      </c>
      <c r="V162" s="1" t="s">
        <v>131</v>
      </c>
      <c r="W162" s="1" t="s">
        <v>130</v>
      </c>
      <c r="X162" s="1" t="s">
        <v>130</v>
      </c>
      <c r="Y162" s="1" t="s">
        <v>131</v>
      </c>
      <c r="Z162" s="1" t="s">
        <v>131</v>
      </c>
      <c r="AA162" s="1" t="s">
        <v>131</v>
      </c>
      <c r="AB162" s="1" t="s">
        <v>146</v>
      </c>
      <c r="AC162">
        <v>6</v>
      </c>
      <c r="AD162">
        <v>7</v>
      </c>
      <c r="AE162">
        <v>4</v>
      </c>
      <c r="AF162" s="1" t="s">
        <v>132</v>
      </c>
      <c r="AG162" s="1" t="s">
        <v>146</v>
      </c>
      <c r="AH162" s="1" t="s">
        <v>134</v>
      </c>
      <c r="AI162" s="1" t="s">
        <v>134</v>
      </c>
      <c r="AJ162" s="1" t="s">
        <v>134</v>
      </c>
      <c r="AK162" s="1" t="s">
        <v>137</v>
      </c>
      <c r="AL162" s="1" t="s">
        <v>134</v>
      </c>
      <c r="AM162" s="1" t="s">
        <v>134</v>
      </c>
      <c r="AN162">
        <v>35</v>
      </c>
      <c r="AO162">
        <v>15</v>
      </c>
      <c r="AP162">
        <v>25</v>
      </c>
      <c r="AQ162">
        <v>10</v>
      </c>
      <c r="AR162">
        <v>5</v>
      </c>
      <c r="AS162">
        <v>10</v>
      </c>
      <c r="AT162" s="1" t="s">
        <v>129</v>
      </c>
      <c r="AU162" s="1" t="s">
        <v>131</v>
      </c>
      <c r="AV162" s="1" t="s">
        <v>129</v>
      </c>
      <c r="AW162" s="1" t="s">
        <v>131</v>
      </c>
      <c r="AX162" s="1" t="s">
        <v>131</v>
      </c>
      <c r="AY162" s="1" t="s">
        <v>131</v>
      </c>
      <c r="AZ162">
        <v>7</v>
      </c>
      <c r="BA162">
        <v>7</v>
      </c>
      <c r="BB162">
        <v>6</v>
      </c>
      <c r="BC162">
        <v>8</v>
      </c>
      <c r="BD162">
        <v>4</v>
      </c>
      <c r="BE162" s="1" t="s">
        <v>134</v>
      </c>
      <c r="BF162" s="1" t="s">
        <v>134</v>
      </c>
      <c r="BG162" s="1" t="s">
        <v>134</v>
      </c>
      <c r="BH162" s="1" t="s">
        <v>134</v>
      </c>
      <c r="BI162" s="1" t="s">
        <v>137</v>
      </c>
      <c r="BJ162" s="1" t="s">
        <v>155</v>
      </c>
      <c r="BK162">
        <v>6</v>
      </c>
      <c r="BL162">
        <v>7</v>
      </c>
      <c r="BM162">
        <v>5</v>
      </c>
      <c r="BN162" s="1" t="s">
        <v>133</v>
      </c>
      <c r="BO162" s="1" t="s">
        <v>146</v>
      </c>
      <c r="BP162" s="1" t="s">
        <v>137</v>
      </c>
      <c r="BQ162" s="1" t="s">
        <v>134</v>
      </c>
      <c r="BR162" s="1" t="s">
        <v>134</v>
      </c>
      <c r="BS162" s="1" t="s">
        <v>137</v>
      </c>
      <c r="BT162" s="1" t="s">
        <v>134</v>
      </c>
      <c r="BU162" s="1" t="s">
        <v>134</v>
      </c>
      <c r="BV162">
        <v>8</v>
      </c>
      <c r="BW162">
        <v>2</v>
      </c>
      <c r="BX162">
        <v>9</v>
      </c>
      <c r="BY162">
        <v>7</v>
      </c>
      <c r="BZ162">
        <v>7</v>
      </c>
      <c r="CA162">
        <v>5</v>
      </c>
      <c r="CB162">
        <v>4</v>
      </c>
      <c r="CC162">
        <v>2</v>
      </c>
      <c r="CD162">
        <v>6</v>
      </c>
      <c r="CE162">
        <v>4</v>
      </c>
      <c r="CF162">
        <v>2</v>
      </c>
      <c r="CG162">
        <v>7</v>
      </c>
      <c r="CH162">
        <v>9</v>
      </c>
      <c r="CI162">
        <v>7</v>
      </c>
      <c r="CJ162">
        <v>7</v>
      </c>
      <c r="CK162">
        <v>2</v>
      </c>
      <c r="CL162">
        <v>2</v>
      </c>
      <c r="CM162" s="1" t="s">
        <v>134</v>
      </c>
      <c r="CN162" s="1" t="s">
        <v>137</v>
      </c>
      <c r="CO162" s="1" t="s">
        <v>136</v>
      </c>
      <c r="CP162" s="1" t="s">
        <v>134</v>
      </c>
      <c r="CQ162" s="1" t="s">
        <v>134</v>
      </c>
      <c r="CR162" s="1" t="s">
        <v>137</v>
      </c>
      <c r="CS162" s="1" t="s">
        <v>137</v>
      </c>
      <c r="CT162" s="1" t="s">
        <v>137</v>
      </c>
      <c r="CU162" s="1" t="s">
        <v>134</v>
      </c>
      <c r="CV162" s="1" t="s">
        <v>137</v>
      </c>
      <c r="CW162" s="1" t="s">
        <v>137</v>
      </c>
      <c r="CX162" s="1" t="s">
        <v>134</v>
      </c>
      <c r="CY162" s="1" t="s">
        <v>136</v>
      </c>
      <c r="CZ162" s="1" t="s">
        <v>134</v>
      </c>
      <c r="DA162" s="1" t="s">
        <v>134</v>
      </c>
      <c r="DB162" s="1" t="s">
        <v>137</v>
      </c>
      <c r="DC162" s="1" t="s">
        <v>137</v>
      </c>
      <c r="DD162">
        <v>0.34</v>
      </c>
      <c r="DE162" s="1" t="s">
        <v>147</v>
      </c>
      <c r="DF162">
        <v>4</v>
      </c>
      <c r="DG162">
        <v>2</v>
      </c>
      <c r="DH162" s="1" t="s">
        <v>148</v>
      </c>
      <c r="DI162" s="1" t="s">
        <v>140</v>
      </c>
      <c r="DJ162" s="1" t="s">
        <v>141</v>
      </c>
      <c r="DK162" s="1" t="s">
        <v>163</v>
      </c>
      <c r="DL162">
        <v>2</v>
      </c>
      <c r="DM162" s="1" t="s">
        <v>148</v>
      </c>
      <c r="DN162" s="1" t="s">
        <v>137</v>
      </c>
      <c r="DO162" s="1" t="s">
        <v>140</v>
      </c>
      <c r="DP162" s="1" t="s">
        <v>144</v>
      </c>
      <c r="DQ162">
        <v>0</v>
      </c>
      <c r="DR162">
        <v>1</v>
      </c>
      <c r="DS162">
        <v>0</v>
      </c>
    </row>
    <row r="163" spans="1:123" x14ac:dyDescent="0.4">
      <c r="A163">
        <v>0</v>
      </c>
      <c r="B163">
        <v>1</v>
      </c>
      <c r="C163" s="1" t="s">
        <v>168</v>
      </c>
      <c r="D163">
        <v>30</v>
      </c>
      <c r="E163">
        <v>24</v>
      </c>
      <c r="F163">
        <v>6</v>
      </c>
      <c r="G163" s="1" t="s">
        <v>124</v>
      </c>
      <c r="H163" s="1" t="s">
        <v>126</v>
      </c>
      <c r="I163" s="1" t="s">
        <v>126</v>
      </c>
      <c r="J163">
        <v>1</v>
      </c>
      <c r="K163">
        <v>1</v>
      </c>
      <c r="L163">
        <v>1</v>
      </c>
      <c r="M163" s="1" t="s">
        <v>145</v>
      </c>
      <c r="N163" s="1" t="s">
        <v>145</v>
      </c>
      <c r="O163" s="1" t="s">
        <v>171</v>
      </c>
      <c r="P163">
        <v>45</v>
      </c>
      <c r="Q163">
        <v>5</v>
      </c>
      <c r="R163">
        <v>25</v>
      </c>
      <c r="S163">
        <v>20</v>
      </c>
      <c r="T163">
        <v>0</v>
      </c>
      <c r="U163">
        <v>5</v>
      </c>
      <c r="V163" s="1" t="s">
        <v>129</v>
      </c>
      <c r="W163" s="1" t="s">
        <v>131</v>
      </c>
      <c r="X163" s="1" t="s">
        <v>129</v>
      </c>
      <c r="Y163" s="1" t="s">
        <v>130</v>
      </c>
      <c r="Z163" s="1" t="s">
        <v>131</v>
      </c>
      <c r="AA163" s="1" t="s">
        <v>131</v>
      </c>
      <c r="AB163" s="1" t="s">
        <v>146</v>
      </c>
      <c r="AC163">
        <v>5</v>
      </c>
      <c r="AD163">
        <v>9</v>
      </c>
      <c r="AE163">
        <v>6</v>
      </c>
      <c r="AF163" s="1" t="s">
        <v>146</v>
      </c>
      <c r="AG163" s="1" t="s">
        <v>152</v>
      </c>
      <c r="AH163" s="1" t="s">
        <v>134</v>
      </c>
      <c r="AI163" s="1" t="s">
        <v>137</v>
      </c>
      <c r="AJ163" s="1" t="s">
        <v>136</v>
      </c>
      <c r="AK163" s="1" t="s">
        <v>134</v>
      </c>
      <c r="AL163" s="1" t="s">
        <v>134</v>
      </c>
      <c r="AM163" s="1" t="s">
        <v>136</v>
      </c>
      <c r="AN163">
        <v>35</v>
      </c>
      <c r="AO163">
        <v>15</v>
      </c>
      <c r="AP163">
        <v>25</v>
      </c>
      <c r="AQ163">
        <v>10</v>
      </c>
      <c r="AR163">
        <v>5</v>
      </c>
      <c r="AS163">
        <v>10</v>
      </c>
      <c r="AT163" s="1" t="s">
        <v>129</v>
      </c>
      <c r="AU163" s="1" t="s">
        <v>131</v>
      </c>
      <c r="AV163" s="1" t="s">
        <v>129</v>
      </c>
      <c r="AW163" s="1" t="s">
        <v>131</v>
      </c>
      <c r="AX163" s="1" t="s">
        <v>131</v>
      </c>
      <c r="AY163" s="1" t="s">
        <v>131</v>
      </c>
      <c r="AZ163">
        <v>7</v>
      </c>
      <c r="BA163">
        <v>7</v>
      </c>
      <c r="BB163">
        <v>6</v>
      </c>
      <c r="BC163">
        <v>8</v>
      </c>
      <c r="BD163">
        <v>4</v>
      </c>
      <c r="BE163" s="1" t="s">
        <v>134</v>
      </c>
      <c r="BF163" s="1" t="s">
        <v>134</v>
      </c>
      <c r="BG163" s="1" t="s">
        <v>134</v>
      </c>
      <c r="BH163" s="1" t="s">
        <v>134</v>
      </c>
      <c r="BI163" s="1" t="s">
        <v>137</v>
      </c>
      <c r="BJ163" s="1" t="s">
        <v>135</v>
      </c>
      <c r="BK163">
        <v>3</v>
      </c>
      <c r="BL163">
        <v>4</v>
      </c>
      <c r="BM163">
        <v>3</v>
      </c>
      <c r="BN163" s="1" t="s">
        <v>135</v>
      </c>
      <c r="BO163" s="1" t="s">
        <v>155</v>
      </c>
      <c r="BP163" s="1" t="s">
        <v>137</v>
      </c>
      <c r="BQ163" s="1" t="s">
        <v>137</v>
      </c>
      <c r="BR163" s="1" t="s">
        <v>137</v>
      </c>
      <c r="BS163" s="1" t="s">
        <v>137</v>
      </c>
      <c r="BT163" s="1" t="s">
        <v>137</v>
      </c>
      <c r="BU163" s="1" t="s">
        <v>137</v>
      </c>
      <c r="BV163">
        <v>8</v>
      </c>
      <c r="BW163">
        <v>2</v>
      </c>
      <c r="BX163">
        <v>9</v>
      </c>
      <c r="BY163">
        <v>7</v>
      </c>
      <c r="BZ163">
        <v>7</v>
      </c>
      <c r="CA163">
        <v>5</v>
      </c>
      <c r="CB163">
        <v>4</v>
      </c>
      <c r="CC163">
        <v>2</v>
      </c>
      <c r="CD163">
        <v>6</v>
      </c>
      <c r="CE163">
        <v>4</v>
      </c>
      <c r="CF163">
        <v>2</v>
      </c>
      <c r="CG163">
        <v>7</v>
      </c>
      <c r="CH163">
        <v>9</v>
      </c>
      <c r="CI163">
        <v>7</v>
      </c>
      <c r="CJ163">
        <v>7</v>
      </c>
      <c r="CK163">
        <v>2</v>
      </c>
      <c r="CL163">
        <v>2</v>
      </c>
      <c r="CM163" s="1" t="s">
        <v>134</v>
      </c>
      <c r="CN163" s="1" t="s">
        <v>137</v>
      </c>
      <c r="CO163" s="1" t="s">
        <v>136</v>
      </c>
      <c r="CP163" s="1" t="s">
        <v>134</v>
      </c>
      <c r="CQ163" s="1" t="s">
        <v>134</v>
      </c>
      <c r="CR163" s="1" t="s">
        <v>137</v>
      </c>
      <c r="CS163" s="1" t="s">
        <v>137</v>
      </c>
      <c r="CT163" s="1" t="s">
        <v>137</v>
      </c>
      <c r="CU163" s="1" t="s">
        <v>134</v>
      </c>
      <c r="CV163" s="1" t="s">
        <v>137</v>
      </c>
      <c r="CW163" s="1" t="s">
        <v>137</v>
      </c>
      <c r="CX163" s="1" t="s">
        <v>134</v>
      </c>
      <c r="CY163" s="1" t="s">
        <v>136</v>
      </c>
      <c r="CZ163" s="1" t="s">
        <v>134</v>
      </c>
      <c r="DA163" s="1" t="s">
        <v>134</v>
      </c>
      <c r="DB163" s="1" t="s">
        <v>137</v>
      </c>
      <c r="DC163" s="1" t="s">
        <v>137</v>
      </c>
      <c r="DD163">
        <v>0.6</v>
      </c>
      <c r="DE163" s="1" t="s">
        <v>147</v>
      </c>
      <c r="DF163">
        <v>4</v>
      </c>
      <c r="DG163">
        <v>2</v>
      </c>
      <c r="DH163" s="1" t="s">
        <v>148</v>
      </c>
      <c r="DI163" s="1" t="s">
        <v>140</v>
      </c>
      <c r="DJ163" s="1" t="s">
        <v>141</v>
      </c>
      <c r="DK163" s="1" t="s">
        <v>163</v>
      </c>
      <c r="DL163">
        <v>4</v>
      </c>
      <c r="DM163" s="1" t="s">
        <v>155</v>
      </c>
      <c r="DN163" s="1" t="s">
        <v>137</v>
      </c>
      <c r="DO163" s="1" t="s">
        <v>140</v>
      </c>
      <c r="DP163" s="1" t="s">
        <v>144</v>
      </c>
      <c r="DQ163">
        <v>0</v>
      </c>
      <c r="DR163">
        <v>1</v>
      </c>
      <c r="DS163">
        <v>0</v>
      </c>
    </row>
    <row r="164" spans="1:123" x14ac:dyDescent="0.4">
      <c r="A164">
        <v>0</v>
      </c>
      <c r="B164">
        <v>1</v>
      </c>
      <c r="C164" s="1" t="s">
        <v>168</v>
      </c>
      <c r="D164">
        <v>30</v>
      </c>
      <c r="E164">
        <v>25</v>
      </c>
      <c r="F164">
        <v>5</v>
      </c>
      <c r="G164" s="1" t="s">
        <v>124</v>
      </c>
      <c r="H164" s="1" t="s">
        <v>126</v>
      </c>
      <c r="I164" s="1" t="s">
        <v>126</v>
      </c>
      <c r="J164">
        <v>1</v>
      </c>
      <c r="K164">
        <v>1</v>
      </c>
      <c r="L164">
        <v>1</v>
      </c>
      <c r="M164" s="1" t="s">
        <v>145</v>
      </c>
      <c r="N164" s="1" t="s">
        <v>145</v>
      </c>
      <c r="O164" s="1" t="s">
        <v>171</v>
      </c>
      <c r="P164">
        <v>35</v>
      </c>
      <c r="Q164">
        <v>10</v>
      </c>
      <c r="R164">
        <v>35</v>
      </c>
      <c r="S164">
        <v>10</v>
      </c>
      <c r="T164">
        <v>10</v>
      </c>
      <c r="U164">
        <v>0</v>
      </c>
      <c r="V164" s="1" t="s">
        <v>129</v>
      </c>
      <c r="W164" s="1" t="s">
        <v>131</v>
      </c>
      <c r="X164" s="1" t="s">
        <v>129</v>
      </c>
      <c r="Y164" s="1" t="s">
        <v>131</v>
      </c>
      <c r="Z164" s="1" t="s">
        <v>131</v>
      </c>
      <c r="AA164" s="1" t="s">
        <v>131</v>
      </c>
      <c r="AB164" s="1" t="s">
        <v>133</v>
      </c>
      <c r="AC164">
        <v>9</v>
      </c>
      <c r="AD164">
        <v>10</v>
      </c>
      <c r="AE164">
        <v>7</v>
      </c>
      <c r="AF164" s="1" t="s">
        <v>146</v>
      </c>
      <c r="AG164" s="1" t="s">
        <v>152</v>
      </c>
      <c r="AH164" s="1" t="s">
        <v>134</v>
      </c>
      <c r="AI164" s="1" t="s">
        <v>136</v>
      </c>
      <c r="AJ164" s="1" t="s">
        <v>136</v>
      </c>
      <c r="AK164" s="1" t="s">
        <v>134</v>
      </c>
      <c r="AL164" s="1" t="s">
        <v>134</v>
      </c>
      <c r="AM164" s="1" t="s">
        <v>136</v>
      </c>
      <c r="AN164">
        <v>35</v>
      </c>
      <c r="AO164">
        <v>15</v>
      </c>
      <c r="AP164">
        <v>25</v>
      </c>
      <c r="AQ164">
        <v>10</v>
      </c>
      <c r="AR164">
        <v>5</v>
      </c>
      <c r="AS164">
        <v>10</v>
      </c>
      <c r="AT164" s="1" t="s">
        <v>129</v>
      </c>
      <c r="AU164" s="1" t="s">
        <v>131</v>
      </c>
      <c r="AV164" s="1" t="s">
        <v>129</v>
      </c>
      <c r="AW164" s="1" t="s">
        <v>131</v>
      </c>
      <c r="AX164" s="1" t="s">
        <v>131</v>
      </c>
      <c r="AY164" s="1" t="s">
        <v>131</v>
      </c>
      <c r="AZ164">
        <v>7</v>
      </c>
      <c r="BA164">
        <v>7</v>
      </c>
      <c r="BB164">
        <v>6</v>
      </c>
      <c r="BC164">
        <v>8</v>
      </c>
      <c r="BD164">
        <v>4</v>
      </c>
      <c r="BE164" s="1" t="s">
        <v>134</v>
      </c>
      <c r="BF164" s="1" t="s">
        <v>134</v>
      </c>
      <c r="BG164" s="1" t="s">
        <v>134</v>
      </c>
      <c r="BH164" s="1" t="s">
        <v>134</v>
      </c>
      <c r="BI164" s="1" t="s">
        <v>137</v>
      </c>
      <c r="BJ164" s="1" t="s">
        <v>132</v>
      </c>
      <c r="BK164">
        <v>3</v>
      </c>
      <c r="BL164">
        <v>5</v>
      </c>
      <c r="BM164">
        <v>4</v>
      </c>
      <c r="BN164" s="1" t="s">
        <v>135</v>
      </c>
      <c r="BO164" s="1" t="s">
        <v>139</v>
      </c>
      <c r="BP164" s="1" t="s">
        <v>134</v>
      </c>
      <c r="BQ164" s="1" t="s">
        <v>137</v>
      </c>
      <c r="BR164" s="1" t="s">
        <v>137</v>
      </c>
      <c r="BS164" s="1" t="s">
        <v>137</v>
      </c>
      <c r="BT164" s="1" t="s">
        <v>137</v>
      </c>
      <c r="BU164" s="1" t="s">
        <v>137</v>
      </c>
      <c r="BV164">
        <v>8</v>
      </c>
      <c r="BW164">
        <v>2</v>
      </c>
      <c r="BX164">
        <v>9</v>
      </c>
      <c r="BY164">
        <v>7</v>
      </c>
      <c r="BZ164">
        <v>7</v>
      </c>
      <c r="CA164">
        <v>5</v>
      </c>
      <c r="CB164">
        <v>4</v>
      </c>
      <c r="CC164">
        <v>2</v>
      </c>
      <c r="CD164">
        <v>6</v>
      </c>
      <c r="CE164">
        <v>4</v>
      </c>
      <c r="CF164">
        <v>2</v>
      </c>
      <c r="CG164">
        <v>7</v>
      </c>
      <c r="CH164">
        <v>9</v>
      </c>
      <c r="CI164">
        <v>7</v>
      </c>
      <c r="CJ164">
        <v>7</v>
      </c>
      <c r="CK164">
        <v>2</v>
      </c>
      <c r="CL164">
        <v>2</v>
      </c>
      <c r="CM164" s="1" t="s">
        <v>134</v>
      </c>
      <c r="CN164" s="1" t="s">
        <v>137</v>
      </c>
      <c r="CO164" s="1" t="s">
        <v>136</v>
      </c>
      <c r="CP164" s="1" t="s">
        <v>134</v>
      </c>
      <c r="CQ164" s="1" t="s">
        <v>134</v>
      </c>
      <c r="CR164" s="1" t="s">
        <v>137</v>
      </c>
      <c r="CS164" s="1" t="s">
        <v>137</v>
      </c>
      <c r="CT164" s="1" t="s">
        <v>137</v>
      </c>
      <c r="CU164" s="1" t="s">
        <v>134</v>
      </c>
      <c r="CV164" s="1" t="s">
        <v>137</v>
      </c>
      <c r="CW164" s="1" t="s">
        <v>137</v>
      </c>
      <c r="CX164" s="1" t="s">
        <v>134</v>
      </c>
      <c r="CY164" s="1" t="s">
        <v>136</v>
      </c>
      <c r="CZ164" s="1" t="s">
        <v>134</v>
      </c>
      <c r="DA164" s="1" t="s">
        <v>134</v>
      </c>
      <c r="DB164" s="1" t="s">
        <v>137</v>
      </c>
      <c r="DC164" s="1" t="s">
        <v>137</v>
      </c>
      <c r="DD164">
        <v>-0.26</v>
      </c>
      <c r="DE164" s="1" t="s">
        <v>157</v>
      </c>
      <c r="DF164">
        <v>4</v>
      </c>
      <c r="DG164">
        <v>2</v>
      </c>
      <c r="DH164" s="1" t="s">
        <v>148</v>
      </c>
      <c r="DI164" s="1" t="s">
        <v>140</v>
      </c>
      <c r="DJ164" s="1" t="s">
        <v>141</v>
      </c>
      <c r="DK164" s="1" t="s">
        <v>163</v>
      </c>
      <c r="DL164">
        <v>2</v>
      </c>
      <c r="DM164" s="1" t="s">
        <v>160</v>
      </c>
      <c r="DN164" s="1" t="s">
        <v>137</v>
      </c>
      <c r="DO164" s="1" t="s">
        <v>140</v>
      </c>
      <c r="DP164" s="1" t="s">
        <v>144</v>
      </c>
      <c r="DQ164">
        <v>0</v>
      </c>
      <c r="DR164">
        <v>0</v>
      </c>
      <c r="DS164">
        <v>0</v>
      </c>
    </row>
    <row r="165" spans="1:123" x14ac:dyDescent="0.4">
      <c r="A165">
        <v>0</v>
      </c>
      <c r="B165">
        <v>1</v>
      </c>
      <c r="C165" s="1" t="s">
        <v>168</v>
      </c>
      <c r="D165">
        <v>30</v>
      </c>
      <c r="E165">
        <v>23</v>
      </c>
      <c r="F165">
        <v>7</v>
      </c>
      <c r="G165" s="1" t="s">
        <v>154</v>
      </c>
      <c r="H165" s="1" t="s">
        <v>126</v>
      </c>
      <c r="I165" s="1" t="s">
        <v>126</v>
      </c>
      <c r="J165">
        <v>1</v>
      </c>
      <c r="K165">
        <v>1</v>
      </c>
      <c r="L165">
        <v>1</v>
      </c>
      <c r="M165" s="1" t="s">
        <v>145</v>
      </c>
      <c r="N165" s="1" t="s">
        <v>145</v>
      </c>
      <c r="O165" s="1" t="s">
        <v>171</v>
      </c>
      <c r="P165">
        <v>20</v>
      </c>
      <c r="Q165">
        <v>20</v>
      </c>
      <c r="R165">
        <v>20</v>
      </c>
      <c r="S165">
        <v>20</v>
      </c>
      <c r="T165">
        <v>10</v>
      </c>
      <c r="U165">
        <v>10</v>
      </c>
      <c r="V165" s="1" t="s">
        <v>130</v>
      </c>
      <c r="W165" s="1" t="s">
        <v>130</v>
      </c>
      <c r="X165" s="1" t="s">
        <v>130</v>
      </c>
      <c r="Y165" s="1" t="s">
        <v>130</v>
      </c>
      <c r="Z165" s="1" t="s">
        <v>131</v>
      </c>
      <c r="AA165" s="1" t="s">
        <v>131</v>
      </c>
      <c r="AB165" s="1" t="s">
        <v>146</v>
      </c>
      <c r="AC165">
        <v>10</v>
      </c>
      <c r="AD165">
        <v>10</v>
      </c>
      <c r="AE165">
        <v>7</v>
      </c>
      <c r="AF165" s="1" t="s">
        <v>149</v>
      </c>
      <c r="AG165" s="1" t="s">
        <v>135</v>
      </c>
      <c r="AH165" s="1" t="s">
        <v>134</v>
      </c>
      <c r="AI165" s="1" t="s">
        <v>136</v>
      </c>
      <c r="AJ165" s="1" t="s">
        <v>136</v>
      </c>
      <c r="AK165" s="1" t="s">
        <v>134</v>
      </c>
      <c r="AL165" s="1" t="s">
        <v>136</v>
      </c>
      <c r="AM165" s="1" t="s">
        <v>137</v>
      </c>
      <c r="AN165">
        <v>35</v>
      </c>
      <c r="AO165">
        <v>15</v>
      </c>
      <c r="AP165">
        <v>25</v>
      </c>
      <c r="AQ165">
        <v>10</v>
      </c>
      <c r="AR165">
        <v>5</v>
      </c>
      <c r="AS165">
        <v>10</v>
      </c>
      <c r="AT165" s="1" t="s">
        <v>129</v>
      </c>
      <c r="AU165" s="1" t="s">
        <v>131</v>
      </c>
      <c r="AV165" s="1" t="s">
        <v>129</v>
      </c>
      <c r="AW165" s="1" t="s">
        <v>131</v>
      </c>
      <c r="AX165" s="1" t="s">
        <v>131</v>
      </c>
      <c r="AY165" s="1" t="s">
        <v>131</v>
      </c>
      <c r="AZ165">
        <v>7</v>
      </c>
      <c r="BA165">
        <v>7</v>
      </c>
      <c r="BB165">
        <v>6</v>
      </c>
      <c r="BC165">
        <v>8</v>
      </c>
      <c r="BD165">
        <v>4</v>
      </c>
      <c r="BE165" s="1" t="s">
        <v>134</v>
      </c>
      <c r="BF165" s="1" t="s">
        <v>134</v>
      </c>
      <c r="BG165" s="1" t="s">
        <v>134</v>
      </c>
      <c r="BH165" s="1" t="s">
        <v>134</v>
      </c>
      <c r="BI165" s="1" t="s">
        <v>137</v>
      </c>
      <c r="BJ165" s="1" t="s">
        <v>146</v>
      </c>
      <c r="BK165">
        <v>6</v>
      </c>
      <c r="BL165">
        <v>3</v>
      </c>
      <c r="BM165">
        <v>5</v>
      </c>
      <c r="BN165" s="1" t="s">
        <v>132</v>
      </c>
      <c r="BO165" s="1" t="s">
        <v>135</v>
      </c>
      <c r="BP165" s="1" t="s">
        <v>134</v>
      </c>
      <c r="BQ165" s="1" t="s">
        <v>134</v>
      </c>
      <c r="BR165" s="1" t="s">
        <v>137</v>
      </c>
      <c r="BS165" s="1" t="s">
        <v>137</v>
      </c>
      <c r="BT165" s="1" t="s">
        <v>134</v>
      </c>
      <c r="BU165" s="1" t="s">
        <v>137</v>
      </c>
      <c r="BV165">
        <v>8</v>
      </c>
      <c r="BW165">
        <v>2</v>
      </c>
      <c r="BX165">
        <v>9</v>
      </c>
      <c r="BY165">
        <v>7</v>
      </c>
      <c r="BZ165">
        <v>7</v>
      </c>
      <c r="CA165">
        <v>5</v>
      </c>
      <c r="CB165">
        <v>4</v>
      </c>
      <c r="CC165">
        <v>2</v>
      </c>
      <c r="CD165">
        <v>6</v>
      </c>
      <c r="CE165">
        <v>4</v>
      </c>
      <c r="CF165">
        <v>2</v>
      </c>
      <c r="CG165">
        <v>7</v>
      </c>
      <c r="CH165">
        <v>9</v>
      </c>
      <c r="CI165">
        <v>7</v>
      </c>
      <c r="CJ165">
        <v>7</v>
      </c>
      <c r="CK165">
        <v>2</v>
      </c>
      <c r="CL165">
        <v>2</v>
      </c>
      <c r="CM165" s="1" t="s">
        <v>134</v>
      </c>
      <c r="CN165" s="1" t="s">
        <v>137</v>
      </c>
      <c r="CO165" s="1" t="s">
        <v>136</v>
      </c>
      <c r="CP165" s="1" t="s">
        <v>134</v>
      </c>
      <c r="CQ165" s="1" t="s">
        <v>134</v>
      </c>
      <c r="CR165" s="1" t="s">
        <v>137</v>
      </c>
      <c r="CS165" s="1" t="s">
        <v>137</v>
      </c>
      <c r="CT165" s="1" t="s">
        <v>137</v>
      </c>
      <c r="CU165" s="1" t="s">
        <v>134</v>
      </c>
      <c r="CV165" s="1" t="s">
        <v>137</v>
      </c>
      <c r="CW165" s="1" t="s">
        <v>137</v>
      </c>
      <c r="CX165" s="1" t="s">
        <v>134</v>
      </c>
      <c r="CY165" s="1" t="s">
        <v>136</v>
      </c>
      <c r="CZ165" s="1" t="s">
        <v>134</v>
      </c>
      <c r="DA165" s="1" t="s">
        <v>134</v>
      </c>
      <c r="DB165" s="1" t="s">
        <v>137</v>
      </c>
      <c r="DC165" s="1" t="s">
        <v>137</v>
      </c>
      <c r="DD165">
        <v>0.35</v>
      </c>
      <c r="DE165" s="1" t="s">
        <v>147</v>
      </c>
      <c r="DF165">
        <v>4</v>
      </c>
      <c r="DG165">
        <v>2</v>
      </c>
      <c r="DH165" s="1" t="s">
        <v>148</v>
      </c>
      <c r="DI165" s="1" t="s">
        <v>140</v>
      </c>
      <c r="DJ165" s="1" t="s">
        <v>141</v>
      </c>
      <c r="DK165" s="1" t="s">
        <v>163</v>
      </c>
      <c r="DL165">
        <v>6</v>
      </c>
      <c r="DM165" s="1" t="s">
        <v>139</v>
      </c>
      <c r="DN165" s="1" t="s">
        <v>134</v>
      </c>
      <c r="DO165" s="1" t="s">
        <v>140</v>
      </c>
      <c r="DP165" s="1" t="s">
        <v>144</v>
      </c>
      <c r="DQ165">
        <v>1</v>
      </c>
      <c r="DR165">
        <v>0</v>
      </c>
      <c r="DS165">
        <v>0</v>
      </c>
    </row>
    <row r="166" spans="1:123" x14ac:dyDescent="0.4">
      <c r="A166">
        <v>0</v>
      </c>
      <c r="B166">
        <v>1</v>
      </c>
      <c r="C166" s="1" t="s">
        <v>168</v>
      </c>
      <c r="D166">
        <v>30</v>
      </c>
      <c r="E166">
        <v>21</v>
      </c>
      <c r="F166">
        <v>9</v>
      </c>
      <c r="G166" s="1" t="s">
        <v>154</v>
      </c>
      <c r="H166" s="1" t="s">
        <v>126</v>
      </c>
      <c r="I166" s="1" t="s">
        <v>126</v>
      </c>
      <c r="J166">
        <v>1</v>
      </c>
      <c r="K166">
        <v>1</v>
      </c>
      <c r="L166">
        <v>1</v>
      </c>
      <c r="M166" s="1" t="s">
        <v>145</v>
      </c>
      <c r="N166" s="1" t="s">
        <v>145</v>
      </c>
      <c r="O166" s="1" t="s">
        <v>171</v>
      </c>
      <c r="P166">
        <v>20</v>
      </c>
      <c r="Q166">
        <v>5</v>
      </c>
      <c r="R166">
        <v>25</v>
      </c>
      <c r="S166">
        <v>25</v>
      </c>
      <c r="T166">
        <v>10</v>
      </c>
      <c r="U166">
        <v>15</v>
      </c>
      <c r="V166" s="1" t="s">
        <v>130</v>
      </c>
      <c r="W166" s="1" t="s">
        <v>131</v>
      </c>
      <c r="X166" s="1" t="s">
        <v>129</v>
      </c>
      <c r="Y166" s="1" t="s">
        <v>129</v>
      </c>
      <c r="Z166" s="1" t="s">
        <v>131</v>
      </c>
      <c r="AA166" s="1" t="s">
        <v>131</v>
      </c>
      <c r="AB166" s="1" t="s">
        <v>132</v>
      </c>
      <c r="AC166">
        <v>6</v>
      </c>
      <c r="AD166">
        <v>8</v>
      </c>
      <c r="AE166">
        <v>5</v>
      </c>
      <c r="AF166" s="1" t="s">
        <v>135</v>
      </c>
      <c r="AG166" s="1" t="s">
        <v>132</v>
      </c>
      <c r="AH166" s="1" t="s">
        <v>134</v>
      </c>
      <c r="AI166" s="1" t="s">
        <v>134</v>
      </c>
      <c r="AJ166" s="1" t="s">
        <v>134</v>
      </c>
      <c r="AK166" s="1" t="s">
        <v>137</v>
      </c>
      <c r="AL166" s="1" t="s">
        <v>137</v>
      </c>
      <c r="AM166" s="1" t="s">
        <v>134</v>
      </c>
      <c r="AN166">
        <v>35</v>
      </c>
      <c r="AO166">
        <v>15</v>
      </c>
      <c r="AP166">
        <v>25</v>
      </c>
      <c r="AQ166">
        <v>10</v>
      </c>
      <c r="AR166">
        <v>5</v>
      </c>
      <c r="AS166">
        <v>10</v>
      </c>
      <c r="AT166" s="1" t="s">
        <v>129</v>
      </c>
      <c r="AU166" s="1" t="s">
        <v>131</v>
      </c>
      <c r="AV166" s="1" t="s">
        <v>129</v>
      </c>
      <c r="AW166" s="1" t="s">
        <v>131</v>
      </c>
      <c r="AX166" s="1" t="s">
        <v>131</v>
      </c>
      <c r="AY166" s="1" t="s">
        <v>131</v>
      </c>
      <c r="AZ166">
        <v>7</v>
      </c>
      <c r="BA166">
        <v>7</v>
      </c>
      <c r="BB166">
        <v>6</v>
      </c>
      <c r="BC166">
        <v>8</v>
      </c>
      <c r="BD166">
        <v>4</v>
      </c>
      <c r="BE166" s="1" t="s">
        <v>134</v>
      </c>
      <c r="BF166" s="1" t="s">
        <v>134</v>
      </c>
      <c r="BG166" s="1" t="s">
        <v>134</v>
      </c>
      <c r="BH166" s="1" t="s">
        <v>134</v>
      </c>
      <c r="BI166" s="1" t="s">
        <v>137</v>
      </c>
      <c r="BJ166" s="1" t="s">
        <v>160</v>
      </c>
      <c r="BK166">
        <v>3</v>
      </c>
      <c r="BL166">
        <v>4</v>
      </c>
      <c r="BM166">
        <v>4</v>
      </c>
      <c r="BN166" s="1" t="s">
        <v>135</v>
      </c>
      <c r="BO166" s="1" t="s">
        <v>155</v>
      </c>
      <c r="BP166" s="1" t="s">
        <v>137</v>
      </c>
      <c r="BQ166" s="1" t="s">
        <v>137</v>
      </c>
      <c r="BR166" s="1" t="s">
        <v>137</v>
      </c>
      <c r="BS166" s="1" t="s">
        <v>137</v>
      </c>
      <c r="BT166" s="1" t="s">
        <v>137</v>
      </c>
      <c r="BU166" s="1" t="s">
        <v>137</v>
      </c>
      <c r="BV166">
        <v>8</v>
      </c>
      <c r="BW166">
        <v>2</v>
      </c>
      <c r="BX166">
        <v>9</v>
      </c>
      <c r="BY166">
        <v>7</v>
      </c>
      <c r="BZ166">
        <v>7</v>
      </c>
      <c r="CA166">
        <v>5</v>
      </c>
      <c r="CB166">
        <v>4</v>
      </c>
      <c r="CC166">
        <v>2</v>
      </c>
      <c r="CD166">
        <v>6</v>
      </c>
      <c r="CE166">
        <v>4</v>
      </c>
      <c r="CF166">
        <v>2</v>
      </c>
      <c r="CG166">
        <v>7</v>
      </c>
      <c r="CH166">
        <v>9</v>
      </c>
      <c r="CI166">
        <v>7</v>
      </c>
      <c r="CJ166">
        <v>7</v>
      </c>
      <c r="CK166">
        <v>2</v>
      </c>
      <c r="CL166">
        <v>2</v>
      </c>
      <c r="CM166" s="1" t="s">
        <v>134</v>
      </c>
      <c r="CN166" s="1" t="s">
        <v>137</v>
      </c>
      <c r="CO166" s="1" t="s">
        <v>136</v>
      </c>
      <c r="CP166" s="1" t="s">
        <v>134</v>
      </c>
      <c r="CQ166" s="1" t="s">
        <v>134</v>
      </c>
      <c r="CR166" s="1" t="s">
        <v>137</v>
      </c>
      <c r="CS166" s="1" t="s">
        <v>137</v>
      </c>
      <c r="CT166" s="1" t="s">
        <v>137</v>
      </c>
      <c r="CU166" s="1" t="s">
        <v>134</v>
      </c>
      <c r="CV166" s="1" t="s">
        <v>137</v>
      </c>
      <c r="CW166" s="1" t="s">
        <v>137</v>
      </c>
      <c r="CX166" s="1" t="s">
        <v>134</v>
      </c>
      <c r="CY166" s="1" t="s">
        <v>136</v>
      </c>
      <c r="CZ166" s="1" t="s">
        <v>134</v>
      </c>
      <c r="DA166" s="1" t="s">
        <v>134</v>
      </c>
      <c r="DB166" s="1" t="s">
        <v>137</v>
      </c>
      <c r="DC166" s="1" t="s">
        <v>137</v>
      </c>
      <c r="DD166">
        <v>-0.05</v>
      </c>
      <c r="DE166" s="1" t="s">
        <v>157</v>
      </c>
      <c r="DF166">
        <v>4</v>
      </c>
      <c r="DG166">
        <v>2</v>
      </c>
      <c r="DH166" s="1" t="s">
        <v>148</v>
      </c>
      <c r="DI166" s="1" t="s">
        <v>140</v>
      </c>
      <c r="DJ166" s="1" t="s">
        <v>141</v>
      </c>
      <c r="DK166" s="1" t="s">
        <v>163</v>
      </c>
      <c r="DL166">
        <v>3</v>
      </c>
      <c r="DM166" s="1" t="s">
        <v>155</v>
      </c>
      <c r="DN166" s="1" t="s">
        <v>137</v>
      </c>
      <c r="DO166" s="1" t="s">
        <v>140</v>
      </c>
      <c r="DP166" s="1" t="s">
        <v>144</v>
      </c>
      <c r="DQ166">
        <v>0</v>
      </c>
      <c r="DR166">
        <v>1</v>
      </c>
      <c r="DS166">
        <v>0</v>
      </c>
    </row>
    <row r="167" spans="1:123" x14ac:dyDescent="0.4">
      <c r="A167">
        <v>0</v>
      </c>
      <c r="B167">
        <v>1</v>
      </c>
      <c r="C167" s="1" t="s">
        <v>168</v>
      </c>
      <c r="D167">
        <v>30</v>
      </c>
      <c r="E167">
        <v>23</v>
      </c>
      <c r="F167">
        <v>7</v>
      </c>
      <c r="G167" s="1" t="s">
        <v>154</v>
      </c>
      <c r="H167" s="1" t="s">
        <v>126</v>
      </c>
      <c r="I167" s="1" t="s">
        <v>125</v>
      </c>
      <c r="J167">
        <v>0</v>
      </c>
      <c r="K167">
        <v>1</v>
      </c>
      <c r="L167">
        <v>1</v>
      </c>
      <c r="M167" s="1" t="s">
        <v>145</v>
      </c>
      <c r="N167" s="1" t="s">
        <v>145</v>
      </c>
      <c r="O167" s="1" t="s">
        <v>171</v>
      </c>
      <c r="P167">
        <v>10</v>
      </c>
      <c r="Q167">
        <v>25</v>
      </c>
      <c r="R167">
        <v>20</v>
      </c>
      <c r="S167">
        <v>25</v>
      </c>
      <c r="T167">
        <v>5</v>
      </c>
      <c r="U167">
        <v>15</v>
      </c>
      <c r="V167" s="1" t="s">
        <v>131</v>
      </c>
      <c r="W167" s="1" t="s">
        <v>129</v>
      </c>
      <c r="X167" s="1" t="s">
        <v>130</v>
      </c>
      <c r="Y167" s="1" t="s">
        <v>129</v>
      </c>
      <c r="Z167" s="1" t="s">
        <v>131</v>
      </c>
      <c r="AA167" s="1" t="s">
        <v>131</v>
      </c>
      <c r="AB167" s="1" t="s">
        <v>133</v>
      </c>
      <c r="AC167">
        <v>8</v>
      </c>
      <c r="AD167">
        <v>8</v>
      </c>
      <c r="AE167">
        <v>8</v>
      </c>
      <c r="AF167" s="1" t="s">
        <v>155</v>
      </c>
      <c r="AG167" s="1" t="s">
        <v>139</v>
      </c>
      <c r="AH167" s="1" t="s">
        <v>134</v>
      </c>
      <c r="AI167" s="1" t="s">
        <v>134</v>
      </c>
      <c r="AJ167" s="1" t="s">
        <v>134</v>
      </c>
      <c r="AK167" s="1" t="s">
        <v>134</v>
      </c>
      <c r="AL167" s="1" t="s">
        <v>137</v>
      </c>
      <c r="AM167" s="1" t="s">
        <v>137</v>
      </c>
      <c r="AN167">
        <v>35</v>
      </c>
      <c r="AO167">
        <v>15</v>
      </c>
      <c r="AP167">
        <v>25</v>
      </c>
      <c r="AQ167">
        <v>10</v>
      </c>
      <c r="AR167">
        <v>5</v>
      </c>
      <c r="AS167">
        <v>10</v>
      </c>
      <c r="AT167" s="1" t="s">
        <v>129</v>
      </c>
      <c r="AU167" s="1" t="s">
        <v>131</v>
      </c>
      <c r="AV167" s="1" t="s">
        <v>129</v>
      </c>
      <c r="AW167" s="1" t="s">
        <v>131</v>
      </c>
      <c r="AX167" s="1" t="s">
        <v>131</v>
      </c>
      <c r="AY167" s="1" t="s">
        <v>131</v>
      </c>
      <c r="AZ167">
        <v>7</v>
      </c>
      <c r="BA167">
        <v>7</v>
      </c>
      <c r="BB167">
        <v>6</v>
      </c>
      <c r="BC167">
        <v>8</v>
      </c>
      <c r="BD167">
        <v>4</v>
      </c>
      <c r="BE167" s="1" t="s">
        <v>134</v>
      </c>
      <c r="BF167" s="1" t="s">
        <v>134</v>
      </c>
      <c r="BG167" s="1" t="s">
        <v>134</v>
      </c>
      <c r="BH167" s="1" t="s">
        <v>134</v>
      </c>
      <c r="BI167" s="1" t="s">
        <v>137</v>
      </c>
      <c r="BJ167" s="1" t="s">
        <v>135</v>
      </c>
      <c r="BK167">
        <v>6</v>
      </c>
      <c r="BL167">
        <v>8</v>
      </c>
      <c r="BM167">
        <v>4</v>
      </c>
      <c r="BN167" s="1" t="s">
        <v>135</v>
      </c>
      <c r="BO167" s="1" t="s">
        <v>139</v>
      </c>
      <c r="BP167" s="1" t="s">
        <v>137</v>
      </c>
      <c r="BQ167" s="1" t="s">
        <v>134</v>
      </c>
      <c r="BR167" s="1" t="s">
        <v>134</v>
      </c>
      <c r="BS167" s="1" t="s">
        <v>137</v>
      </c>
      <c r="BT167" s="1" t="s">
        <v>137</v>
      </c>
      <c r="BU167" s="1" t="s">
        <v>137</v>
      </c>
      <c r="BV167">
        <v>8</v>
      </c>
      <c r="BW167">
        <v>2</v>
      </c>
      <c r="BX167">
        <v>9</v>
      </c>
      <c r="BY167">
        <v>7</v>
      </c>
      <c r="BZ167">
        <v>7</v>
      </c>
      <c r="CA167">
        <v>5</v>
      </c>
      <c r="CB167">
        <v>4</v>
      </c>
      <c r="CC167">
        <v>2</v>
      </c>
      <c r="CD167">
        <v>6</v>
      </c>
      <c r="CE167">
        <v>4</v>
      </c>
      <c r="CF167">
        <v>2</v>
      </c>
      <c r="CG167">
        <v>7</v>
      </c>
      <c r="CH167">
        <v>9</v>
      </c>
      <c r="CI167">
        <v>7</v>
      </c>
      <c r="CJ167">
        <v>7</v>
      </c>
      <c r="CK167">
        <v>2</v>
      </c>
      <c r="CL167">
        <v>2</v>
      </c>
      <c r="CM167" s="1" t="s">
        <v>134</v>
      </c>
      <c r="CN167" s="1" t="s">
        <v>137</v>
      </c>
      <c r="CO167" s="1" t="s">
        <v>136</v>
      </c>
      <c r="CP167" s="1" t="s">
        <v>134</v>
      </c>
      <c r="CQ167" s="1" t="s">
        <v>134</v>
      </c>
      <c r="CR167" s="1" t="s">
        <v>137</v>
      </c>
      <c r="CS167" s="1" t="s">
        <v>137</v>
      </c>
      <c r="CT167" s="1" t="s">
        <v>137</v>
      </c>
      <c r="CU167" s="1" t="s">
        <v>134</v>
      </c>
      <c r="CV167" s="1" t="s">
        <v>137</v>
      </c>
      <c r="CW167" s="1" t="s">
        <v>137</v>
      </c>
      <c r="CX167" s="1" t="s">
        <v>134</v>
      </c>
      <c r="CY167" s="1" t="s">
        <v>136</v>
      </c>
      <c r="CZ167" s="1" t="s">
        <v>134</v>
      </c>
      <c r="DA167" s="1" t="s">
        <v>134</v>
      </c>
      <c r="DB167" s="1" t="s">
        <v>137</v>
      </c>
      <c r="DC167" s="1" t="s">
        <v>137</v>
      </c>
      <c r="DD167">
        <v>0.47</v>
      </c>
      <c r="DE167" s="1" t="s">
        <v>147</v>
      </c>
      <c r="DF167">
        <v>4</v>
      </c>
      <c r="DG167">
        <v>2</v>
      </c>
      <c r="DH167" s="1" t="s">
        <v>148</v>
      </c>
      <c r="DI167" s="1" t="s">
        <v>140</v>
      </c>
      <c r="DJ167" s="1" t="s">
        <v>141</v>
      </c>
      <c r="DK167" s="1" t="s">
        <v>163</v>
      </c>
      <c r="DL167">
        <v>3</v>
      </c>
      <c r="DM167" s="1" t="s">
        <v>155</v>
      </c>
      <c r="DN167" s="1" t="s">
        <v>137</v>
      </c>
      <c r="DO167" s="1" t="s">
        <v>140</v>
      </c>
      <c r="DP167" s="1" t="s">
        <v>144</v>
      </c>
      <c r="DQ167">
        <v>0</v>
      </c>
      <c r="DR167">
        <v>1</v>
      </c>
      <c r="DS167">
        <v>0</v>
      </c>
    </row>
    <row r="168" spans="1:123" x14ac:dyDescent="0.4">
      <c r="A168">
        <v>0</v>
      </c>
      <c r="B168">
        <v>1</v>
      </c>
      <c r="C168" s="1" t="s">
        <v>168</v>
      </c>
      <c r="D168">
        <v>30</v>
      </c>
      <c r="E168">
        <v>22</v>
      </c>
      <c r="F168">
        <v>8</v>
      </c>
      <c r="G168" s="1" t="s">
        <v>154</v>
      </c>
      <c r="H168" s="1" t="s">
        <v>126</v>
      </c>
      <c r="I168" s="1" t="s">
        <v>125</v>
      </c>
      <c r="J168">
        <v>0</v>
      </c>
      <c r="K168">
        <v>1</v>
      </c>
      <c r="L168">
        <v>1</v>
      </c>
      <c r="M168" s="1" t="s">
        <v>145</v>
      </c>
      <c r="N168" s="1" t="s">
        <v>145</v>
      </c>
      <c r="O168" s="1" t="s">
        <v>171</v>
      </c>
      <c r="P168">
        <v>15</v>
      </c>
      <c r="Q168">
        <v>15</v>
      </c>
      <c r="R168">
        <v>25</v>
      </c>
      <c r="S168">
        <v>20</v>
      </c>
      <c r="T168">
        <v>15</v>
      </c>
      <c r="U168">
        <v>10</v>
      </c>
      <c r="V168" s="1" t="s">
        <v>131</v>
      </c>
      <c r="W168" s="1" t="s">
        <v>131</v>
      </c>
      <c r="X168" s="1" t="s">
        <v>129</v>
      </c>
      <c r="Y168" s="1" t="s">
        <v>130</v>
      </c>
      <c r="Z168" s="1" t="s">
        <v>131</v>
      </c>
      <c r="AA168" s="1" t="s">
        <v>131</v>
      </c>
      <c r="AB168" s="1" t="s">
        <v>146</v>
      </c>
      <c r="AC168">
        <v>7</v>
      </c>
      <c r="AD168">
        <v>8</v>
      </c>
      <c r="AE168">
        <v>7</v>
      </c>
      <c r="AF168" s="1" t="s">
        <v>146</v>
      </c>
      <c r="AG168" s="1" t="s">
        <v>146</v>
      </c>
      <c r="AH168" s="1" t="s">
        <v>134</v>
      </c>
      <c r="AI168" s="1" t="s">
        <v>134</v>
      </c>
      <c r="AJ168" s="1" t="s">
        <v>134</v>
      </c>
      <c r="AK168" s="1" t="s">
        <v>134</v>
      </c>
      <c r="AL168" s="1" t="s">
        <v>134</v>
      </c>
      <c r="AM168" s="1" t="s">
        <v>134</v>
      </c>
      <c r="AN168">
        <v>35</v>
      </c>
      <c r="AO168">
        <v>15</v>
      </c>
      <c r="AP168">
        <v>25</v>
      </c>
      <c r="AQ168">
        <v>10</v>
      </c>
      <c r="AR168">
        <v>5</v>
      </c>
      <c r="AS168">
        <v>10</v>
      </c>
      <c r="AT168" s="1" t="s">
        <v>129</v>
      </c>
      <c r="AU168" s="1" t="s">
        <v>131</v>
      </c>
      <c r="AV168" s="1" t="s">
        <v>129</v>
      </c>
      <c r="AW168" s="1" t="s">
        <v>131</v>
      </c>
      <c r="AX168" s="1" t="s">
        <v>131</v>
      </c>
      <c r="AY168" s="1" t="s">
        <v>131</v>
      </c>
      <c r="AZ168">
        <v>7</v>
      </c>
      <c r="BA168">
        <v>7</v>
      </c>
      <c r="BB168">
        <v>6</v>
      </c>
      <c r="BC168">
        <v>8</v>
      </c>
      <c r="BD168">
        <v>4</v>
      </c>
      <c r="BE168" s="1" t="s">
        <v>134</v>
      </c>
      <c r="BF168" s="1" t="s">
        <v>134</v>
      </c>
      <c r="BG168" s="1" t="s">
        <v>134</v>
      </c>
      <c r="BH168" s="1" t="s">
        <v>134</v>
      </c>
      <c r="BI168" s="1" t="s">
        <v>137</v>
      </c>
      <c r="BJ168" s="1" t="s">
        <v>146</v>
      </c>
      <c r="BK168">
        <v>6</v>
      </c>
      <c r="BL168">
        <v>5</v>
      </c>
      <c r="BM168">
        <v>4</v>
      </c>
      <c r="BN168" s="1" t="s">
        <v>139</v>
      </c>
      <c r="BO168" s="1" t="s">
        <v>155</v>
      </c>
      <c r="BP168" s="1" t="s">
        <v>134</v>
      </c>
      <c r="BQ168" s="1" t="s">
        <v>134</v>
      </c>
      <c r="BR168" s="1" t="s">
        <v>137</v>
      </c>
      <c r="BS168" s="1" t="s">
        <v>137</v>
      </c>
      <c r="BT168" s="1" t="s">
        <v>137</v>
      </c>
      <c r="BU168" s="1" t="s">
        <v>137</v>
      </c>
      <c r="BV168">
        <v>8</v>
      </c>
      <c r="BW168">
        <v>2</v>
      </c>
      <c r="BX168">
        <v>9</v>
      </c>
      <c r="BY168">
        <v>7</v>
      </c>
      <c r="BZ168">
        <v>7</v>
      </c>
      <c r="CA168">
        <v>5</v>
      </c>
      <c r="CB168">
        <v>4</v>
      </c>
      <c r="CC168">
        <v>2</v>
      </c>
      <c r="CD168">
        <v>6</v>
      </c>
      <c r="CE168">
        <v>4</v>
      </c>
      <c r="CF168">
        <v>2</v>
      </c>
      <c r="CG168">
        <v>7</v>
      </c>
      <c r="CH168">
        <v>9</v>
      </c>
      <c r="CI168">
        <v>7</v>
      </c>
      <c r="CJ168">
        <v>7</v>
      </c>
      <c r="CK168">
        <v>2</v>
      </c>
      <c r="CL168">
        <v>2</v>
      </c>
      <c r="CM168" s="1" t="s">
        <v>134</v>
      </c>
      <c r="CN168" s="1" t="s">
        <v>137</v>
      </c>
      <c r="CO168" s="1" t="s">
        <v>136</v>
      </c>
      <c r="CP168" s="1" t="s">
        <v>134</v>
      </c>
      <c r="CQ168" s="1" t="s">
        <v>134</v>
      </c>
      <c r="CR168" s="1" t="s">
        <v>137</v>
      </c>
      <c r="CS168" s="1" t="s">
        <v>137</v>
      </c>
      <c r="CT168" s="1" t="s">
        <v>137</v>
      </c>
      <c r="CU168" s="1" t="s">
        <v>134</v>
      </c>
      <c r="CV168" s="1" t="s">
        <v>137</v>
      </c>
      <c r="CW168" s="1" t="s">
        <v>137</v>
      </c>
      <c r="CX168" s="1" t="s">
        <v>134</v>
      </c>
      <c r="CY168" s="1" t="s">
        <v>136</v>
      </c>
      <c r="CZ168" s="1" t="s">
        <v>134</v>
      </c>
      <c r="DA168" s="1" t="s">
        <v>134</v>
      </c>
      <c r="DB168" s="1" t="s">
        <v>137</v>
      </c>
      <c r="DC168" s="1" t="s">
        <v>137</v>
      </c>
      <c r="DD168">
        <v>0.31</v>
      </c>
      <c r="DE168" s="1" t="s">
        <v>138</v>
      </c>
      <c r="DF168">
        <v>4</v>
      </c>
      <c r="DG168">
        <v>2</v>
      </c>
      <c r="DH168" s="1" t="s">
        <v>148</v>
      </c>
      <c r="DI168" s="1" t="s">
        <v>140</v>
      </c>
      <c r="DJ168" s="1" t="s">
        <v>141</v>
      </c>
      <c r="DK168" s="1" t="s">
        <v>163</v>
      </c>
      <c r="DL168">
        <v>5</v>
      </c>
      <c r="DM168" s="1" t="s">
        <v>139</v>
      </c>
      <c r="DN168" s="1" t="s">
        <v>137</v>
      </c>
      <c r="DO168" s="1" t="s">
        <v>140</v>
      </c>
      <c r="DP168" s="1" t="s">
        <v>144</v>
      </c>
      <c r="DQ168">
        <v>0</v>
      </c>
      <c r="DR168">
        <v>1</v>
      </c>
      <c r="DS168">
        <v>0</v>
      </c>
    </row>
    <row r="169" spans="1:123" x14ac:dyDescent="0.4">
      <c r="A169">
        <v>0</v>
      </c>
      <c r="B169">
        <v>1</v>
      </c>
      <c r="C169" s="1" t="s">
        <v>168</v>
      </c>
      <c r="D169">
        <v>30</v>
      </c>
      <c r="E169">
        <v>25</v>
      </c>
      <c r="F169">
        <v>5</v>
      </c>
      <c r="G169" s="1" t="s">
        <v>124</v>
      </c>
      <c r="H169" s="1" t="s">
        <v>126</v>
      </c>
      <c r="I169" s="1" t="s">
        <v>126</v>
      </c>
      <c r="J169">
        <v>1</v>
      </c>
      <c r="K169">
        <v>1</v>
      </c>
      <c r="L169">
        <v>1</v>
      </c>
      <c r="M169" s="1" t="s">
        <v>145</v>
      </c>
      <c r="N169" s="1" t="s">
        <v>145</v>
      </c>
      <c r="O169" s="1" t="s">
        <v>171</v>
      </c>
      <c r="P169">
        <v>9.09</v>
      </c>
      <c r="Q169">
        <v>18.18</v>
      </c>
      <c r="R169">
        <v>27.27</v>
      </c>
      <c r="S169">
        <v>18.18</v>
      </c>
      <c r="T169">
        <v>18.18</v>
      </c>
      <c r="U169">
        <v>9.09</v>
      </c>
      <c r="V169" s="1" t="s">
        <v>131</v>
      </c>
      <c r="W169" s="1" t="s">
        <v>130</v>
      </c>
      <c r="X169" s="1" t="s">
        <v>129</v>
      </c>
      <c r="Y169" s="1" t="s">
        <v>130</v>
      </c>
      <c r="Z169" s="1" t="s">
        <v>130</v>
      </c>
      <c r="AA169" s="1" t="s">
        <v>131</v>
      </c>
      <c r="AB169" s="1" t="s">
        <v>132</v>
      </c>
      <c r="AC169">
        <v>7</v>
      </c>
      <c r="AD169">
        <v>8</v>
      </c>
      <c r="AE169">
        <v>5</v>
      </c>
      <c r="AF169" s="1" t="s">
        <v>146</v>
      </c>
      <c r="AG169" s="1" t="s">
        <v>146</v>
      </c>
      <c r="AH169" s="1" t="s">
        <v>134</v>
      </c>
      <c r="AI169" s="1" t="s">
        <v>134</v>
      </c>
      <c r="AJ169" s="1" t="s">
        <v>134</v>
      </c>
      <c r="AK169" s="1" t="s">
        <v>137</v>
      </c>
      <c r="AL169" s="1" t="s">
        <v>134</v>
      </c>
      <c r="AM169" s="1" t="s">
        <v>134</v>
      </c>
      <c r="AN169">
        <v>35</v>
      </c>
      <c r="AO169">
        <v>15</v>
      </c>
      <c r="AP169">
        <v>25</v>
      </c>
      <c r="AQ169">
        <v>10</v>
      </c>
      <c r="AR169">
        <v>5</v>
      </c>
      <c r="AS169">
        <v>10</v>
      </c>
      <c r="AT169" s="1" t="s">
        <v>129</v>
      </c>
      <c r="AU169" s="1" t="s">
        <v>131</v>
      </c>
      <c r="AV169" s="1" t="s">
        <v>129</v>
      </c>
      <c r="AW169" s="1" t="s">
        <v>131</v>
      </c>
      <c r="AX169" s="1" t="s">
        <v>131</v>
      </c>
      <c r="AY169" s="1" t="s">
        <v>131</v>
      </c>
      <c r="AZ169">
        <v>7</v>
      </c>
      <c r="BA169">
        <v>7</v>
      </c>
      <c r="BB169">
        <v>6</v>
      </c>
      <c r="BC169">
        <v>8</v>
      </c>
      <c r="BD169">
        <v>4</v>
      </c>
      <c r="BE169" s="1" t="s">
        <v>134</v>
      </c>
      <c r="BF169" s="1" t="s">
        <v>134</v>
      </c>
      <c r="BG169" s="1" t="s">
        <v>134</v>
      </c>
      <c r="BH169" s="1" t="s">
        <v>134</v>
      </c>
      <c r="BI169" s="1" t="s">
        <v>137</v>
      </c>
      <c r="BJ169" s="1" t="s">
        <v>132</v>
      </c>
      <c r="BK169">
        <v>4</v>
      </c>
      <c r="BL169">
        <v>7</v>
      </c>
      <c r="BM169">
        <v>5</v>
      </c>
      <c r="BN169" s="1" t="s">
        <v>132</v>
      </c>
      <c r="BO169" s="1" t="s">
        <v>139</v>
      </c>
      <c r="BP169" s="1" t="s">
        <v>134</v>
      </c>
      <c r="BQ169" s="1" t="s">
        <v>137</v>
      </c>
      <c r="BR169" s="1" t="s">
        <v>134</v>
      </c>
      <c r="BS169" s="1" t="s">
        <v>137</v>
      </c>
      <c r="BT169" s="1" t="s">
        <v>134</v>
      </c>
      <c r="BU169" s="1" t="s">
        <v>137</v>
      </c>
      <c r="BV169">
        <v>8</v>
      </c>
      <c r="BW169">
        <v>2</v>
      </c>
      <c r="BX169">
        <v>9</v>
      </c>
      <c r="BY169">
        <v>7</v>
      </c>
      <c r="BZ169">
        <v>7</v>
      </c>
      <c r="CA169">
        <v>5</v>
      </c>
      <c r="CB169">
        <v>4</v>
      </c>
      <c r="CC169">
        <v>2</v>
      </c>
      <c r="CD169">
        <v>6</v>
      </c>
      <c r="CE169">
        <v>4</v>
      </c>
      <c r="CF169">
        <v>2</v>
      </c>
      <c r="CG169">
        <v>7</v>
      </c>
      <c r="CH169">
        <v>9</v>
      </c>
      <c r="CI169">
        <v>7</v>
      </c>
      <c r="CJ169">
        <v>7</v>
      </c>
      <c r="CK169">
        <v>2</v>
      </c>
      <c r="CL169">
        <v>2</v>
      </c>
      <c r="CM169" s="1" t="s">
        <v>134</v>
      </c>
      <c r="CN169" s="1" t="s">
        <v>137</v>
      </c>
      <c r="CO169" s="1" t="s">
        <v>136</v>
      </c>
      <c r="CP169" s="1" t="s">
        <v>134</v>
      </c>
      <c r="CQ169" s="1" t="s">
        <v>134</v>
      </c>
      <c r="CR169" s="1" t="s">
        <v>137</v>
      </c>
      <c r="CS169" s="1" t="s">
        <v>137</v>
      </c>
      <c r="CT169" s="1" t="s">
        <v>137</v>
      </c>
      <c r="CU169" s="1" t="s">
        <v>134</v>
      </c>
      <c r="CV169" s="1" t="s">
        <v>137</v>
      </c>
      <c r="CW169" s="1" t="s">
        <v>137</v>
      </c>
      <c r="CX169" s="1" t="s">
        <v>134</v>
      </c>
      <c r="CY169" s="1" t="s">
        <v>136</v>
      </c>
      <c r="CZ169" s="1" t="s">
        <v>134</v>
      </c>
      <c r="DA169" s="1" t="s">
        <v>134</v>
      </c>
      <c r="DB169" s="1" t="s">
        <v>137</v>
      </c>
      <c r="DC169" s="1" t="s">
        <v>137</v>
      </c>
      <c r="DD169">
        <v>0.05</v>
      </c>
      <c r="DE169" s="1" t="s">
        <v>138</v>
      </c>
      <c r="DF169">
        <v>4</v>
      </c>
      <c r="DG169">
        <v>2</v>
      </c>
      <c r="DH169" s="1" t="s">
        <v>148</v>
      </c>
      <c r="DI169" s="1" t="s">
        <v>140</v>
      </c>
      <c r="DJ169" s="1" t="s">
        <v>141</v>
      </c>
      <c r="DK169" s="1" t="s">
        <v>163</v>
      </c>
      <c r="DL169">
        <v>4</v>
      </c>
      <c r="DM169" s="1" t="s">
        <v>139</v>
      </c>
      <c r="DN169" s="1" t="s">
        <v>137</v>
      </c>
      <c r="DO169" s="1" t="s">
        <v>140</v>
      </c>
      <c r="DP169" s="1" t="s">
        <v>144</v>
      </c>
      <c r="DQ169">
        <v>0</v>
      </c>
      <c r="DR169">
        <v>1</v>
      </c>
      <c r="DS169">
        <v>0</v>
      </c>
    </row>
    <row r="170" spans="1:123" x14ac:dyDescent="0.4">
      <c r="A170">
        <v>0</v>
      </c>
      <c r="B170">
        <v>1</v>
      </c>
      <c r="C170" s="1" t="s">
        <v>168</v>
      </c>
      <c r="D170">
        <v>30</v>
      </c>
      <c r="E170">
        <v>26</v>
      </c>
      <c r="F170">
        <v>4</v>
      </c>
      <c r="G170" s="1" t="s">
        <v>124</v>
      </c>
      <c r="H170" s="1" t="s">
        <v>126</v>
      </c>
      <c r="I170" s="1" t="s">
        <v>166</v>
      </c>
      <c r="J170">
        <v>0</v>
      </c>
      <c r="K170">
        <v>1</v>
      </c>
      <c r="L170">
        <v>1</v>
      </c>
      <c r="M170" s="1" t="s">
        <v>145</v>
      </c>
      <c r="N170" s="1" t="s">
        <v>145</v>
      </c>
      <c r="O170" s="1" t="s">
        <v>171</v>
      </c>
      <c r="P170">
        <v>20</v>
      </c>
      <c r="Q170">
        <v>10</v>
      </c>
      <c r="R170">
        <v>20</v>
      </c>
      <c r="S170">
        <v>30</v>
      </c>
      <c r="T170">
        <v>10</v>
      </c>
      <c r="U170">
        <v>10</v>
      </c>
      <c r="V170" s="1" t="s">
        <v>130</v>
      </c>
      <c r="W170" s="1" t="s">
        <v>131</v>
      </c>
      <c r="X170" s="1" t="s">
        <v>130</v>
      </c>
      <c r="Y170" s="1" t="s">
        <v>129</v>
      </c>
      <c r="Z170" s="1" t="s">
        <v>131</v>
      </c>
      <c r="AA170" s="1" t="s">
        <v>131</v>
      </c>
      <c r="AB170" s="1" t="s">
        <v>132</v>
      </c>
      <c r="AC170">
        <v>8</v>
      </c>
      <c r="AD170">
        <v>9</v>
      </c>
      <c r="AE170">
        <v>6</v>
      </c>
      <c r="AF170" s="1" t="s">
        <v>132</v>
      </c>
      <c r="AG170" s="1" t="s">
        <v>132</v>
      </c>
      <c r="AH170" s="1" t="s">
        <v>134</v>
      </c>
      <c r="AI170" s="1" t="s">
        <v>134</v>
      </c>
      <c r="AJ170" s="1" t="s">
        <v>136</v>
      </c>
      <c r="AK170" s="1" t="s">
        <v>134</v>
      </c>
      <c r="AL170" s="1" t="s">
        <v>134</v>
      </c>
      <c r="AM170" s="1" t="s">
        <v>134</v>
      </c>
      <c r="AN170">
        <v>35</v>
      </c>
      <c r="AO170">
        <v>15</v>
      </c>
      <c r="AP170">
        <v>25</v>
      </c>
      <c r="AQ170">
        <v>10</v>
      </c>
      <c r="AR170">
        <v>5</v>
      </c>
      <c r="AS170">
        <v>10</v>
      </c>
      <c r="AT170" s="1" t="s">
        <v>129</v>
      </c>
      <c r="AU170" s="1" t="s">
        <v>131</v>
      </c>
      <c r="AV170" s="1" t="s">
        <v>129</v>
      </c>
      <c r="AW170" s="1" t="s">
        <v>131</v>
      </c>
      <c r="AX170" s="1" t="s">
        <v>131</v>
      </c>
      <c r="AY170" s="1" t="s">
        <v>131</v>
      </c>
      <c r="AZ170">
        <v>7</v>
      </c>
      <c r="BA170">
        <v>7</v>
      </c>
      <c r="BB170">
        <v>6</v>
      </c>
      <c r="BC170">
        <v>8</v>
      </c>
      <c r="BD170">
        <v>4</v>
      </c>
      <c r="BE170" s="1" t="s">
        <v>134</v>
      </c>
      <c r="BF170" s="1" t="s">
        <v>134</v>
      </c>
      <c r="BG170" s="1" t="s">
        <v>134</v>
      </c>
      <c r="BH170" s="1" t="s">
        <v>134</v>
      </c>
      <c r="BI170" s="1" t="s">
        <v>137</v>
      </c>
      <c r="BJ170" s="1" t="s">
        <v>133</v>
      </c>
      <c r="BK170">
        <v>6</v>
      </c>
      <c r="BL170">
        <v>7</v>
      </c>
      <c r="BM170">
        <v>8</v>
      </c>
      <c r="BN170" s="1" t="s">
        <v>132</v>
      </c>
      <c r="BO170" s="1" t="s">
        <v>135</v>
      </c>
      <c r="BP170" s="1" t="s">
        <v>134</v>
      </c>
      <c r="BQ170" s="1" t="s">
        <v>134</v>
      </c>
      <c r="BR170" s="1" t="s">
        <v>134</v>
      </c>
      <c r="BS170" s="1" t="s">
        <v>134</v>
      </c>
      <c r="BT170" s="1" t="s">
        <v>134</v>
      </c>
      <c r="BU170" s="1" t="s">
        <v>137</v>
      </c>
      <c r="BV170">
        <v>8</v>
      </c>
      <c r="BW170">
        <v>2</v>
      </c>
      <c r="BX170">
        <v>9</v>
      </c>
      <c r="BY170">
        <v>7</v>
      </c>
      <c r="BZ170">
        <v>7</v>
      </c>
      <c r="CA170">
        <v>5</v>
      </c>
      <c r="CB170">
        <v>4</v>
      </c>
      <c r="CC170">
        <v>2</v>
      </c>
      <c r="CD170">
        <v>6</v>
      </c>
      <c r="CE170">
        <v>4</v>
      </c>
      <c r="CF170">
        <v>2</v>
      </c>
      <c r="CG170">
        <v>7</v>
      </c>
      <c r="CH170">
        <v>9</v>
      </c>
      <c r="CI170">
        <v>7</v>
      </c>
      <c r="CJ170">
        <v>7</v>
      </c>
      <c r="CK170">
        <v>2</v>
      </c>
      <c r="CL170">
        <v>2</v>
      </c>
      <c r="CM170" s="1" t="s">
        <v>134</v>
      </c>
      <c r="CN170" s="1" t="s">
        <v>137</v>
      </c>
      <c r="CO170" s="1" t="s">
        <v>136</v>
      </c>
      <c r="CP170" s="1" t="s">
        <v>134</v>
      </c>
      <c r="CQ170" s="1" t="s">
        <v>134</v>
      </c>
      <c r="CR170" s="1" t="s">
        <v>137</v>
      </c>
      <c r="CS170" s="1" t="s">
        <v>137</v>
      </c>
      <c r="CT170" s="1" t="s">
        <v>137</v>
      </c>
      <c r="CU170" s="1" t="s">
        <v>134</v>
      </c>
      <c r="CV170" s="1" t="s">
        <v>137</v>
      </c>
      <c r="CW170" s="1" t="s">
        <v>137</v>
      </c>
      <c r="CX170" s="1" t="s">
        <v>134</v>
      </c>
      <c r="CY170" s="1" t="s">
        <v>136</v>
      </c>
      <c r="CZ170" s="1" t="s">
        <v>134</v>
      </c>
      <c r="DA170" s="1" t="s">
        <v>134</v>
      </c>
      <c r="DB170" s="1" t="s">
        <v>137</v>
      </c>
      <c r="DC170" s="1" t="s">
        <v>137</v>
      </c>
      <c r="DD170">
        <v>0.21</v>
      </c>
      <c r="DE170" s="1" t="s">
        <v>138</v>
      </c>
      <c r="DF170">
        <v>4</v>
      </c>
      <c r="DG170">
        <v>2</v>
      </c>
      <c r="DH170" s="1" t="s">
        <v>148</v>
      </c>
      <c r="DI170" s="1" t="s">
        <v>140</v>
      </c>
      <c r="DJ170" s="1" t="s">
        <v>141</v>
      </c>
      <c r="DK170" s="1" t="s">
        <v>163</v>
      </c>
      <c r="DL170">
        <v>8</v>
      </c>
      <c r="DM170" s="1" t="s">
        <v>139</v>
      </c>
      <c r="DN170" s="1" t="s">
        <v>134</v>
      </c>
      <c r="DO170" s="1" t="s">
        <v>140</v>
      </c>
      <c r="DP170" s="1" t="s">
        <v>144</v>
      </c>
      <c r="DQ170">
        <v>1</v>
      </c>
      <c r="DR170">
        <v>1</v>
      </c>
      <c r="DS170">
        <v>1</v>
      </c>
    </row>
    <row r="171" spans="1:123" x14ac:dyDescent="0.4">
      <c r="A171">
        <v>1</v>
      </c>
      <c r="B171">
        <v>1</v>
      </c>
      <c r="C171" s="1" t="s">
        <v>168</v>
      </c>
      <c r="D171">
        <v>30</v>
      </c>
      <c r="E171">
        <v>26</v>
      </c>
      <c r="F171">
        <v>4</v>
      </c>
      <c r="G171" s="1" t="s">
        <v>124</v>
      </c>
      <c r="H171" s="1" t="s">
        <v>126</v>
      </c>
      <c r="I171" s="1" t="s">
        <v>126</v>
      </c>
      <c r="J171">
        <v>1</v>
      </c>
      <c r="K171">
        <v>1</v>
      </c>
      <c r="L171">
        <v>1</v>
      </c>
      <c r="M171" s="1" t="s">
        <v>145</v>
      </c>
      <c r="N171" s="1" t="s">
        <v>145</v>
      </c>
      <c r="O171" s="1" t="s">
        <v>171</v>
      </c>
      <c r="P171">
        <v>15</v>
      </c>
      <c r="Q171">
        <v>15</v>
      </c>
      <c r="R171">
        <v>15</v>
      </c>
      <c r="S171">
        <v>40</v>
      </c>
      <c r="T171">
        <v>10</v>
      </c>
      <c r="U171">
        <v>5</v>
      </c>
      <c r="V171" s="1" t="s">
        <v>131</v>
      </c>
      <c r="W171" s="1" t="s">
        <v>131</v>
      </c>
      <c r="X171" s="1" t="s">
        <v>131</v>
      </c>
      <c r="Y171" s="1" t="s">
        <v>129</v>
      </c>
      <c r="Z171" s="1" t="s">
        <v>131</v>
      </c>
      <c r="AA171" s="1" t="s">
        <v>131</v>
      </c>
      <c r="AB171" s="1" t="s">
        <v>135</v>
      </c>
      <c r="AC171">
        <v>10</v>
      </c>
      <c r="AD171">
        <v>8</v>
      </c>
      <c r="AE171">
        <v>6</v>
      </c>
      <c r="AF171" s="1" t="s">
        <v>152</v>
      </c>
      <c r="AG171" s="1" t="s">
        <v>150</v>
      </c>
      <c r="AH171" s="1" t="s">
        <v>137</v>
      </c>
      <c r="AI171" s="1" t="s">
        <v>136</v>
      </c>
      <c r="AJ171" s="1" t="s">
        <v>134</v>
      </c>
      <c r="AK171" s="1" t="s">
        <v>134</v>
      </c>
      <c r="AL171" s="1" t="s">
        <v>136</v>
      </c>
      <c r="AM171" s="1" t="s">
        <v>137</v>
      </c>
      <c r="AN171">
        <v>35</v>
      </c>
      <c r="AO171">
        <v>15</v>
      </c>
      <c r="AP171">
        <v>25</v>
      </c>
      <c r="AQ171">
        <v>10</v>
      </c>
      <c r="AR171">
        <v>5</v>
      </c>
      <c r="AS171">
        <v>10</v>
      </c>
      <c r="AT171" s="1" t="s">
        <v>129</v>
      </c>
      <c r="AU171" s="1" t="s">
        <v>131</v>
      </c>
      <c r="AV171" s="1" t="s">
        <v>129</v>
      </c>
      <c r="AW171" s="1" t="s">
        <v>131</v>
      </c>
      <c r="AX171" s="1" t="s">
        <v>131</v>
      </c>
      <c r="AY171" s="1" t="s">
        <v>131</v>
      </c>
      <c r="AZ171">
        <v>7</v>
      </c>
      <c r="BA171">
        <v>7</v>
      </c>
      <c r="BB171">
        <v>6</v>
      </c>
      <c r="BC171">
        <v>8</v>
      </c>
      <c r="BD171">
        <v>4</v>
      </c>
      <c r="BE171" s="1" t="s">
        <v>134</v>
      </c>
      <c r="BF171" s="1" t="s">
        <v>134</v>
      </c>
      <c r="BG171" s="1" t="s">
        <v>134</v>
      </c>
      <c r="BH171" s="1" t="s">
        <v>134</v>
      </c>
      <c r="BI171" s="1" t="s">
        <v>137</v>
      </c>
      <c r="BJ171" s="1" t="s">
        <v>146</v>
      </c>
      <c r="BK171">
        <v>7</v>
      </c>
      <c r="BL171">
        <v>4</v>
      </c>
      <c r="BM171">
        <v>3</v>
      </c>
      <c r="BN171" s="1" t="s">
        <v>139</v>
      </c>
      <c r="BO171" s="1" t="s">
        <v>139</v>
      </c>
      <c r="BP171" s="1" t="s">
        <v>134</v>
      </c>
      <c r="BQ171" s="1" t="s">
        <v>134</v>
      </c>
      <c r="BR171" s="1" t="s">
        <v>137</v>
      </c>
      <c r="BS171" s="1" t="s">
        <v>137</v>
      </c>
      <c r="BT171" s="1" t="s">
        <v>137</v>
      </c>
      <c r="BU171" s="1" t="s">
        <v>137</v>
      </c>
      <c r="BV171">
        <v>8</v>
      </c>
      <c r="BW171">
        <v>2</v>
      </c>
      <c r="BX171">
        <v>9</v>
      </c>
      <c r="BY171">
        <v>7</v>
      </c>
      <c r="BZ171">
        <v>7</v>
      </c>
      <c r="CA171">
        <v>5</v>
      </c>
      <c r="CB171">
        <v>4</v>
      </c>
      <c r="CC171">
        <v>2</v>
      </c>
      <c r="CD171">
        <v>6</v>
      </c>
      <c r="CE171">
        <v>4</v>
      </c>
      <c r="CF171">
        <v>2</v>
      </c>
      <c r="CG171">
        <v>7</v>
      </c>
      <c r="CH171">
        <v>9</v>
      </c>
      <c r="CI171">
        <v>7</v>
      </c>
      <c r="CJ171">
        <v>7</v>
      </c>
      <c r="CK171">
        <v>2</v>
      </c>
      <c r="CL171">
        <v>2</v>
      </c>
      <c r="CM171" s="1" t="s">
        <v>134</v>
      </c>
      <c r="CN171" s="1" t="s">
        <v>137</v>
      </c>
      <c r="CO171" s="1" t="s">
        <v>136</v>
      </c>
      <c r="CP171" s="1" t="s">
        <v>134</v>
      </c>
      <c r="CQ171" s="1" t="s">
        <v>134</v>
      </c>
      <c r="CR171" s="1" t="s">
        <v>137</v>
      </c>
      <c r="CS171" s="1" t="s">
        <v>137</v>
      </c>
      <c r="CT171" s="1" t="s">
        <v>137</v>
      </c>
      <c r="CU171" s="1" t="s">
        <v>134</v>
      </c>
      <c r="CV171" s="1" t="s">
        <v>137</v>
      </c>
      <c r="CW171" s="1" t="s">
        <v>137</v>
      </c>
      <c r="CX171" s="1" t="s">
        <v>134</v>
      </c>
      <c r="CY171" s="1" t="s">
        <v>136</v>
      </c>
      <c r="CZ171" s="1" t="s">
        <v>134</v>
      </c>
      <c r="DA171" s="1" t="s">
        <v>134</v>
      </c>
      <c r="DB171" s="1" t="s">
        <v>137</v>
      </c>
      <c r="DC171" s="1" t="s">
        <v>137</v>
      </c>
      <c r="DD171">
        <v>0.41</v>
      </c>
      <c r="DE171" s="1" t="s">
        <v>147</v>
      </c>
      <c r="DF171">
        <v>4</v>
      </c>
      <c r="DG171">
        <v>2</v>
      </c>
      <c r="DH171" s="1" t="s">
        <v>148</v>
      </c>
      <c r="DI171" s="1" t="s">
        <v>140</v>
      </c>
      <c r="DJ171" s="1" t="s">
        <v>141</v>
      </c>
      <c r="DK171" s="1" t="s">
        <v>163</v>
      </c>
      <c r="DL171">
        <v>3</v>
      </c>
      <c r="DM171" s="1" t="s">
        <v>132</v>
      </c>
      <c r="DN171" s="1" t="s">
        <v>137</v>
      </c>
      <c r="DO171" s="1" t="s">
        <v>143</v>
      </c>
      <c r="DP171" s="1" t="s">
        <v>144</v>
      </c>
      <c r="DQ171">
        <v>0</v>
      </c>
      <c r="DR171">
        <v>1</v>
      </c>
      <c r="DS171">
        <v>0</v>
      </c>
    </row>
    <row r="172" spans="1:123" x14ac:dyDescent="0.4">
      <c r="A172">
        <v>0</v>
      </c>
      <c r="B172">
        <v>1</v>
      </c>
      <c r="C172" s="1" t="s">
        <v>168</v>
      </c>
      <c r="D172">
        <v>27</v>
      </c>
      <c r="E172">
        <v>21</v>
      </c>
      <c r="F172">
        <v>6</v>
      </c>
      <c r="G172" s="1" t="s">
        <v>124</v>
      </c>
      <c r="H172" s="1" t="s">
        <v>126</v>
      </c>
      <c r="I172" s="1" t="s">
        <v>125</v>
      </c>
      <c r="J172">
        <v>0</v>
      </c>
      <c r="K172">
        <v>8</v>
      </c>
      <c r="L172">
        <v>8</v>
      </c>
      <c r="M172" s="1" t="s">
        <v>161</v>
      </c>
      <c r="N172" s="1" t="s">
        <v>161</v>
      </c>
      <c r="O172" s="1" t="s">
        <v>170</v>
      </c>
      <c r="P172">
        <v>15</v>
      </c>
      <c r="Q172">
        <v>20</v>
      </c>
      <c r="R172">
        <v>20</v>
      </c>
      <c r="S172">
        <v>15</v>
      </c>
      <c r="T172">
        <v>15</v>
      </c>
      <c r="U172">
        <v>15</v>
      </c>
      <c r="V172" s="1" t="s">
        <v>131</v>
      </c>
      <c r="W172" s="1" t="s">
        <v>130</v>
      </c>
      <c r="X172" s="1" t="s">
        <v>130</v>
      </c>
      <c r="Y172" s="1" t="s">
        <v>131</v>
      </c>
      <c r="Z172" s="1" t="s">
        <v>131</v>
      </c>
      <c r="AA172" s="1" t="s">
        <v>131</v>
      </c>
      <c r="AB172" s="1" t="s">
        <v>139</v>
      </c>
      <c r="AC172">
        <v>9</v>
      </c>
      <c r="AD172">
        <v>7</v>
      </c>
      <c r="AE172">
        <v>6</v>
      </c>
      <c r="AF172" s="1" t="s">
        <v>135</v>
      </c>
      <c r="AG172" s="1" t="s">
        <v>132</v>
      </c>
      <c r="AH172" s="1" t="s">
        <v>137</v>
      </c>
      <c r="AI172" s="1" t="s">
        <v>136</v>
      </c>
      <c r="AJ172" s="1" t="s">
        <v>134</v>
      </c>
      <c r="AK172" s="1" t="s">
        <v>134</v>
      </c>
      <c r="AL172" s="1" t="s">
        <v>137</v>
      </c>
      <c r="AM172" s="1" t="s">
        <v>134</v>
      </c>
      <c r="AN172">
        <v>33.33</v>
      </c>
      <c r="AO172">
        <v>11.11</v>
      </c>
      <c r="AP172">
        <v>11.11</v>
      </c>
      <c r="AQ172">
        <v>11.11</v>
      </c>
      <c r="AR172">
        <v>11.11</v>
      </c>
      <c r="AS172">
        <v>22.22</v>
      </c>
      <c r="AT172" s="1" t="s">
        <v>129</v>
      </c>
      <c r="AU172" s="1" t="s">
        <v>131</v>
      </c>
      <c r="AV172" s="1" t="s">
        <v>131</v>
      </c>
      <c r="AW172" s="1" t="s">
        <v>131</v>
      </c>
      <c r="AX172" s="1" t="s">
        <v>131</v>
      </c>
      <c r="AY172" s="1" t="s">
        <v>129</v>
      </c>
      <c r="AZ172">
        <v>6</v>
      </c>
      <c r="BA172">
        <v>8</v>
      </c>
      <c r="BB172">
        <v>6</v>
      </c>
      <c r="BC172">
        <v>8</v>
      </c>
      <c r="BD172">
        <v>9</v>
      </c>
      <c r="BE172" s="1" t="s">
        <v>134</v>
      </c>
      <c r="BF172" s="1" t="s">
        <v>134</v>
      </c>
      <c r="BG172" s="1" t="s">
        <v>134</v>
      </c>
      <c r="BH172" s="1" t="s">
        <v>134</v>
      </c>
      <c r="BI172" s="1" t="s">
        <v>136</v>
      </c>
      <c r="BJ172" s="1" t="s">
        <v>132</v>
      </c>
      <c r="BK172">
        <v>7</v>
      </c>
      <c r="BL172">
        <v>5</v>
      </c>
      <c r="BM172">
        <v>6</v>
      </c>
      <c r="BN172" s="1" t="s">
        <v>133</v>
      </c>
      <c r="BO172" s="1" t="s">
        <v>132</v>
      </c>
      <c r="BP172" s="1" t="s">
        <v>134</v>
      </c>
      <c r="BQ172" s="1" t="s">
        <v>134</v>
      </c>
      <c r="BR172" s="1" t="s">
        <v>137</v>
      </c>
      <c r="BS172" s="1" t="s">
        <v>134</v>
      </c>
      <c r="BT172" s="1" t="s">
        <v>134</v>
      </c>
      <c r="BU172" s="1" t="s">
        <v>134</v>
      </c>
      <c r="BV172">
        <v>5</v>
      </c>
      <c r="BW172">
        <v>5</v>
      </c>
      <c r="BX172">
        <v>5</v>
      </c>
      <c r="BY172">
        <v>9</v>
      </c>
      <c r="BZ172">
        <v>4</v>
      </c>
      <c r="CA172">
        <v>3</v>
      </c>
      <c r="CB172">
        <v>4</v>
      </c>
      <c r="CC172">
        <v>4</v>
      </c>
      <c r="CD172">
        <v>2</v>
      </c>
      <c r="CE172">
        <v>6</v>
      </c>
      <c r="CF172">
        <v>9</v>
      </c>
      <c r="CG172">
        <v>3</v>
      </c>
      <c r="CH172">
        <v>9</v>
      </c>
      <c r="CI172">
        <v>3</v>
      </c>
      <c r="CJ172">
        <v>6</v>
      </c>
      <c r="CK172">
        <v>2</v>
      </c>
      <c r="CL172">
        <v>1</v>
      </c>
      <c r="CM172" s="1" t="s">
        <v>137</v>
      </c>
      <c r="CN172" s="1" t="s">
        <v>137</v>
      </c>
      <c r="CO172" s="1" t="s">
        <v>137</v>
      </c>
      <c r="CP172" s="1" t="s">
        <v>136</v>
      </c>
      <c r="CQ172" s="1" t="s">
        <v>137</v>
      </c>
      <c r="CR172" s="1" t="s">
        <v>137</v>
      </c>
      <c r="CS172" s="1" t="s">
        <v>137</v>
      </c>
      <c r="CT172" s="1" t="s">
        <v>137</v>
      </c>
      <c r="CU172" s="1" t="s">
        <v>137</v>
      </c>
      <c r="CV172" s="1" t="s">
        <v>134</v>
      </c>
      <c r="CW172" s="1" t="s">
        <v>136</v>
      </c>
      <c r="CX172" s="1" t="s">
        <v>137</v>
      </c>
      <c r="CY172" s="1" t="s">
        <v>136</v>
      </c>
      <c r="CZ172" s="1" t="s">
        <v>137</v>
      </c>
      <c r="DA172" s="1" t="s">
        <v>134</v>
      </c>
      <c r="DB172" s="1" t="s">
        <v>137</v>
      </c>
      <c r="DC172" s="1" t="s">
        <v>137</v>
      </c>
      <c r="DD172">
        <v>0.5</v>
      </c>
      <c r="DE172" s="1" t="s">
        <v>147</v>
      </c>
      <c r="DF172">
        <v>5</v>
      </c>
      <c r="DG172">
        <v>2</v>
      </c>
      <c r="DH172" s="1" t="s">
        <v>160</v>
      </c>
      <c r="DI172" s="1" t="s">
        <v>143</v>
      </c>
      <c r="DJ172" s="1" t="s">
        <v>141</v>
      </c>
      <c r="DK172" s="1" t="s">
        <v>163</v>
      </c>
      <c r="DL172">
        <v>7</v>
      </c>
      <c r="DM172" s="1" t="s">
        <v>135</v>
      </c>
      <c r="DN172" s="1" t="s">
        <v>134</v>
      </c>
      <c r="DO172" s="1" t="s">
        <v>143</v>
      </c>
      <c r="DP172" s="1" t="s">
        <v>144</v>
      </c>
      <c r="DQ172">
        <v>0</v>
      </c>
      <c r="DR172">
        <v>0</v>
      </c>
      <c r="DS172">
        <v>0</v>
      </c>
    </row>
    <row r="173" spans="1:123" x14ac:dyDescent="0.4">
      <c r="A173">
        <v>0</v>
      </c>
      <c r="B173">
        <v>1</v>
      </c>
      <c r="C173" s="1" t="s">
        <v>168</v>
      </c>
      <c r="D173">
        <v>27</v>
      </c>
      <c r="E173">
        <v>24</v>
      </c>
      <c r="F173">
        <v>3</v>
      </c>
      <c r="G173" s="1" t="s">
        <v>151</v>
      </c>
      <c r="H173" s="1" t="s">
        <v>126</v>
      </c>
      <c r="I173" s="1" t="s">
        <v>126</v>
      </c>
      <c r="J173">
        <v>1</v>
      </c>
      <c r="K173">
        <v>8</v>
      </c>
      <c r="L173">
        <v>8</v>
      </c>
      <c r="M173" s="1" t="s">
        <v>161</v>
      </c>
      <c r="N173" s="1" t="s">
        <v>161</v>
      </c>
      <c r="O173" s="1" t="s">
        <v>170</v>
      </c>
      <c r="P173">
        <v>45</v>
      </c>
      <c r="Q173">
        <v>5</v>
      </c>
      <c r="R173">
        <v>25</v>
      </c>
      <c r="S173">
        <v>20</v>
      </c>
      <c r="T173">
        <v>0</v>
      </c>
      <c r="U173">
        <v>5</v>
      </c>
      <c r="V173" s="1" t="s">
        <v>129</v>
      </c>
      <c r="W173" s="1" t="s">
        <v>131</v>
      </c>
      <c r="X173" s="1" t="s">
        <v>129</v>
      </c>
      <c r="Y173" s="1" t="s">
        <v>130</v>
      </c>
      <c r="Z173" s="1" t="s">
        <v>131</v>
      </c>
      <c r="AA173" s="1" t="s">
        <v>131</v>
      </c>
      <c r="AB173" s="1" t="s">
        <v>135</v>
      </c>
      <c r="AC173">
        <v>8</v>
      </c>
      <c r="AD173">
        <v>7</v>
      </c>
      <c r="AE173">
        <v>5</v>
      </c>
      <c r="AF173" s="1" t="s">
        <v>152</v>
      </c>
      <c r="AG173" s="1" t="s">
        <v>135</v>
      </c>
      <c r="AH173" s="1" t="s">
        <v>137</v>
      </c>
      <c r="AI173" s="1" t="s">
        <v>134</v>
      </c>
      <c r="AJ173" s="1" t="s">
        <v>134</v>
      </c>
      <c r="AK173" s="1" t="s">
        <v>137</v>
      </c>
      <c r="AL173" s="1" t="s">
        <v>136</v>
      </c>
      <c r="AM173" s="1" t="s">
        <v>137</v>
      </c>
      <c r="AN173">
        <v>33.33</v>
      </c>
      <c r="AO173">
        <v>11.11</v>
      </c>
      <c r="AP173">
        <v>11.11</v>
      </c>
      <c r="AQ173">
        <v>11.11</v>
      </c>
      <c r="AR173">
        <v>11.11</v>
      </c>
      <c r="AS173">
        <v>22.22</v>
      </c>
      <c r="AT173" s="1" t="s">
        <v>129</v>
      </c>
      <c r="AU173" s="1" t="s">
        <v>131</v>
      </c>
      <c r="AV173" s="1" t="s">
        <v>131</v>
      </c>
      <c r="AW173" s="1" t="s">
        <v>131</v>
      </c>
      <c r="AX173" s="1" t="s">
        <v>131</v>
      </c>
      <c r="AY173" s="1" t="s">
        <v>129</v>
      </c>
      <c r="AZ173">
        <v>6</v>
      </c>
      <c r="BA173">
        <v>8</v>
      </c>
      <c r="BB173">
        <v>6</v>
      </c>
      <c r="BC173">
        <v>8</v>
      </c>
      <c r="BD173">
        <v>9</v>
      </c>
      <c r="BE173" s="1" t="s">
        <v>134</v>
      </c>
      <c r="BF173" s="1" t="s">
        <v>134</v>
      </c>
      <c r="BG173" s="1" t="s">
        <v>134</v>
      </c>
      <c r="BH173" s="1" t="s">
        <v>134</v>
      </c>
      <c r="BI173" s="1" t="s">
        <v>136</v>
      </c>
      <c r="BJ173" s="1" t="s">
        <v>146</v>
      </c>
      <c r="BK173">
        <v>7</v>
      </c>
      <c r="BL173">
        <v>7</v>
      </c>
      <c r="BM173">
        <v>7</v>
      </c>
      <c r="BN173" s="1" t="s">
        <v>146</v>
      </c>
      <c r="BO173" s="1" t="s">
        <v>135</v>
      </c>
      <c r="BP173" s="1" t="s">
        <v>134</v>
      </c>
      <c r="BQ173" s="1" t="s">
        <v>134</v>
      </c>
      <c r="BR173" s="1" t="s">
        <v>134</v>
      </c>
      <c r="BS173" s="1" t="s">
        <v>134</v>
      </c>
      <c r="BT173" s="1" t="s">
        <v>134</v>
      </c>
      <c r="BU173" s="1" t="s">
        <v>137</v>
      </c>
      <c r="BV173">
        <v>5</v>
      </c>
      <c r="BW173">
        <v>5</v>
      </c>
      <c r="BX173">
        <v>5</v>
      </c>
      <c r="BY173">
        <v>9</v>
      </c>
      <c r="BZ173">
        <v>4</v>
      </c>
      <c r="CA173">
        <v>3</v>
      </c>
      <c r="CB173">
        <v>4</v>
      </c>
      <c r="CC173">
        <v>4</v>
      </c>
      <c r="CD173">
        <v>2</v>
      </c>
      <c r="CE173">
        <v>6</v>
      </c>
      <c r="CF173">
        <v>9</v>
      </c>
      <c r="CG173">
        <v>3</v>
      </c>
      <c r="CH173">
        <v>9</v>
      </c>
      <c r="CI173">
        <v>3</v>
      </c>
      <c r="CJ173">
        <v>6</v>
      </c>
      <c r="CK173">
        <v>2</v>
      </c>
      <c r="CL173">
        <v>1</v>
      </c>
      <c r="CM173" s="1" t="s">
        <v>137</v>
      </c>
      <c r="CN173" s="1" t="s">
        <v>137</v>
      </c>
      <c r="CO173" s="1" t="s">
        <v>137</v>
      </c>
      <c r="CP173" s="1" t="s">
        <v>136</v>
      </c>
      <c r="CQ173" s="1" t="s">
        <v>137</v>
      </c>
      <c r="CR173" s="1" t="s">
        <v>137</v>
      </c>
      <c r="CS173" s="1" t="s">
        <v>137</v>
      </c>
      <c r="CT173" s="1" t="s">
        <v>137</v>
      </c>
      <c r="CU173" s="1" t="s">
        <v>137</v>
      </c>
      <c r="CV173" s="1" t="s">
        <v>134</v>
      </c>
      <c r="CW173" s="1" t="s">
        <v>136</v>
      </c>
      <c r="CX173" s="1" t="s">
        <v>137</v>
      </c>
      <c r="CY173" s="1" t="s">
        <v>136</v>
      </c>
      <c r="CZ173" s="1" t="s">
        <v>137</v>
      </c>
      <c r="DA173" s="1" t="s">
        <v>134</v>
      </c>
      <c r="DB173" s="1" t="s">
        <v>137</v>
      </c>
      <c r="DC173" s="1" t="s">
        <v>137</v>
      </c>
      <c r="DD173">
        <v>7.0000000000000007E-2</v>
      </c>
      <c r="DE173" s="1" t="s">
        <v>138</v>
      </c>
      <c r="DF173">
        <v>5</v>
      </c>
      <c r="DG173">
        <v>2</v>
      </c>
      <c r="DH173" s="1" t="s">
        <v>160</v>
      </c>
      <c r="DI173" s="1" t="s">
        <v>143</v>
      </c>
      <c r="DJ173" s="1" t="s">
        <v>141</v>
      </c>
      <c r="DK173" s="1" t="s">
        <v>163</v>
      </c>
      <c r="DL173">
        <v>7</v>
      </c>
      <c r="DM173" s="1" t="s">
        <v>132</v>
      </c>
      <c r="DN173" s="1" t="s">
        <v>134</v>
      </c>
      <c r="DO173" s="1" t="s">
        <v>143</v>
      </c>
      <c r="DP173" s="1" t="s">
        <v>144</v>
      </c>
      <c r="DQ173">
        <v>1</v>
      </c>
      <c r="DR173">
        <v>0</v>
      </c>
      <c r="DS173">
        <v>0</v>
      </c>
    </row>
    <row r="174" spans="1:123" x14ac:dyDescent="0.4">
      <c r="A174">
        <v>0</v>
      </c>
      <c r="B174">
        <v>1</v>
      </c>
      <c r="C174" s="1" t="s">
        <v>168</v>
      </c>
      <c r="D174">
        <v>27</v>
      </c>
      <c r="E174">
        <v>25</v>
      </c>
      <c r="F174">
        <v>2</v>
      </c>
      <c r="G174" s="1" t="s">
        <v>151</v>
      </c>
      <c r="H174" s="1" t="s">
        <v>126</v>
      </c>
      <c r="I174" s="1" t="s">
        <v>126</v>
      </c>
      <c r="J174">
        <v>1</v>
      </c>
      <c r="K174">
        <v>8</v>
      </c>
      <c r="L174">
        <v>8</v>
      </c>
      <c r="M174" s="1" t="s">
        <v>161</v>
      </c>
      <c r="N174" s="1" t="s">
        <v>161</v>
      </c>
      <c r="O174" s="1" t="s">
        <v>170</v>
      </c>
      <c r="P174">
        <v>35</v>
      </c>
      <c r="Q174">
        <v>10</v>
      </c>
      <c r="R174">
        <v>35</v>
      </c>
      <c r="S174">
        <v>10</v>
      </c>
      <c r="T174">
        <v>10</v>
      </c>
      <c r="U174">
        <v>0</v>
      </c>
      <c r="V174" s="1" t="s">
        <v>129</v>
      </c>
      <c r="W174" s="1" t="s">
        <v>131</v>
      </c>
      <c r="X174" s="1" t="s">
        <v>129</v>
      </c>
      <c r="Y174" s="1" t="s">
        <v>131</v>
      </c>
      <c r="Z174" s="1" t="s">
        <v>131</v>
      </c>
      <c r="AA174" s="1" t="s">
        <v>131</v>
      </c>
      <c r="AB174" s="1" t="s">
        <v>146</v>
      </c>
      <c r="AC174">
        <v>9</v>
      </c>
      <c r="AD174">
        <v>9</v>
      </c>
      <c r="AE174">
        <v>8</v>
      </c>
      <c r="AF174" s="1" t="s">
        <v>152</v>
      </c>
      <c r="AG174" s="1" t="s">
        <v>146</v>
      </c>
      <c r="AH174" s="1" t="s">
        <v>134</v>
      </c>
      <c r="AI174" s="1" t="s">
        <v>136</v>
      </c>
      <c r="AJ174" s="1" t="s">
        <v>136</v>
      </c>
      <c r="AK174" s="1" t="s">
        <v>134</v>
      </c>
      <c r="AL174" s="1" t="s">
        <v>136</v>
      </c>
      <c r="AM174" s="1" t="s">
        <v>134</v>
      </c>
      <c r="AN174">
        <v>33.33</v>
      </c>
      <c r="AO174">
        <v>11.11</v>
      </c>
      <c r="AP174">
        <v>11.11</v>
      </c>
      <c r="AQ174">
        <v>11.11</v>
      </c>
      <c r="AR174">
        <v>11.11</v>
      </c>
      <c r="AS174">
        <v>22.22</v>
      </c>
      <c r="AT174" s="1" t="s">
        <v>129</v>
      </c>
      <c r="AU174" s="1" t="s">
        <v>131</v>
      </c>
      <c r="AV174" s="1" t="s">
        <v>131</v>
      </c>
      <c r="AW174" s="1" t="s">
        <v>131</v>
      </c>
      <c r="AX174" s="1" t="s">
        <v>131</v>
      </c>
      <c r="AY174" s="1" t="s">
        <v>129</v>
      </c>
      <c r="AZ174">
        <v>6</v>
      </c>
      <c r="BA174">
        <v>8</v>
      </c>
      <c r="BB174">
        <v>6</v>
      </c>
      <c r="BC174">
        <v>8</v>
      </c>
      <c r="BD174">
        <v>9</v>
      </c>
      <c r="BE174" s="1" t="s">
        <v>134</v>
      </c>
      <c r="BF174" s="1" t="s">
        <v>134</v>
      </c>
      <c r="BG174" s="1" t="s">
        <v>134</v>
      </c>
      <c r="BH174" s="1" t="s">
        <v>134</v>
      </c>
      <c r="BI174" s="1" t="s">
        <v>136</v>
      </c>
      <c r="BJ174" s="1" t="s">
        <v>139</v>
      </c>
      <c r="BK174">
        <v>5</v>
      </c>
      <c r="BL174">
        <v>6</v>
      </c>
      <c r="BM174">
        <v>4</v>
      </c>
      <c r="BN174" s="1" t="s">
        <v>132</v>
      </c>
      <c r="BO174" s="1" t="s">
        <v>139</v>
      </c>
      <c r="BP174" s="1" t="s">
        <v>137</v>
      </c>
      <c r="BQ174" s="1" t="s">
        <v>137</v>
      </c>
      <c r="BR174" s="1" t="s">
        <v>134</v>
      </c>
      <c r="BS174" s="1" t="s">
        <v>137</v>
      </c>
      <c r="BT174" s="1" t="s">
        <v>134</v>
      </c>
      <c r="BU174" s="1" t="s">
        <v>137</v>
      </c>
      <c r="BV174">
        <v>5</v>
      </c>
      <c r="BW174">
        <v>5</v>
      </c>
      <c r="BX174">
        <v>5</v>
      </c>
      <c r="BY174">
        <v>9</v>
      </c>
      <c r="BZ174">
        <v>4</v>
      </c>
      <c r="CA174">
        <v>3</v>
      </c>
      <c r="CB174">
        <v>4</v>
      </c>
      <c r="CC174">
        <v>4</v>
      </c>
      <c r="CD174">
        <v>2</v>
      </c>
      <c r="CE174">
        <v>6</v>
      </c>
      <c r="CF174">
        <v>9</v>
      </c>
      <c r="CG174">
        <v>3</v>
      </c>
      <c r="CH174">
        <v>9</v>
      </c>
      <c r="CI174">
        <v>3</v>
      </c>
      <c r="CJ174">
        <v>6</v>
      </c>
      <c r="CK174">
        <v>2</v>
      </c>
      <c r="CL174">
        <v>1</v>
      </c>
      <c r="CM174" s="1" t="s">
        <v>137</v>
      </c>
      <c r="CN174" s="1" t="s">
        <v>137</v>
      </c>
      <c r="CO174" s="1" t="s">
        <v>137</v>
      </c>
      <c r="CP174" s="1" t="s">
        <v>136</v>
      </c>
      <c r="CQ174" s="1" t="s">
        <v>137</v>
      </c>
      <c r="CR174" s="1" t="s">
        <v>137</v>
      </c>
      <c r="CS174" s="1" t="s">
        <v>137</v>
      </c>
      <c r="CT174" s="1" t="s">
        <v>137</v>
      </c>
      <c r="CU174" s="1" t="s">
        <v>137</v>
      </c>
      <c r="CV174" s="1" t="s">
        <v>134</v>
      </c>
      <c r="CW174" s="1" t="s">
        <v>136</v>
      </c>
      <c r="CX174" s="1" t="s">
        <v>137</v>
      </c>
      <c r="CY174" s="1" t="s">
        <v>136</v>
      </c>
      <c r="CZ174" s="1" t="s">
        <v>137</v>
      </c>
      <c r="DA174" s="1" t="s">
        <v>134</v>
      </c>
      <c r="DB174" s="1" t="s">
        <v>137</v>
      </c>
      <c r="DC174" s="1" t="s">
        <v>137</v>
      </c>
      <c r="DD174">
        <v>0.28999999999999998</v>
      </c>
      <c r="DE174" s="1" t="s">
        <v>138</v>
      </c>
      <c r="DF174">
        <v>5</v>
      </c>
      <c r="DG174">
        <v>2</v>
      </c>
      <c r="DH174" s="1" t="s">
        <v>160</v>
      </c>
      <c r="DI174" s="1" t="s">
        <v>143</v>
      </c>
      <c r="DJ174" s="1" t="s">
        <v>141</v>
      </c>
      <c r="DK174" s="1" t="s">
        <v>163</v>
      </c>
      <c r="DL174">
        <v>5</v>
      </c>
      <c r="DM174" s="1" t="s">
        <v>148</v>
      </c>
      <c r="DN174" s="1" t="s">
        <v>137</v>
      </c>
      <c r="DO174" s="1" t="s">
        <v>140</v>
      </c>
      <c r="DP174" s="1" t="s">
        <v>144</v>
      </c>
      <c r="DQ174">
        <v>0</v>
      </c>
      <c r="DR174">
        <v>0</v>
      </c>
      <c r="DS174">
        <v>0</v>
      </c>
    </row>
    <row r="175" spans="1:123" x14ac:dyDescent="0.4">
      <c r="A175">
        <v>0</v>
      </c>
      <c r="B175">
        <v>1</v>
      </c>
      <c r="C175" s="1" t="s">
        <v>168</v>
      </c>
      <c r="D175">
        <v>27</v>
      </c>
      <c r="E175">
        <v>23</v>
      </c>
      <c r="F175">
        <v>4</v>
      </c>
      <c r="G175" s="1" t="s">
        <v>124</v>
      </c>
      <c r="H175" s="1" t="s">
        <v>126</v>
      </c>
      <c r="I175" s="1" t="s">
        <v>126</v>
      </c>
      <c r="J175">
        <v>1</v>
      </c>
      <c r="K175">
        <v>8</v>
      </c>
      <c r="L175">
        <v>8</v>
      </c>
      <c r="M175" s="1" t="s">
        <v>161</v>
      </c>
      <c r="N175" s="1" t="s">
        <v>161</v>
      </c>
      <c r="O175" s="1" t="s">
        <v>170</v>
      </c>
      <c r="P175">
        <v>20</v>
      </c>
      <c r="Q175">
        <v>20</v>
      </c>
      <c r="R175">
        <v>20</v>
      </c>
      <c r="S175">
        <v>20</v>
      </c>
      <c r="T175">
        <v>10</v>
      </c>
      <c r="U175">
        <v>10</v>
      </c>
      <c r="V175" s="1" t="s">
        <v>130</v>
      </c>
      <c r="W175" s="1" t="s">
        <v>130</v>
      </c>
      <c r="X175" s="1" t="s">
        <v>130</v>
      </c>
      <c r="Y175" s="1" t="s">
        <v>130</v>
      </c>
      <c r="Z175" s="1" t="s">
        <v>131</v>
      </c>
      <c r="AA175" s="1" t="s">
        <v>131</v>
      </c>
      <c r="AB175" s="1" t="s">
        <v>135</v>
      </c>
      <c r="AC175">
        <v>9</v>
      </c>
      <c r="AD175">
        <v>9</v>
      </c>
      <c r="AE175">
        <v>5</v>
      </c>
      <c r="AF175" s="1" t="s">
        <v>152</v>
      </c>
      <c r="AG175" s="1" t="s">
        <v>146</v>
      </c>
      <c r="AH175" s="1" t="s">
        <v>137</v>
      </c>
      <c r="AI175" s="1" t="s">
        <v>136</v>
      </c>
      <c r="AJ175" s="1" t="s">
        <v>136</v>
      </c>
      <c r="AK175" s="1" t="s">
        <v>137</v>
      </c>
      <c r="AL175" s="1" t="s">
        <v>136</v>
      </c>
      <c r="AM175" s="1" t="s">
        <v>134</v>
      </c>
      <c r="AN175">
        <v>33.33</v>
      </c>
      <c r="AO175">
        <v>11.11</v>
      </c>
      <c r="AP175">
        <v>11.11</v>
      </c>
      <c r="AQ175">
        <v>11.11</v>
      </c>
      <c r="AR175">
        <v>11.11</v>
      </c>
      <c r="AS175">
        <v>22.22</v>
      </c>
      <c r="AT175" s="1" t="s">
        <v>129</v>
      </c>
      <c r="AU175" s="1" t="s">
        <v>131</v>
      </c>
      <c r="AV175" s="1" t="s">
        <v>131</v>
      </c>
      <c r="AW175" s="1" t="s">
        <v>131</v>
      </c>
      <c r="AX175" s="1" t="s">
        <v>131</v>
      </c>
      <c r="AY175" s="1" t="s">
        <v>129</v>
      </c>
      <c r="AZ175">
        <v>6</v>
      </c>
      <c r="BA175">
        <v>8</v>
      </c>
      <c r="BB175">
        <v>6</v>
      </c>
      <c r="BC175">
        <v>8</v>
      </c>
      <c r="BD175">
        <v>9</v>
      </c>
      <c r="BE175" s="1" t="s">
        <v>134</v>
      </c>
      <c r="BF175" s="1" t="s">
        <v>134</v>
      </c>
      <c r="BG175" s="1" t="s">
        <v>134</v>
      </c>
      <c r="BH175" s="1" t="s">
        <v>134</v>
      </c>
      <c r="BI175" s="1" t="s">
        <v>136</v>
      </c>
      <c r="BJ175" s="1" t="s">
        <v>132</v>
      </c>
      <c r="BK175">
        <v>7</v>
      </c>
      <c r="BL175">
        <v>8</v>
      </c>
      <c r="BM175">
        <v>6</v>
      </c>
      <c r="BN175" s="1" t="s">
        <v>132</v>
      </c>
      <c r="BO175" s="1" t="s">
        <v>135</v>
      </c>
      <c r="BP175" s="1" t="s">
        <v>134</v>
      </c>
      <c r="BQ175" s="1" t="s">
        <v>134</v>
      </c>
      <c r="BR175" s="1" t="s">
        <v>134</v>
      </c>
      <c r="BS175" s="1" t="s">
        <v>134</v>
      </c>
      <c r="BT175" s="1" t="s">
        <v>134</v>
      </c>
      <c r="BU175" s="1" t="s">
        <v>137</v>
      </c>
      <c r="BV175">
        <v>5</v>
      </c>
      <c r="BW175">
        <v>5</v>
      </c>
      <c r="BX175">
        <v>5</v>
      </c>
      <c r="BY175">
        <v>9</v>
      </c>
      <c r="BZ175">
        <v>4</v>
      </c>
      <c r="CA175">
        <v>3</v>
      </c>
      <c r="CB175">
        <v>4</v>
      </c>
      <c r="CC175">
        <v>4</v>
      </c>
      <c r="CD175">
        <v>2</v>
      </c>
      <c r="CE175">
        <v>6</v>
      </c>
      <c r="CF175">
        <v>9</v>
      </c>
      <c r="CG175">
        <v>3</v>
      </c>
      <c r="CH175">
        <v>9</v>
      </c>
      <c r="CI175">
        <v>3</v>
      </c>
      <c r="CJ175">
        <v>6</v>
      </c>
      <c r="CK175">
        <v>2</v>
      </c>
      <c r="CL175">
        <v>1</v>
      </c>
      <c r="CM175" s="1" t="s">
        <v>137</v>
      </c>
      <c r="CN175" s="1" t="s">
        <v>137</v>
      </c>
      <c r="CO175" s="1" t="s">
        <v>137</v>
      </c>
      <c r="CP175" s="1" t="s">
        <v>136</v>
      </c>
      <c r="CQ175" s="1" t="s">
        <v>137</v>
      </c>
      <c r="CR175" s="1" t="s">
        <v>137</v>
      </c>
      <c r="CS175" s="1" t="s">
        <v>137</v>
      </c>
      <c r="CT175" s="1" t="s">
        <v>137</v>
      </c>
      <c r="CU175" s="1" t="s">
        <v>137</v>
      </c>
      <c r="CV175" s="1" t="s">
        <v>134</v>
      </c>
      <c r="CW175" s="1" t="s">
        <v>136</v>
      </c>
      <c r="CX175" s="1" t="s">
        <v>137</v>
      </c>
      <c r="CY175" s="1" t="s">
        <v>136</v>
      </c>
      <c r="CZ175" s="1" t="s">
        <v>137</v>
      </c>
      <c r="DA175" s="1" t="s">
        <v>134</v>
      </c>
      <c r="DB175" s="1" t="s">
        <v>137</v>
      </c>
      <c r="DC175" s="1" t="s">
        <v>137</v>
      </c>
      <c r="DD175">
        <v>0.15</v>
      </c>
      <c r="DE175" s="1" t="s">
        <v>138</v>
      </c>
      <c r="DF175">
        <v>5</v>
      </c>
      <c r="DG175">
        <v>2</v>
      </c>
      <c r="DH175" s="1" t="s">
        <v>160</v>
      </c>
      <c r="DI175" s="1" t="s">
        <v>143</v>
      </c>
      <c r="DJ175" s="1" t="s">
        <v>141</v>
      </c>
      <c r="DK175" s="1" t="s">
        <v>163</v>
      </c>
      <c r="DL175">
        <v>7</v>
      </c>
      <c r="DM175" s="1" t="s">
        <v>146</v>
      </c>
      <c r="DN175" s="1" t="s">
        <v>134</v>
      </c>
      <c r="DO175" s="1" t="s">
        <v>156</v>
      </c>
      <c r="DP175" s="1" t="s">
        <v>144</v>
      </c>
      <c r="DQ175">
        <v>0</v>
      </c>
      <c r="DR175">
        <v>0</v>
      </c>
      <c r="DS175">
        <v>0</v>
      </c>
    </row>
    <row r="176" spans="1:123" x14ac:dyDescent="0.4">
      <c r="A176">
        <v>0</v>
      </c>
      <c r="B176">
        <v>1</v>
      </c>
      <c r="C176" s="1" t="s">
        <v>168</v>
      </c>
      <c r="D176">
        <v>27</v>
      </c>
      <c r="E176">
        <v>21</v>
      </c>
      <c r="F176">
        <v>6</v>
      </c>
      <c r="G176" s="1" t="s">
        <v>124</v>
      </c>
      <c r="H176" s="1" t="s">
        <v>126</v>
      </c>
      <c r="I176" s="1" t="s">
        <v>126</v>
      </c>
      <c r="J176">
        <v>1</v>
      </c>
      <c r="K176">
        <v>8</v>
      </c>
      <c r="L176">
        <v>8</v>
      </c>
      <c r="M176" s="1" t="s">
        <v>161</v>
      </c>
      <c r="N176" s="1" t="s">
        <v>161</v>
      </c>
      <c r="O176" s="1" t="s">
        <v>170</v>
      </c>
      <c r="P176">
        <v>20</v>
      </c>
      <c r="Q176">
        <v>5</v>
      </c>
      <c r="R176">
        <v>25</v>
      </c>
      <c r="S176">
        <v>25</v>
      </c>
      <c r="T176">
        <v>10</v>
      </c>
      <c r="U176">
        <v>15</v>
      </c>
      <c r="V176" s="1" t="s">
        <v>130</v>
      </c>
      <c r="W176" s="1" t="s">
        <v>131</v>
      </c>
      <c r="X176" s="1" t="s">
        <v>129</v>
      </c>
      <c r="Y176" s="1" t="s">
        <v>129</v>
      </c>
      <c r="Z176" s="1" t="s">
        <v>131</v>
      </c>
      <c r="AA176" s="1" t="s">
        <v>131</v>
      </c>
      <c r="AB176" s="1" t="s">
        <v>135</v>
      </c>
      <c r="AC176">
        <v>5</v>
      </c>
      <c r="AD176">
        <v>7</v>
      </c>
      <c r="AE176">
        <v>6</v>
      </c>
      <c r="AF176" s="1" t="s">
        <v>146</v>
      </c>
      <c r="AG176" s="1" t="s">
        <v>135</v>
      </c>
      <c r="AH176" s="1" t="s">
        <v>137</v>
      </c>
      <c r="AI176" s="1" t="s">
        <v>137</v>
      </c>
      <c r="AJ176" s="1" t="s">
        <v>134</v>
      </c>
      <c r="AK176" s="1" t="s">
        <v>134</v>
      </c>
      <c r="AL176" s="1" t="s">
        <v>134</v>
      </c>
      <c r="AM176" s="1" t="s">
        <v>137</v>
      </c>
      <c r="AN176">
        <v>33.33</v>
      </c>
      <c r="AO176">
        <v>11.11</v>
      </c>
      <c r="AP176">
        <v>11.11</v>
      </c>
      <c r="AQ176">
        <v>11.11</v>
      </c>
      <c r="AR176">
        <v>11.11</v>
      </c>
      <c r="AS176">
        <v>22.22</v>
      </c>
      <c r="AT176" s="1" t="s">
        <v>129</v>
      </c>
      <c r="AU176" s="1" t="s">
        <v>131</v>
      </c>
      <c r="AV176" s="1" t="s">
        <v>131</v>
      </c>
      <c r="AW176" s="1" t="s">
        <v>131</v>
      </c>
      <c r="AX176" s="1" t="s">
        <v>131</v>
      </c>
      <c r="AY176" s="1" t="s">
        <v>129</v>
      </c>
      <c r="AZ176">
        <v>6</v>
      </c>
      <c r="BA176">
        <v>8</v>
      </c>
      <c r="BB176">
        <v>6</v>
      </c>
      <c r="BC176">
        <v>8</v>
      </c>
      <c r="BD176">
        <v>9</v>
      </c>
      <c r="BE176" s="1" t="s">
        <v>134</v>
      </c>
      <c r="BF176" s="1" t="s">
        <v>134</v>
      </c>
      <c r="BG176" s="1" t="s">
        <v>134</v>
      </c>
      <c r="BH176" s="1" t="s">
        <v>134</v>
      </c>
      <c r="BI176" s="1" t="s">
        <v>136</v>
      </c>
      <c r="BJ176" s="1" t="s">
        <v>135</v>
      </c>
      <c r="BK176">
        <v>5</v>
      </c>
      <c r="BL176">
        <v>6</v>
      </c>
      <c r="BM176">
        <v>5</v>
      </c>
      <c r="BN176" s="1" t="s">
        <v>135</v>
      </c>
      <c r="BO176" s="1" t="s">
        <v>135</v>
      </c>
      <c r="BP176" s="1" t="s">
        <v>137</v>
      </c>
      <c r="BQ176" s="1" t="s">
        <v>137</v>
      </c>
      <c r="BR176" s="1" t="s">
        <v>134</v>
      </c>
      <c r="BS176" s="1" t="s">
        <v>137</v>
      </c>
      <c r="BT176" s="1" t="s">
        <v>137</v>
      </c>
      <c r="BU176" s="1" t="s">
        <v>137</v>
      </c>
      <c r="BV176">
        <v>5</v>
      </c>
      <c r="BW176">
        <v>5</v>
      </c>
      <c r="BX176">
        <v>5</v>
      </c>
      <c r="BY176">
        <v>9</v>
      </c>
      <c r="BZ176">
        <v>4</v>
      </c>
      <c r="CA176">
        <v>3</v>
      </c>
      <c r="CB176">
        <v>4</v>
      </c>
      <c r="CC176">
        <v>4</v>
      </c>
      <c r="CD176">
        <v>2</v>
      </c>
      <c r="CE176">
        <v>6</v>
      </c>
      <c r="CF176">
        <v>9</v>
      </c>
      <c r="CG176">
        <v>3</v>
      </c>
      <c r="CH176">
        <v>9</v>
      </c>
      <c r="CI176">
        <v>3</v>
      </c>
      <c r="CJ176">
        <v>6</v>
      </c>
      <c r="CK176">
        <v>2</v>
      </c>
      <c r="CL176">
        <v>1</v>
      </c>
      <c r="CM176" s="1" t="s">
        <v>137</v>
      </c>
      <c r="CN176" s="1" t="s">
        <v>137</v>
      </c>
      <c r="CO176" s="1" t="s">
        <v>137</v>
      </c>
      <c r="CP176" s="1" t="s">
        <v>136</v>
      </c>
      <c r="CQ176" s="1" t="s">
        <v>137</v>
      </c>
      <c r="CR176" s="1" t="s">
        <v>137</v>
      </c>
      <c r="CS176" s="1" t="s">
        <v>137</v>
      </c>
      <c r="CT176" s="1" t="s">
        <v>137</v>
      </c>
      <c r="CU176" s="1" t="s">
        <v>137</v>
      </c>
      <c r="CV176" s="1" t="s">
        <v>134</v>
      </c>
      <c r="CW176" s="1" t="s">
        <v>136</v>
      </c>
      <c r="CX176" s="1" t="s">
        <v>137</v>
      </c>
      <c r="CY176" s="1" t="s">
        <v>136</v>
      </c>
      <c r="CZ176" s="1" t="s">
        <v>137</v>
      </c>
      <c r="DA176" s="1" t="s">
        <v>134</v>
      </c>
      <c r="DB176" s="1" t="s">
        <v>137</v>
      </c>
      <c r="DC176" s="1" t="s">
        <v>137</v>
      </c>
      <c r="DD176">
        <v>7.0000000000000007E-2</v>
      </c>
      <c r="DE176" s="1" t="s">
        <v>138</v>
      </c>
      <c r="DF176">
        <v>5</v>
      </c>
      <c r="DG176">
        <v>2</v>
      </c>
      <c r="DH176" s="1" t="s">
        <v>160</v>
      </c>
      <c r="DI176" s="1" t="s">
        <v>143</v>
      </c>
      <c r="DJ176" s="1" t="s">
        <v>141</v>
      </c>
      <c r="DK176" s="1" t="s">
        <v>163</v>
      </c>
      <c r="DL176">
        <v>6</v>
      </c>
      <c r="DM176" s="1" t="s">
        <v>135</v>
      </c>
      <c r="DN176" s="1" t="s">
        <v>134</v>
      </c>
      <c r="DO176" s="1" t="s">
        <v>143</v>
      </c>
      <c r="DP176" s="1" t="s">
        <v>144</v>
      </c>
      <c r="DQ176">
        <v>0</v>
      </c>
      <c r="DR176">
        <v>1</v>
      </c>
      <c r="DS176">
        <v>0</v>
      </c>
    </row>
    <row r="177" spans="1:123" x14ac:dyDescent="0.4">
      <c r="A177">
        <v>0</v>
      </c>
      <c r="B177">
        <v>1</v>
      </c>
      <c r="C177" s="1" t="s">
        <v>168</v>
      </c>
      <c r="D177">
        <v>27</v>
      </c>
      <c r="E177">
        <v>23</v>
      </c>
      <c r="F177">
        <v>4</v>
      </c>
      <c r="G177" s="1" t="s">
        <v>124</v>
      </c>
      <c r="H177" s="1" t="s">
        <v>126</v>
      </c>
      <c r="I177" s="1" t="s">
        <v>125</v>
      </c>
      <c r="J177">
        <v>0</v>
      </c>
      <c r="K177">
        <v>8</v>
      </c>
      <c r="L177">
        <v>8</v>
      </c>
      <c r="M177" s="1" t="s">
        <v>161</v>
      </c>
      <c r="N177" s="1" t="s">
        <v>161</v>
      </c>
      <c r="O177" s="1" t="s">
        <v>170</v>
      </c>
      <c r="P177">
        <v>10</v>
      </c>
      <c r="Q177">
        <v>25</v>
      </c>
      <c r="R177">
        <v>20</v>
      </c>
      <c r="S177">
        <v>25</v>
      </c>
      <c r="T177">
        <v>5</v>
      </c>
      <c r="U177">
        <v>15</v>
      </c>
      <c r="V177" s="1" t="s">
        <v>131</v>
      </c>
      <c r="W177" s="1" t="s">
        <v>129</v>
      </c>
      <c r="X177" s="1" t="s">
        <v>130</v>
      </c>
      <c r="Y177" s="1" t="s">
        <v>129</v>
      </c>
      <c r="Z177" s="1" t="s">
        <v>131</v>
      </c>
      <c r="AA177" s="1" t="s">
        <v>131</v>
      </c>
      <c r="AB177" s="1" t="s">
        <v>139</v>
      </c>
      <c r="AC177">
        <v>8</v>
      </c>
      <c r="AD177">
        <v>9</v>
      </c>
      <c r="AE177">
        <v>2</v>
      </c>
      <c r="AF177" s="1" t="s">
        <v>133</v>
      </c>
      <c r="AG177" s="1" t="s">
        <v>155</v>
      </c>
      <c r="AH177" s="1" t="s">
        <v>137</v>
      </c>
      <c r="AI177" s="1" t="s">
        <v>134</v>
      </c>
      <c r="AJ177" s="1" t="s">
        <v>136</v>
      </c>
      <c r="AK177" s="1" t="s">
        <v>137</v>
      </c>
      <c r="AL177" s="1" t="s">
        <v>134</v>
      </c>
      <c r="AM177" s="1" t="s">
        <v>137</v>
      </c>
      <c r="AN177">
        <v>33.33</v>
      </c>
      <c r="AO177">
        <v>11.11</v>
      </c>
      <c r="AP177">
        <v>11.11</v>
      </c>
      <c r="AQ177">
        <v>11.11</v>
      </c>
      <c r="AR177">
        <v>11.11</v>
      </c>
      <c r="AS177">
        <v>22.22</v>
      </c>
      <c r="AT177" s="1" t="s">
        <v>129</v>
      </c>
      <c r="AU177" s="1" t="s">
        <v>131</v>
      </c>
      <c r="AV177" s="1" t="s">
        <v>131</v>
      </c>
      <c r="AW177" s="1" t="s">
        <v>131</v>
      </c>
      <c r="AX177" s="1" t="s">
        <v>131</v>
      </c>
      <c r="AY177" s="1" t="s">
        <v>129</v>
      </c>
      <c r="AZ177">
        <v>6</v>
      </c>
      <c r="BA177">
        <v>8</v>
      </c>
      <c r="BB177">
        <v>6</v>
      </c>
      <c r="BC177">
        <v>8</v>
      </c>
      <c r="BD177">
        <v>9</v>
      </c>
      <c r="BE177" s="1" t="s">
        <v>134</v>
      </c>
      <c r="BF177" s="1" t="s">
        <v>134</v>
      </c>
      <c r="BG177" s="1" t="s">
        <v>134</v>
      </c>
      <c r="BH177" s="1" t="s">
        <v>134</v>
      </c>
      <c r="BI177" s="1" t="s">
        <v>136</v>
      </c>
      <c r="BJ177" s="1" t="s">
        <v>132</v>
      </c>
      <c r="BK177">
        <v>7</v>
      </c>
      <c r="BL177">
        <v>8</v>
      </c>
      <c r="BM177">
        <v>7</v>
      </c>
      <c r="BN177" s="1" t="s">
        <v>133</v>
      </c>
      <c r="BO177" s="1" t="s">
        <v>135</v>
      </c>
      <c r="BP177" s="1" t="s">
        <v>134</v>
      </c>
      <c r="BQ177" s="1" t="s">
        <v>134</v>
      </c>
      <c r="BR177" s="1" t="s">
        <v>134</v>
      </c>
      <c r="BS177" s="1" t="s">
        <v>134</v>
      </c>
      <c r="BT177" s="1" t="s">
        <v>134</v>
      </c>
      <c r="BU177" s="1" t="s">
        <v>137</v>
      </c>
      <c r="BV177">
        <v>5</v>
      </c>
      <c r="BW177">
        <v>5</v>
      </c>
      <c r="BX177">
        <v>5</v>
      </c>
      <c r="BY177">
        <v>9</v>
      </c>
      <c r="BZ177">
        <v>4</v>
      </c>
      <c r="CA177">
        <v>3</v>
      </c>
      <c r="CB177">
        <v>4</v>
      </c>
      <c r="CC177">
        <v>4</v>
      </c>
      <c r="CD177">
        <v>2</v>
      </c>
      <c r="CE177">
        <v>6</v>
      </c>
      <c r="CF177">
        <v>9</v>
      </c>
      <c r="CG177">
        <v>3</v>
      </c>
      <c r="CH177">
        <v>9</v>
      </c>
      <c r="CI177">
        <v>3</v>
      </c>
      <c r="CJ177">
        <v>6</v>
      </c>
      <c r="CK177">
        <v>2</v>
      </c>
      <c r="CL177">
        <v>1</v>
      </c>
      <c r="CM177" s="1" t="s">
        <v>137</v>
      </c>
      <c r="CN177" s="1" t="s">
        <v>137</v>
      </c>
      <c r="CO177" s="1" t="s">
        <v>137</v>
      </c>
      <c r="CP177" s="1" t="s">
        <v>136</v>
      </c>
      <c r="CQ177" s="1" t="s">
        <v>137</v>
      </c>
      <c r="CR177" s="1" t="s">
        <v>137</v>
      </c>
      <c r="CS177" s="1" t="s">
        <v>137</v>
      </c>
      <c r="CT177" s="1" t="s">
        <v>137</v>
      </c>
      <c r="CU177" s="1" t="s">
        <v>137</v>
      </c>
      <c r="CV177" s="1" t="s">
        <v>134</v>
      </c>
      <c r="CW177" s="1" t="s">
        <v>136</v>
      </c>
      <c r="CX177" s="1" t="s">
        <v>137</v>
      </c>
      <c r="CY177" s="1" t="s">
        <v>136</v>
      </c>
      <c r="CZ177" s="1" t="s">
        <v>137</v>
      </c>
      <c r="DA177" s="1" t="s">
        <v>134</v>
      </c>
      <c r="DB177" s="1" t="s">
        <v>137</v>
      </c>
      <c r="DC177" s="1" t="s">
        <v>137</v>
      </c>
      <c r="DD177">
        <v>0.03</v>
      </c>
      <c r="DE177" s="1" t="s">
        <v>138</v>
      </c>
      <c r="DF177">
        <v>5</v>
      </c>
      <c r="DG177">
        <v>2</v>
      </c>
      <c r="DH177" s="1" t="s">
        <v>160</v>
      </c>
      <c r="DI177" s="1" t="s">
        <v>143</v>
      </c>
      <c r="DJ177" s="1" t="s">
        <v>141</v>
      </c>
      <c r="DK177" s="1" t="s">
        <v>163</v>
      </c>
      <c r="DL177">
        <v>7</v>
      </c>
      <c r="DM177" s="1" t="s">
        <v>132</v>
      </c>
      <c r="DN177" s="1" t="s">
        <v>134</v>
      </c>
      <c r="DO177" s="1" t="s">
        <v>143</v>
      </c>
      <c r="DP177" s="1" t="s">
        <v>144</v>
      </c>
      <c r="DQ177">
        <v>0</v>
      </c>
      <c r="DR177">
        <v>0</v>
      </c>
      <c r="DS177">
        <v>0</v>
      </c>
    </row>
    <row r="178" spans="1:123" x14ac:dyDescent="0.4">
      <c r="A178">
        <v>0</v>
      </c>
      <c r="B178">
        <v>1</v>
      </c>
      <c r="C178" s="1" t="s">
        <v>168</v>
      </c>
      <c r="D178">
        <v>27</v>
      </c>
      <c r="E178">
        <v>22</v>
      </c>
      <c r="F178">
        <v>5</v>
      </c>
      <c r="G178" s="1" t="s">
        <v>124</v>
      </c>
      <c r="H178" s="1" t="s">
        <v>126</v>
      </c>
      <c r="I178" s="1" t="s">
        <v>125</v>
      </c>
      <c r="J178">
        <v>0</v>
      </c>
      <c r="K178">
        <v>8</v>
      </c>
      <c r="L178">
        <v>8</v>
      </c>
      <c r="M178" s="1" t="s">
        <v>161</v>
      </c>
      <c r="N178" s="1" t="s">
        <v>161</v>
      </c>
      <c r="O178" s="1" t="s">
        <v>170</v>
      </c>
      <c r="P178">
        <v>15</v>
      </c>
      <c r="Q178">
        <v>15</v>
      </c>
      <c r="R178">
        <v>25</v>
      </c>
      <c r="S178">
        <v>20</v>
      </c>
      <c r="T178">
        <v>15</v>
      </c>
      <c r="U178">
        <v>10</v>
      </c>
      <c r="V178" s="1" t="s">
        <v>131</v>
      </c>
      <c r="W178" s="1" t="s">
        <v>131</v>
      </c>
      <c r="X178" s="1" t="s">
        <v>129</v>
      </c>
      <c r="Y178" s="1" t="s">
        <v>130</v>
      </c>
      <c r="Z178" s="1" t="s">
        <v>131</v>
      </c>
      <c r="AA178" s="1" t="s">
        <v>131</v>
      </c>
      <c r="AB178" s="1" t="s">
        <v>135</v>
      </c>
      <c r="AC178">
        <v>7</v>
      </c>
      <c r="AD178">
        <v>8</v>
      </c>
      <c r="AE178">
        <v>5</v>
      </c>
      <c r="AF178" s="1" t="s">
        <v>152</v>
      </c>
      <c r="AG178" s="1" t="s">
        <v>135</v>
      </c>
      <c r="AH178" s="1" t="s">
        <v>137</v>
      </c>
      <c r="AI178" s="1" t="s">
        <v>134</v>
      </c>
      <c r="AJ178" s="1" t="s">
        <v>134</v>
      </c>
      <c r="AK178" s="1" t="s">
        <v>137</v>
      </c>
      <c r="AL178" s="1" t="s">
        <v>136</v>
      </c>
      <c r="AM178" s="1" t="s">
        <v>137</v>
      </c>
      <c r="AN178">
        <v>33.33</v>
      </c>
      <c r="AO178">
        <v>11.11</v>
      </c>
      <c r="AP178">
        <v>11.11</v>
      </c>
      <c r="AQ178">
        <v>11.11</v>
      </c>
      <c r="AR178">
        <v>11.11</v>
      </c>
      <c r="AS178">
        <v>22.22</v>
      </c>
      <c r="AT178" s="1" t="s">
        <v>129</v>
      </c>
      <c r="AU178" s="1" t="s">
        <v>131</v>
      </c>
      <c r="AV178" s="1" t="s">
        <v>131</v>
      </c>
      <c r="AW178" s="1" t="s">
        <v>131</v>
      </c>
      <c r="AX178" s="1" t="s">
        <v>131</v>
      </c>
      <c r="AY178" s="1" t="s">
        <v>129</v>
      </c>
      <c r="AZ178">
        <v>6</v>
      </c>
      <c r="BA178">
        <v>8</v>
      </c>
      <c r="BB178">
        <v>6</v>
      </c>
      <c r="BC178">
        <v>8</v>
      </c>
      <c r="BD178">
        <v>9</v>
      </c>
      <c r="BE178" s="1" t="s">
        <v>134</v>
      </c>
      <c r="BF178" s="1" t="s">
        <v>134</v>
      </c>
      <c r="BG178" s="1" t="s">
        <v>134</v>
      </c>
      <c r="BH178" s="1" t="s">
        <v>134</v>
      </c>
      <c r="BI178" s="1" t="s">
        <v>136</v>
      </c>
      <c r="BJ178" s="1" t="s">
        <v>133</v>
      </c>
      <c r="BK178">
        <v>7</v>
      </c>
      <c r="BL178">
        <v>6</v>
      </c>
      <c r="BM178">
        <v>7</v>
      </c>
      <c r="BN178" s="1" t="s">
        <v>146</v>
      </c>
      <c r="BO178" s="1" t="s">
        <v>135</v>
      </c>
      <c r="BP178" s="1" t="s">
        <v>134</v>
      </c>
      <c r="BQ178" s="1" t="s">
        <v>134</v>
      </c>
      <c r="BR178" s="1" t="s">
        <v>134</v>
      </c>
      <c r="BS178" s="1" t="s">
        <v>134</v>
      </c>
      <c r="BT178" s="1" t="s">
        <v>134</v>
      </c>
      <c r="BU178" s="1" t="s">
        <v>137</v>
      </c>
      <c r="BV178">
        <v>5</v>
      </c>
      <c r="BW178">
        <v>5</v>
      </c>
      <c r="BX178">
        <v>5</v>
      </c>
      <c r="BY178">
        <v>9</v>
      </c>
      <c r="BZ178">
        <v>4</v>
      </c>
      <c r="CA178">
        <v>3</v>
      </c>
      <c r="CB178">
        <v>4</v>
      </c>
      <c r="CC178">
        <v>4</v>
      </c>
      <c r="CD178">
        <v>2</v>
      </c>
      <c r="CE178">
        <v>6</v>
      </c>
      <c r="CF178">
        <v>9</v>
      </c>
      <c r="CG178">
        <v>3</v>
      </c>
      <c r="CH178">
        <v>9</v>
      </c>
      <c r="CI178">
        <v>3</v>
      </c>
      <c r="CJ178">
        <v>6</v>
      </c>
      <c r="CK178">
        <v>2</v>
      </c>
      <c r="CL178">
        <v>1</v>
      </c>
      <c r="CM178" s="1" t="s">
        <v>137</v>
      </c>
      <c r="CN178" s="1" t="s">
        <v>137</v>
      </c>
      <c r="CO178" s="1" t="s">
        <v>137</v>
      </c>
      <c r="CP178" s="1" t="s">
        <v>136</v>
      </c>
      <c r="CQ178" s="1" t="s">
        <v>137</v>
      </c>
      <c r="CR178" s="1" t="s">
        <v>137</v>
      </c>
      <c r="CS178" s="1" t="s">
        <v>137</v>
      </c>
      <c r="CT178" s="1" t="s">
        <v>137</v>
      </c>
      <c r="CU178" s="1" t="s">
        <v>137</v>
      </c>
      <c r="CV178" s="1" t="s">
        <v>134</v>
      </c>
      <c r="CW178" s="1" t="s">
        <v>136</v>
      </c>
      <c r="CX178" s="1" t="s">
        <v>137</v>
      </c>
      <c r="CY178" s="1" t="s">
        <v>136</v>
      </c>
      <c r="CZ178" s="1" t="s">
        <v>137</v>
      </c>
      <c r="DA178" s="1" t="s">
        <v>134</v>
      </c>
      <c r="DB178" s="1" t="s">
        <v>137</v>
      </c>
      <c r="DC178" s="1" t="s">
        <v>137</v>
      </c>
      <c r="DD178">
        <v>0.08</v>
      </c>
      <c r="DE178" s="1" t="s">
        <v>138</v>
      </c>
      <c r="DF178">
        <v>5</v>
      </c>
      <c r="DG178">
        <v>2</v>
      </c>
      <c r="DH178" s="1" t="s">
        <v>160</v>
      </c>
      <c r="DI178" s="1" t="s">
        <v>143</v>
      </c>
      <c r="DJ178" s="1" t="s">
        <v>141</v>
      </c>
      <c r="DK178" s="1" t="s">
        <v>163</v>
      </c>
      <c r="DL178">
        <v>7</v>
      </c>
      <c r="DM178" s="1" t="s">
        <v>135</v>
      </c>
      <c r="DN178" s="1" t="s">
        <v>134</v>
      </c>
      <c r="DO178" s="1" t="s">
        <v>143</v>
      </c>
      <c r="DP178" s="1" t="s">
        <v>144</v>
      </c>
      <c r="DQ178">
        <v>1</v>
      </c>
      <c r="DR178">
        <v>0</v>
      </c>
      <c r="DS178">
        <v>0</v>
      </c>
    </row>
    <row r="179" spans="1:123" x14ac:dyDescent="0.4">
      <c r="A179">
        <v>0</v>
      </c>
      <c r="B179">
        <v>1</v>
      </c>
      <c r="C179" s="1" t="s">
        <v>168</v>
      </c>
      <c r="D179">
        <v>27</v>
      </c>
      <c r="E179">
        <v>25</v>
      </c>
      <c r="F179">
        <v>2</v>
      </c>
      <c r="G179" s="1" t="s">
        <v>151</v>
      </c>
      <c r="H179" s="1" t="s">
        <v>126</v>
      </c>
      <c r="I179" s="1" t="s">
        <v>126</v>
      </c>
      <c r="J179">
        <v>1</v>
      </c>
      <c r="K179">
        <v>8</v>
      </c>
      <c r="L179">
        <v>8</v>
      </c>
      <c r="M179" s="1" t="s">
        <v>161</v>
      </c>
      <c r="N179" s="1" t="s">
        <v>161</v>
      </c>
      <c r="O179" s="1" t="s">
        <v>170</v>
      </c>
      <c r="P179">
        <v>9.09</v>
      </c>
      <c r="Q179">
        <v>18.18</v>
      </c>
      <c r="R179">
        <v>27.27</v>
      </c>
      <c r="S179">
        <v>18.18</v>
      </c>
      <c r="T179">
        <v>18.18</v>
      </c>
      <c r="U179">
        <v>9.09</v>
      </c>
      <c r="V179" s="1" t="s">
        <v>131</v>
      </c>
      <c r="W179" s="1" t="s">
        <v>130</v>
      </c>
      <c r="X179" s="1" t="s">
        <v>129</v>
      </c>
      <c r="Y179" s="1" t="s">
        <v>130</v>
      </c>
      <c r="Z179" s="1" t="s">
        <v>130</v>
      </c>
      <c r="AA179" s="1" t="s">
        <v>131</v>
      </c>
      <c r="AB179" s="1" t="s">
        <v>135</v>
      </c>
      <c r="AC179">
        <v>6</v>
      </c>
      <c r="AD179">
        <v>7</v>
      </c>
      <c r="AE179">
        <v>4</v>
      </c>
      <c r="AF179" s="1" t="s">
        <v>135</v>
      </c>
      <c r="AG179" s="1" t="s">
        <v>132</v>
      </c>
      <c r="AH179" s="1" t="s">
        <v>137</v>
      </c>
      <c r="AI179" s="1" t="s">
        <v>134</v>
      </c>
      <c r="AJ179" s="1" t="s">
        <v>134</v>
      </c>
      <c r="AK179" s="1" t="s">
        <v>137</v>
      </c>
      <c r="AL179" s="1" t="s">
        <v>137</v>
      </c>
      <c r="AM179" s="1" t="s">
        <v>134</v>
      </c>
      <c r="AN179">
        <v>33.33</v>
      </c>
      <c r="AO179">
        <v>11.11</v>
      </c>
      <c r="AP179">
        <v>11.11</v>
      </c>
      <c r="AQ179">
        <v>11.11</v>
      </c>
      <c r="AR179">
        <v>11.11</v>
      </c>
      <c r="AS179">
        <v>22.22</v>
      </c>
      <c r="AT179" s="1" t="s">
        <v>129</v>
      </c>
      <c r="AU179" s="1" t="s">
        <v>131</v>
      </c>
      <c r="AV179" s="1" t="s">
        <v>131</v>
      </c>
      <c r="AW179" s="1" t="s">
        <v>131</v>
      </c>
      <c r="AX179" s="1" t="s">
        <v>131</v>
      </c>
      <c r="AY179" s="1" t="s">
        <v>129</v>
      </c>
      <c r="AZ179">
        <v>6</v>
      </c>
      <c r="BA179">
        <v>8</v>
      </c>
      <c r="BB179">
        <v>6</v>
      </c>
      <c r="BC179">
        <v>8</v>
      </c>
      <c r="BD179">
        <v>9</v>
      </c>
      <c r="BE179" s="1" t="s">
        <v>134</v>
      </c>
      <c r="BF179" s="1" t="s">
        <v>134</v>
      </c>
      <c r="BG179" s="1" t="s">
        <v>134</v>
      </c>
      <c r="BH179" s="1" t="s">
        <v>134</v>
      </c>
      <c r="BI179" s="1" t="s">
        <v>136</v>
      </c>
      <c r="BJ179" s="1" t="s">
        <v>152</v>
      </c>
      <c r="BK179">
        <v>8</v>
      </c>
      <c r="BL179">
        <v>8</v>
      </c>
      <c r="BM179">
        <v>8</v>
      </c>
      <c r="BN179" s="1" t="s">
        <v>146</v>
      </c>
      <c r="BO179" s="1" t="s">
        <v>135</v>
      </c>
      <c r="BP179" s="1" t="s">
        <v>136</v>
      </c>
      <c r="BQ179" s="1" t="s">
        <v>134</v>
      </c>
      <c r="BR179" s="1" t="s">
        <v>134</v>
      </c>
      <c r="BS179" s="1" t="s">
        <v>134</v>
      </c>
      <c r="BT179" s="1" t="s">
        <v>134</v>
      </c>
      <c r="BU179" s="1" t="s">
        <v>137</v>
      </c>
      <c r="BV179">
        <v>5</v>
      </c>
      <c r="BW179">
        <v>5</v>
      </c>
      <c r="BX179">
        <v>5</v>
      </c>
      <c r="BY179">
        <v>9</v>
      </c>
      <c r="BZ179">
        <v>4</v>
      </c>
      <c r="CA179">
        <v>3</v>
      </c>
      <c r="CB179">
        <v>4</v>
      </c>
      <c r="CC179">
        <v>4</v>
      </c>
      <c r="CD179">
        <v>2</v>
      </c>
      <c r="CE179">
        <v>6</v>
      </c>
      <c r="CF179">
        <v>9</v>
      </c>
      <c r="CG179">
        <v>3</v>
      </c>
      <c r="CH179">
        <v>9</v>
      </c>
      <c r="CI179">
        <v>3</v>
      </c>
      <c r="CJ179">
        <v>6</v>
      </c>
      <c r="CK179">
        <v>2</v>
      </c>
      <c r="CL179">
        <v>1</v>
      </c>
      <c r="CM179" s="1" t="s">
        <v>137</v>
      </c>
      <c r="CN179" s="1" t="s">
        <v>137</v>
      </c>
      <c r="CO179" s="1" t="s">
        <v>137</v>
      </c>
      <c r="CP179" s="1" t="s">
        <v>136</v>
      </c>
      <c r="CQ179" s="1" t="s">
        <v>137</v>
      </c>
      <c r="CR179" s="1" t="s">
        <v>137</v>
      </c>
      <c r="CS179" s="1" t="s">
        <v>137</v>
      </c>
      <c r="CT179" s="1" t="s">
        <v>137</v>
      </c>
      <c r="CU179" s="1" t="s">
        <v>137</v>
      </c>
      <c r="CV179" s="1" t="s">
        <v>134</v>
      </c>
      <c r="CW179" s="1" t="s">
        <v>136</v>
      </c>
      <c r="CX179" s="1" t="s">
        <v>137</v>
      </c>
      <c r="CY179" s="1" t="s">
        <v>136</v>
      </c>
      <c r="CZ179" s="1" t="s">
        <v>137</v>
      </c>
      <c r="DA179" s="1" t="s">
        <v>134</v>
      </c>
      <c r="DB179" s="1" t="s">
        <v>137</v>
      </c>
      <c r="DC179" s="1" t="s">
        <v>137</v>
      </c>
      <c r="DD179">
        <v>0.17</v>
      </c>
      <c r="DE179" s="1" t="s">
        <v>138</v>
      </c>
      <c r="DF179">
        <v>5</v>
      </c>
      <c r="DG179">
        <v>2</v>
      </c>
      <c r="DH179" s="1" t="s">
        <v>160</v>
      </c>
      <c r="DI179" s="1" t="s">
        <v>143</v>
      </c>
      <c r="DJ179" s="1" t="s">
        <v>141</v>
      </c>
      <c r="DK179" s="1" t="s">
        <v>163</v>
      </c>
      <c r="DL179">
        <v>7</v>
      </c>
      <c r="DM179" s="1" t="s">
        <v>135</v>
      </c>
      <c r="DN179" s="1" t="s">
        <v>134</v>
      </c>
      <c r="DO179" s="1" t="s">
        <v>143</v>
      </c>
      <c r="DP179" s="1" t="s">
        <v>144</v>
      </c>
      <c r="DQ179">
        <v>1</v>
      </c>
      <c r="DR179">
        <v>1</v>
      </c>
      <c r="DS179">
        <v>1</v>
      </c>
    </row>
    <row r="180" spans="1:123" x14ac:dyDescent="0.4">
      <c r="A180">
        <v>0</v>
      </c>
      <c r="B180">
        <v>1</v>
      </c>
      <c r="C180" s="1" t="s">
        <v>168</v>
      </c>
      <c r="D180">
        <v>27</v>
      </c>
      <c r="E180">
        <v>26</v>
      </c>
      <c r="F180">
        <v>1</v>
      </c>
      <c r="G180" s="1" t="s">
        <v>145</v>
      </c>
      <c r="H180" s="1" t="s">
        <v>126</v>
      </c>
      <c r="I180" s="1" t="s">
        <v>166</v>
      </c>
      <c r="J180">
        <v>0</v>
      </c>
      <c r="K180">
        <v>8</v>
      </c>
      <c r="L180">
        <v>8</v>
      </c>
      <c r="M180" s="1" t="s">
        <v>161</v>
      </c>
      <c r="N180" s="1" t="s">
        <v>161</v>
      </c>
      <c r="O180" s="1" t="s">
        <v>170</v>
      </c>
      <c r="P180">
        <v>20</v>
      </c>
      <c r="Q180">
        <v>10</v>
      </c>
      <c r="R180">
        <v>20</v>
      </c>
      <c r="S180">
        <v>30</v>
      </c>
      <c r="T180">
        <v>10</v>
      </c>
      <c r="U180">
        <v>10</v>
      </c>
      <c r="V180" s="1" t="s">
        <v>130</v>
      </c>
      <c r="W180" s="1" t="s">
        <v>131</v>
      </c>
      <c r="X180" s="1" t="s">
        <v>130</v>
      </c>
      <c r="Y180" s="1" t="s">
        <v>129</v>
      </c>
      <c r="Z180" s="1" t="s">
        <v>131</v>
      </c>
      <c r="AA180" s="1" t="s">
        <v>131</v>
      </c>
      <c r="AB180" s="1" t="s">
        <v>132</v>
      </c>
      <c r="AC180">
        <v>7</v>
      </c>
      <c r="AD180">
        <v>8</v>
      </c>
      <c r="AE180">
        <v>7</v>
      </c>
      <c r="AF180" s="1" t="s">
        <v>152</v>
      </c>
      <c r="AG180" s="1" t="s">
        <v>132</v>
      </c>
      <c r="AH180" s="1" t="s">
        <v>134</v>
      </c>
      <c r="AI180" s="1" t="s">
        <v>134</v>
      </c>
      <c r="AJ180" s="1" t="s">
        <v>134</v>
      </c>
      <c r="AK180" s="1" t="s">
        <v>134</v>
      </c>
      <c r="AL180" s="1" t="s">
        <v>136</v>
      </c>
      <c r="AM180" s="1" t="s">
        <v>134</v>
      </c>
      <c r="AN180">
        <v>33.33</v>
      </c>
      <c r="AO180">
        <v>11.11</v>
      </c>
      <c r="AP180">
        <v>11.11</v>
      </c>
      <c r="AQ180">
        <v>11.11</v>
      </c>
      <c r="AR180">
        <v>11.11</v>
      </c>
      <c r="AS180">
        <v>22.22</v>
      </c>
      <c r="AT180" s="1" t="s">
        <v>129</v>
      </c>
      <c r="AU180" s="1" t="s">
        <v>131</v>
      </c>
      <c r="AV180" s="1" t="s">
        <v>131</v>
      </c>
      <c r="AW180" s="1" t="s">
        <v>131</v>
      </c>
      <c r="AX180" s="1" t="s">
        <v>131</v>
      </c>
      <c r="AY180" s="1" t="s">
        <v>129</v>
      </c>
      <c r="AZ180">
        <v>6</v>
      </c>
      <c r="BA180">
        <v>8</v>
      </c>
      <c r="BB180">
        <v>6</v>
      </c>
      <c r="BC180">
        <v>8</v>
      </c>
      <c r="BD180">
        <v>9</v>
      </c>
      <c r="BE180" s="1" t="s">
        <v>134</v>
      </c>
      <c r="BF180" s="1" t="s">
        <v>134</v>
      </c>
      <c r="BG180" s="1" t="s">
        <v>134</v>
      </c>
      <c r="BH180" s="1" t="s">
        <v>134</v>
      </c>
      <c r="BI180" s="1" t="s">
        <v>136</v>
      </c>
      <c r="BJ180" s="1" t="s">
        <v>146</v>
      </c>
      <c r="BK180">
        <v>7</v>
      </c>
      <c r="BL180">
        <v>7</v>
      </c>
      <c r="BM180">
        <v>7</v>
      </c>
      <c r="BN180" s="1" t="s">
        <v>132</v>
      </c>
      <c r="BO180" s="1" t="s">
        <v>135</v>
      </c>
      <c r="BP180" s="1" t="s">
        <v>134</v>
      </c>
      <c r="BQ180" s="1" t="s">
        <v>134</v>
      </c>
      <c r="BR180" s="1" t="s">
        <v>134</v>
      </c>
      <c r="BS180" s="1" t="s">
        <v>134</v>
      </c>
      <c r="BT180" s="1" t="s">
        <v>134</v>
      </c>
      <c r="BU180" s="1" t="s">
        <v>137</v>
      </c>
      <c r="BV180">
        <v>5</v>
      </c>
      <c r="BW180">
        <v>5</v>
      </c>
      <c r="BX180">
        <v>5</v>
      </c>
      <c r="BY180">
        <v>9</v>
      </c>
      <c r="BZ180">
        <v>4</v>
      </c>
      <c r="CA180">
        <v>3</v>
      </c>
      <c r="CB180">
        <v>4</v>
      </c>
      <c r="CC180">
        <v>4</v>
      </c>
      <c r="CD180">
        <v>2</v>
      </c>
      <c r="CE180">
        <v>6</v>
      </c>
      <c r="CF180">
        <v>9</v>
      </c>
      <c r="CG180">
        <v>3</v>
      </c>
      <c r="CH180">
        <v>9</v>
      </c>
      <c r="CI180">
        <v>3</v>
      </c>
      <c r="CJ180">
        <v>6</v>
      </c>
      <c r="CK180">
        <v>2</v>
      </c>
      <c r="CL180">
        <v>1</v>
      </c>
      <c r="CM180" s="1" t="s">
        <v>137</v>
      </c>
      <c r="CN180" s="1" t="s">
        <v>137</v>
      </c>
      <c r="CO180" s="1" t="s">
        <v>137</v>
      </c>
      <c r="CP180" s="1" t="s">
        <v>136</v>
      </c>
      <c r="CQ180" s="1" t="s">
        <v>137</v>
      </c>
      <c r="CR180" s="1" t="s">
        <v>137</v>
      </c>
      <c r="CS180" s="1" t="s">
        <v>137</v>
      </c>
      <c r="CT180" s="1" t="s">
        <v>137</v>
      </c>
      <c r="CU180" s="1" t="s">
        <v>137</v>
      </c>
      <c r="CV180" s="1" t="s">
        <v>134</v>
      </c>
      <c r="CW180" s="1" t="s">
        <v>136</v>
      </c>
      <c r="CX180" s="1" t="s">
        <v>137</v>
      </c>
      <c r="CY180" s="1" t="s">
        <v>136</v>
      </c>
      <c r="CZ180" s="1" t="s">
        <v>137</v>
      </c>
      <c r="DA180" s="1" t="s">
        <v>134</v>
      </c>
      <c r="DB180" s="1" t="s">
        <v>137</v>
      </c>
      <c r="DC180" s="1" t="s">
        <v>137</v>
      </c>
      <c r="DD180">
        <v>0.1</v>
      </c>
      <c r="DE180" s="1" t="s">
        <v>138</v>
      </c>
      <c r="DF180">
        <v>5</v>
      </c>
      <c r="DG180">
        <v>2</v>
      </c>
      <c r="DH180" s="1" t="s">
        <v>160</v>
      </c>
      <c r="DI180" s="1" t="s">
        <v>143</v>
      </c>
      <c r="DJ180" s="1" t="s">
        <v>141</v>
      </c>
      <c r="DK180" s="1" t="s">
        <v>163</v>
      </c>
      <c r="DL180">
        <v>7</v>
      </c>
      <c r="DM180" s="1" t="s">
        <v>135</v>
      </c>
      <c r="DN180" s="1" t="s">
        <v>134</v>
      </c>
      <c r="DO180" s="1" t="s">
        <v>143</v>
      </c>
      <c r="DP180" s="1" t="s">
        <v>144</v>
      </c>
      <c r="DQ180">
        <v>0</v>
      </c>
      <c r="DR180">
        <v>1</v>
      </c>
      <c r="DS180">
        <v>0</v>
      </c>
    </row>
    <row r="181" spans="1:123" x14ac:dyDescent="0.4">
      <c r="A181">
        <v>1</v>
      </c>
      <c r="B181">
        <v>1</v>
      </c>
      <c r="C181" s="1" t="s">
        <v>168</v>
      </c>
      <c r="D181">
        <v>27</v>
      </c>
      <c r="E181">
        <v>26</v>
      </c>
      <c r="F181">
        <v>1</v>
      </c>
      <c r="G181" s="1" t="s">
        <v>145</v>
      </c>
      <c r="H181" s="1" t="s">
        <v>126</v>
      </c>
      <c r="I181" s="1" t="s">
        <v>126</v>
      </c>
      <c r="J181">
        <v>1</v>
      </c>
      <c r="K181">
        <v>8</v>
      </c>
      <c r="L181">
        <v>8</v>
      </c>
      <c r="M181" s="1" t="s">
        <v>161</v>
      </c>
      <c r="N181" s="1" t="s">
        <v>161</v>
      </c>
      <c r="O181" s="1" t="s">
        <v>170</v>
      </c>
      <c r="P181">
        <v>15</v>
      </c>
      <c r="Q181">
        <v>15</v>
      </c>
      <c r="R181">
        <v>15</v>
      </c>
      <c r="S181">
        <v>40</v>
      </c>
      <c r="T181">
        <v>10</v>
      </c>
      <c r="U181">
        <v>5</v>
      </c>
      <c r="V181" s="1" t="s">
        <v>131</v>
      </c>
      <c r="W181" s="1" t="s">
        <v>131</v>
      </c>
      <c r="X181" s="1" t="s">
        <v>131</v>
      </c>
      <c r="Y181" s="1" t="s">
        <v>129</v>
      </c>
      <c r="Z181" s="1" t="s">
        <v>131</v>
      </c>
      <c r="AA181" s="1" t="s">
        <v>131</v>
      </c>
      <c r="AB181" s="1" t="s">
        <v>135</v>
      </c>
      <c r="AC181">
        <v>6</v>
      </c>
      <c r="AD181">
        <v>6</v>
      </c>
      <c r="AE181">
        <v>4</v>
      </c>
      <c r="AF181" s="1" t="s">
        <v>135</v>
      </c>
      <c r="AG181" s="1" t="s">
        <v>150</v>
      </c>
      <c r="AH181" s="1" t="s">
        <v>137</v>
      </c>
      <c r="AI181" s="1" t="s">
        <v>134</v>
      </c>
      <c r="AJ181" s="1" t="s">
        <v>134</v>
      </c>
      <c r="AK181" s="1" t="s">
        <v>137</v>
      </c>
      <c r="AL181" s="1" t="s">
        <v>137</v>
      </c>
      <c r="AM181" s="1" t="s">
        <v>137</v>
      </c>
      <c r="AN181">
        <v>33.33</v>
      </c>
      <c r="AO181">
        <v>11.11</v>
      </c>
      <c r="AP181">
        <v>11.11</v>
      </c>
      <c r="AQ181">
        <v>11.11</v>
      </c>
      <c r="AR181">
        <v>11.11</v>
      </c>
      <c r="AS181">
        <v>22.22</v>
      </c>
      <c r="AT181" s="1" t="s">
        <v>129</v>
      </c>
      <c r="AU181" s="1" t="s">
        <v>131</v>
      </c>
      <c r="AV181" s="1" t="s">
        <v>131</v>
      </c>
      <c r="AW181" s="1" t="s">
        <v>131</v>
      </c>
      <c r="AX181" s="1" t="s">
        <v>131</v>
      </c>
      <c r="AY181" s="1" t="s">
        <v>129</v>
      </c>
      <c r="AZ181">
        <v>6</v>
      </c>
      <c r="BA181">
        <v>8</v>
      </c>
      <c r="BB181">
        <v>6</v>
      </c>
      <c r="BC181">
        <v>8</v>
      </c>
      <c r="BD181">
        <v>9</v>
      </c>
      <c r="BE181" s="1" t="s">
        <v>134</v>
      </c>
      <c r="BF181" s="1" t="s">
        <v>134</v>
      </c>
      <c r="BG181" s="1" t="s">
        <v>134</v>
      </c>
      <c r="BH181" s="1" t="s">
        <v>134</v>
      </c>
      <c r="BI181" s="1" t="s">
        <v>136</v>
      </c>
      <c r="BJ181" s="1" t="s">
        <v>132</v>
      </c>
      <c r="BK181">
        <v>6</v>
      </c>
      <c r="BL181">
        <v>6</v>
      </c>
      <c r="BM181">
        <v>6</v>
      </c>
      <c r="BN181" s="1" t="s">
        <v>132</v>
      </c>
      <c r="BO181" s="1" t="s">
        <v>135</v>
      </c>
      <c r="BP181" s="1" t="s">
        <v>134</v>
      </c>
      <c r="BQ181" s="1" t="s">
        <v>134</v>
      </c>
      <c r="BR181" s="1" t="s">
        <v>134</v>
      </c>
      <c r="BS181" s="1" t="s">
        <v>134</v>
      </c>
      <c r="BT181" s="1" t="s">
        <v>134</v>
      </c>
      <c r="BU181" s="1" t="s">
        <v>137</v>
      </c>
      <c r="BV181">
        <v>5</v>
      </c>
      <c r="BW181">
        <v>5</v>
      </c>
      <c r="BX181">
        <v>5</v>
      </c>
      <c r="BY181">
        <v>9</v>
      </c>
      <c r="BZ181">
        <v>4</v>
      </c>
      <c r="CA181">
        <v>3</v>
      </c>
      <c r="CB181">
        <v>4</v>
      </c>
      <c r="CC181">
        <v>4</v>
      </c>
      <c r="CD181">
        <v>2</v>
      </c>
      <c r="CE181">
        <v>6</v>
      </c>
      <c r="CF181">
        <v>9</v>
      </c>
      <c r="CG181">
        <v>3</v>
      </c>
      <c r="CH181">
        <v>9</v>
      </c>
      <c r="CI181">
        <v>3</v>
      </c>
      <c r="CJ181">
        <v>6</v>
      </c>
      <c r="CK181">
        <v>2</v>
      </c>
      <c r="CL181">
        <v>1</v>
      </c>
      <c r="CM181" s="1" t="s">
        <v>137</v>
      </c>
      <c r="CN181" s="1" t="s">
        <v>137</v>
      </c>
      <c r="CO181" s="1" t="s">
        <v>137</v>
      </c>
      <c r="CP181" s="1" t="s">
        <v>136</v>
      </c>
      <c r="CQ181" s="1" t="s">
        <v>137</v>
      </c>
      <c r="CR181" s="1" t="s">
        <v>137</v>
      </c>
      <c r="CS181" s="1" t="s">
        <v>137</v>
      </c>
      <c r="CT181" s="1" t="s">
        <v>137</v>
      </c>
      <c r="CU181" s="1" t="s">
        <v>137</v>
      </c>
      <c r="CV181" s="1" t="s">
        <v>134</v>
      </c>
      <c r="CW181" s="1" t="s">
        <v>136</v>
      </c>
      <c r="CX181" s="1" t="s">
        <v>137</v>
      </c>
      <c r="CY181" s="1" t="s">
        <v>136</v>
      </c>
      <c r="CZ181" s="1" t="s">
        <v>137</v>
      </c>
      <c r="DA181" s="1" t="s">
        <v>134</v>
      </c>
      <c r="DB181" s="1" t="s">
        <v>137</v>
      </c>
      <c r="DC181" s="1" t="s">
        <v>137</v>
      </c>
      <c r="DD181">
        <v>7.0000000000000007E-2</v>
      </c>
      <c r="DE181" s="1" t="s">
        <v>138</v>
      </c>
      <c r="DF181">
        <v>5</v>
      </c>
      <c r="DG181">
        <v>2</v>
      </c>
      <c r="DH181" s="1" t="s">
        <v>160</v>
      </c>
      <c r="DI181" s="1" t="s">
        <v>143</v>
      </c>
      <c r="DJ181" s="1" t="s">
        <v>141</v>
      </c>
      <c r="DK181" s="1" t="s">
        <v>163</v>
      </c>
      <c r="DL181">
        <v>7</v>
      </c>
      <c r="DM181" s="1" t="s">
        <v>132</v>
      </c>
      <c r="DN181" s="1" t="s">
        <v>134</v>
      </c>
      <c r="DO181" s="1" t="s">
        <v>143</v>
      </c>
      <c r="DP181" s="1" t="s">
        <v>144</v>
      </c>
      <c r="DQ181">
        <v>0</v>
      </c>
      <c r="DR181">
        <v>0</v>
      </c>
      <c r="DS181">
        <v>0</v>
      </c>
    </row>
    <row r="182" spans="1:123" x14ac:dyDescent="0.4">
      <c r="A182">
        <v>1</v>
      </c>
      <c r="B182">
        <v>1</v>
      </c>
      <c r="C182" s="1" t="s">
        <v>168</v>
      </c>
      <c r="D182">
        <v>28</v>
      </c>
      <c r="E182">
        <v>21</v>
      </c>
      <c r="F182">
        <v>7</v>
      </c>
      <c r="G182" s="1" t="s">
        <v>154</v>
      </c>
      <c r="H182" s="1" t="s">
        <v>126</v>
      </c>
      <c r="I182" s="1" t="s">
        <v>125</v>
      </c>
      <c r="J182">
        <v>0</v>
      </c>
      <c r="K182">
        <v>1</v>
      </c>
      <c r="L182">
        <v>1</v>
      </c>
      <c r="M182" s="1" t="s">
        <v>145</v>
      </c>
      <c r="N182" s="1" t="s">
        <v>145</v>
      </c>
      <c r="O182" s="1" t="s">
        <v>172</v>
      </c>
      <c r="P182">
        <v>15</v>
      </c>
      <c r="Q182">
        <v>20</v>
      </c>
      <c r="R182">
        <v>20</v>
      </c>
      <c r="S182">
        <v>15</v>
      </c>
      <c r="T182">
        <v>15</v>
      </c>
      <c r="U182">
        <v>15</v>
      </c>
      <c r="V182" s="1" t="s">
        <v>131</v>
      </c>
      <c r="W182" s="1" t="s">
        <v>130</v>
      </c>
      <c r="X182" s="1" t="s">
        <v>130</v>
      </c>
      <c r="Y182" s="1" t="s">
        <v>131</v>
      </c>
      <c r="Z182" s="1" t="s">
        <v>131</v>
      </c>
      <c r="AA182" s="1" t="s">
        <v>131</v>
      </c>
      <c r="AB182" s="1" t="s">
        <v>146</v>
      </c>
      <c r="AC182">
        <v>6</v>
      </c>
      <c r="AD182">
        <v>8</v>
      </c>
      <c r="AE182">
        <v>9</v>
      </c>
      <c r="AF182" s="1" t="s">
        <v>133</v>
      </c>
      <c r="AG182" s="1" t="s">
        <v>133</v>
      </c>
      <c r="AH182" s="1" t="s">
        <v>134</v>
      </c>
      <c r="AI182" s="1" t="s">
        <v>134</v>
      </c>
      <c r="AJ182" s="1" t="s">
        <v>134</v>
      </c>
      <c r="AK182" s="1" t="s">
        <v>136</v>
      </c>
      <c r="AL182" s="1" t="s">
        <v>134</v>
      </c>
      <c r="AM182" s="1" t="s">
        <v>134</v>
      </c>
      <c r="AN182">
        <v>50</v>
      </c>
      <c r="AO182">
        <v>0</v>
      </c>
      <c r="AP182">
        <v>25</v>
      </c>
      <c r="AQ182">
        <v>10</v>
      </c>
      <c r="AR182">
        <v>0</v>
      </c>
      <c r="AS182">
        <v>15</v>
      </c>
      <c r="AT182" s="1" t="s">
        <v>129</v>
      </c>
      <c r="AU182" s="1" t="s">
        <v>131</v>
      </c>
      <c r="AV182" s="1" t="s">
        <v>129</v>
      </c>
      <c r="AW182" s="1" t="s">
        <v>131</v>
      </c>
      <c r="AX182" s="1" t="s">
        <v>131</v>
      </c>
      <c r="AY182" s="1" t="s">
        <v>131</v>
      </c>
      <c r="AZ182">
        <v>10</v>
      </c>
      <c r="BA182">
        <v>6</v>
      </c>
      <c r="BB182">
        <v>10</v>
      </c>
      <c r="BC182">
        <v>10</v>
      </c>
      <c r="BD182">
        <v>10</v>
      </c>
      <c r="BE182" s="1" t="s">
        <v>136</v>
      </c>
      <c r="BF182" s="1" t="s">
        <v>134</v>
      </c>
      <c r="BG182" s="1" t="s">
        <v>136</v>
      </c>
      <c r="BH182" s="1" t="s">
        <v>136</v>
      </c>
      <c r="BI182" s="1" t="s">
        <v>136</v>
      </c>
      <c r="BJ182" s="1" t="s">
        <v>146</v>
      </c>
      <c r="BK182">
        <v>7</v>
      </c>
      <c r="BL182">
        <v>8</v>
      </c>
      <c r="BM182">
        <v>8</v>
      </c>
      <c r="BN182" s="1" t="s">
        <v>133</v>
      </c>
      <c r="BO182" s="1" t="s">
        <v>152</v>
      </c>
      <c r="BP182" s="1" t="s">
        <v>134</v>
      </c>
      <c r="BQ182" s="1" t="s">
        <v>134</v>
      </c>
      <c r="BR182" s="1" t="s">
        <v>134</v>
      </c>
      <c r="BS182" s="1" t="s">
        <v>134</v>
      </c>
      <c r="BT182" s="1" t="s">
        <v>134</v>
      </c>
      <c r="BU182" s="1" t="s">
        <v>136</v>
      </c>
      <c r="BV182">
        <v>10</v>
      </c>
      <c r="BW182">
        <v>10</v>
      </c>
      <c r="BX182">
        <v>10</v>
      </c>
      <c r="BY182">
        <v>10</v>
      </c>
      <c r="BZ182">
        <v>5</v>
      </c>
      <c r="CA182">
        <v>5</v>
      </c>
      <c r="CB182">
        <v>6</v>
      </c>
      <c r="CC182">
        <v>7</v>
      </c>
      <c r="CD182">
        <v>9</v>
      </c>
      <c r="CE182">
        <v>8</v>
      </c>
      <c r="CF182">
        <v>1</v>
      </c>
      <c r="CG182">
        <v>1</v>
      </c>
      <c r="CH182">
        <v>7</v>
      </c>
      <c r="CI182">
        <v>7</v>
      </c>
      <c r="CJ182">
        <v>7</v>
      </c>
      <c r="CK182">
        <v>7</v>
      </c>
      <c r="CL182">
        <v>10</v>
      </c>
      <c r="CM182" s="1" t="s">
        <v>136</v>
      </c>
      <c r="CN182" s="1" t="s">
        <v>136</v>
      </c>
      <c r="CO182" s="1" t="s">
        <v>136</v>
      </c>
      <c r="CP182" s="1" t="s">
        <v>136</v>
      </c>
      <c r="CQ182" s="1" t="s">
        <v>137</v>
      </c>
      <c r="CR182" s="1" t="s">
        <v>137</v>
      </c>
      <c r="CS182" s="1" t="s">
        <v>134</v>
      </c>
      <c r="CT182" s="1" t="s">
        <v>134</v>
      </c>
      <c r="CU182" s="1" t="s">
        <v>136</v>
      </c>
      <c r="CV182" s="1" t="s">
        <v>134</v>
      </c>
      <c r="CW182" s="1" t="s">
        <v>137</v>
      </c>
      <c r="CX182" s="1" t="s">
        <v>137</v>
      </c>
      <c r="CY182" s="1" t="s">
        <v>134</v>
      </c>
      <c r="CZ182" s="1" t="s">
        <v>134</v>
      </c>
      <c r="DA182" s="1" t="s">
        <v>134</v>
      </c>
      <c r="DB182" s="1" t="s">
        <v>134</v>
      </c>
      <c r="DC182" s="1" t="s">
        <v>136</v>
      </c>
      <c r="DD182">
        <v>0.28000000000000003</v>
      </c>
      <c r="DE182" s="1" t="s">
        <v>138</v>
      </c>
      <c r="DF182">
        <v>10</v>
      </c>
      <c r="DG182">
        <v>20</v>
      </c>
      <c r="DH182" s="1" t="s">
        <v>150</v>
      </c>
      <c r="DI182" s="1" t="s">
        <v>156</v>
      </c>
      <c r="DJ182" s="1" t="s">
        <v>164</v>
      </c>
      <c r="DK182" s="1" t="s">
        <v>163</v>
      </c>
      <c r="DL182">
        <v>6.5</v>
      </c>
      <c r="DM182" s="1" t="s">
        <v>133</v>
      </c>
      <c r="DN182" s="1" t="s">
        <v>134</v>
      </c>
      <c r="DO182" s="1" t="s">
        <v>156</v>
      </c>
      <c r="DP182" s="1" t="s">
        <v>144</v>
      </c>
      <c r="DQ182">
        <v>1</v>
      </c>
      <c r="DR182">
        <v>1</v>
      </c>
      <c r="DS182">
        <v>1</v>
      </c>
    </row>
    <row r="183" spans="1:123" x14ac:dyDescent="0.4">
      <c r="A183">
        <v>1</v>
      </c>
      <c r="B183">
        <v>1</v>
      </c>
      <c r="C183" s="1" t="s">
        <v>168</v>
      </c>
      <c r="D183">
        <v>28</v>
      </c>
      <c r="E183">
        <v>24</v>
      </c>
      <c r="F183">
        <v>4</v>
      </c>
      <c r="G183" s="1" t="s">
        <v>124</v>
      </c>
      <c r="H183" s="1" t="s">
        <v>126</v>
      </c>
      <c r="I183" s="1" t="s">
        <v>126</v>
      </c>
      <c r="J183">
        <v>1</v>
      </c>
      <c r="K183">
        <v>1</v>
      </c>
      <c r="L183">
        <v>1</v>
      </c>
      <c r="M183" s="1" t="s">
        <v>145</v>
      </c>
      <c r="N183" s="1" t="s">
        <v>145</v>
      </c>
      <c r="O183" s="1" t="s">
        <v>172</v>
      </c>
      <c r="P183">
        <v>45</v>
      </c>
      <c r="Q183">
        <v>5</v>
      </c>
      <c r="R183">
        <v>25</v>
      </c>
      <c r="S183">
        <v>20</v>
      </c>
      <c r="T183">
        <v>0</v>
      </c>
      <c r="U183">
        <v>5</v>
      </c>
      <c r="V183" s="1" t="s">
        <v>129</v>
      </c>
      <c r="W183" s="1" t="s">
        <v>131</v>
      </c>
      <c r="X183" s="1" t="s">
        <v>129</v>
      </c>
      <c r="Y183" s="1" t="s">
        <v>130</v>
      </c>
      <c r="Z183" s="1" t="s">
        <v>131</v>
      </c>
      <c r="AA183" s="1" t="s">
        <v>131</v>
      </c>
      <c r="AB183" s="1" t="s">
        <v>146</v>
      </c>
      <c r="AC183">
        <v>6</v>
      </c>
      <c r="AD183">
        <v>8</v>
      </c>
      <c r="AE183">
        <v>9</v>
      </c>
      <c r="AF183" s="1" t="s">
        <v>139</v>
      </c>
      <c r="AG183" s="1" t="s">
        <v>135</v>
      </c>
      <c r="AH183" s="1" t="s">
        <v>134</v>
      </c>
      <c r="AI183" s="1" t="s">
        <v>134</v>
      </c>
      <c r="AJ183" s="1" t="s">
        <v>134</v>
      </c>
      <c r="AK183" s="1" t="s">
        <v>136</v>
      </c>
      <c r="AL183" s="1" t="s">
        <v>137</v>
      </c>
      <c r="AM183" s="1" t="s">
        <v>137</v>
      </c>
      <c r="AN183">
        <v>50</v>
      </c>
      <c r="AO183">
        <v>0</v>
      </c>
      <c r="AP183">
        <v>25</v>
      </c>
      <c r="AQ183">
        <v>10</v>
      </c>
      <c r="AR183">
        <v>0</v>
      </c>
      <c r="AS183">
        <v>15</v>
      </c>
      <c r="AT183" s="1" t="s">
        <v>129</v>
      </c>
      <c r="AU183" s="1" t="s">
        <v>131</v>
      </c>
      <c r="AV183" s="1" t="s">
        <v>129</v>
      </c>
      <c r="AW183" s="1" t="s">
        <v>131</v>
      </c>
      <c r="AX183" s="1" t="s">
        <v>131</v>
      </c>
      <c r="AY183" s="1" t="s">
        <v>131</v>
      </c>
      <c r="AZ183">
        <v>10</v>
      </c>
      <c r="BA183">
        <v>6</v>
      </c>
      <c r="BB183">
        <v>10</v>
      </c>
      <c r="BC183">
        <v>10</v>
      </c>
      <c r="BD183">
        <v>10</v>
      </c>
      <c r="BE183" s="1" t="s">
        <v>136</v>
      </c>
      <c r="BF183" s="1" t="s">
        <v>134</v>
      </c>
      <c r="BG183" s="1" t="s">
        <v>136</v>
      </c>
      <c r="BH183" s="1" t="s">
        <v>136</v>
      </c>
      <c r="BI183" s="1" t="s">
        <v>136</v>
      </c>
      <c r="BJ183" s="1" t="s">
        <v>133</v>
      </c>
      <c r="BK183">
        <v>6</v>
      </c>
      <c r="BL183">
        <v>9</v>
      </c>
      <c r="BM183">
        <v>9</v>
      </c>
      <c r="BN183" s="1" t="s">
        <v>133</v>
      </c>
      <c r="BO183" s="1" t="s">
        <v>146</v>
      </c>
      <c r="BP183" s="1" t="s">
        <v>134</v>
      </c>
      <c r="BQ183" s="1" t="s">
        <v>134</v>
      </c>
      <c r="BR183" s="1" t="s">
        <v>136</v>
      </c>
      <c r="BS183" s="1" t="s">
        <v>136</v>
      </c>
      <c r="BT183" s="1" t="s">
        <v>134</v>
      </c>
      <c r="BU183" s="1" t="s">
        <v>134</v>
      </c>
      <c r="BV183">
        <v>10</v>
      </c>
      <c r="BW183">
        <v>10</v>
      </c>
      <c r="BX183">
        <v>10</v>
      </c>
      <c r="BY183">
        <v>10</v>
      </c>
      <c r="BZ183">
        <v>5</v>
      </c>
      <c r="CA183">
        <v>5</v>
      </c>
      <c r="CB183">
        <v>6</v>
      </c>
      <c r="CC183">
        <v>7</v>
      </c>
      <c r="CD183">
        <v>9</v>
      </c>
      <c r="CE183">
        <v>8</v>
      </c>
      <c r="CF183">
        <v>1</v>
      </c>
      <c r="CG183">
        <v>1</v>
      </c>
      <c r="CH183">
        <v>7</v>
      </c>
      <c r="CI183">
        <v>7</v>
      </c>
      <c r="CJ183">
        <v>7</v>
      </c>
      <c r="CK183">
        <v>7</v>
      </c>
      <c r="CL183">
        <v>10</v>
      </c>
      <c r="CM183" s="1" t="s">
        <v>136</v>
      </c>
      <c r="CN183" s="1" t="s">
        <v>136</v>
      </c>
      <c r="CO183" s="1" t="s">
        <v>136</v>
      </c>
      <c r="CP183" s="1" t="s">
        <v>136</v>
      </c>
      <c r="CQ183" s="1" t="s">
        <v>137</v>
      </c>
      <c r="CR183" s="1" t="s">
        <v>137</v>
      </c>
      <c r="CS183" s="1" t="s">
        <v>134</v>
      </c>
      <c r="CT183" s="1" t="s">
        <v>134</v>
      </c>
      <c r="CU183" s="1" t="s">
        <v>136</v>
      </c>
      <c r="CV183" s="1" t="s">
        <v>134</v>
      </c>
      <c r="CW183" s="1" t="s">
        <v>137</v>
      </c>
      <c r="CX183" s="1" t="s">
        <v>137</v>
      </c>
      <c r="CY183" s="1" t="s">
        <v>134</v>
      </c>
      <c r="CZ183" s="1" t="s">
        <v>134</v>
      </c>
      <c r="DA183" s="1" t="s">
        <v>134</v>
      </c>
      <c r="DB183" s="1" t="s">
        <v>134</v>
      </c>
      <c r="DC183" s="1" t="s">
        <v>136</v>
      </c>
      <c r="DD183">
        <v>0.11</v>
      </c>
      <c r="DE183" s="1" t="s">
        <v>138</v>
      </c>
      <c r="DF183">
        <v>10</v>
      </c>
      <c r="DG183">
        <v>20</v>
      </c>
      <c r="DH183" s="1" t="s">
        <v>150</v>
      </c>
      <c r="DI183" s="1" t="s">
        <v>156</v>
      </c>
      <c r="DJ183" s="1" t="s">
        <v>164</v>
      </c>
      <c r="DK183" s="1" t="s">
        <v>163</v>
      </c>
      <c r="DL183">
        <v>8</v>
      </c>
      <c r="DM183" s="1" t="s">
        <v>133</v>
      </c>
      <c r="DN183" s="1" t="s">
        <v>134</v>
      </c>
      <c r="DO183" s="1" t="s">
        <v>156</v>
      </c>
      <c r="DP183" s="1" t="s">
        <v>144</v>
      </c>
      <c r="DQ183">
        <v>1</v>
      </c>
      <c r="DR183">
        <v>1</v>
      </c>
      <c r="DS183">
        <v>1</v>
      </c>
    </row>
    <row r="184" spans="1:123" x14ac:dyDescent="0.4">
      <c r="A184">
        <v>1</v>
      </c>
      <c r="B184">
        <v>1</v>
      </c>
      <c r="C184" s="1" t="s">
        <v>168</v>
      </c>
      <c r="D184">
        <v>28</v>
      </c>
      <c r="E184">
        <v>25</v>
      </c>
      <c r="F184">
        <v>3</v>
      </c>
      <c r="G184" s="1" t="s">
        <v>151</v>
      </c>
      <c r="H184" s="1" t="s">
        <v>126</v>
      </c>
      <c r="I184" s="1" t="s">
        <v>126</v>
      </c>
      <c r="J184">
        <v>1</v>
      </c>
      <c r="K184">
        <v>1</v>
      </c>
      <c r="L184">
        <v>1</v>
      </c>
      <c r="M184" s="1" t="s">
        <v>145</v>
      </c>
      <c r="N184" s="1" t="s">
        <v>145</v>
      </c>
      <c r="O184" s="1" t="s">
        <v>172</v>
      </c>
      <c r="P184">
        <v>35</v>
      </c>
      <c r="Q184">
        <v>10</v>
      </c>
      <c r="R184">
        <v>35</v>
      </c>
      <c r="S184">
        <v>10</v>
      </c>
      <c r="T184">
        <v>10</v>
      </c>
      <c r="U184">
        <v>0</v>
      </c>
      <c r="V184" s="1" t="s">
        <v>129</v>
      </c>
      <c r="W184" s="1" t="s">
        <v>131</v>
      </c>
      <c r="X184" s="1" t="s">
        <v>129</v>
      </c>
      <c r="Y184" s="1" t="s">
        <v>131</v>
      </c>
      <c r="Z184" s="1" t="s">
        <v>131</v>
      </c>
      <c r="AA184" s="1" t="s">
        <v>131</v>
      </c>
      <c r="AB184" s="1" t="s">
        <v>152</v>
      </c>
      <c r="AC184">
        <v>9</v>
      </c>
      <c r="AD184">
        <v>9</v>
      </c>
      <c r="AE184">
        <v>9</v>
      </c>
      <c r="AF184" s="1" t="s">
        <v>152</v>
      </c>
      <c r="AG184" s="1" t="s">
        <v>152</v>
      </c>
      <c r="AH184" s="1" t="s">
        <v>136</v>
      </c>
      <c r="AI184" s="1" t="s">
        <v>136</v>
      </c>
      <c r="AJ184" s="1" t="s">
        <v>136</v>
      </c>
      <c r="AK184" s="1" t="s">
        <v>136</v>
      </c>
      <c r="AL184" s="1" t="s">
        <v>136</v>
      </c>
      <c r="AM184" s="1" t="s">
        <v>136</v>
      </c>
      <c r="AN184">
        <v>50</v>
      </c>
      <c r="AO184">
        <v>0</v>
      </c>
      <c r="AP184">
        <v>25</v>
      </c>
      <c r="AQ184">
        <v>10</v>
      </c>
      <c r="AR184">
        <v>0</v>
      </c>
      <c r="AS184">
        <v>15</v>
      </c>
      <c r="AT184" s="1" t="s">
        <v>129</v>
      </c>
      <c r="AU184" s="1" t="s">
        <v>131</v>
      </c>
      <c r="AV184" s="1" t="s">
        <v>129</v>
      </c>
      <c r="AW184" s="1" t="s">
        <v>131</v>
      </c>
      <c r="AX184" s="1" t="s">
        <v>131</v>
      </c>
      <c r="AY184" s="1" t="s">
        <v>131</v>
      </c>
      <c r="AZ184">
        <v>10</v>
      </c>
      <c r="BA184">
        <v>6</v>
      </c>
      <c r="BB184">
        <v>10</v>
      </c>
      <c r="BC184">
        <v>10</v>
      </c>
      <c r="BD184">
        <v>10</v>
      </c>
      <c r="BE184" s="1" t="s">
        <v>136</v>
      </c>
      <c r="BF184" s="1" t="s">
        <v>134</v>
      </c>
      <c r="BG184" s="1" t="s">
        <v>136</v>
      </c>
      <c r="BH184" s="1" t="s">
        <v>136</v>
      </c>
      <c r="BI184" s="1" t="s">
        <v>136</v>
      </c>
      <c r="BJ184" s="1" t="s">
        <v>146</v>
      </c>
      <c r="BK184">
        <v>7</v>
      </c>
      <c r="BL184">
        <v>6</v>
      </c>
      <c r="BM184">
        <v>8</v>
      </c>
      <c r="BN184" s="1" t="s">
        <v>146</v>
      </c>
      <c r="BO184" s="1" t="s">
        <v>146</v>
      </c>
      <c r="BP184" s="1" t="s">
        <v>134</v>
      </c>
      <c r="BQ184" s="1" t="s">
        <v>134</v>
      </c>
      <c r="BR184" s="1" t="s">
        <v>134</v>
      </c>
      <c r="BS184" s="1" t="s">
        <v>134</v>
      </c>
      <c r="BT184" s="1" t="s">
        <v>134</v>
      </c>
      <c r="BU184" s="1" t="s">
        <v>134</v>
      </c>
      <c r="BV184">
        <v>10</v>
      </c>
      <c r="BW184">
        <v>10</v>
      </c>
      <c r="BX184">
        <v>10</v>
      </c>
      <c r="BY184">
        <v>10</v>
      </c>
      <c r="BZ184">
        <v>5</v>
      </c>
      <c r="CA184">
        <v>5</v>
      </c>
      <c r="CB184">
        <v>6</v>
      </c>
      <c r="CC184">
        <v>7</v>
      </c>
      <c r="CD184">
        <v>9</v>
      </c>
      <c r="CE184">
        <v>8</v>
      </c>
      <c r="CF184">
        <v>1</v>
      </c>
      <c r="CG184">
        <v>1</v>
      </c>
      <c r="CH184">
        <v>7</v>
      </c>
      <c r="CI184">
        <v>7</v>
      </c>
      <c r="CJ184">
        <v>7</v>
      </c>
      <c r="CK184">
        <v>7</v>
      </c>
      <c r="CL184">
        <v>10</v>
      </c>
      <c r="CM184" s="1" t="s">
        <v>136</v>
      </c>
      <c r="CN184" s="1" t="s">
        <v>136</v>
      </c>
      <c r="CO184" s="1" t="s">
        <v>136</v>
      </c>
      <c r="CP184" s="1" t="s">
        <v>136</v>
      </c>
      <c r="CQ184" s="1" t="s">
        <v>137</v>
      </c>
      <c r="CR184" s="1" t="s">
        <v>137</v>
      </c>
      <c r="CS184" s="1" t="s">
        <v>134</v>
      </c>
      <c r="CT184" s="1" t="s">
        <v>134</v>
      </c>
      <c r="CU184" s="1" t="s">
        <v>136</v>
      </c>
      <c r="CV184" s="1" t="s">
        <v>134</v>
      </c>
      <c r="CW184" s="1" t="s">
        <v>137</v>
      </c>
      <c r="CX184" s="1" t="s">
        <v>137</v>
      </c>
      <c r="CY184" s="1" t="s">
        <v>134</v>
      </c>
      <c r="CZ184" s="1" t="s">
        <v>134</v>
      </c>
      <c r="DA184" s="1" t="s">
        <v>134</v>
      </c>
      <c r="DB184" s="1" t="s">
        <v>134</v>
      </c>
      <c r="DC184" s="1" t="s">
        <v>136</v>
      </c>
      <c r="DD184">
        <v>-0.15</v>
      </c>
      <c r="DE184" s="1" t="s">
        <v>157</v>
      </c>
      <c r="DF184">
        <v>10</v>
      </c>
      <c r="DG184">
        <v>20</v>
      </c>
      <c r="DH184" s="1" t="s">
        <v>150</v>
      </c>
      <c r="DI184" s="1" t="s">
        <v>156</v>
      </c>
      <c r="DJ184" s="1" t="s">
        <v>164</v>
      </c>
      <c r="DK184" s="1" t="s">
        <v>163</v>
      </c>
      <c r="DL184">
        <v>7</v>
      </c>
      <c r="DM184" s="1" t="s">
        <v>146</v>
      </c>
      <c r="DN184" s="1" t="s">
        <v>134</v>
      </c>
      <c r="DO184" s="1" t="s">
        <v>156</v>
      </c>
      <c r="DP184" s="1" t="s">
        <v>144</v>
      </c>
      <c r="DQ184">
        <v>1</v>
      </c>
      <c r="DR184">
        <v>0</v>
      </c>
      <c r="DS184">
        <v>0</v>
      </c>
    </row>
    <row r="185" spans="1:123" x14ac:dyDescent="0.4">
      <c r="A185">
        <v>1</v>
      </c>
      <c r="B185">
        <v>1</v>
      </c>
      <c r="C185" s="1" t="s">
        <v>168</v>
      </c>
      <c r="D185">
        <v>28</v>
      </c>
      <c r="E185">
        <v>23</v>
      </c>
      <c r="F185">
        <v>5</v>
      </c>
      <c r="G185" s="1" t="s">
        <v>124</v>
      </c>
      <c r="H185" s="1" t="s">
        <v>126</v>
      </c>
      <c r="I185" s="1" t="s">
        <v>126</v>
      </c>
      <c r="J185">
        <v>1</v>
      </c>
      <c r="K185">
        <v>1</v>
      </c>
      <c r="L185">
        <v>1</v>
      </c>
      <c r="M185" s="1" t="s">
        <v>145</v>
      </c>
      <c r="N185" s="1" t="s">
        <v>145</v>
      </c>
      <c r="O185" s="1" t="s">
        <v>172</v>
      </c>
      <c r="P185">
        <v>20</v>
      </c>
      <c r="Q185">
        <v>20</v>
      </c>
      <c r="R185">
        <v>20</v>
      </c>
      <c r="S185">
        <v>20</v>
      </c>
      <c r="T185">
        <v>10</v>
      </c>
      <c r="U185">
        <v>10</v>
      </c>
      <c r="V185" s="1" t="s">
        <v>130</v>
      </c>
      <c r="W185" s="1" t="s">
        <v>130</v>
      </c>
      <c r="X185" s="1" t="s">
        <v>130</v>
      </c>
      <c r="Y185" s="1" t="s">
        <v>130</v>
      </c>
      <c r="Z185" s="1" t="s">
        <v>131</v>
      </c>
      <c r="AA185" s="1" t="s">
        <v>131</v>
      </c>
      <c r="AB185" s="1" t="s">
        <v>152</v>
      </c>
      <c r="AC185">
        <v>8</v>
      </c>
      <c r="AD185">
        <v>10</v>
      </c>
      <c r="AE185">
        <v>10</v>
      </c>
      <c r="AF185" s="1" t="s">
        <v>146</v>
      </c>
      <c r="AG185" s="1" t="s">
        <v>133</v>
      </c>
      <c r="AH185" s="1" t="s">
        <v>136</v>
      </c>
      <c r="AI185" s="1" t="s">
        <v>134</v>
      </c>
      <c r="AJ185" s="1" t="s">
        <v>136</v>
      </c>
      <c r="AK185" s="1" t="s">
        <v>136</v>
      </c>
      <c r="AL185" s="1" t="s">
        <v>134</v>
      </c>
      <c r="AM185" s="1" t="s">
        <v>134</v>
      </c>
      <c r="AN185">
        <v>50</v>
      </c>
      <c r="AO185">
        <v>0</v>
      </c>
      <c r="AP185">
        <v>25</v>
      </c>
      <c r="AQ185">
        <v>10</v>
      </c>
      <c r="AR185">
        <v>0</v>
      </c>
      <c r="AS185">
        <v>15</v>
      </c>
      <c r="AT185" s="1" t="s">
        <v>129</v>
      </c>
      <c r="AU185" s="1" t="s">
        <v>131</v>
      </c>
      <c r="AV185" s="1" t="s">
        <v>129</v>
      </c>
      <c r="AW185" s="1" t="s">
        <v>131</v>
      </c>
      <c r="AX185" s="1" t="s">
        <v>131</v>
      </c>
      <c r="AY185" s="1" t="s">
        <v>131</v>
      </c>
      <c r="AZ185">
        <v>10</v>
      </c>
      <c r="BA185">
        <v>6</v>
      </c>
      <c r="BB185">
        <v>10</v>
      </c>
      <c r="BC185">
        <v>10</v>
      </c>
      <c r="BD185">
        <v>10</v>
      </c>
      <c r="BE185" s="1" t="s">
        <v>136</v>
      </c>
      <c r="BF185" s="1" t="s">
        <v>134</v>
      </c>
      <c r="BG185" s="1" t="s">
        <v>136</v>
      </c>
      <c r="BH185" s="1" t="s">
        <v>136</v>
      </c>
      <c r="BI185" s="1" t="s">
        <v>136</v>
      </c>
      <c r="BJ185" s="1" t="s">
        <v>146</v>
      </c>
      <c r="BK185">
        <v>7</v>
      </c>
      <c r="BL185">
        <v>7</v>
      </c>
      <c r="BM185">
        <v>10</v>
      </c>
      <c r="BN185" s="1" t="s">
        <v>152</v>
      </c>
      <c r="BO185" s="1" t="s">
        <v>149</v>
      </c>
      <c r="BP185" s="1" t="s">
        <v>134</v>
      </c>
      <c r="BQ185" s="1" t="s">
        <v>134</v>
      </c>
      <c r="BR185" s="1" t="s">
        <v>134</v>
      </c>
      <c r="BS185" s="1" t="s">
        <v>136</v>
      </c>
      <c r="BT185" s="1" t="s">
        <v>136</v>
      </c>
      <c r="BU185" s="1" t="s">
        <v>136</v>
      </c>
      <c r="BV185">
        <v>10</v>
      </c>
      <c r="BW185">
        <v>10</v>
      </c>
      <c r="BX185">
        <v>10</v>
      </c>
      <c r="BY185">
        <v>10</v>
      </c>
      <c r="BZ185">
        <v>5</v>
      </c>
      <c r="CA185">
        <v>5</v>
      </c>
      <c r="CB185">
        <v>6</v>
      </c>
      <c r="CC185">
        <v>7</v>
      </c>
      <c r="CD185">
        <v>9</v>
      </c>
      <c r="CE185">
        <v>8</v>
      </c>
      <c r="CF185">
        <v>1</v>
      </c>
      <c r="CG185">
        <v>1</v>
      </c>
      <c r="CH185">
        <v>7</v>
      </c>
      <c r="CI185">
        <v>7</v>
      </c>
      <c r="CJ185">
        <v>7</v>
      </c>
      <c r="CK185">
        <v>7</v>
      </c>
      <c r="CL185">
        <v>10</v>
      </c>
      <c r="CM185" s="1" t="s">
        <v>136</v>
      </c>
      <c r="CN185" s="1" t="s">
        <v>136</v>
      </c>
      <c r="CO185" s="1" t="s">
        <v>136</v>
      </c>
      <c r="CP185" s="1" t="s">
        <v>136</v>
      </c>
      <c r="CQ185" s="1" t="s">
        <v>137</v>
      </c>
      <c r="CR185" s="1" t="s">
        <v>137</v>
      </c>
      <c r="CS185" s="1" t="s">
        <v>134</v>
      </c>
      <c r="CT185" s="1" t="s">
        <v>134</v>
      </c>
      <c r="CU185" s="1" t="s">
        <v>136</v>
      </c>
      <c r="CV185" s="1" t="s">
        <v>134</v>
      </c>
      <c r="CW185" s="1" t="s">
        <v>137</v>
      </c>
      <c r="CX185" s="1" t="s">
        <v>137</v>
      </c>
      <c r="CY185" s="1" t="s">
        <v>134</v>
      </c>
      <c r="CZ185" s="1" t="s">
        <v>134</v>
      </c>
      <c r="DA185" s="1" t="s">
        <v>134</v>
      </c>
      <c r="DB185" s="1" t="s">
        <v>134</v>
      </c>
      <c r="DC185" s="1" t="s">
        <v>136</v>
      </c>
      <c r="DD185">
        <v>-0.47</v>
      </c>
      <c r="DE185" s="1" t="s">
        <v>157</v>
      </c>
      <c r="DF185">
        <v>10</v>
      </c>
      <c r="DG185">
        <v>20</v>
      </c>
      <c r="DH185" s="1" t="s">
        <v>150</v>
      </c>
      <c r="DI185" s="1" t="s">
        <v>156</v>
      </c>
      <c r="DJ185" s="1" t="s">
        <v>164</v>
      </c>
      <c r="DK185" s="1" t="s">
        <v>163</v>
      </c>
      <c r="DL185">
        <v>8</v>
      </c>
      <c r="DM185" s="1" t="s">
        <v>133</v>
      </c>
      <c r="DN185" s="1" t="s">
        <v>134</v>
      </c>
      <c r="DO185" s="1" t="s">
        <v>156</v>
      </c>
      <c r="DP185" s="1" t="s">
        <v>144</v>
      </c>
      <c r="DQ185">
        <v>1</v>
      </c>
      <c r="DR185">
        <v>1</v>
      </c>
      <c r="DS185">
        <v>1</v>
      </c>
    </row>
    <row r="186" spans="1:123" x14ac:dyDescent="0.4">
      <c r="A186">
        <v>1</v>
      </c>
      <c r="B186">
        <v>1</v>
      </c>
      <c r="C186" s="1" t="s">
        <v>168</v>
      </c>
      <c r="D186">
        <v>28</v>
      </c>
      <c r="E186">
        <v>21</v>
      </c>
      <c r="F186">
        <v>7</v>
      </c>
      <c r="G186" s="1" t="s">
        <v>154</v>
      </c>
      <c r="H186" s="1" t="s">
        <v>126</v>
      </c>
      <c r="I186" s="1" t="s">
        <v>126</v>
      </c>
      <c r="J186">
        <v>1</v>
      </c>
      <c r="K186">
        <v>1</v>
      </c>
      <c r="L186">
        <v>1</v>
      </c>
      <c r="M186" s="1" t="s">
        <v>145</v>
      </c>
      <c r="N186" s="1" t="s">
        <v>145</v>
      </c>
      <c r="O186" s="1" t="s">
        <v>172</v>
      </c>
      <c r="P186">
        <v>20</v>
      </c>
      <c r="Q186">
        <v>5</v>
      </c>
      <c r="R186">
        <v>25</v>
      </c>
      <c r="S186">
        <v>25</v>
      </c>
      <c r="T186">
        <v>10</v>
      </c>
      <c r="U186">
        <v>15</v>
      </c>
      <c r="V186" s="1" t="s">
        <v>130</v>
      </c>
      <c r="W186" s="1" t="s">
        <v>131</v>
      </c>
      <c r="X186" s="1" t="s">
        <v>129</v>
      </c>
      <c r="Y186" s="1" t="s">
        <v>129</v>
      </c>
      <c r="Z186" s="1" t="s">
        <v>131</v>
      </c>
      <c r="AA186" s="1" t="s">
        <v>131</v>
      </c>
      <c r="AB186" s="1" t="s">
        <v>146</v>
      </c>
      <c r="AC186">
        <v>5</v>
      </c>
      <c r="AD186">
        <v>7</v>
      </c>
      <c r="AE186">
        <v>8</v>
      </c>
      <c r="AF186" s="1" t="s">
        <v>146</v>
      </c>
      <c r="AG186" s="1" t="s">
        <v>152</v>
      </c>
      <c r="AH186" s="1" t="s">
        <v>134</v>
      </c>
      <c r="AI186" s="1" t="s">
        <v>137</v>
      </c>
      <c r="AJ186" s="1" t="s">
        <v>134</v>
      </c>
      <c r="AK186" s="1" t="s">
        <v>134</v>
      </c>
      <c r="AL186" s="1" t="s">
        <v>134</v>
      </c>
      <c r="AM186" s="1" t="s">
        <v>136</v>
      </c>
      <c r="AN186">
        <v>50</v>
      </c>
      <c r="AO186">
        <v>0</v>
      </c>
      <c r="AP186">
        <v>25</v>
      </c>
      <c r="AQ186">
        <v>10</v>
      </c>
      <c r="AR186">
        <v>0</v>
      </c>
      <c r="AS186">
        <v>15</v>
      </c>
      <c r="AT186" s="1" t="s">
        <v>129</v>
      </c>
      <c r="AU186" s="1" t="s">
        <v>131</v>
      </c>
      <c r="AV186" s="1" t="s">
        <v>129</v>
      </c>
      <c r="AW186" s="1" t="s">
        <v>131</v>
      </c>
      <c r="AX186" s="1" t="s">
        <v>131</v>
      </c>
      <c r="AY186" s="1" t="s">
        <v>131</v>
      </c>
      <c r="AZ186">
        <v>10</v>
      </c>
      <c r="BA186">
        <v>6</v>
      </c>
      <c r="BB186">
        <v>10</v>
      </c>
      <c r="BC186">
        <v>10</v>
      </c>
      <c r="BD186">
        <v>10</v>
      </c>
      <c r="BE186" s="1" t="s">
        <v>136</v>
      </c>
      <c r="BF186" s="1" t="s">
        <v>134</v>
      </c>
      <c r="BG186" s="1" t="s">
        <v>136</v>
      </c>
      <c r="BH186" s="1" t="s">
        <v>136</v>
      </c>
      <c r="BI186" s="1" t="s">
        <v>136</v>
      </c>
      <c r="BJ186" s="1" t="s">
        <v>135</v>
      </c>
      <c r="BK186">
        <v>9</v>
      </c>
      <c r="BL186">
        <v>9</v>
      </c>
      <c r="BM186">
        <v>9</v>
      </c>
      <c r="BN186" s="1" t="s">
        <v>152</v>
      </c>
      <c r="BO186" s="1" t="s">
        <v>132</v>
      </c>
      <c r="BP186" s="1" t="s">
        <v>137</v>
      </c>
      <c r="BQ186" s="1" t="s">
        <v>136</v>
      </c>
      <c r="BR186" s="1" t="s">
        <v>136</v>
      </c>
      <c r="BS186" s="1" t="s">
        <v>136</v>
      </c>
      <c r="BT186" s="1" t="s">
        <v>136</v>
      </c>
      <c r="BU186" s="1" t="s">
        <v>134</v>
      </c>
      <c r="BV186">
        <v>10</v>
      </c>
      <c r="BW186">
        <v>10</v>
      </c>
      <c r="BX186">
        <v>10</v>
      </c>
      <c r="BY186">
        <v>10</v>
      </c>
      <c r="BZ186">
        <v>5</v>
      </c>
      <c r="CA186">
        <v>5</v>
      </c>
      <c r="CB186">
        <v>6</v>
      </c>
      <c r="CC186">
        <v>7</v>
      </c>
      <c r="CD186">
        <v>9</v>
      </c>
      <c r="CE186">
        <v>8</v>
      </c>
      <c r="CF186">
        <v>1</v>
      </c>
      <c r="CG186">
        <v>1</v>
      </c>
      <c r="CH186">
        <v>7</v>
      </c>
      <c r="CI186">
        <v>7</v>
      </c>
      <c r="CJ186">
        <v>7</v>
      </c>
      <c r="CK186">
        <v>7</v>
      </c>
      <c r="CL186">
        <v>10</v>
      </c>
      <c r="CM186" s="1" t="s">
        <v>136</v>
      </c>
      <c r="CN186" s="1" t="s">
        <v>136</v>
      </c>
      <c r="CO186" s="1" t="s">
        <v>136</v>
      </c>
      <c r="CP186" s="1" t="s">
        <v>136</v>
      </c>
      <c r="CQ186" s="1" t="s">
        <v>137</v>
      </c>
      <c r="CR186" s="1" t="s">
        <v>137</v>
      </c>
      <c r="CS186" s="1" t="s">
        <v>134</v>
      </c>
      <c r="CT186" s="1" t="s">
        <v>134</v>
      </c>
      <c r="CU186" s="1" t="s">
        <v>136</v>
      </c>
      <c r="CV186" s="1" t="s">
        <v>134</v>
      </c>
      <c r="CW186" s="1" t="s">
        <v>137</v>
      </c>
      <c r="CX186" s="1" t="s">
        <v>137</v>
      </c>
      <c r="CY186" s="1" t="s">
        <v>134</v>
      </c>
      <c r="CZ186" s="1" t="s">
        <v>134</v>
      </c>
      <c r="DA186" s="1" t="s">
        <v>134</v>
      </c>
      <c r="DB186" s="1" t="s">
        <v>134</v>
      </c>
      <c r="DC186" s="1" t="s">
        <v>136</v>
      </c>
      <c r="DD186">
        <v>-0.13</v>
      </c>
      <c r="DE186" s="1" t="s">
        <v>157</v>
      </c>
      <c r="DF186">
        <v>10</v>
      </c>
      <c r="DG186">
        <v>20</v>
      </c>
      <c r="DH186" s="1" t="s">
        <v>150</v>
      </c>
      <c r="DI186" s="1" t="s">
        <v>156</v>
      </c>
      <c r="DJ186" s="1" t="s">
        <v>164</v>
      </c>
      <c r="DK186" s="1" t="s">
        <v>163</v>
      </c>
      <c r="DL186">
        <v>7</v>
      </c>
      <c r="DM186" s="1" t="s">
        <v>146</v>
      </c>
      <c r="DN186" s="1" t="s">
        <v>134</v>
      </c>
      <c r="DO186" s="1" t="s">
        <v>156</v>
      </c>
      <c r="DP186" s="1" t="s">
        <v>144</v>
      </c>
      <c r="DQ186">
        <v>1</v>
      </c>
      <c r="DR186">
        <v>1</v>
      </c>
      <c r="DS186">
        <v>1</v>
      </c>
    </row>
    <row r="187" spans="1:123" x14ac:dyDescent="0.4">
      <c r="A187">
        <v>1</v>
      </c>
      <c r="B187">
        <v>1</v>
      </c>
      <c r="C187" s="1" t="s">
        <v>168</v>
      </c>
      <c r="D187">
        <v>28</v>
      </c>
      <c r="E187">
        <v>23</v>
      </c>
      <c r="F187">
        <v>5</v>
      </c>
      <c r="G187" s="1" t="s">
        <v>124</v>
      </c>
      <c r="H187" s="1" t="s">
        <v>126</v>
      </c>
      <c r="I187" s="1" t="s">
        <v>125</v>
      </c>
      <c r="J187">
        <v>0</v>
      </c>
      <c r="K187">
        <v>1</v>
      </c>
      <c r="L187">
        <v>1</v>
      </c>
      <c r="M187" s="1" t="s">
        <v>145</v>
      </c>
      <c r="N187" s="1" t="s">
        <v>145</v>
      </c>
      <c r="O187" s="1" t="s">
        <v>172</v>
      </c>
      <c r="P187">
        <v>10</v>
      </c>
      <c r="Q187">
        <v>25</v>
      </c>
      <c r="R187">
        <v>20</v>
      </c>
      <c r="S187">
        <v>25</v>
      </c>
      <c r="T187">
        <v>5</v>
      </c>
      <c r="U187">
        <v>15</v>
      </c>
      <c r="V187" s="1" t="s">
        <v>131</v>
      </c>
      <c r="W187" s="1" t="s">
        <v>129</v>
      </c>
      <c r="X187" s="1" t="s">
        <v>130</v>
      </c>
      <c r="Y187" s="1" t="s">
        <v>129</v>
      </c>
      <c r="Z187" s="1" t="s">
        <v>131</v>
      </c>
      <c r="AA187" s="1" t="s">
        <v>131</v>
      </c>
      <c r="AB187" s="1" t="s">
        <v>146</v>
      </c>
      <c r="AC187">
        <v>6</v>
      </c>
      <c r="AD187">
        <v>8</v>
      </c>
      <c r="AE187">
        <v>8</v>
      </c>
      <c r="AF187" s="1" t="s">
        <v>132</v>
      </c>
      <c r="AG187" s="1" t="s">
        <v>152</v>
      </c>
      <c r="AH187" s="1" t="s">
        <v>134</v>
      </c>
      <c r="AI187" s="1" t="s">
        <v>134</v>
      </c>
      <c r="AJ187" s="1" t="s">
        <v>134</v>
      </c>
      <c r="AK187" s="1" t="s">
        <v>134</v>
      </c>
      <c r="AL187" s="1" t="s">
        <v>134</v>
      </c>
      <c r="AM187" s="1" t="s">
        <v>136</v>
      </c>
      <c r="AN187">
        <v>50</v>
      </c>
      <c r="AO187">
        <v>0</v>
      </c>
      <c r="AP187">
        <v>25</v>
      </c>
      <c r="AQ187">
        <v>10</v>
      </c>
      <c r="AR187">
        <v>0</v>
      </c>
      <c r="AS187">
        <v>15</v>
      </c>
      <c r="AT187" s="1" t="s">
        <v>129</v>
      </c>
      <c r="AU187" s="1" t="s">
        <v>131</v>
      </c>
      <c r="AV187" s="1" t="s">
        <v>129</v>
      </c>
      <c r="AW187" s="1" t="s">
        <v>131</v>
      </c>
      <c r="AX187" s="1" t="s">
        <v>131</v>
      </c>
      <c r="AY187" s="1" t="s">
        <v>131</v>
      </c>
      <c r="AZ187">
        <v>10</v>
      </c>
      <c r="BA187">
        <v>6</v>
      </c>
      <c r="BB187">
        <v>10</v>
      </c>
      <c r="BC187">
        <v>10</v>
      </c>
      <c r="BD187">
        <v>10</v>
      </c>
      <c r="BE187" s="1" t="s">
        <v>136</v>
      </c>
      <c r="BF187" s="1" t="s">
        <v>134</v>
      </c>
      <c r="BG187" s="1" t="s">
        <v>136</v>
      </c>
      <c r="BH187" s="1" t="s">
        <v>136</v>
      </c>
      <c r="BI187" s="1" t="s">
        <v>136</v>
      </c>
      <c r="BJ187" s="1" t="s">
        <v>132</v>
      </c>
      <c r="BK187">
        <v>7</v>
      </c>
      <c r="BL187">
        <v>7</v>
      </c>
      <c r="BM187">
        <v>6</v>
      </c>
      <c r="BN187" s="1" t="s">
        <v>132</v>
      </c>
      <c r="BO187" s="1" t="s">
        <v>132</v>
      </c>
      <c r="BP187" s="1" t="s">
        <v>134</v>
      </c>
      <c r="BQ187" s="1" t="s">
        <v>134</v>
      </c>
      <c r="BR187" s="1" t="s">
        <v>134</v>
      </c>
      <c r="BS187" s="1" t="s">
        <v>134</v>
      </c>
      <c r="BT187" s="1" t="s">
        <v>134</v>
      </c>
      <c r="BU187" s="1" t="s">
        <v>134</v>
      </c>
      <c r="BV187">
        <v>10</v>
      </c>
      <c r="BW187">
        <v>10</v>
      </c>
      <c r="BX187">
        <v>10</v>
      </c>
      <c r="BY187">
        <v>10</v>
      </c>
      <c r="BZ187">
        <v>5</v>
      </c>
      <c r="CA187">
        <v>5</v>
      </c>
      <c r="CB187">
        <v>6</v>
      </c>
      <c r="CC187">
        <v>7</v>
      </c>
      <c r="CD187">
        <v>9</v>
      </c>
      <c r="CE187">
        <v>8</v>
      </c>
      <c r="CF187">
        <v>1</v>
      </c>
      <c r="CG187">
        <v>1</v>
      </c>
      <c r="CH187">
        <v>7</v>
      </c>
      <c r="CI187">
        <v>7</v>
      </c>
      <c r="CJ187">
        <v>7</v>
      </c>
      <c r="CK187">
        <v>7</v>
      </c>
      <c r="CL187">
        <v>10</v>
      </c>
      <c r="CM187" s="1" t="s">
        <v>136</v>
      </c>
      <c r="CN187" s="1" t="s">
        <v>136</v>
      </c>
      <c r="CO187" s="1" t="s">
        <v>136</v>
      </c>
      <c r="CP187" s="1" t="s">
        <v>136</v>
      </c>
      <c r="CQ187" s="1" t="s">
        <v>137</v>
      </c>
      <c r="CR187" s="1" t="s">
        <v>137</v>
      </c>
      <c r="CS187" s="1" t="s">
        <v>134</v>
      </c>
      <c r="CT187" s="1" t="s">
        <v>134</v>
      </c>
      <c r="CU187" s="1" t="s">
        <v>136</v>
      </c>
      <c r="CV187" s="1" t="s">
        <v>134</v>
      </c>
      <c r="CW187" s="1" t="s">
        <v>137</v>
      </c>
      <c r="CX187" s="1" t="s">
        <v>137</v>
      </c>
      <c r="CY187" s="1" t="s">
        <v>134</v>
      </c>
      <c r="CZ187" s="1" t="s">
        <v>134</v>
      </c>
      <c r="DA187" s="1" t="s">
        <v>134</v>
      </c>
      <c r="DB187" s="1" t="s">
        <v>134</v>
      </c>
      <c r="DC187" s="1" t="s">
        <v>136</v>
      </c>
      <c r="DD187">
        <v>0.46</v>
      </c>
      <c r="DE187" s="1" t="s">
        <v>147</v>
      </c>
      <c r="DF187">
        <v>10</v>
      </c>
      <c r="DG187">
        <v>20</v>
      </c>
      <c r="DH187" s="1" t="s">
        <v>150</v>
      </c>
      <c r="DI187" s="1" t="s">
        <v>156</v>
      </c>
      <c r="DJ187" s="1" t="s">
        <v>164</v>
      </c>
      <c r="DK187" s="1" t="s">
        <v>163</v>
      </c>
      <c r="DL187">
        <v>6</v>
      </c>
      <c r="DM187" s="1" t="s">
        <v>132</v>
      </c>
      <c r="DN187" s="1" t="s">
        <v>134</v>
      </c>
      <c r="DO187" s="1" t="s">
        <v>143</v>
      </c>
      <c r="DP187" s="1" t="s">
        <v>144</v>
      </c>
      <c r="DQ187">
        <v>1</v>
      </c>
      <c r="DR187">
        <v>1</v>
      </c>
      <c r="DS187">
        <v>1</v>
      </c>
    </row>
    <row r="188" spans="1:123" x14ac:dyDescent="0.4">
      <c r="A188">
        <v>1</v>
      </c>
      <c r="B188">
        <v>1</v>
      </c>
      <c r="C188" s="1" t="s">
        <v>168</v>
      </c>
      <c r="D188">
        <v>28</v>
      </c>
      <c r="E188">
        <v>22</v>
      </c>
      <c r="F188">
        <v>6</v>
      </c>
      <c r="G188" s="1" t="s">
        <v>124</v>
      </c>
      <c r="H188" s="1" t="s">
        <v>126</v>
      </c>
      <c r="I188" s="1" t="s">
        <v>125</v>
      </c>
      <c r="J188">
        <v>0</v>
      </c>
      <c r="K188">
        <v>1</v>
      </c>
      <c r="L188">
        <v>1</v>
      </c>
      <c r="M188" s="1" t="s">
        <v>145</v>
      </c>
      <c r="N188" s="1" t="s">
        <v>145</v>
      </c>
      <c r="O188" s="1" t="s">
        <v>172</v>
      </c>
      <c r="P188">
        <v>15</v>
      </c>
      <c r="Q188">
        <v>15</v>
      </c>
      <c r="R188">
        <v>25</v>
      </c>
      <c r="S188">
        <v>20</v>
      </c>
      <c r="T188">
        <v>15</v>
      </c>
      <c r="U188">
        <v>10</v>
      </c>
      <c r="V188" s="1" t="s">
        <v>131</v>
      </c>
      <c r="W188" s="1" t="s">
        <v>131</v>
      </c>
      <c r="X188" s="1" t="s">
        <v>129</v>
      </c>
      <c r="Y188" s="1" t="s">
        <v>130</v>
      </c>
      <c r="Z188" s="1" t="s">
        <v>131</v>
      </c>
      <c r="AA188" s="1" t="s">
        <v>131</v>
      </c>
      <c r="AB188" s="1" t="s">
        <v>132</v>
      </c>
      <c r="AC188">
        <v>6</v>
      </c>
      <c r="AD188">
        <v>8</v>
      </c>
      <c r="AE188">
        <v>8</v>
      </c>
      <c r="AF188" s="1" t="s">
        <v>133</v>
      </c>
      <c r="AG188" s="1" t="s">
        <v>132</v>
      </c>
      <c r="AH188" s="1" t="s">
        <v>134</v>
      </c>
      <c r="AI188" s="1" t="s">
        <v>134</v>
      </c>
      <c r="AJ188" s="1" t="s">
        <v>134</v>
      </c>
      <c r="AK188" s="1" t="s">
        <v>134</v>
      </c>
      <c r="AL188" s="1" t="s">
        <v>134</v>
      </c>
      <c r="AM188" s="1" t="s">
        <v>134</v>
      </c>
      <c r="AN188">
        <v>50</v>
      </c>
      <c r="AO188">
        <v>0</v>
      </c>
      <c r="AP188">
        <v>25</v>
      </c>
      <c r="AQ188">
        <v>10</v>
      </c>
      <c r="AR188">
        <v>0</v>
      </c>
      <c r="AS188">
        <v>15</v>
      </c>
      <c r="AT188" s="1" t="s">
        <v>129</v>
      </c>
      <c r="AU188" s="1" t="s">
        <v>131</v>
      </c>
      <c r="AV188" s="1" t="s">
        <v>129</v>
      </c>
      <c r="AW188" s="1" t="s">
        <v>131</v>
      </c>
      <c r="AX188" s="1" t="s">
        <v>131</v>
      </c>
      <c r="AY188" s="1" t="s">
        <v>131</v>
      </c>
      <c r="AZ188">
        <v>10</v>
      </c>
      <c r="BA188">
        <v>6</v>
      </c>
      <c r="BB188">
        <v>10</v>
      </c>
      <c r="BC188">
        <v>10</v>
      </c>
      <c r="BD188">
        <v>10</v>
      </c>
      <c r="BE188" s="1" t="s">
        <v>136</v>
      </c>
      <c r="BF188" s="1" t="s">
        <v>134</v>
      </c>
      <c r="BG188" s="1" t="s">
        <v>136</v>
      </c>
      <c r="BH188" s="1" t="s">
        <v>136</v>
      </c>
      <c r="BI188" s="1" t="s">
        <v>136</v>
      </c>
      <c r="BJ188" s="1" t="s">
        <v>152</v>
      </c>
      <c r="BK188">
        <v>7</v>
      </c>
      <c r="BL188">
        <v>9</v>
      </c>
      <c r="BM188">
        <v>9</v>
      </c>
      <c r="BN188" s="1" t="s">
        <v>152</v>
      </c>
      <c r="BO188" s="1" t="s">
        <v>149</v>
      </c>
      <c r="BP188" s="1" t="s">
        <v>136</v>
      </c>
      <c r="BQ188" s="1" t="s">
        <v>134</v>
      </c>
      <c r="BR188" s="1" t="s">
        <v>136</v>
      </c>
      <c r="BS188" s="1" t="s">
        <v>136</v>
      </c>
      <c r="BT188" s="1" t="s">
        <v>136</v>
      </c>
      <c r="BU188" s="1" t="s">
        <v>136</v>
      </c>
      <c r="BV188">
        <v>10</v>
      </c>
      <c r="BW188">
        <v>10</v>
      </c>
      <c r="BX188">
        <v>10</v>
      </c>
      <c r="BY188">
        <v>10</v>
      </c>
      <c r="BZ188">
        <v>5</v>
      </c>
      <c r="CA188">
        <v>5</v>
      </c>
      <c r="CB188">
        <v>6</v>
      </c>
      <c r="CC188">
        <v>7</v>
      </c>
      <c r="CD188">
        <v>9</v>
      </c>
      <c r="CE188">
        <v>8</v>
      </c>
      <c r="CF188">
        <v>1</v>
      </c>
      <c r="CG188">
        <v>1</v>
      </c>
      <c r="CH188">
        <v>7</v>
      </c>
      <c r="CI188">
        <v>7</v>
      </c>
      <c r="CJ188">
        <v>7</v>
      </c>
      <c r="CK188">
        <v>7</v>
      </c>
      <c r="CL188">
        <v>10</v>
      </c>
      <c r="CM188" s="1" t="s">
        <v>136</v>
      </c>
      <c r="CN188" s="1" t="s">
        <v>136</v>
      </c>
      <c r="CO188" s="1" t="s">
        <v>136</v>
      </c>
      <c r="CP188" s="1" t="s">
        <v>136</v>
      </c>
      <c r="CQ188" s="1" t="s">
        <v>137</v>
      </c>
      <c r="CR188" s="1" t="s">
        <v>137</v>
      </c>
      <c r="CS188" s="1" t="s">
        <v>134</v>
      </c>
      <c r="CT188" s="1" t="s">
        <v>134</v>
      </c>
      <c r="CU188" s="1" t="s">
        <v>136</v>
      </c>
      <c r="CV188" s="1" t="s">
        <v>134</v>
      </c>
      <c r="CW188" s="1" t="s">
        <v>137</v>
      </c>
      <c r="CX188" s="1" t="s">
        <v>137</v>
      </c>
      <c r="CY188" s="1" t="s">
        <v>134</v>
      </c>
      <c r="CZ188" s="1" t="s">
        <v>134</v>
      </c>
      <c r="DA188" s="1" t="s">
        <v>134</v>
      </c>
      <c r="DB188" s="1" t="s">
        <v>134</v>
      </c>
      <c r="DC188" s="1" t="s">
        <v>136</v>
      </c>
      <c r="DD188">
        <v>-0.34</v>
      </c>
      <c r="DE188" s="1" t="s">
        <v>157</v>
      </c>
      <c r="DF188">
        <v>10</v>
      </c>
      <c r="DG188">
        <v>20</v>
      </c>
      <c r="DH188" s="1" t="s">
        <v>150</v>
      </c>
      <c r="DI188" s="1" t="s">
        <v>156</v>
      </c>
      <c r="DJ188" s="1" t="s">
        <v>164</v>
      </c>
      <c r="DK188" s="1" t="s">
        <v>163</v>
      </c>
      <c r="DL188">
        <v>9</v>
      </c>
      <c r="DM188" s="1" t="s">
        <v>152</v>
      </c>
      <c r="DN188" s="1" t="s">
        <v>136</v>
      </c>
      <c r="DO188" s="1" t="s">
        <v>156</v>
      </c>
      <c r="DP188" s="1" t="s">
        <v>144</v>
      </c>
      <c r="DQ188">
        <v>1</v>
      </c>
      <c r="DR188">
        <v>1</v>
      </c>
      <c r="DS188">
        <v>1</v>
      </c>
    </row>
    <row r="189" spans="1:123" x14ac:dyDescent="0.4">
      <c r="A189">
        <v>1</v>
      </c>
      <c r="B189">
        <v>1</v>
      </c>
      <c r="C189" s="1" t="s">
        <v>168</v>
      </c>
      <c r="D189">
        <v>28</v>
      </c>
      <c r="E189">
        <v>25</v>
      </c>
      <c r="F189">
        <v>3</v>
      </c>
      <c r="G189" s="1" t="s">
        <v>151</v>
      </c>
      <c r="H189" s="1" t="s">
        <v>126</v>
      </c>
      <c r="I189" s="1" t="s">
        <v>126</v>
      </c>
      <c r="J189">
        <v>1</v>
      </c>
      <c r="K189">
        <v>1</v>
      </c>
      <c r="L189">
        <v>1</v>
      </c>
      <c r="M189" s="1" t="s">
        <v>145</v>
      </c>
      <c r="N189" s="1" t="s">
        <v>145</v>
      </c>
      <c r="O189" s="1" t="s">
        <v>172</v>
      </c>
      <c r="P189">
        <v>9.09</v>
      </c>
      <c r="Q189">
        <v>18.18</v>
      </c>
      <c r="R189">
        <v>27.27</v>
      </c>
      <c r="S189">
        <v>18.18</v>
      </c>
      <c r="T189">
        <v>18.18</v>
      </c>
      <c r="U189">
        <v>9.09</v>
      </c>
      <c r="V189" s="1" t="s">
        <v>131</v>
      </c>
      <c r="W189" s="1" t="s">
        <v>130</v>
      </c>
      <c r="X189" s="1" t="s">
        <v>129</v>
      </c>
      <c r="Y189" s="1" t="s">
        <v>130</v>
      </c>
      <c r="Z189" s="1" t="s">
        <v>130</v>
      </c>
      <c r="AA189" s="1" t="s">
        <v>131</v>
      </c>
      <c r="AB189" s="1" t="s">
        <v>133</v>
      </c>
      <c r="AC189">
        <v>8</v>
      </c>
      <c r="AD189">
        <v>5</v>
      </c>
      <c r="AE189">
        <v>9</v>
      </c>
      <c r="AF189" s="1" t="s">
        <v>133</v>
      </c>
      <c r="AG189" s="1" t="s">
        <v>152</v>
      </c>
      <c r="AH189" s="1" t="s">
        <v>134</v>
      </c>
      <c r="AI189" s="1" t="s">
        <v>134</v>
      </c>
      <c r="AJ189" s="1" t="s">
        <v>137</v>
      </c>
      <c r="AK189" s="1" t="s">
        <v>136</v>
      </c>
      <c r="AL189" s="1" t="s">
        <v>134</v>
      </c>
      <c r="AM189" s="1" t="s">
        <v>136</v>
      </c>
      <c r="AN189">
        <v>50</v>
      </c>
      <c r="AO189">
        <v>0</v>
      </c>
      <c r="AP189">
        <v>25</v>
      </c>
      <c r="AQ189">
        <v>10</v>
      </c>
      <c r="AR189">
        <v>0</v>
      </c>
      <c r="AS189">
        <v>15</v>
      </c>
      <c r="AT189" s="1" t="s">
        <v>129</v>
      </c>
      <c r="AU189" s="1" t="s">
        <v>131</v>
      </c>
      <c r="AV189" s="1" t="s">
        <v>129</v>
      </c>
      <c r="AW189" s="1" t="s">
        <v>131</v>
      </c>
      <c r="AX189" s="1" t="s">
        <v>131</v>
      </c>
      <c r="AY189" s="1" t="s">
        <v>131</v>
      </c>
      <c r="AZ189">
        <v>10</v>
      </c>
      <c r="BA189">
        <v>6</v>
      </c>
      <c r="BB189">
        <v>10</v>
      </c>
      <c r="BC189">
        <v>10</v>
      </c>
      <c r="BD189">
        <v>10</v>
      </c>
      <c r="BE189" s="1" t="s">
        <v>136</v>
      </c>
      <c r="BF189" s="1" t="s">
        <v>134</v>
      </c>
      <c r="BG189" s="1" t="s">
        <v>136</v>
      </c>
      <c r="BH189" s="1" t="s">
        <v>136</v>
      </c>
      <c r="BI189" s="1" t="s">
        <v>136</v>
      </c>
      <c r="BJ189" s="1" t="s">
        <v>133</v>
      </c>
      <c r="BK189">
        <v>7</v>
      </c>
      <c r="BL189">
        <v>8</v>
      </c>
      <c r="BM189">
        <v>10</v>
      </c>
      <c r="BN189" s="1" t="s">
        <v>133</v>
      </c>
      <c r="BO189" s="1" t="s">
        <v>149</v>
      </c>
      <c r="BP189" s="1" t="s">
        <v>134</v>
      </c>
      <c r="BQ189" s="1" t="s">
        <v>134</v>
      </c>
      <c r="BR189" s="1" t="s">
        <v>134</v>
      </c>
      <c r="BS189" s="1" t="s">
        <v>136</v>
      </c>
      <c r="BT189" s="1" t="s">
        <v>134</v>
      </c>
      <c r="BU189" s="1" t="s">
        <v>136</v>
      </c>
      <c r="BV189">
        <v>10</v>
      </c>
      <c r="BW189">
        <v>10</v>
      </c>
      <c r="BX189">
        <v>10</v>
      </c>
      <c r="BY189">
        <v>10</v>
      </c>
      <c r="BZ189">
        <v>5</v>
      </c>
      <c r="CA189">
        <v>5</v>
      </c>
      <c r="CB189">
        <v>6</v>
      </c>
      <c r="CC189">
        <v>7</v>
      </c>
      <c r="CD189">
        <v>9</v>
      </c>
      <c r="CE189">
        <v>8</v>
      </c>
      <c r="CF189">
        <v>1</v>
      </c>
      <c r="CG189">
        <v>1</v>
      </c>
      <c r="CH189">
        <v>7</v>
      </c>
      <c r="CI189">
        <v>7</v>
      </c>
      <c r="CJ189">
        <v>7</v>
      </c>
      <c r="CK189">
        <v>7</v>
      </c>
      <c r="CL189">
        <v>10</v>
      </c>
      <c r="CM189" s="1" t="s">
        <v>136</v>
      </c>
      <c r="CN189" s="1" t="s">
        <v>136</v>
      </c>
      <c r="CO189" s="1" t="s">
        <v>136</v>
      </c>
      <c r="CP189" s="1" t="s">
        <v>136</v>
      </c>
      <c r="CQ189" s="1" t="s">
        <v>137</v>
      </c>
      <c r="CR189" s="1" t="s">
        <v>137</v>
      </c>
      <c r="CS189" s="1" t="s">
        <v>134</v>
      </c>
      <c r="CT189" s="1" t="s">
        <v>134</v>
      </c>
      <c r="CU189" s="1" t="s">
        <v>136</v>
      </c>
      <c r="CV189" s="1" t="s">
        <v>134</v>
      </c>
      <c r="CW189" s="1" t="s">
        <v>137</v>
      </c>
      <c r="CX189" s="1" t="s">
        <v>137</v>
      </c>
      <c r="CY189" s="1" t="s">
        <v>134</v>
      </c>
      <c r="CZ189" s="1" t="s">
        <v>134</v>
      </c>
      <c r="DA189" s="1" t="s">
        <v>134</v>
      </c>
      <c r="DB189" s="1" t="s">
        <v>134</v>
      </c>
      <c r="DC189" s="1" t="s">
        <v>136</v>
      </c>
      <c r="DD189">
        <v>-0.47</v>
      </c>
      <c r="DE189" s="1" t="s">
        <v>157</v>
      </c>
      <c r="DF189">
        <v>10</v>
      </c>
      <c r="DG189">
        <v>20</v>
      </c>
      <c r="DH189" s="1" t="s">
        <v>150</v>
      </c>
      <c r="DI189" s="1" t="s">
        <v>156</v>
      </c>
      <c r="DJ189" s="1" t="s">
        <v>164</v>
      </c>
      <c r="DK189" s="1" t="s">
        <v>163</v>
      </c>
      <c r="DL189">
        <v>8</v>
      </c>
      <c r="DM189" s="1" t="s">
        <v>133</v>
      </c>
      <c r="DN189" s="1" t="s">
        <v>134</v>
      </c>
      <c r="DO189" s="1" t="s">
        <v>156</v>
      </c>
      <c r="DP189" s="1" t="s">
        <v>144</v>
      </c>
      <c r="DQ189">
        <v>1</v>
      </c>
      <c r="DR189">
        <v>1</v>
      </c>
      <c r="DS189">
        <v>1</v>
      </c>
    </row>
    <row r="190" spans="1:123" x14ac:dyDescent="0.4">
      <c r="A190">
        <v>1</v>
      </c>
      <c r="B190">
        <v>1</v>
      </c>
      <c r="C190" s="1" t="s">
        <v>168</v>
      </c>
      <c r="D190">
        <v>28</v>
      </c>
      <c r="E190">
        <v>26</v>
      </c>
      <c r="F190">
        <v>2</v>
      </c>
      <c r="G190" s="1" t="s">
        <v>151</v>
      </c>
      <c r="H190" s="1" t="s">
        <v>126</v>
      </c>
      <c r="I190" s="1" t="s">
        <v>166</v>
      </c>
      <c r="J190">
        <v>0</v>
      </c>
      <c r="K190">
        <v>1</v>
      </c>
      <c r="L190">
        <v>1</v>
      </c>
      <c r="M190" s="1" t="s">
        <v>145</v>
      </c>
      <c r="N190" s="1" t="s">
        <v>145</v>
      </c>
      <c r="O190" s="1" t="s">
        <v>172</v>
      </c>
      <c r="P190">
        <v>20</v>
      </c>
      <c r="Q190">
        <v>10</v>
      </c>
      <c r="R190">
        <v>20</v>
      </c>
      <c r="S190">
        <v>30</v>
      </c>
      <c r="T190">
        <v>10</v>
      </c>
      <c r="U190">
        <v>10</v>
      </c>
      <c r="V190" s="1" t="s">
        <v>130</v>
      </c>
      <c r="W190" s="1" t="s">
        <v>131</v>
      </c>
      <c r="X190" s="1" t="s">
        <v>130</v>
      </c>
      <c r="Y190" s="1" t="s">
        <v>129</v>
      </c>
      <c r="Z190" s="1" t="s">
        <v>131</v>
      </c>
      <c r="AA190" s="1" t="s">
        <v>131</v>
      </c>
      <c r="AB190" s="1" t="s">
        <v>133</v>
      </c>
      <c r="AC190">
        <v>5</v>
      </c>
      <c r="AD190">
        <v>5</v>
      </c>
      <c r="AE190">
        <v>6</v>
      </c>
      <c r="AF190" s="1" t="s">
        <v>135</v>
      </c>
      <c r="AG190" s="1" t="s">
        <v>135</v>
      </c>
      <c r="AH190" s="1" t="s">
        <v>134</v>
      </c>
      <c r="AI190" s="1" t="s">
        <v>137</v>
      </c>
      <c r="AJ190" s="1" t="s">
        <v>137</v>
      </c>
      <c r="AK190" s="1" t="s">
        <v>134</v>
      </c>
      <c r="AL190" s="1" t="s">
        <v>137</v>
      </c>
      <c r="AM190" s="1" t="s">
        <v>137</v>
      </c>
      <c r="AN190">
        <v>50</v>
      </c>
      <c r="AO190">
        <v>0</v>
      </c>
      <c r="AP190">
        <v>25</v>
      </c>
      <c r="AQ190">
        <v>10</v>
      </c>
      <c r="AR190">
        <v>0</v>
      </c>
      <c r="AS190">
        <v>15</v>
      </c>
      <c r="AT190" s="1" t="s">
        <v>129</v>
      </c>
      <c r="AU190" s="1" t="s">
        <v>131</v>
      </c>
      <c r="AV190" s="1" t="s">
        <v>129</v>
      </c>
      <c r="AW190" s="1" t="s">
        <v>131</v>
      </c>
      <c r="AX190" s="1" t="s">
        <v>131</v>
      </c>
      <c r="AY190" s="1" t="s">
        <v>131</v>
      </c>
      <c r="AZ190">
        <v>10</v>
      </c>
      <c r="BA190">
        <v>6</v>
      </c>
      <c r="BB190">
        <v>10</v>
      </c>
      <c r="BC190">
        <v>10</v>
      </c>
      <c r="BD190">
        <v>10</v>
      </c>
      <c r="BE190" s="1" t="s">
        <v>136</v>
      </c>
      <c r="BF190" s="1" t="s">
        <v>134</v>
      </c>
      <c r="BG190" s="1" t="s">
        <v>136</v>
      </c>
      <c r="BH190" s="1" t="s">
        <v>136</v>
      </c>
      <c r="BI190" s="1" t="s">
        <v>136</v>
      </c>
      <c r="BJ190" s="1" t="s">
        <v>132</v>
      </c>
      <c r="BK190">
        <v>6</v>
      </c>
      <c r="BL190">
        <v>6</v>
      </c>
      <c r="BM190">
        <v>7</v>
      </c>
      <c r="BN190" s="1" t="s">
        <v>132</v>
      </c>
      <c r="BO190" s="1" t="s">
        <v>132</v>
      </c>
      <c r="BP190" s="1" t="s">
        <v>134</v>
      </c>
      <c r="BQ190" s="1" t="s">
        <v>134</v>
      </c>
      <c r="BR190" s="1" t="s">
        <v>134</v>
      </c>
      <c r="BS190" s="1" t="s">
        <v>134</v>
      </c>
      <c r="BT190" s="1" t="s">
        <v>134</v>
      </c>
      <c r="BU190" s="1" t="s">
        <v>134</v>
      </c>
      <c r="BV190">
        <v>10</v>
      </c>
      <c r="BW190">
        <v>10</v>
      </c>
      <c r="BX190">
        <v>10</v>
      </c>
      <c r="BY190">
        <v>10</v>
      </c>
      <c r="BZ190">
        <v>5</v>
      </c>
      <c r="CA190">
        <v>5</v>
      </c>
      <c r="CB190">
        <v>6</v>
      </c>
      <c r="CC190">
        <v>7</v>
      </c>
      <c r="CD190">
        <v>9</v>
      </c>
      <c r="CE190">
        <v>8</v>
      </c>
      <c r="CF190">
        <v>1</v>
      </c>
      <c r="CG190">
        <v>1</v>
      </c>
      <c r="CH190">
        <v>7</v>
      </c>
      <c r="CI190">
        <v>7</v>
      </c>
      <c r="CJ190">
        <v>7</v>
      </c>
      <c r="CK190">
        <v>7</v>
      </c>
      <c r="CL190">
        <v>10</v>
      </c>
      <c r="CM190" s="1" t="s">
        <v>136</v>
      </c>
      <c r="CN190" s="1" t="s">
        <v>136</v>
      </c>
      <c r="CO190" s="1" t="s">
        <v>136</v>
      </c>
      <c r="CP190" s="1" t="s">
        <v>136</v>
      </c>
      <c r="CQ190" s="1" t="s">
        <v>137</v>
      </c>
      <c r="CR190" s="1" t="s">
        <v>137</v>
      </c>
      <c r="CS190" s="1" t="s">
        <v>134</v>
      </c>
      <c r="CT190" s="1" t="s">
        <v>134</v>
      </c>
      <c r="CU190" s="1" t="s">
        <v>136</v>
      </c>
      <c r="CV190" s="1" t="s">
        <v>134</v>
      </c>
      <c r="CW190" s="1" t="s">
        <v>137</v>
      </c>
      <c r="CX190" s="1" t="s">
        <v>137</v>
      </c>
      <c r="CY190" s="1" t="s">
        <v>134</v>
      </c>
      <c r="CZ190" s="1" t="s">
        <v>134</v>
      </c>
      <c r="DA190" s="1" t="s">
        <v>134</v>
      </c>
      <c r="DB190" s="1" t="s">
        <v>134</v>
      </c>
      <c r="DC190" s="1" t="s">
        <v>136</v>
      </c>
      <c r="DD190">
        <v>-0.35</v>
      </c>
      <c r="DE190" s="1" t="s">
        <v>157</v>
      </c>
      <c r="DF190">
        <v>10</v>
      </c>
      <c r="DG190">
        <v>20</v>
      </c>
      <c r="DH190" s="1" t="s">
        <v>150</v>
      </c>
      <c r="DI190" s="1" t="s">
        <v>156</v>
      </c>
      <c r="DJ190" s="1" t="s">
        <v>164</v>
      </c>
      <c r="DK190" s="1" t="s">
        <v>163</v>
      </c>
      <c r="DL190">
        <v>6</v>
      </c>
      <c r="DM190" s="1" t="s">
        <v>132</v>
      </c>
      <c r="DN190" s="1" t="s">
        <v>134</v>
      </c>
      <c r="DO190" s="1" t="s">
        <v>143</v>
      </c>
      <c r="DP190" s="1" t="s">
        <v>144</v>
      </c>
      <c r="DQ190">
        <v>1</v>
      </c>
      <c r="DR190">
        <v>1</v>
      </c>
      <c r="DS190">
        <v>1</v>
      </c>
    </row>
    <row r="191" spans="1:123" x14ac:dyDescent="0.4">
      <c r="A191">
        <v>1</v>
      </c>
      <c r="B191">
        <v>1</v>
      </c>
      <c r="C191" s="1" t="s">
        <v>168</v>
      </c>
      <c r="D191">
        <v>28</v>
      </c>
      <c r="E191">
        <v>26</v>
      </c>
      <c r="F191">
        <v>2</v>
      </c>
      <c r="G191" s="1" t="s">
        <v>151</v>
      </c>
      <c r="H191" s="1" t="s">
        <v>126</v>
      </c>
      <c r="I191" s="1" t="s">
        <v>126</v>
      </c>
      <c r="J191">
        <v>1</v>
      </c>
      <c r="K191">
        <v>1</v>
      </c>
      <c r="L191">
        <v>1</v>
      </c>
      <c r="M191" s="1" t="s">
        <v>145</v>
      </c>
      <c r="N191" s="1" t="s">
        <v>145</v>
      </c>
      <c r="O191" s="1" t="s">
        <v>172</v>
      </c>
      <c r="P191">
        <v>15</v>
      </c>
      <c r="Q191">
        <v>15</v>
      </c>
      <c r="R191">
        <v>15</v>
      </c>
      <c r="S191">
        <v>40</v>
      </c>
      <c r="T191">
        <v>10</v>
      </c>
      <c r="U191">
        <v>5</v>
      </c>
      <c r="V191" s="1" t="s">
        <v>131</v>
      </c>
      <c r="W191" s="1" t="s">
        <v>131</v>
      </c>
      <c r="X191" s="1" t="s">
        <v>131</v>
      </c>
      <c r="Y191" s="1" t="s">
        <v>129</v>
      </c>
      <c r="Z191" s="1" t="s">
        <v>131</v>
      </c>
      <c r="AA191" s="1" t="s">
        <v>131</v>
      </c>
      <c r="AB191" s="1" t="s">
        <v>152</v>
      </c>
      <c r="AC191">
        <v>9</v>
      </c>
      <c r="AD191">
        <v>9</v>
      </c>
      <c r="AE191">
        <v>9</v>
      </c>
      <c r="AF191" s="1" t="s">
        <v>152</v>
      </c>
      <c r="AG191" s="1" t="s">
        <v>152</v>
      </c>
      <c r="AH191" s="1" t="s">
        <v>136</v>
      </c>
      <c r="AI191" s="1" t="s">
        <v>136</v>
      </c>
      <c r="AJ191" s="1" t="s">
        <v>136</v>
      </c>
      <c r="AK191" s="1" t="s">
        <v>136</v>
      </c>
      <c r="AL191" s="1" t="s">
        <v>136</v>
      </c>
      <c r="AM191" s="1" t="s">
        <v>136</v>
      </c>
      <c r="AN191">
        <v>50</v>
      </c>
      <c r="AO191">
        <v>0</v>
      </c>
      <c r="AP191">
        <v>25</v>
      </c>
      <c r="AQ191">
        <v>10</v>
      </c>
      <c r="AR191">
        <v>0</v>
      </c>
      <c r="AS191">
        <v>15</v>
      </c>
      <c r="AT191" s="1" t="s">
        <v>129</v>
      </c>
      <c r="AU191" s="1" t="s">
        <v>131</v>
      </c>
      <c r="AV191" s="1" t="s">
        <v>129</v>
      </c>
      <c r="AW191" s="1" t="s">
        <v>131</v>
      </c>
      <c r="AX191" s="1" t="s">
        <v>131</v>
      </c>
      <c r="AY191" s="1" t="s">
        <v>131</v>
      </c>
      <c r="AZ191">
        <v>10</v>
      </c>
      <c r="BA191">
        <v>6</v>
      </c>
      <c r="BB191">
        <v>10</v>
      </c>
      <c r="BC191">
        <v>10</v>
      </c>
      <c r="BD191">
        <v>10</v>
      </c>
      <c r="BE191" s="1" t="s">
        <v>136</v>
      </c>
      <c r="BF191" s="1" t="s">
        <v>134</v>
      </c>
      <c r="BG191" s="1" t="s">
        <v>136</v>
      </c>
      <c r="BH191" s="1" t="s">
        <v>136</v>
      </c>
      <c r="BI191" s="1" t="s">
        <v>136</v>
      </c>
      <c r="BJ191" s="1" t="s">
        <v>146</v>
      </c>
      <c r="BK191">
        <v>7</v>
      </c>
      <c r="BL191">
        <v>7</v>
      </c>
      <c r="BM191">
        <v>7</v>
      </c>
      <c r="BN191" s="1" t="s">
        <v>132</v>
      </c>
      <c r="BO191" s="1" t="s">
        <v>132</v>
      </c>
      <c r="BP191" s="1" t="s">
        <v>134</v>
      </c>
      <c r="BQ191" s="1" t="s">
        <v>134</v>
      </c>
      <c r="BR191" s="1" t="s">
        <v>134</v>
      </c>
      <c r="BS191" s="1" t="s">
        <v>134</v>
      </c>
      <c r="BT191" s="1" t="s">
        <v>134</v>
      </c>
      <c r="BU191" s="1" t="s">
        <v>134</v>
      </c>
      <c r="BV191">
        <v>10</v>
      </c>
      <c r="BW191">
        <v>10</v>
      </c>
      <c r="BX191">
        <v>10</v>
      </c>
      <c r="BY191">
        <v>10</v>
      </c>
      <c r="BZ191">
        <v>5</v>
      </c>
      <c r="CA191">
        <v>5</v>
      </c>
      <c r="CB191">
        <v>6</v>
      </c>
      <c r="CC191">
        <v>7</v>
      </c>
      <c r="CD191">
        <v>9</v>
      </c>
      <c r="CE191">
        <v>8</v>
      </c>
      <c r="CF191">
        <v>1</v>
      </c>
      <c r="CG191">
        <v>1</v>
      </c>
      <c r="CH191">
        <v>7</v>
      </c>
      <c r="CI191">
        <v>7</v>
      </c>
      <c r="CJ191">
        <v>7</v>
      </c>
      <c r="CK191">
        <v>7</v>
      </c>
      <c r="CL191">
        <v>10</v>
      </c>
      <c r="CM191" s="1" t="s">
        <v>136</v>
      </c>
      <c r="CN191" s="1" t="s">
        <v>136</v>
      </c>
      <c r="CO191" s="1" t="s">
        <v>136</v>
      </c>
      <c r="CP191" s="1" t="s">
        <v>136</v>
      </c>
      <c r="CQ191" s="1" t="s">
        <v>137</v>
      </c>
      <c r="CR191" s="1" t="s">
        <v>137</v>
      </c>
      <c r="CS191" s="1" t="s">
        <v>134</v>
      </c>
      <c r="CT191" s="1" t="s">
        <v>134</v>
      </c>
      <c r="CU191" s="1" t="s">
        <v>136</v>
      </c>
      <c r="CV191" s="1" t="s">
        <v>134</v>
      </c>
      <c r="CW191" s="1" t="s">
        <v>137</v>
      </c>
      <c r="CX191" s="1" t="s">
        <v>137</v>
      </c>
      <c r="CY191" s="1" t="s">
        <v>134</v>
      </c>
      <c r="CZ191" s="1" t="s">
        <v>134</v>
      </c>
      <c r="DA191" s="1" t="s">
        <v>134</v>
      </c>
      <c r="DB191" s="1" t="s">
        <v>134</v>
      </c>
      <c r="DC191" s="1" t="s">
        <v>136</v>
      </c>
      <c r="DD191">
        <v>0.49</v>
      </c>
      <c r="DE191" s="1" t="s">
        <v>147</v>
      </c>
      <c r="DF191">
        <v>10</v>
      </c>
      <c r="DG191">
        <v>20</v>
      </c>
      <c r="DH191" s="1" t="s">
        <v>150</v>
      </c>
      <c r="DI191" s="1" t="s">
        <v>156</v>
      </c>
      <c r="DJ191" s="1" t="s">
        <v>164</v>
      </c>
      <c r="DK191" s="1" t="s">
        <v>163</v>
      </c>
      <c r="DL191">
        <v>7</v>
      </c>
      <c r="DM191" s="1" t="s">
        <v>133</v>
      </c>
      <c r="DN191" s="1" t="s">
        <v>134</v>
      </c>
      <c r="DO191" s="1" t="s">
        <v>156</v>
      </c>
      <c r="DP191" s="1" t="s">
        <v>144</v>
      </c>
      <c r="DQ191">
        <v>1</v>
      </c>
      <c r="DR191">
        <v>1</v>
      </c>
      <c r="DS191">
        <v>1</v>
      </c>
    </row>
    <row r="192" spans="1:123" x14ac:dyDescent="0.4">
      <c r="A192">
        <v>0</v>
      </c>
      <c r="B192">
        <v>1</v>
      </c>
      <c r="C192" s="1" t="s">
        <v>168</v>
      </c>
      <c r="D192">
        <v>24</v>
      </c>
      <c r="E192">
        <v>21</v>
      </c>
      <c r="F192">
        <v>3</v>
      </c>
      <c r="G192" s="1" t="s">
        <v>151</v>
      </c>
      <c r="H192" s="1" t="s">
        <v>126</v>
      </c>
      <c r="I192" s="1" t="s">
        <v>125</v>
      </c>
      <c r="J192">
        <v>0</v>
      </c>
      <c r="K192">
        <v>1</v>
      </c>
      <c r="L192">
        <v>1</v>
      </c>
      <c r="M192" s="1" t="s">
        <v>145</v>
      </c>
      <c r="N192" s="1" t="s">
        <v>145</v>
      </c>
      <c r="O192" s="1" t="s">
        <v>169</v>
      </c>
      <c r="P192">
        <v>15</v>
      </c>
      <c r="Q192">
        <v>20</v>
      </c>
      <c r="R192">
        <v>20</v>
      </c>
      <c r="S192">
        <v>15</v>
      </c>
      <c r="T192">
        <v>15</v>
      </c>
      <c r="U192">
        <v>15</v>
      </c>
      <c r="V192" s="1" t="s">
        <v>131</v>
      </c>
      <c r="W192" s="1" t="s">
        <v>130</v>
      </c>
      <c r="X192" s="1" t="s">
        <v>130</v>
      </c>
      <c r="Y192" s="1" t="s">
        <v>131</v>
      </c>
      <c r="Z192" s="1" t="s">
        <v>131</v>
      </c>
      <c r="AA192" s="1" t="s">
        <v>131</v>
      </c>
      <c r="AB192" s="1" t="s">
        <v>135</v>
      </c>
      <c r="AC192">
        <v>6</v>
      </c>
      <c r="AD192">
        <v>6</v>
      </c>
      <c r="AE192">
        <v>8</v>
      </c>
      <c r="AF192" s="1" t="s">
        <v>149</v>
      </c>
      <c r="AG192" s="1" t="s">
        <v>133</v>
      </c>
      <c r="AH192" s="1" t="s">
        <v>137</v>
      </c>
      <c r="AI192" s="1" t="s">
        <v>134</v>
      </c>
      <c r="AJ192" s="1" t="s">
        <v>134</v>
      </c>
      <c r="AK192" s="1" t="s">
        <v>134</v>
      </c>
      <c r="AL192" s="1" t="s">
        <v>136</v>
      </c>
      <c r="AM192" s="1" t="s">
        <v>134</v>
      </c>
      <c r="AN192">
        <v>100</v>
      </c>
      <c r="AO192">
        <v>0</v>
      </c>
      <c r="AP192">
        <v>0</v>
      </c>
      <c r="AQ192">
        <v>0</v>
      </c>
      <c r="AR192">
        <v>0</v>
      </c>
      <c r="AS192">
        <v>0</v>
      </c>
      <c r="AT192" s="1" t="s">
        <v>129</v>
      </c>
      <c r="AU192" s="1" t="s">
        <v>131</v>
      </c>
      <c r="AV192" s="1" t="s">
        <v>131</v>
      </c>
      <c r="AW192" s="1" t="s">
        <v>131</v>
      </c>
      <c r="AX192" s="1" t="s">
        <v>131</v>
      </c>
      <c r="AY192" s="1" t="s">
        <v>131</v>
      </c>
      <c r="AZ192">
        <v>7</v>
      </c>
      <c r="BA192">
        <v>7</v>
      </c>
      <c r="BB192">
        <v>10</v>
      </c>
      <c r="BC192">
        <v>10</v>
      </c>
      <c r="BD192">
        <v>10</v>
      </c>
      <c r="BE192" s="1" t="s">
        <v>134</v>
      </c>
      <c r="BF192" s="1" t="s">
        <v>134</v>
      </c>
      <c r="BG192" s="1" t="s">
        <v>136</v>
      </c>
      <c r="BH192" s="1" t="s">
        <v>136</v>
      </c>
      <c r="BI192" s="1" t="s">
        <v>136</v>
      </c>
      <c r="BJ192" s="1" t="s">
        <v>132</v>
      </c>
      <c r="BK192">
        <v>6</v>
      </c>
      <c r="BL192">
        <v>6</v>
      </c>
      <c r="BM192">
        <v>6</v>
      </c>
      <c r="BN192" s="1" t="s">
        <v>132</v>
      </c>
      <c r="BO192" s="1" t="s">
        <v>132</v>
      </c>
      <c r="BP192" s="1" t="s">
        <v>134</v>
      </c>
      <c r="BQ192" s="1" t="s">
        <v>134</v>
      </c>
      <c r="BR192" s="1" t="s">
        <v>134</v>
      </c>
      <c r="BS192" s="1" t="s">
        <v>134</v>
      </c>
      <c r="BT192" s="1" t="s">
        <v>134</v>
      </c>
      <c r="BU192" s="1" t="s">
        <v>134</v>
      </c>
      <c r="BV192">
        <v>10</v>
      </c>
      <c r="BW192">
        <v>10</v>
      </c>
      <c r="BX192">
        <v>10</v>
      </c>
      <c r="BY192">
        <v>10</v>
      </c>
      <c r="BZ192">
        <v>9</v>
      </c>
      <c r="CA192">
        <v>9</v>
      </c>
      <c r="CB192">
        <v>4</v>
      </c>
      <c r="CC192">
        <v>10</v>
      </c>
      <c r="CD192">
        <v>10</v>
      </c>
      <c r="CE192">
        <v>8</v>
      </c>
      <c r="CF192">
        <v>3</v>
      </c>
      <c r="CG192">
        <v>8</v>
      </c>
      <c r="CH192">
        <v>8</v>
      </c>
      <c r="CI192">
        <v>6</v>
      </c>
      <c r="CJ192">
        <v>6</v>
      </c>
      <c r="CK192">
        <v>5</v>
      </c>
      <c r="CL192">
        <v>10</v>
      </c>
      <c r="CM192" s="1" t="s">
        <v>136</v>
      </c>
      <c r="CN192" s="1" t="s">
        <v>136</v>
      </c>
      <c r="CO192" s="1" t="s">
        <v>136</v>
      </c>
      <c r="CP192" s="1" t="s">
        <v>136</v>
      </c>
      <c r="CQ192" s="1" t="s">
        <v>136</v>
      </c>
      <c r="CR192" s="1" t="s">
        <v>136</v>
      </c>
      <c r="CS192" s="1" t="s">
        <v>137</v>
      </c>
      <c r="CT192" s="1" t="s">
        <v>136</v>
      </c>
      <c r="CU192" s="1" t="s">
        <v>136</v>
      </c>
      <c r="CV192" s="1" t="s">
        <v>134</v>
      </c>
      <c r="CW192" s="1" t="s">
        <v>137</v>
      </c>
      <c r="CX192" s="1" t="s">
        <v>134</v>
      </c>
      <c r="CY192" s="1" t="s">
        <v>134</v>
      </c>
      <c r="CZ192" s="1" t="s">
        <v>134</v>
      </c>
      <c r="DA192" s="1" t="s">
        <v>134</v>
      </c>
      <c r="DB192" s="1" t="s">
        <v>137</v>
      </c>
      <c r="DC192" s="1" t="s">
        <v>136</v>
      </c>
      <c r="DD192">
        <v>-0.36</v>
      </c>
      <c r="DE192" s="1" t="s">
        <v>157</v>
      </c>
      <c r="DF192">
        <v>6</v>
      </c>
      <c r="DG192">
        <v>19</v>
      </c>
      <c r="DH192" s="1" t="s">
        <v>148</v>
      </c>
      <c r="DI192" s="1" t="s">
        <v>143</v>
      </c>
      <c r="DJ192" s="1" t="s">
        <v>164</v>
      </c>
      <c r="DK192" s="1" t="s">
        <v>163</v>
      </c>
      <c r="DL192">
        <v>6</v>
      </c>
      <c r="DM192" s="1" t="s">
        <v>132</v>
      </c>
      <c r="DN192" s="1" t="s">
        <v>134</v>
      </c>
      <c r="DO192" s="1" t="s">
        <v>143</v>
      </c>
      <c r="DP192" s="1" t="s">
        <v>144</v>
      </c>
      <c r="DQ192">
        <v>0</v>
      </c>
      <c r="DR192">
        <v>1</v>
      </c>
      <c r="DS192">
        <v>0</v>
      </c>
    </row>
    <row r="193" spans="1:123" x14ac:dyDescent="0.4">
      <c r="A193">
        <v>0</v>
      </c>
      <c r="B193">
        <v>1</v>
      </c>
      <c r="C193" s="1" t="s">
        <v>168</v>
      </c>
      <c r="D193">
        <v>24</v>
      </c>
      <c r="E193">
        <v>24</v>
      </c>
      <c r="F193">
        <v>0</v>
      </c>
      <c r="G193" s="1" t="s">
        <v>145</v>
      </c>
      <c r="H193" s="1" t="s">
        <v>126</v>
      </c>
      <c r="I193" s="1" t="s">
        <v>126</v>
      </c>
      <c r="J193">
        <v>1</v>
      </c>
      <c r="K193">
        <v>1</v>
      </c>
      <c r="L193">
        <v>1</v>
      </c>
      <c r="M193" s="1" t="s">
        <v>145</v>
      </c>
      <c r="N193" s="1" t="s">
        <v>145</v>
      </c>
      <c r="O193" s="1" t="s">
        <v>169</v>
      </c>
      <c r="P193">
        <v>45</v>
      </c>
      <c r="Q193">
        <v>5</v>
      </c>
      <c r="R193">
        <v>25</v>
      </c>
      <c r="S193">
        <v>20</v>
      </c>
      <c r="T193">
        <v>0</v>
      </c>
      <c r="U193">
        <v>5</v>
      </c>
      <c r="V193" s="1" t="s">
        <v>129</v>
      </c>
      <c r="W193" s="1" t="s">
        <v>131</v>
      </c>
      <c r="X193" s="1" t="s">
        <v>129</v>
      </c>
      <c r="Y193" s="1" t="s">
        <v>130</v>
      </c>
      <c r="Z193" s="1" t="s">
        <v>131</v>
      </c>
      <c r="AA193" s="1" t="s">
        <v>131</v>
      </c>
      <c r="AB193" s="1" t="s">
        <v>132</v>
      </c>
      <c r="AC193">
        <v>7</v>
      </c>
      <c r="AD193">
        <v>8</v>
      </c>
      <c r="AE193">
        <v>7</v>
      </c>
      <c r="AF193" s="1" t="s">
        <v>152</v>
      </c>
      <c r="AG193" s="1" t="s">
        <v>133</v>
      </c>
      <c r="AH193" s="1" t="s">
        <v>134</v>
      </c>
      <c r="AI193" s="1" t="s">
        <v>134</v>
      </c>
      <c r="AJ193" s="1" t="s">
        <v>134</v>
      </c>
      <c r="AK193" s="1" t="s">
        <v>134</v>
      </c>
      <c r="AL193" s="1" t="s">
        <v>136</v>
      </c>
      <c r="AM193" s="1" t="s">
        <v>134</v>
      </c>
      <c r="AN193">
        <v>100</v>
      </c>
      <c r="AO193">
        <v>0</v>
      </c>
      <c r="AP193">
        <v>0</v>
      </c>
      <c r="AQ193">
        <v>0</v>
      </c>
      <c r="AR193">
        <v>0</v>
      </c>
      <c r="AS193">
        <v>0</v>
      </c>
      <c r="AT193" s="1" t="s">
        <v>129</v>
      </c>
      <c r="AU193" s="1" t="s">
        <v>131</v>
      </c>
      <c r="AV193" s="1" t="s">
        <v>131</v>
      </c>
      <c r="AW193" s="1" t="s">
        <v>131</v>
      </c>
      <c r="AX193" s="1" t="s">
        <v>131</v>
      </c>
      <c r="AY193" s="1" t="s">
        <v>131</v>
      </c>
      <c r="AZ193">
        <v>7</v>
      </c>
      <c r="BA193">
        <v>7</v>
      </c>
      <c r="BB193">
        <v>10</v>
      </c>
      <c r="BC193">
        <v>10</v>
      </c>
      <c r="BD193">
        <v>10</v>
      </c>
      <c r="BE193" s="1" t="s">
        <v>134</v>
      </c>
      <c r="BF193" s="1" t="s">
        <v>134</v>
      </c>
      <c r="BG193" s="1" t="s">
        <v>136</v>
      </c>
      <c r="BH193" s="1" t="s">
        <v>136</v>
      </c>
      <c r="BI193" s="1" t="s">
        <v>136</v>
      </c>
      <c r="BJ193" s="1" t="s">
        <v>132</v>
      </c>
      <c r="BK193">
        <v>5</v>
      </c>
      <c r="BL193">
        <v>7</v>
      </c>
      <c r="BM193">
        <v>7</v>
      </c>
      <c r="BN193" s="1" t="s">
        <v>152</v>
      </c>
      <c r="BO193" s="1" t="s">
        <v>146</v>
      </c>
      <c r="BP193" s="1" t="s">
        <v>134</v>
      </c>
      <c r="BQ193" s="1" t="s">
        <v>137</v>
      </c>
      <c r="BR193" s="1" t="s">
        <v>134</v>
      </c>
      <c r="BS193" s="1" t="s">
        <v>134</v>
      </c>
      <c r="BT193" s="1" t="s">
        <v>136</v>
      </c>
      <c r="BU193" s="1" t="s">
        <v>134</v>
      </c>
      <c r="BV193">
        <v>10</v>
      </c>
      <c r="BW193">
        <v>10</v>
      </c>
      <c r="BX193">
        <v>10</v>
      </c>
      <c r="BY193">
        <v>10</v>
      </c>
      <c r="BZ193">
        <v>9</v>
      </c>
      <c r="CA193">
        <v>9</v>
      </c>
      <c r="CB193">
        <v>4</v>
      </c>
      <c r="CC193">
        <v>10</v>
      </c>
      <c r="CD193">
        <v>10</v>
      </c>
      <c r="CE193">
        <v>8</v>
      </c>
      <c r="CF193">
        <v>3</v>
      </c>
      <c r="CG193">
        <v>8</v>
      </c>
      <c r="CH193">
        <v>8</v>
      </c>
      <c r="CI193">
        <v>6</v>
      </c>
      <c r="CJ193">
        <v>6</v>
      </c>
      <c r="CK193">
        <v>5</v>
      </c>
      <c r="CL193">
        <v>10</v>
      </c>
      <c r="CM193" s="1" t="s">
        <v>136</v>
      </c>
      <c r="CN193" s="1" t="s">
        <v>136</v>
      </c>
      <c r="CO193" s="1" t="s">
        <v>136</v>
      </c>
      <c r="CP193" s="1" t="s">
        <v>136</v>
      </c>
      <c r="CQ193" s="1" t="s">
        <v>136</v>
      </c>
      <c r="CR193" s="1" t="s">
        <v>136</v>
      </c>
      <c r="CS193" s="1" t="s">
        <v>137</v>
      </c>
      <c r="CT193" s="1" t="s">
        <v>136</v>
      </c>
      <c r="CU193" s="1" t="s">
        <v>136</v>
      </c>
      <c r="CV193" s="1" t="s">
        <v>134</v>
      </c>
      <c r="CW193" s="1" t="s">
        <v>137</v>
      </c>
      <c r="CX193" s="1" t="s">
        <v>134</v>
      </c>
      <c r="CY193" s="1" t="s">
        <v>134</v>
      </c>
      <c r="CZ193" s="1" t="s">
        <v>134</v>
      </c>
      <c r="DA193" s="1" t="s">
        <v>134</v>
      </c>
      <c r="DB193" s="1" t="s">
        <v>137</v>
      </c>
      <c r="DC193" s="1" t="s">
        <v>136</v>
      </c>
      <c r="DD193">
        <v>0.39</v>
      </c>
      <c r="DE193" s="1" t="s">
        <v>147</v>
      </c>
      <c r="DF193">
        <v>6</v>
      </c>
      <c r="DG193">
        <v>19</v>
      </c>
      <c r="DH193" s="1" t="s">
        <v>148</v>
      </c>
      <c r="DI193" s="1" t="s">
        <v>143</v>
      </c>
      <c r="DJ193" s="1" t="s">
        <v>164</v>
      </c>
      <c r="DK193" s="1" t="s">
        <v>163</v>
      </c>
      <c r="DL193">
        <v>6</v>
      </c>
      <c r="DM193" s="1" t="s">
        <v>152</v>
      </c>
      <c r="DN193" s="1" t="s">
        <v>134</v>
      </c>
      <c r="DO193" s="1" t="s">
        <v>156</v>
      </c>
      <c r="DP193" s="1" t="s">
        <v>144</v>
      </c>
      <c r="DQ193">
        <v>0</v>
      </c>
      <c r="DR193">
        <v>1</v>
      </c>
      <c r="DS193">
        <v>0</v>
      </c>
    </row>
    <row r="194" spans="1:123" x14ac:dyDescent="0.4">
      <c r="A194">
        <v>0</v>
      </c>
      <c r="B194">
        <v>1</v>
      </c>
      <c r="C194" s="1" t="s">
        <v>168</v>
      </c>
      <c r="D194">
        <v>24</v>
      </c>
      <c r="E194">
        <v>25</v>
      </c>
      <c r="F194">
        <v>1</v>
      </c>
      <c r="G194" s="1" t="s">
        <v>145</v>
      </c>
      <c r="H194" s="1" t="s">
        <v>126</v>
      </c>
      <c r="I194" s="1" t="s">
        <v>126</v>
      </c>
      <c r="J194">
        <v>1</v>
      </c>
      <c r="K194">
        <v>1</v>
      </c>
      <c r="L194">
        <v>1</v>
      </c>
      <c r="M194" s="1" t="s">
        <v>145</v>
      </c>
      <c r="N194" s="1" t="s">
        <v>145</v>
      </c>
      <c r="O194" s="1" t="s">
        <v>169</v>
      </c>
      <c r="P194">
        <v>35</v>
      </c>
      <c r="Q194">
        <v>10</v>
      </c>
      <c r="R194">
        <v>35</v>
      </c>
      <c r="S194">
        <v>10</v>
      </c>
      <c r="T194">
        <v>10</v>
      </c>
      <c r="U194">
        <v>0</v>
      </c>
      <c r="V194" s="1" t="s">
        <v>129</v>
      </c>
      <c r="W194" s="1" t="s">
        <v>131</v>
      </c>
      <c r="X194" s="1" t="s">
        <v>129</v>
      </c>
      <c r="Y194" s="1" t="s">
        <v>131</v>
      </c>
      <c r="Z194" s="1" t="s">
        <v>131</v>
      </c>
      <c r="AA194" s="1" t="s">
        <v>131</v>
      </c>
      <c r="AB194" s="1" t="s">
        <v>133</v>
      </c>
      <c r="AC194">
        <v>7</v>
      </c>
      <c r="AD194">
        <v>9</v>
      </c>
      <c r="AE194">
        <v>7</v>
      </c>
      <c r="AF194" s="1" t="s">
        <v>152</v>
      </c>
      <c r="AG194" s="1" t="s">
        <v>146</v>
      </c>
      <c r="AH194" s="1" t="s">
        <v>134</v>
      </c>
      <c r="AI194" s="1" t="s">
        <v>134</v>
      </c>
      <c r="AJ194" s="1" t="s">
        <v>136</v>
      </c>
      <c r="AK194" s="1" t="s">
        <v>134</v>
      </c>
      <c r="AL194" s="1" t="s">
        <v>136</v>
      </c>
      <c r="AM194" s="1" t="s">
        <v>134</v>
      </c>
      <c r="AN194">
        <v>100</v>
      </c>
      <c r="AO194">
        <v>0</v>
      </c>
      <c r="AP194">
        <v>0</v>
      </c>
      <c r="AQ194">
        <v>0</v>
      </c>
      <c r="AR194">
        <v>0</v>
      </c>
      <c r="AS194">
        <v>0</v>
      </c>
      <c r="AT194" s="1" t="s">
        <v>129</v>
      </c>
      <c r="AU194" s="1" t="s">
        <v>131</v>
      </c>
      <c r="AV194" s="1" t="s">
        <v>131</v>
      </c>
      <c r="AW194" s="1" t="s">
        <v>131</v>
      </c>
      <c r="AX194" s="1" t="s">
        <v>131</v>
      </c>
      <c r="AY194" s="1" t="s">
        <v>131</v>
      </c>
      <c r="AZ194">
        <v>7</v>
      </c>
      <c r="BA194">
        <v>7</v>
      </c>
      <c r="BB194">
        <v>10</v>
      </c>
      <c r="BC194">
        <v>10</v>
      </c>
      <c r="BD194">
        <v>10</v>
      </c>
      <c r="BE194" s="1" t="s">
        <v>134</v>
      </c>
      <c r="BF194" s="1" t="s">
        <v>134</v>
      </c>
      <c r="BG194" s="1" t="s">
        <v>136</v>
      </c>
      <c r="BH194" s="1" t="s">
        <v>136</v>
      </c>
      <c r="BI194" s="1" t="s">
        <v>136</v>
      </c>
      <c r="BJ194" s="1" t="s">
        <v>135</v>
      </c>
      <c r="BK194">
        <v>6</v>
      </c>
      <c r="BL194">
        <v>8</v>
      </c>
      <c r="BM194">
        <v>5</v>
      </c>
      <c r="BN194" s="1" t="s">
        <v>133</v>
      </c>
      <c r="BO194" s="1" t="s">
        <v>132</v>
      </c>
      <c r="BP194" s="1" t="s">
        <v>137</v>
      </c>
      <c r="BQ194" s="1" t="s">
        <v>134</v>
      </c>
      <c r="BR194" s="1" t="s">
        <v>134</v>
      </c>
      <c r="BS194" s="1" t="s">
        <v>137</v>
      </c>
      <c r="BT194" s="1" t="s">
        <v>134</v>
      </c>
      <c r="BU194" s="1" t="s">
        <v>134</v>
      </c>
      <c r="BV194">
        <v>10</v>
      </c>
      <c r="BW194">
        <v>10</v>
      </c>
      <c r="BX194">
        <v>10</v>
      </c>
      <c r="BY194">
        <v>10</v>
      </c>
      <c r="BZ194">
        <v>9</v>
      </c>
      <c r="CA194">
        <v>9</v>
      </c>
      <c r="CB194">
        <v>4</v>
      </c>
      <c r="CC194">
        <v>10</v>
      </c>
      <c r="CD194">
        <v>10</v>
      </c>
      <c r="CE194">
        <v>8</v>
      </c>
      <c r="CF194">
        <v>3</v>
      </c>
      <c r="CG194">
        <v>8</v>
      </c>
      <c r="CH194">
        <v>8</v>
      </c>
      <c r="CI194">
        <v>6</v>
      </c>
      <c r="CJ194">
        <v>6</v>
      </c>
      <c r="CK194">
        <v>5</v>
      </c>
      <c r="CL194">
        <v>10</v>
      </c>
      <c r="CM194" s="1" t="s">
        <v>136</v>
      </c>
      <c r="CN194" s="1" t="s">
        <v>136</v>
      </c>
      <c r="CO194" s="1" t="s">
        <v>136</v>
      </c>
      <c r="CP194" s="1" t="s">
        <v>136</v>
      </c>
      <c r="CQ194" s="1" t="s">
        <v>136</v>
      </c>
      <c r="CR194" s="1" t="s">
        <v>136</v>
      </c>
      <c r="CS194" s="1" t="s">
        <v>137</v>
      </c>
      <c r="CT194" s="1" t="s">
        <v>136</v>
      </c>
      <c r="CU194" s="1" t="s">
        <v>136</v>
      </c>
      <c r="CV194" s="1" t="s">
        <v>134</v>
      </c>
      <c r="CW194" s="1" t="s">
        <v>137</v>
      </c>
      <c r="CX194" s="1" t="s">
        <v>134</v>
      </c>
      <c r="CY194" s="1" t="s">
        <v>134</v>
      </c>
      <c r="CZ194" s="1" t="s">
        <v>134</v>
      </c>
      <c r="DA194" s="1" t="s">
        <v>134</v>
      </c>
      <c r="DB194" s="1" t="s">
        <v>137</v>
      </c>
      <c r="DC194" s="1" t="s">
        <v>136</v>
      </c>
      <c r="DD194">
        <v>-0.47</v>
      </c>
      <c r="DE194" s="1" t="s">
        <v>157</v>
      </c>
      <c r="DF194">
        <v>6</v>
      </c>
      <c r="DG194">
        <v>19</v>
      </c>
      <c r="DH194" s="1" t="s">
        <v>148</v>
      </c>
      <c r="DI194" s="1" t="s">
        <v>143</v>
      </c>
      <c r="DJ194" s="1" t="s">
        <v>164</v>
      </c>
      <c r="DK194" s="1" t="s">
        <v>163</v>
      </c>
      <c r="DL194">
        <v>5</v>
      </c>
      <c r="DM194" s="1" t="s">
        <v>135</v>
      </c>
      <c r="DN194" s="1" t="s">
        <v>137</v>
      </c>
      <c r="DO194" s="1" t="s">
        <v>143</v>
      </c>
      <c r="DP194" s="1" t="s">
        <v>144</v>
      </c>
      <c r="DQ194">
        <v>0</v>
      </c>
      <c r="DR194">
        <v>0</v>
      </c>
      <c r="DS194">
        <v>0</v>
      </c>
    </row>
    <row r="195" spans="1:123" x14ac:dyDescent="0.4">
      <c r="A195">
        <v>0</v>
      </c>
      <c r="B195">
        <v>1</v>
      </c>
      <c r="C195" s="1" t="s">
        <v>168</v>
      </c>
      <c r="D195">
        <v>24</v>
      </c>
      <c r="E195">
        <v>23</v>
      </c>
      <c r="F195">
        <v>1</v>
      </c>
      <c r="G195" s="1" t="s">
        <v>145</v>
      </c>
      <c r="H195" s="1" t="s">
        <v>126</v>
      </c>
      <c r="I195" s="1" t="s">
        <v>126</v>
      </c>
      <c r="J195">
        <v>1</v>
      </c>
      <c r="K195">
        <v>1</v>
      </c>
      <c r="L195">
        <v>1</v>
      </c>
      <c r="M195" s="1" t="s">
        <v>145</v>
      </c>
      <c r="N195" s="1" t="s">
        <v>145</v>
      </c>
      <c r="O195" s="1" t="s">
        <v>169</v>
      </c>
      <c r="P195">
        <v>20</v>
      </c>
      <c r="Q195">
        <v>20</v>
      </c>
      <c r="R195">
        <v>20</v>
      </c>
      <c r="S195">
        <v>20</v>
      </c>
      <c r="T195">
        <v>10</v>
      </c>
      <c r="U195">
        <v>10</v>
      </c>
      <c r="V195" s="1" t="s">
        <v>130</v>
      </c>
      <c r="W195" s="1" t="s">
        <v>130</v>
      </c>
      <c r="X195" s="1" t="s">
        <v>130</v>
      </c>
      <c r="Y195" s="1" t="s">
        <v>130</v>
      </c>
      <c r="Z195" s="1" t="s">
        <v>131</v>
      </c>
      <c r="AA195" s="1" t="s">
        <v>131</v>
      </c>
      <c r="AB195" s="1" t="s">
        <v>133</v>
      </c>
      <c r="AC195">
        <v>9</v>
      </c>
      <c r="AD195">
        <v>10</v>
      </c>
      <c r="AE195">
        <v>10</v>
      </c>
      <c r="AF195" s="1" t="s">
        <v>133</v>
      </c>
      <c r="AG195" s="1" t="s">
        <v>133</v>
      </c>
      <c r="AH195" s="1" t="s">
        <v>134</v>
      </c>
      <c r="AI195" s="1" t="s">
        <v>136</v>
      </c>
      <c r="AJ195" s="1" t="s">
        <v>136</v>
      </c>
      <c r="AK195" s="1" t="s">
        <v>136</v>
      </c>
      <c r="AL195" s="1" t="s">
        <v>134</v>
      </c>
      <c r="AM195" s="1" t="s">
        <v>134</v>
      </c>
      <c r="AN195">
        <v>100</v>
      </c>
      <c r="AO195">
        <v>0</v>
      </c>
      <c r="AP195">
        <v>0</v>
      </c>
      <c r="AQ195">
        <v>0</v>
      </c>
      <c r="AR195">
        <v>0</v>
      </c>
      <c r="AS195">
        <v>0</v>
      </c>
      <c r="AT195" s="1" t="s">
        <v>129</v>
      </c>
      <c r="AU195" s="1" t="s">
        <v>131</v>
      </c>
      <c r="AV195" s="1" t="s">
        <v>131</v>
      </c>
      <c r="AW195" s="1" t="s">
        <v>131</v>
      </c>
      <c r="AX195" s="1" t="s">
        <v>131</v>
      </c>
      <c r="AY195" s="1" t="s">
        <v>131</v>
      </c>
      <c r="AZ195">
        <v>7</v>
      </c>
      <c r="BA195">
        <v>7</v>
      </c>
      <c r="BB195">
        <v>10</v>
      </c>
      <c r="BC195">
        <v>10</v>
      </c>
      <c r="BD195">
        <v>10</v>
      </c>
      <c r="BE195" s="1" t="s">
        <v>134</v>
      </c>
      <c r="BF195" s="1" t="s">
        <v>134</v>
      </c>
      <c r="BG195" s="1" t="s">
        <v>136</v>
      </c>
      <c r="BH195" s="1" t="s">
        <v>136</v>
      </c>
      <c r="BI195" s="1" t="s">
        <v>136</v>
      </c>
      <c r="BJ195" s="1" t="s">
        <v>146</v>
      </c>
      <c r="BK195">
        <v>8</v>
      </c>
      <c r="BL195">
        <v>8</v>
      </c>
      <c r="BM195">
        <v>7</v>
      </c>
      <c r="BN195" s="1" t="s">
        <v>133</v>
      </c>
      <c r="BO195" s="1" t="s">
        <v>146</v>
      </c>
      <c r="BP195" s="1" t="s">
        <v>134</v>
      </c>
      <c r="BQ195" s="1" t="s">
        <v>134</v>
      </c>
      <c r="BR195" s="1" t="s">
        <v>134</v>
      </c>
      <c r="BS195" s="1" t="s">
        <v>134</v>
      </c>
      <c r="BT195" s="1" t="s">
        <v>134</v>
      </c>
      <c r="BU195" s="1" t="s">
        <v>134</v>
      </c>
      <c r="BV195">
        <v>10</v>
      </c>
      <c r="BW195">
        <v>10</v>
      </c>
      <c r="BX195">
        <v>10</v>
      </c>
      <c r="BY195">
        <v>10</v>
      </c>
      <c r="BZ195">
        <v>9</v>
      </c>
      <c r="CA195">
        <v>9</v>
      </c>
      <c r="CB195">
        <v>4</v>
      </c>
      <c r="CC195">
        <v>10</v>
      </c>
      <c r="CD195">
        <v>10</v>
      </c>
      <c r="CE195">
        <v>8</v>
      </c>
      <c r="CF195">
        <v>3</v>
      </c>
      <c r="CG195">
        <v>8</v>
      </c>
      <c r="CH195">
        <v>8</v>
      </c>
      <c r="CI195">
        <v>6</v>
      </c>
      <c r="CJ195">
        <v>6</v>
      </c>
      <c r="CK195">
        <v>5</v>
      </c>
      <c r="CL195">
        <v>10</v>
      </c>
      <c r="CM195" s="1" t="s">
        <v>136</v>
      </c>
      <c r="CN195" s="1" t="s">
        <v>136</v>
      </c>
      <c r="CO195" s="1" t="s">
        <v>136</v>
      </c>
      <c r="CP195" s="1" t="s">
        <v>136</v>
      </c>
      <c r="CQ195" s="1" t="s">
        <v>136</v>
      </c>
      <c r="CR195" s="1" t="s">
        <v>136</v>
      </c>
      <c r="CS195" s="1" t="s">
        <v>137</v>
      </c>
      <c r="CT195" s="1" t="s">
        <v>136</v>
      </c>
      <c r="CU195" s="1" t="s">
        <v>136</v>
      </c>
      <c r="CV195" s="1" t="s">
        <v>134</v>
      </c>
      <c r="CW195" s="1" t="s">
        <v>137</v>
      </c>
      <c r="CX195" s="1" t="s">
        <v>134</v>
      </c>
      <c r="CY195" s="1" t="s">
        <v>134</v>
      </c>
      <c r="CZ195" s="1" t="s">
        <v>134</v>
      </c>
      <c r="DA195" s="1" t="s">
        <v>134</v>
      </c>
      <c r="DB195" s="1" t="s">
        <v>137</v>
      </c>
      <c r="DC195" s="1" t="s">
        <v>136</v>
      </c>
      <c r="DD195">
        <v>-0.19</v>
      </c>
      <c r="DE195" s="1" t="s">
        <v>157</v>
      </c>
      <c r="DF195">
        <v>6</v>
      </c>
      <c r="DG195">
        <v>19</v>
      </c>
      <c r="DH195" s="1" t="s">
        <v>148</v>
      </c>
      <c r="DI195" s="1" t="s">
        <v>143</v>
      </c>
      <c r="DJ195" s="1" t="s">
        <v>164</v>
      </c>
      <c r="DK195" s="1" t="s">
        <v>163</v>
      </c>
      <c r="DL195">
        <v>7</v>
      </c>
      <c r="DM195" s="1" t="s">
        <v>146</v>
      </c>
      <c r="DN195" s="1" t="s">
        <v>134</v>
      </c>
      <c r="DO195" s="1" t="s">
        <v>156</v>
      </c>
      <c r="DP195" s="1" t="s">
        <v>144</v>
      </c>
      <c r="DQ195">
        <v>0</v>
      </c>
      <c r="DR195">
        <v>1</v>
      </c>
      <c r="DS195">
        <v>0</v>
      </c>
    </row>
    <row r="196" spans="1:123" x14ac:dyDescent="0.4">
      <c r="A196">
        <v>0</v>
      </c>
      <c r="B196">
        <v>1</v>
      </c>
      <c r="C196" s="1" t="s">
        <v>168</v>
      </c>
      <c r="D196">
        <v>24</v>
      </c>
      <c r="E196">
        <v>21</v>
      </c>
      <c r="F196">
        <v>3</v>
      </c>
      <c r="G196" s="1" t="s">
        <v>151</v>
      </c>
      <c r="H196" s="1" t="s">
        <v>126</v>
      </c>
      <c r="I196" s="1" t="s">
        <v>126</v>
      </c>
      <c r="J196">
        <v>1</v>
      </c>
      <c r="K196">
        <v>1</v>
      </c>
      <c r="L196">
        <v>1</v>
      </c>
      <c r="M196" s="1" t="s">
        <v>145</v>
      </c>
      <c r="N196" s="1" t="s">
        <v>145</v>
      </c>
      <c r="O196" s="1" t="s">
        <v>169</v>
      </c>
      <c r="P196">
        <v>20</v>
      </c>
      <c r="Q196">
        <v>5</v>
      </c>
      <c r="R196">
        <v>25</v>
      </c>
      <c r="S196">
        <v>25</v>
      </c>
      <c r="T196">
        <v>10</v>
      </c>
      <c r="U196">
        <v>15</v>
      </c>
      <c r="V196" s="1" t="s">
        <v>130</v>
      </c>
      <c r="W196" s="1" t="s">
        <v>131</v>
      </c>
      <c r="X196" s="1" t="s">
        <v>129</v>
      </c>
      <c r="Y196" s="1" t="s">
        <v>129</v>
      </c>
      <c r="Z196" s="1" t="s">
        <v>131</v>
      </c>
      <c r="AA196" s="1" t="s">
        <v>131</v>
      </c>
      <c r="AB196" s="1" t="s">
        <v>152</v>
      </c>
      <c r="AC196">
        <v>6</v>
      </c>
      <c r="AD196">
        <v>7</v>
      </c>
      <c r="AE196">
        <v>9</v>
      </c>
      <c r="AF196" s="1" t="s">
        <v>132</v>
      </c>
      <c r="AG196" s="1" t="s">
        <v>135</v>
      </c>
      <c r="AH196" s="1" t="s">
        <v>136</v>
      </c>
      <c r="AI196" s="1" t="s">
        <v>134</v>
      </c>
      <c r="AJ196" s="1" t="s">
        <v>134</v>
      </c>
      <c r="AK196" s="1" t="s">
        <v>136</v>
      </c>
      <c r="AL196" s="1" t="s">
        <v>134</v>
      </c>
      <c r="AM196" s="1" t="s">
        <v>137</v>
      </c>
      <c r="AN196">
        <v>100</v>
      </c>
      <c r="AO196">
        <v>0</v>
      </c>
      <c r="AP196">
        <v>0</v>
      </c>
      <c r="AQ196">
        <v>0</v>
      </c>
      <c r="AR196">
        <v>0</v>
      </c>
      <c r="AS196">
        <v>0</v>
      </c>
      <c r="AT196" s="1" t="s">
        <v>129</v>
      </c>
      <c r="AU196" s="1" t="s">
        <v>131</v>
      </c>
      <c r="AV196" s="1" t="s">
        <v>131</v>
      </c>
      <c r="AW196" s="1" t="s">
        <v>131</v>
      </c>
      <c r="AX196" s="1" t="s">
        <v>131</v>
      </c>
      <c r="AY196" s="1" t="s">
        <v>131</v>
      </c>
      <c r="AZ196">
        <v>7</v>
      </c>
      <c r="BA196">
        <v>7</v>
      </c>
      <c r="BB196">
        <v>10</v>
      </c>
      <c r="BC196">
        <v>10</v>
      </c>
      <c r="BD196">
        <v>10</v>
      </c>
      <c r="BE196" s="1" t="s">
        <v>134</v>
      </c>
      <c r="BF196" s="1" t="s">
        <v>134</v>
      </c>
      <c r="BG196" s="1" t="s">
        <v>136</v>
      </c>
      <c r="BH196" s="1" t="s">
        <v>136</v>
      </c>
      <c r="BI196" s="1" t="s">
        <v>136</v>
      </c>
      <c r="BJ196" s="1" t="s">
        <v>155</v>
      </c>
      <c r="BK196">
        <v>10</v>
      </c>
      <c r="BL196">
        <v>7</v>
      </c>
      <c r="BM196">
        <v>7</v>
      </c>
      <c r="BN196" s="1" t="s">
        <v>149</v>
      </c>
      <c r="BO196" s="1" t="s">
        <v>135</v>
      </c>
      <c r="BP196" s="1" t="s">
        <v>137</v>
      </c>
      <c r="BQ196" s="1" t="s">
        <v>136</v>
      </c>
      <c r="BR196" s="1" t="s">
        <v>134</v>
      </c>
      <c r="BS196" s="1" t="s">
        <v>134</v>
      </c>
      <c r="BT196" s="1" t="s">
        <v>136</v>
      </c>
      <c r="BU196" s="1" t="s">
        <v>137</v>
      </c>
      <c r="BV196">
        <v>10</v>
      </c>
      <c r="BW196">
        <v>10</v>
      </c>
      <c r="BX196">
        <v>10</v>
      </c>
      <c r="BY196">
        <v>10</v>
      </c>
      <c r="BZ196">
        <v>9</v>
      </c>
      <c r="CA196">
        <v>9</v>
      </c>
      <c r="CB196">
        <v>4</v>
      </c>
      <c r="CC196">
        <v>10</v>
      </c>
      <c r="CD196">
        <v>10</v>
      </c>
      <c r="CE196">
        <v>8</v>
      </c>
      <c r="CF196">
        <v>3</v>
      </c>
      <c r="CG196">
        <v>8</v>
      </c>
      <c r="CH196">
        <v>8</v>
      </c>
      <c r="CI196">
        <v>6</v>
      </c>
      <c r="CJ196">
        <v>6</v>
      </c>
      <c r="CK196">
        <v>5</v>
      </c>
      <c r="CL196">
        <v>10</v>
      </c>
      <c r="CM196" s="1" t="s">
        <v>136</v>
      </c>
      <c r="CN196" s="1" t="s">
        <v>136</v>
      </c>
      <c r="CO196" s="1" t="s">
        <v>136</v>
      </c>
      <c r="CP196" s="1" t="s">
        <v>136</v>
      </c>
      <c r="CQ196" s="1" t="s">
        <v>136</v>
      </c>
      <c r="CR196" s="1" t="s">
        <v>136</v>
      </c>
      <c r="CS196" s="1" t="s">
        <v>137</v>
      </c>
      <c r="CT196" s="1" t="s">
        <v>136</v>
      </c>
      <c r="CU196" s="1" t="s">
        <v>136</v>
      </c>
      <c r="CV196" s="1" t="s">
        <v>134</v>
      </c>
      <c r="CW196" s="1" t="s">
        <v>137</v>
      </c>
      <c r="CX196" s="1" t="s">
        <v>134</v>
      </c>
      <c r="CY196" s="1" t="s">
        <v>134</v>
      </c>
      <c r="CZ196" s="1" t="s">
        <v>134</v>
      </c>
      <c r="DA196" s="1" t="s">
        <v>134</v>
      </c>
      <c r="DB196" s="1" t="s">
        <v>137</v>
      </c>
      <c r="DC196" s="1" t="s">
        <v>136</v>
      </c>
      <c r="DD196">
        <v>-0.06</v>
      </c>
      <c r="DE196" s="1" t="s">
        <v>157</v>
      </c>
      <c r="DF196">
        <v>6</v>
      </c>
      <c r="DG196">
        <v>19</v>
      </c>
      <c r="DH196" s="1" t="s">
        <v>148</v>
      </c>
      <c r="DI196" s="1" t="s">
        <v>143</v>
      </c>
      <c r="DJ196" s="1" t="s">
        <v>164</v>
      </c>
      <c r="DK196" s="1" t="s">
        <v>163</v>
      </c>
      <c r="DL196">
        <v>4</v>
      </c>
      <c r="DM196" s="1" t="s">
        <v>149</v>
      </c>
      <c r="DN196" s="1" t="s">
        <v>137</v>
      </c>
      <c r="DO196" s="1" t="s">
        <v>156</v>
      </c>
      <c r="DP196" s="1" t="s">
        <v>144</v>
      </c>
      <c r="DQ196">
        <v>0</v>
      </c>
      <c r="DR196">
        <v>1</v>
      </c>
      <c r="DS196">
        <v>0</v>
      </c>
    </row>
    <row r="197" spans="1:123" x14ac:dyDescent="0.4">
      <c r="A197">
        <v>0</v>
      </c>
      <c r="B197">
        <v>1</v>
      </c>
      <c r="C197" s="1" t="s">
        <v>168</v>
      </c>
      <c r="D197">
        <v>24</v>
      </c>
      <c r="E197">
        <v>23</v>
      </c>
      <c r="F197">
        <v>1</v>
      </c>
      <c r="G197" s="1" t="s">
        <v>145</v>
      </c>
      <c r="H197" s="1" t="s">
        <v>126</v>
      </c>
      <c r="I197" s="1" t="s">
        <v>125</v>
      </c>
      <c r="J197">
        <v>0</v>
      </c>
      <c r="K197">
        <v>1</v>
      </c>
      <c r="L197">
        <v>1</v>
      </c>
      <c r="M197" s="1" t="s">
        <v>145</v>
      </c>
      <c r="N197" s="1" t="s">
        <v>145</v>
      </c>
      <c r="O197" s="1" t="s">
        <v>169</v>
      </c>
      <c r="P197">
        <v>10</v>
      </c>
      <c r="Q197">
        <v>25</v>
      </c>
      <c r="R197">
        <v>20</v>
      </c>
      <c r="S197">
        <v>25</v>
      </c>
      <c r="T197">
        <v>5</v>
      </c>
      <c r="U197">
        <v>15</v>
      </c>
      <c r="V197" s="1" t="s">
        <v>131</v>
      </c>
      <c r="W197" s="1" t="s">
        <v>129</v>
      </c>
      <c r="X197" s="1" t="s">
        <v>130</v>
      </c>
      <c r="Y197" s="1" t="s">
        <v>129</v>
      </c>
      <c r="Z197" s="1" t="s">
        <v>131</v>
      </c>
      <c r="AA197" s="1" t="s">
        <v>131</v>
      </c>
      <c r="AB197" s="1" t="s">
        <v>133</v>
      </c>
      <c r="AC197">
        <v>9</v>
      </c>
      <c r="AD197">
        <v>9</v>
      </c>
      <c r="AE197">
        <v>9</v>
      </c>
      <c r="AF197" s="1" t="s">
        <v>149</v>
      </c>
      <c r="AG197" s="1" t="s">
        <v>146</v>
      </c>
      <c r="AH197" s="1" t="s">
        <v>134</v>
      </c>
      <c r="AI197" s="1" t="s">
        <v>136</v>
      </c>
      <c r="AJ197" s="1" t="s">
        <v>136</v>
      </c>
      <c r="AK197" s="1" t="s">
        <v>136</v>
      </c>
      <c r="AL197" s="1" t="s">
        <v>136</v>
      </c>
      <c r="AM197" s="1" t="s">
        <v>134</v>
      </c>
      <c r="AN197">
        <v>100</v>
      </c>
      <c r="AO197">
        <v>0</v>
      </c>
      <c r="AP197">
        <v>0</v>
      </c>
      <c r="AQ197">
        <v>0</v>
      </c>
      <c r="AR197">
        <v>0</v>
      </c>
      <c r="AS197">
        <v>0</v>
      </c>
      <c r="AT197" s="1" t="s">
        <v>129</v>
      </c>
      <c r="AU197" s="1" t="s">
        <v>131</v>
      </c>
      <c r="AV197" s="1" t="s">
        <v>131</v>
      </c>
      <c r="AW197" s="1" t="s">
        <v>131</v>
      </c>
      <c r="AX197" s="1" t="s">
        <v>131</v>
      </c>
      <c r="AY197" s="1" t="s">
        <v>131</v>
      </c>
      <c r="AZ197">
        <v>7</v>
      </c>
      <c r="BA197">
        <v>7</v>
      </c>
      <c r="BB197">
        <v>10</v>
      </c>
      <c r="BC197">
        <v>10</v>
      </c>
      <c r="BD197">
        <v>10</v>
      </c>
      <c r="BE197" s="1" t="s">
        <v>134</v>
      </c>
      <c r="BF197" s="1" t="s">
        <v>134</v>
      </c>
      <c r="BG197" s="1" t="s">
        <v>136</v>
      </c>
      <c r="BH197" s="1" t="s">
        <v>136</v>
      </c>
      <c r="BI197" s="1" t="s">
        <v>136</v>
      </c>
      <c r="BJ197" s="1" t="s">
        <v>146</v>
      </c>
      <c r="BK197">
        <v>10</v>
      </c>
      <c r="BL197">
        <v>10</v>
      </c>
      <c r="BM197">
        <v>6</v>
      </c>
      <c r="BN197" s="1" t="s">
        <v>149</v>
      </c>
      <c r="BO197" s="1" t="s">
        <v>146</v>
      </c>
      <c r="BP197" s="1" t="s">
        <v>134</v>
      </c>
      <c r="BQ197" s="1" t="s">
        <v>136</v>
      </c>
      <c r="BR197" s="1" t="s">
        <v>136</v>
      </c>
      <c r="BS197" s="1" t="s">
        <v>134</v>
      </c>
      <c r="BT197" s="1" t="s">
        <v>136</v>
      </c>
      <c r="BU197" s="1" t="s">
        <v>134</v>
      </c>
      <c r="BV197">
        <v>10</v>
      </c>
      <c r="BW197">
        <v>10</v>
      </c>
      <c r="BX197">
        <v>10</v>
      </c>
      <c r="BY197">
        <v>10</v>
      </c>
      <c r="BZ197">
        <v>9</v>
      </c>
      <c r="CA197">
        <v>9</v>
      </c>
      <c r="CB197">
        <v>4</v>
      </c>
      <c r="CC197">
        <v>10</v>
      </c>
      <c r="CD197">
        <v>10</v>
      </c>
      <c r="CE197">
        <v>8</v>
      </c>
      <c r="CF197">
        <v>3</v>
      </c>
      <c r="CG197">
        <v>8</v>
      </c>
      <c r="CH197">
        <v>8</v>
      </c>
      <c r="CI197">
        <v>6</v>
      </c>
      <c r="CJ197">
        <v>6</v>
      </c>
      <c r="CK197">
        <v>5</v>
      </c>
      <c r="CL197">
        <v>10</v>
      </c>
      <c r="CM197" s="1" t="s">
        <v>136</v>
      </c>
      <c r="CN197" s="1" t="s">
        <v>136</v>
      </c>
      <c r="CO197" s="1" t="s">
        <v>136</v>
      </c>
      <c r="CP197" s="1" t="s">
        <v>136</v>
      </c>
      <c r="CQ197" s="1" t="s">
        <v>136</v>
      </c>
      <c r="CR197" s="1" t="s">
        <v>136</v>
      </c>
      <c r="CS197" s="1" t="s">
        <v>137</v>
      </c>
      <c r="CT197" s="1" t="s">
        <v>136</v>
      </c>
      <c r="CU197" s="1" t="s">
        <v>136</v>
      </c>
      <c r="CV197" s="1" t="s">
        <v>134</v>
      </c>
      <c r="CW197" s="1" t="s">
        <v>137</v>
      </c>
      <c r="CX197" s="1" t="s">
        <v>134</v>
      </c>
      <c r="CY197" s="1" t="s">
        <v>134</v>
      </c>
      <c r="CZ197" s="1" t="s">
        <v>134</v>
      </c>
      <c r="DA197" s="1" t="s">
        <v>134</v>
      </c>
      <c r="DB197" s="1" t="s">
        <v>137</v>
      </c>
      <c r="DC197" s="1" t="s">
        <v>136</v>
      </c>
      <c r="DD197">
        <v>0.43</v>
      </c>
      <c r="DE197" s="1" t="s">
        <v>147</v>
      </c>
      <c r="DF197">
        <v>6</v>
      </c>
      <c r="DG197">
        <v>19</v>
      </c>
      <c r="DH197" s="1" t="s">
        <v>148</v>
      </c>
      <c r="DI197" s="1" t="s">
        <v>143</v>
      </c>
      <c r="DJ197" s="1" t="s">
        <v>164</v>
      </c>
      <c r="DK197" s="1" t="s">
        <v>163</v>
      </c>
      <c r="DL197">
        <v>6</v>
      </c>
      <c r="DM197" s="1" t="s">
        <v>146</v>
      </c>
      <c r="DN197" s="1" t="s">
        <v>134</v>
      </c>
      <c r="DO197" s="1" t="s">
        <v>156</v>
      </c>
      <c r="DP197" s="1" t="s">
        <v>144</v>
      </c>
      <c r="DQ197">
        <v>0</v>
      </c>
      <c r="DR197">
        <v>1</v>
      </c>
      <c r="DS197">
        <v>0</v>
      </c>
    </row>
    <row r="198" spans="1:123" x14ac:dyDescent="0.4">
      <c r="A198">
        <v>0</v>
      </c>
      <c r="B198">
        <v>1</v>
      </c>
      <c r="C198" s="1" t="s">
        <v>168</v>
      </c>
      <c r="D198">
        <v>24</v>
      </c>
      <c r="E198">
        <v>22</v>
      </c>
      <c r="F198">
        <v>2</v>
      </c>
      <c r="G198" s="1" t="s">
        <v>151</v>
      </c>
      <c r="H198" s="1" t="s">
        <v>126</v>
      </c>
      <c r="I198" s="1" t="s">
        <v>125</v>
      </c>
      <c r="J198">
        <v>0</v>
      </c>
      <c r="K198">
        <v>1</v>
      </c>
      <c r="L198">
        <v>1</v>
      </c>
      <c r="M198" s="1" t="s">
        <v>145</v>
      </c>
      <c r="N198" s="1" t="s">
        <v>145</v>
      </c>
      <c r="O198" s="1" t="s">
        <v>169</v>
      </c>
      <c r="P198">
        <v>15</v>
      </c>
      <c r="Q198">
        <v>15</v>
      </c>
      <c r="R198">
        <v>25</v>
      </c>
      <c r="S198">
        <v>20</v>
      </c>
      <c r="T198">
        <v>15</v>
      </c>
      <c r="U198">
        <v>10</v>
      </c>
      <c r="V198" s="1" t="s">
        <v>131</v>
      </c>
      <c r="W198" s="1" t="s">
        <v>131</v>
      </c>
      <c r="X198" s="1" t="s">
        <v>129</v>
      </c>
      <c r="Y198" s="1" t="s">
        <v>130</v>
      </c>
      <c r="Z198" s="1" t="s">
        <v>131</v>
      </c>
      <c r="AA198" s="1" t="s">
        <v>131</v>
      </c>
      <c r="AB198" s="1" t="s">
        <v>133</v>
      </c>
      <c r="AC198">
        <v>6</v>
      </c>
      <c r="AD198">
        <v>7</v>
      </c>
      <c r="AE198">
        <v>7</v>
      </c>
      <c r="AF198" s="1" t="s">
        <v>133</v>
      </c>
      <c r="AG198" s="1" t="s">
        <v>132</v>
      </c>
      <c r="AH198" s="1" t="s">
        <v>134</v>
      </c>
      <c r="AI198" s="1" t="s">
        <v>134</v>
      </c>
      <c r="AJ198" s="1" t="s">
        <v>134</v>
      </c>
      <c r="AK198" s="1" t="s">
        <v>134</v>
      </c>
      <c r="AL198" s="1" t="s">
        <v>134</v>
      </c>
      <c r="AM198" s="1" t="s">
        <v>134</v>
      </c>
      <c r="AN198">
        <v>100</v>
      </c>
      <c r="AO198">
        <v>0</v>
      </c>
      <c r="AP198">
        <v>0</v>
      </c>
      <c r="AQ198">
        <v>0</v>
      </c>
      <c r="AR198">
        <v>0</v>
      </c>
      <c r="AS198">
        <v>0</v>
      </c>
      <c r="AT198" s="1" t="s">
        <v>129</v>
      </c>
      <c r="AU198" s="1" t="s">
        <v>131</v>
      </c>
      <c r="AV198" s="1" t="s">
        <v>131</v>
      </c>
      <c r="AW198" s="1" t="s">
        <v>131</v>
      </c>
      <c r="AX198" s="1" t="s">
        <v>131</v>
      </c>
      <c r="AY198" s="1" t="s">
        <v>131</v>
      </c>
      <c r="AZ198">
        <v>7</v>
      </c>
      <c r="BA198">
        <v>7</v>
      </c>
      <c r="BB198">
        <v>10</v>
      </c>
      <c r="BC198">
        <v>10</v>
      </c>
      <c r="BD198">
        <v>10</v>
      </c>
      <c r="BE198" s="1" t="s">
        <v>134</v>
      </c>
      <c r="BF198" s="1" t="s">
        <v>134</v>
      </c>
      <c r="BG198" s="1" t="s">
        <v>136</v>
      </c>
      <c r="BH198" s="1" t="s">
        <v>136</v>
      </c>
      <c r="BI198" s="1" t="s">
        <v>136</v>
      </c>
      <c r="BJ198" s="1" t="s">
        <v>146</v>
      </c>
      <c r="BK198">
        <v>6</v>
      </c>
      <c r="BL198">
        <v>8</v>
      </c>
      <c r="BM198">
        <v>6</v>
      </c>
      <c r="BN198" s="1" t="s">
        <v>133</v>
      </c>
      <c r="BO198" s="1" t="s">
        <v>146</v>
      </c>
      <c r="BP198" s="1" t="s">
        <v>134</v>
      </c>
      <c r="BQ198" s="1" t="s">
        <v>134</v>
      </c>
      <c r="BR198" s="1" t="s">
        <v>134</v>
      </c>
      <c r="BS198" s="1" t="s">
        <v>134</v>
      </c>
      <c r="BT198" s="1" t="s">
        <v>134</v>
      </c>
      <c r="BU198" s="1" t="s">
        <v>134</v>
      </c>
      <c r="BV198">
        <v>10</v>
      </c>
      <c r="BW198">
        <v>10</v>
      </c>
      <c r="BX198">
        <v>10</v>
      </c>
      <c r="BY198">
        <v>10</v>
      </c>
      <c r="BZ198">
        <v>9</v>
      </c>
      <c r="CA198">
        <v>9</v>
      </c>
      <c r="CB198">
        <v>4</v>
      </c>
      <c r="CC198">
        <v>10</v>
      </c>
      <c r="CD198">
        <v>10</v>
      </c>
      <c r="CE198">
        <v>8</v>
      </c>
      <c r="CF198">
        <v>3</v>
      </c>
      <c r="CG198">
        <v>8</v>
      </c>
      <c r="CH198">
        <v>8</v>
      </c>
      <c r="CI198">
        <v>6</v>
      </c>
      <c r="CJ198">
        <v>6</v>
      </c>
      <c r="CK198">
        <v>5</v>
      </c>
      <c r="CL198">
        <v>10</v>
      </c>
      <c r="CM198" s="1" t="s">
        <v>136</v>
      </c>
      <c r="CN198" s="1" t="s">
        <v>136</v>
      </c>
      <c r="CO198" s="1" t="s">
        <v>136</v>
      </c>
      <c r="CP198" s="1" t="s">
        <v>136</v>
      </c>
      <c r="CQ198" s="1" t="s">
        <v>136</v>
      </c>
      <c r="CR198" s="1" t="s">
        <v>136</v>
      </c>
      <c r="CS198" s="1" t="s">
        <v>137</v>
      </c>
      <c r="CT198" s="1" t="s">
        <v>136</v>
      </c>
      <c r="CU198" s="1" t="s">
        <v>136</v>
      </c>
      <c r="CV198" s="1" t="s">
        <v>134</v>
      </c>
      <c r="CW198" s="1" t="s">
        <v>137</v>
      </c>
      <c r="CX198" s="1" t="s">
        <v>134</v>
      </c>
      <c r="CY198" s="1" t="s">
        <v>134</v>
      </c>
      <c r="CZ198" s="1" t="s">
        <v>134</v>
      </c>
      <c r="DA198" s="1" t="s">
        <v>134</v>
      </c>
      <c r="DB198" s="1" t="s">
        <v>137</v>
      </c>
      <c r="DC198" s="1" t="s">
        <v>136</v>
      </c>
      <c r="DD198">
        <v>-0.16</v>
      </c>
      <c r="DE198" s="1" t="s">
        <v>157</v>
      </c>
      <c r="DF198">
        <v>6</v>
      </c>
      <c r="DG198">
        <v>19</v>
      </c>
      <c r="DH198" s="1" t="s">
        <v>148</v>
      </c>
      <c r="DI198" s="1" t="s">
        <v>143</v>
      </c>
      <c r="DJ198" s="1" t="s">
        <v>164</v>
      </c>
      <c r="DK198" s="1" t="s">
        <v>163</v>
      </c>
      <c r="DL198">
        <v>7</v>
      </c>
      <c r="DM198" s="1" t="s">
        <v>146</v>
      </c>
      <c r="DN198" s="1" t="s">
        <v>134</v>
      </c>
      <c r="DO198" s="1" t="s">
        <v>156</v>
      </c>
      <c r="DP198" s="1" t="s">
        <v>144</v>
      </c>
      <c r="DQ198">
        <v>0</v>
      </c>
      <c r="DR198">
        <v>1</v>
      </c>
      <c r="DS198">
        <v>0</v>
      </c>
    </row>
    <row r="199" spans="1:123" x14ac:dyDescent="0.4">
      <c r="A199">
        <v>0</v>
      </c>
      <c r="B199">
        <v>1</v>
      </c>
      <c r="C199" s="1" t="s">
        <v>168</v>
      </c>
      <c r="D199">
        <v>24</v>
      </c>
      <c r="E199">
        <v>25</v>
      </c>
      <c r="F199">
        <v>1</v>
      </c>
      <c r="G199" s="1" t="s">
        <v>145</v>
      </c>
      <c r="H199" s="1" t="s">
        <v>126</v>
      </c>
      <c r="I199" s="1" t="s">
        <v>126</v>
      </c>
      <c r="J199">
        <v>1</v>
      </c>
      <c r="K199">
        <v>1</v>
      </c>
      <c r="L199">
        <v>1</v>
      </c>
      <c r="M199" s="1" t="s">
        <v>145</v>
      </c>
      <c r="N199" s="1" t="s">
        <v>145</v>
      </c>
      <c r="O199" s="1" t="s">
        <v>169</v>
      </c>
      <c r="P199">
        <v>9.09</v>
      </c>
      <c r="Q199">
        <v>18.18</v>
      </c>
      <c r="R199">
        <v>27.27</v>
      </c>
      <c r="S199">
        <v>18.18</v>
      </c>
      <c r="T199">
        <v>18.18</v>
      </c>
      <c r="U199">
        <v>9.09</v>
      </c>
      <c r="V199" s="1" t="s">
        <v>131</v>
      </c>
      <c r="W199" s="1" t="s">
        <v>130</v>
      </c>
      <c r="X199" s="1" t="s">
        <v>129</v>
      </c>
      <c r="Y199" s="1" t="s">
        <v>130</v>
      </c>
      <c r="Z199" s="1" t="s">
        <v>130</v>
      </c>
      <c r="AA199" s="1" t="s">
        <v>131</v>
      </c>
      <c r="AB199" s="1" t="s">
        <v>146</v>
      </c>
      <c r="AC199">
        <v>6</v>
      </c>
      <c r="AD199">
        <v>8</v>
      </c>
      <c r="AE199">
        <v>7</v>
      </c>
      <c r="AF199" s="1" t="s">
        <v>152</v>
      </c>
      <c r="AG199" s="1" t="s">
        <v>133</v>
      </c>
      <c r="AH199" s="1" t="s">
        <v>134</v>
      </c>
      <c r="AI199" s="1" t="s">
        <v>134</v>
      </c>
      <c r="AJ199" s="1" t="s">
        <v>134</v>
      </c>
      <c r="AK199" s="1" t="s">
        <v>134</v>
      </c>
      <c r="AL199" s="1" t="s">
        <v>136</v>
      </c>
      <c r="AM199" s="1" t="s">
        <v>134</v>
      </c>
      <c r="AN199">
        <v>100</v>
      </c>
      <c r="AO199">
        <v>0</v>
      </c>
      <c r="AP199">
        <v>0</v>
      </c>
      <c r="AQ199">
        <v>0</v>
      </c>
      <c r="AR199">
        <v>0</v>
      </c>
      <c r="AS199">
        <v>0</v>
      </c>
      <c r="AT199" s="1" t="s">
        <v>129</v>
      </c>
      <c r="AU199" s="1" t="s">
        <v>131</v>
      </c>
      <c r="AV199" s="1" t="s">
        <v>131</v>
      </c>
      <c r="AW199" s="1" t="s">
        <v>131</v>
      </c>
      <c r="AX199" s="1" t="s">
        <v>131</v>
      </c>
      <c r="AY199" s="1" t="s">
        <v>131</v>
      </c>
      <c r="AZ199">
        <v>7</v>
      </c>
      <c r="BA199">
        <v>7</v>
      </c>
      <c r="BB199">
        <v>10</v>
      </c>
      <c r="BC199">
        <v>10</v>
      </c>
      <c r="BD199">
        <v>10</v>
      </c>
      <c r="BE199" s="1" t="s">
        <v>134</v>
      </c>
      <c r="BF199" s="1" t="s">
        <v>134</v>
      </c>
      <c r="BG199" s="1" t="s">
        <v>136</v>
      </c>
      <c r="BH199" s="1" t="s">
        <v>136</v>
      </c>
      <c r="BI199" s="1" t="s">
        <v>136</v>
      </c>
      <c r="BJ199" s="1" t="s">
        <v>133</v>
      </c>
      <c r="BK199">
        <v>10</v>
      </c>
      <c r="BL199">
        <v>9</v>
      </c>
      <c r="BM199">
        <v>9</v>
      </c>
      <c r="BN199" s="1" t="s">
        <v>133</v>
      </c>
      <c r="BO199" s="1" t="s">
        <v>133</v>
      </c>
      <c r="BP199" s="1" t="s">
        <v>134</v>
      </c>
      <c r="BQ199" s="1" t="s">
        <v>136</v>
      </c>
      <c r="BR199" s="1" t="s">
        <v>136</v>
      </c>
      <c r="BS199" s="1" t="s">
        <v>136</v>
      </c>
      <c r="BT199" s="1" t="s">
        <v>134</v>
      </c>
      <c r="BU199" s="1" t="s">
        <v>134</v>
      </c>
      <c r="BV199">
        <v>10</v>
      </c>
      <c r="BW199">
        <v>10</v>
      </c>
      <c r="BX199">
        <v>10</v>
      </c>
      <c r="BY199">
        <v>10</v>
      </c>
      <c r="BZ199">
        <v>9</v>
      </c>
      <c r="CA199">
        <v>9</v>
      </c>
      <c r="CB199">
        <v>4</v>
      </c>
      <c r="CC199">
        <v>10</v>
      </c>
      <c r="CD199">
        <v>10</v>
      </c>
      <c r="CE199">
        <v>8</v>
      </c>
      <c r="CF199">
        <v>3</v>
      </c>
      <c r="CG199">
        <v>8</v>
      </c>
      <c r="CH199">
        <v>8</v>
      </c>
      <c r="CI199">
        <v>6</v>
      </c>
      <c r="CJ199">
        <v>6</v>
      </c>
      <c r="CK199">
        <v>5</v>
      </c>
      <c r="CL199">
        <v>10</v>
      </c>
      <c r="CM199" s="1" t="s">
        <v>136</v>
      </c>
      <c r="CN199" s="1" t="s">
        <v>136</v>
      </c>
      <c r="CO199" s="1" t="s">
        <v>136</v>
      </c>
      <c r="CP199" s="1" t="s">
        <v>136</v>
      </c>
      <c r="CQ199" s="1" t="s">
        <v>136</v>
      </c>
      <c r="CR199" s="1" t="s">
        <v>136</v>
      </c>
      <c r="CS199" s="1" t="s">
        <v>137</v>
      </c>
      <c r="CT199" s="1" t="s">
        <v>136</v>
      </c>
      <c r="CU199" s="1" t="s">
        <v>136</v>
      </c>
      <c r="CV199" s="1" t="s">
        <v>134</v>
      </c>
      <c r="CW199" s="1" t="s">
        <v>137</v>
      </c>
      <c r="CX199" s="1" t="s">
        <v>134</v>
      </c>
      <c r="CY199" s="1" t="s">
        <v>134</v>
      </c>
      <c r="CZ199" s="1" t="s">
        <v>134</v>
      </c>
      <c r="DA199" s="1" t="s">
        <v>134</v>
      </c>
      <c r="DB199" s="1" t="s">
        <v>137</v>
      </c>
      <c r="DC199" s="1" t="s">
        <v>136</v>
      </c>
      <c r="DD199">
        <v>-0.21</v>
      </c>
      <c r="DE199" s="1" t="s">
        <v>157</v>
      </c>
      <c r="DF199">
        <v>6</v>
      </c>
      <c r="DG199">
        <v>19</v>
      </c>
      <c r="DH199" s="1" t="s">
        <v>148</v>
      </c>
      <c r="DI199" s="1" t="s">
        <v>143</v>
      </c>
      <c r="DJ199" s="1" t="s">
        <v>164</v>
      </c>
      <c r="DK199" s="1" t="s">
        <v>163</v>
      </c>
      <c r="DL199">
        <v>8</v>
      </c>
      <c r="DM199" s="1" t="s">
        <v>133</v>
      </c>
      <c r="DN199" s="1" t="s">
        <v>134</v>
      </c>
      <c r="DO199" s="1" t="s">
        <v>156</v>
      </c>
      <c r="DP199" s="1" t="s">
        <v>144</v>
      </c>
      <c r="DQ199">
        <v>1</v>
      </c>
      <c r="DR199">
        <v>1</v>
      </c>
      <c r="DS199">
        <v>1</v>
      </c>
    </row>
    <row r="200" spans="1:123" x14ac:dyDescent="0.4">
      <c r="A200">
        <v>0</v>
      </c>
      <c r="B200">
        <v>1</v>
      </c>
      <c r="C200" s="1" t="s">
        <v>168</v>
      </c>
      <c r="D200">
        <v>24</v>
      </c>
      <c r="E200">
        <v>26</v>
      </c>
      <c r="F200">
        <v>2</v>
      </c>
      <c r="G200" s="1" t="s">
        <v>151</v>
      </c>
      <c r="H200" s="1" t="s">
        <v>126</v>
      </c>
      <c r="I200" s="1" t="s">
        <v>166</v>
      </c>
      <c r="J200">
        <v>0</v>
      </c>
      <c r="K200">
        <v>1</v>
      </c>
      <c r="L200">
        <v>1</v>
      </c>
      <c r="M200" s="1" t="s">
        <v>145</v>
      </c>
      <c r="N200" s="1" t="s">
        <v>145</v>
      </c>
      <c r="O200" s="1" t="s">
        <v>169</v>
      </c>
      <c r="P200">
        <v>20</v>
      </c>
      <c r="Q200">
        <v>10</v>
      </c>
      <c r="R200">
        <v>20</v>
      </c>
      <c r="S200">
        <v>30</v>
      </c>
      <c r="T200">
        <v>10</v>
      </c>
      <c r="U200">
        <v>10</v>
      </c>
      <c r="V200" s="1" t="s">
        <v>130</v>
      </c>
      <c r="W200" s="1" t="s">
        <v>131</v>
      </c>
      <c r="X200" s="1" t="s">
        <v>130</v>
      </c>
      <c r="Y200" s="1" t="s">
        <v>129</v>
      </c>
      <c r="Z200" s="1" t="s">
        <v>131</v>
      </c>
      <c r="AA200" s="1" t="s">
        <v>131</v>
      </c>
      <c r="AB200" s="1" t="s">
        <v>146</v>
      </c>
      <c r="AC200">
        <v>8</v>
      </c>
      <c r="AD200">
        <v>7</v>
      </c>
      <c r="AE200">
        <v>8</v>
      </c>
      <c r="AF200" s="1" t="s">
        <v>146</v>
      </c>
      <c r="AG200" s="1" t="s">
        <v>133</v>
      </c>
      <c r="AH200" s="1" t="s">
        <v>134</v>
      </c>
      <c r="AI200" s="1" t="s">
        <v>134</v>
      </c>
      <c r="AJ200" s="1" t="s">
        <v>134</v>
      </c>
      <c r="AK200" s="1" t="s">
        <v>134</v>
      </c>
      <c r="AL200" s="1" t="s">
        <v>134</v>
      </c>
      <c r="AM200" s="1" t="s">
        <v>134</v>
      </c>
      <c r="AN200">
        <v>100</v>
      </c>
      <c r="AO200">
        <v>0</v>
      </c>
      <c r="AP200">
        <v>0</v>
      </c>
      <c r="AQ200">
        <v>0</v>
      </c>
      <c r="AR200">
        <v>0</v>
      </c>
      <c r="AS200">
        <v>0</v>
      </c>
      <c r="AT200" s="1" t="s">
        <v>129</v>
      </c>
      <c r="AU200" s="1" t="s">
        <v>131</v>
      </c>
      <c r="AV200" s="1" t="s">
        <v>131</v>
      </c>
      <c r="AW200" s="1" t="s">
        <v>131</v>
      </c>
      <c r="AX200" s="1" t="s">
        <v>131</v>
      </c>
      <c r="AY200" s="1" t="s">
        <v>131</v>
      </c>
      <c r="AZ200">
        <v>7</v>
      </c>
      <c r="BA200">
        <v>7</v>
      </c>
      <c r="BB200">
        <v>10</v>
      </c>
      <c r="BC200">
        <v>10</v>
      </c>
      <c r="BD200">
        <v>10</v>
      </c>
      <c r="BE200" s="1" t="s">
        <v>134</v>
      </c>
      <c r="BF200" s="1" t="s">
        <v>134</v>
      </c>
      <c r="BG200" s="1" t="s">
        <v>136</v>
      </c>
      <c r="BH200" s="1" t="s">
        <v>136</v>
      </c>
      <c r="BI200" s="1" t="s">
        <v>136</v>
      </c>
      <c r="BJ200" s="1" t="s">
        <v>135</v>
      </c>
      <c r="BK200">
        <v>6</v>
      </c>
      <c r="BL200">
        <v>6</v>
      </c>
      <c r="BM200">
        <v>6</v>
      </c>
      <c r="BN200" s="1" t="s">
        <v>132</v>
      </c>
      <c r="BO200" s="1" t="s">
        <v>132</v>
      </c>
      <c r="BP200" s="1" t="s">
        <v>137</v>
      </c>
      <c r="BQ200" s="1" t="s">
        <v>134</v>
      </c>
      <c r="BR200" s="1" t="s">
        <v>134</v>
      </c>
      <c r="BS200" s="1" t="s">
        <v>134</v>
      </c>
      <c r="BT200" s="1" t="s">
        <v>134</v>
      </c>
      <c r="BU200" s="1" t="s">
        <v>134</v>
      </c>
      <c r="BV200">
        <v>10</v>
      </c>
      <c r="BW200">
        <v>10</v>
      </c>
      <c r="BX200">
        <v>10</v>
      </c>
      <c r="BY200">
        <v>10</v>
      </c>
      <c r="BZ200">
        <v>9</v>
      </c>
      <c r="CA200">
        <v>9</v>
      </c>
      <c r="CB200">
        <v>4</v>
      </c>
      <c r="CC200">
        <v>10</v>
      </c>
      <c r="CD200">
        <v>10</v>
      </c>
      <c r="CE200">
        <v>8</v>
      </c>
      <c r="CF200">
        <v>3</v>
      </c>
      <c r="CG200">
        <v>8</v>
      </c>
      <c r="CH200">
        <v>8</v>
      </c>
      <c r="CI200">
        <v>6</v>
      </c>
      <c r="CJ200">
        <v>6</v>
      </c>
      <c r="CK200">
        <v>5</v>
      </c>
      <c r="CL200">
        <v>10</v>
      </c>
      <c r="CM200" s="1" t="s">
        <v>136</v>
      </c>
      <c r="CN200" s="1" t="s">
        <v>136</v>
      </c>
      <c r="CO200" s="1" t="s">
        <v>136</v>
      </c>
      <c r="CP200" s="1" t="s">
        <v>136</v>
      </c>
      <c r="CQ200" s="1" t="s">
        <v>136</v>
      </c>
      <c r="CR200" s="1" t="s">
        <v>136</v>
      </c>
      <c r="CS200" s="1" t="s">
        <v>137</v>
      </c>
      <c r="CT200" s="1" t="s">
        <v>136</v>
      </c>
      <c r="CU200" s="1" t="s">
        <v>136</v>
      </c>
      <c r="CV200" s="1" t="s">
        <v>134</v>
      </c>
      <c r="CW200" s="1" t="s">
        <v>137</v>
      </c>
      <c r="CX200" s="1" t="s">
        <v>134</v>
      </c>
      <c r="CY200" s="1" t="s">
        <v>134</v>
      </c>
      <c r="CZ200" s="1" t="s">
        <v>134</v>
      </c>
      <c r="DA200" s="1" t="s">
        <v>134</v>
      </c>
      <c r="DB200" s="1" t="s">
        <v>137</v>
      </c>
      <c r="DC200" s="1" t="s">
        <v>136</v>
      </c>
      <c r="DD200">
        <v>-0.23</v>
      </c>
      <c r="DE200" s="1" t="s">
        <v>157</v>
      </c>
      <c r="DF200">
        <v>6</v>
      </c>
      <c r="DG200">
        <v>19</v>
      </c>
      <c r="DH200" s="1" t="s">
        <v>148</v>
      </c>
      <c r="DI200" s="1" t="s">
        <v>143</v>
      </c>
      <c r="DJ200" s="1" t="s">
        <v>164</v>
      </c>
      <c r="DK200" s="1" t="s">
        <v>163</v>
      </c>
      <c r="DL200">
        <v>6</v>
      </c>
      <c r="DM200" s="1" t="s">
        <v>132</v>
      </c>
      <c r="DN200" s="1" t="s">
        <v>134</v>
      </c>
      <c r="DO200" s="1" t="s">
        <v>143</v>
      </c>
      <c r="DP200" s="1" t="s">
        <v>144</v>
      </c>
      <c r="DQ200">
        <v>0</v>
      </c>
      <c r="DR200">
        <v>1</v>
      </c>
      <c r="DS200">
        <v>0</v>
      </c>
    </row>
    <row r="201" spans="1:123" x14ac:dyDescent="0.4">
      <c r="A201">
        <v>0</v>
      </c>
      <c r="B201">
        <v>1</v>
      </c>
      <c r="C201" s="1" t="s">
        <v>168</v>
      </c>
      <c r="D201">
        <v>24</v>
      </c>
      <c r="E201">
        <v>26</v>
      </c>
      <c r="F201">
        <v>2</v>
      </c>
      <c r="G201" s="1" t="s">
        <v>151</v>
      </c>
      <c r="H201" s="1" t="s">
        <v>126</v>
      </c>
      <c r="I201" s="1" t="s">
        <v>126</v>
      </c>
      <c r="J201">
        <v>1</v>
      </c>
      <c r="K201">
        <v>1</v>
      </c>
      <c r="L201">
        <v>1</v>
      </c>
      <c r="M201" s="1" t="s">
        <v>145</v>
      </c>
      <c r="N201" s="1" t="s">
        <v>145</v>
      </c>
      <c r="O201" s="1" t="s">
        <v>169</v>
      </c>
      <c r="P201">
        <v>15</v>
      </c>
      <c r="Q201">
        <v>15</v>
      </c>
      <c r="R201">
        <v>15</v>
      </c>
      <c r="S201">
        <v>40</v>
      </c>
      <c r="T201">
        <v>10</v>
      </c>
      <c r="U201">
        <v>5</v>
      </c>
      <c r="V201" s="1" t="s">
        <v>131</v>
      </c>
      <c r="W201" s="1" t="s">
        <v>131</v>
      </c>
      <c r="X201" s="1" t="s">
        <v>131</v>
      </c>
      <c r="Y201" s="1" t="s">
        <v>129</v>
      </c>
      <c r="Z201" s="1" t="s">
        <v>131</v>
      </c>
      <c r="AA201" s="1" t="s">
        <v>131</v>
      </c>
      <c r="AB201" s="1" t="s">
        <v>152</v>
      </c>
      <c r="AC201">
        <v>9</v>
      </c>
      <c r="AD201">
        <v>8</v>
      </c>
      <c r="AE201">
        <v>10</v>
      </c>
      <c r="AF201" s="1" t="s">
        <v>133</v>
      </c>
      <c r="AG201" s="1" t="s">
        <v>133</v>
      </c>
      <c r="AH201" s="1" t="s">
        <v>136</v>
      </c>
      <c r="AI201" s="1" t="s">
        <v>136</v>
      </c>
      <c r="AJ201" s="1" t="s">
        <v>134</v>
      </c>
      <c r="AK201" s="1" t="s">
        <v>136</v>
      </c>
      <c r="AL201" s="1" t="s">
        <v>134</v>
      </c>
      <c r="AM201" s="1" t="s">
        <v>134</v>
      </c>
      <c r="AN201">
        <v>100</v>
      </c>
      <c r="AO201">
        <v>0</v>
      </c>
      <c r="AP201">
        <v>0</v>
      </c>
      <c r="AQ201">
        <v>0</v>
      </c>
      <c r="AR201">
        <v>0</v>
      </c>
      <c r="AS201">
        <v>0</v>
      </c>
      <c r="AT201" s="1" t="s">
        <v>129</v>
      </c>
      <c r="AU201" s="1" t="s">
        <v>131</v>
      </c>
      <c r="AV201" s="1" t="s">
        <v>131</v>
      </c>
      <c r="AW201" s="1" t="s">
        <v>131</v>
      </c>
      <c r="AX201" s="1" t="s">
        <v>131</v>
      </c>
      <c r="AY201" s="1" t="s">
        <v>131</v>
      </c>
      <c r="AZ201">
        <v>7</v>
      </c>
      <c r="BA201">
        <v>7</v>
      </c>
      <c r="BB201">
        <v>10</v>
      </c>
      <c r="BC201">
        <v>10</v>
      </c>
      <c r="BD201">
        <v>10</v>
      </c>
      <c r="BE201" s="1" t="s">
        <v>134</v>
      </c>
      <c r="BF201" s="1" t="s">
        <v>134</v>
      </c>
      <c r="BG201" s="1" t="s">
        <v>136</v>
      </c>
      <c r="BH201" s="1" t="s">
        <v>136</v>
      </c>
      <c r="BI201" s="1" t="s">
        <v>136</v>
      </c>
      <c r="BJ201" s="1" t="s">
        <v>132</v>
      </c>
      <c r="BK201">
        <v>6</v>
      </c>
      <c r="BL201">
        <v>6</v>
      </c>
      <c r="BM201">
        <v>6</v>
      </c>
      <c r="BN201" s="1" t="s">
        <v>132</v>
      </c>
      <c r="BO201" s="1" t="s">
        <v>132</v>
      </c>
      <c r="BP201" s="1" t="s">
        <v>134</v>
      </c>
      <c r="BQ201" s="1" t="s">
        <v>134</v>
      </c>
      <c r="BR201" s="1" t="s">
        <v>134</v>
      </c>
      <c r="BS201" s="1" t="s">
        <v>134</v>
      </c>
      <c r="BT201" s="1" t="s">
        <v>134</v>
      </c>
      <c r="BU201" s="1" t="s">
        <v>134</v>
      </c>
      <c r="BV201">
        <v>10</v>
      </c>
      <c r="BW201">
        <v>10</v>
      </c>
      <c r="BX201">
        <v>10</v>
      </c>
      <c r="BY201">
        <v>10</v>
      </c>
      <c r="BZ201">
        <v>9</v>
      </c>
      <c r="CA201">
        <v>9</v>
      </c>
      <c r="CB201">
        <v>4</v>
      </c>
      <c r="CC201">
        <v>10</v>
      </c>
      <c r="CD201">
        <v>10</v>
      </c>
      <c r="CE201">
        <v>8</v>
      </c>
      <c r="CF201">
        <v>3</v>
      </c>
      <c r="CG201">
        <v>8</v>
      </c>
      <c r="CH201">
        <v>8</v>
      </c>
      <c r="CI201">
        <v>6</v>
      </c>
      <c r="CJ201">
        <v>6</v>
      </c>
      <c r="CK201">
        <v>5</v>
      </c>
      <c r="CL201">
        <v>10</v>
      </c>
      <c r="CM201" s="1" t="s">
        <v>136</v>
      </c>
      <c r="CN201" s="1" t="s">
        <v>136</v>
      </c>
      <c r="CO201" s="1" t="s">
        <v>136</v>
      </c>
      <c r="CP201" s="1" t="s">
        <v>136</v>
      </c>
      <c r="CQ201" s="1" t="s">
        <v>136</v>
      </c>
      <c r="CR201" s="1" t="s">
        <v>136</v>
      </c>
      <c r="CS201" s="1" t="s">
        <v>137</v>
      </c>
      <c r="CT201" s="1" t="s">
        <v>136</v>
      </c>
      <c r="CU201" s="1" t="s">
        <v>136</v>
      </c>
      <c r="CV201" s="1" t="s">
        <v>134</v>
      </c>
      <c r="CW201" s="1" t="s">
        <v>137</v>
      </c>
      <c r="CX201" s="1" t="s">
        <v>134</v>
      </c>
      <c r="CY201" s="1" t="s">
        <v>134</v>
      </c>
      <c r="CZ201" s="1" t="s">
        <v>134</v>
      </c>
      <c r="DA201" s="1" t="s">
        <v>134</v>
      </c>
      <c r="DB201" s="1" t="s">
        <v>137</v>
      </c>
      <c r="DC201" s="1" t="s">
        <v>136</v>
      </c>
      <c r="DD201">
        <v>0.08</v>
      </c>
      <c r="DE201" s="1" t="s">
        <v>138</v>
      </c>
      <c r="DF201">
        <v>6</v>
      </c>
      <c r="DG201">
        <v>19</v>
      </c>
      <c r="DH201" s="1" t="s">
        <v>148</v>
      </c>
      <c r="DI201" s="1" t="s">
        <v>143</v>
      </c>
      <c r="DJ201" s="1" t="s">
        <v>164</v>
      </c>
      <c r="DK201" s="1" t="s">
        <v>163</v>
      </c>
      <c r="DL201">
        <v>7</v>
      </c>
      <c r="DM201" s="1" t="s">
        <v>146</v>
      </c>
      <c r="DN201" s="1" t="s">
        <v>134</v>
      </c>
      <c r="DO201" s="1" t="s">
        <v>156</v>
      </c>
      <c r="DP201" s="1" t="s">
        <v>144</v>
      </c>
      <c r="DQ201">
        <v>0</v>
      </c>
      <c r="DR201">
        <v>1</v>
      </c>
      <c r="DS201">
        <v>0</v>
      </c>
    </row>
    <row r="202" spans="1:123" x14ac:dyDescent="0.4">
      <c r="A202">
        <v>0</v>
      </c>
      <c r="B202">
        <v>2</v>
      </c>
      <c r="C202" s="1" t="s">
        <v>123</v>
      </c>
      <c r="D202">
        <v>21</v>
      </c>
      <c r="E202">
        <v>25</v>
      </c>
      <c r="F202">
        <v>4</v>
      </c>
      <c r="G202" s="1" t="s">
        <v>124</v>
      </c>
      <c r="H202" s="1" t="s">
        <v>125</v>
      </c>
      <c r="I202" s="1" t="s">
        <v>125</v>
      </c>
      <c r="J202">
        <v>1</v>
      </c>
      <c r="K202">
        <v>8</v>
      </c>
      <c r="L202">
        <v>10</v>
      </c>
      <c r="M202" s="1" t="s">
        <v>161</v>
      </c>
      <c r="N202" s="1" t="s">
        <v>161</v>
      </c>
      <c r="O202" s="1" t="s">
        <v>173</v>
      </c>
      <c r="P202">
        <v>25</v>
      </c>
      <c r="Q202">
        <v>20</v>
      </c>
      <c r="R202">
        <v>25</v>
      </c>
      <c r="S202">
        <v>20</v>
      </c>
      <c r="T202">
        <v>10</v>
      </c>
      <c r="U202">
        <v>0</v>
      </c>
      <c r="V202" s="1" t="s">
        <v>129</v>
      </c>
      <c r="W202" s="1" t="s">
        <v>130</v>
      </c>
      <c r="X202" s="1" t="s">
        <v>129</v>
      </c>
      <c r="Y202" s="1" t="s">
        <v>130</v>
      </c>
      <c r="Z202" s="1" t="s">
        <v>131</v>
      </c>
      <c r="AA202" s="1" t="s">
        <v>131</v>
      </c>
      <c r="AB202" s="1" t="s">
        <v>155</v>
      </c>
      <c r="AC202">
        <v>10</v>
      </c>
      <c r="AD202">
        <v>10</v>
      </c>
      <c r="AE202">
        <v>6</v>
      </c>
      <c r="AF202" s="1" t="s">
        <v>139</v>
      </c>
      <c r="AG202" s="1" t="s">
        <v>146</v>
      </c>
      <c r="AH202" s="1" t="s">
        <v>137</v>
      </c>
      <c r="AI202" s="1" t="s">
        <v>136</v>
      </c>
      <c r="AJ202" s="1" t="s">
        <v>136</v>
      </c>
      <c r="AK202" s="1" t="s">
        <v>134</v>
      </c>
      <c r="AL202" s="1" t="s">
        <v>137</v>
      </c>
      <c r="AM202" s="1" t="s">
        <v>134</v>
      </c>
      <c r="AN202">
        <v>12</v>
      </c>
      <c r="AO202">
        <v>18</v>
      </c>
      <c r="AP202">
        <v>20</v>
      </c>
      <c r="AQ202">
        <v>16</v>
      </c>
      <c r="AR202">
        <v>16</v>
      </c>
      <c r="AS202">
        <v>18</v>
      </c>
      <c r="AT202" s="1" t="s">
        <v>131</v>
      </c>
      <c r="AU202" s="1" t="s">
        <v>130</v>
      </c>
      <c r="AV202" s="1" t="s">
        <v>130</v>
      </c>
      <c r="AW202" s="1" t="s">
        <v>130</v>
      </c>
      <c r="AX202" s="1" t="s">
        <v>130</v>
      </c>
      <c r="AY202" s="1" t="s">
        <v>130</v>
      </c>
      <c r="AZ202">
        <v>5</v>
      </c>
      <c r="BA202">
        <v>9</v>
      </c>
      <c r="BB202">
        <v>7</v>
      </c>
      <c r="BC202">
        <v>9</v>
      </c>
      <c r="BD202">
        <v>10</v>
      </c>
      <c r="BE202" s="1" t="s">
        <v>137</v>
      </c>
      <c r="BF202" s="1" t="s">
        <v>136</v>
      </c>
      <c r="BG202" s="1" t="s">
        <v>134</v>
      </c>
      <c r="BH202" s="1" t="s">
        <v>136</v>
      </c>
      <c r="BI202" s="1" t="s">
        <v>136</v>
      </c>
      <c r="BJ202" s="1" t="s">
        <v>132</v>
      </c>
      <c r="BK202">
        <v>8</v>
      </c>
      <c r="BL202">
        <v>7</v>
      </c>
      <c r="BM202">
        <v>9</v>
      </c>
      <c r="BN202" s="1" t="s">
        <v>135</v>
      </c>
      <c r="BO202" s="1" t="s">
        <v>146</v>
      </c>
      <c r="BP202" s="1" t="s">
        <v>134</v>
      </c>
      <c r="BQ202" s="1" t="s">
        <v>134</v>
      </c>
      <c r="BR202" s="1" t="s">
        <v>134</v>
      </c>
      <c r="BS202" s="1" t="s">
        <v>136</v>
      </c>
      <c r="BT202" s="1" t="s">
        <v>137</v>
      </c>
      <c r="BU202" s="1" t="s">
        <v>134</v>
      </c>
      <c r="BV202">
        <v>10</v>
      </c>
      <c r="BW202">
        <v>8</v>
      </c>
      <c r="BX202">
        <v>10</v>
      </c>
      <c r="BY202">
        <v>5</v>
      </c>
      <c r="BZ202">
        <v>5</v>
      </c>
      <c r="CA202">
        <v>5</v>
      </c>
      <c r="CB202">
        <v>2</v>
      </c>
      <c r="CC202">
        <v>1</v>
      </c>
      <c r="CD202">
        <v>3</v>
      </c>
      <c r="CE202">
        <v>7</v>
      </c>
      <c r="CF202">
        <v>10</v>
      </c>
      <c r="CG202">
        <v>4</v>
      </c>
      <c r="CH202">
        <v>7</v>
      </c>
      <c r="CI202">
        <v>4</v>
      </c>
      <c r="CJ202">
        <v>8</v>
      </c>
      <c r="CK202">
        <v>5</v>
      </c>
      <c r="CL202">
        <v>2</v>
      </c>
      <c r="CM202" s="1" t="s">
        <v>136</v>
      </c>
      <c r="CN202" s="1" t="s">
        <v>134</v>
      </c>
      <c r="CO202" s="1" t="s">
        <v>136</v>
      </c>
      <c r="CP202" s="1" t="s">
        <v>137</v>
      </c>
      <c r="CQ202" s="1" t="s">
        <v>137</v>
      </c>
      <c r="CR202" s="1" t="s">
        <v>137</v>
      </c>
      <c r="CS202" s="1" t="s">
        <v>137</v>
      </c>
      <c r="CT202" s="1" t="s">
        <v>137</v>
      </c>
      <c r="CU202" s="1" t="s">
        <v>137</v>
      </c>
      <c r="CV202" s="1" t="s">
        <v>134</v>
      </c>
      <c r="CW202" s="1" t="s">
        <v>136</v>
      </c>
      <c r="CX202" s="1" t="s">
        <v>137</v>
      </c>
      <c r="CY202" s="1" t="s">
        <v>134</v>
      </c>
      <c r="CZ202" s="1" t="s">
        <v>137</v>
      </c>
      <c r="DA202" s="1" t="s">
        <v>134</v>
      </c>
      <c r="DB202" s="1" t="s">
        <v>137</v>
      </c>
      <c r="DC202" s="1" t="s">
        <v>137</v>
      </c>
      <c r="DD202">
        <v>-0.23</v>
      </c>
      <c r="DE202" s="1" t="s">
        <v>157</v>
      </c>
      <c r="DF202">
        <v>5</v>
      </c>
      <c r="DG202">
        <v>0</v>
      </c>
      <c r="DH202" s="1" t="s">
        <v>144</v>
      </c>
      <c r="DI202" s="1" t="s">
        <v>143</v>
      </c>
      <c r="DJ202" s="1" t="s">
        <v>141</v>
      </c>
      <c r="DK202" s="1" t="s">
        <v>163</v>
      </c>
      <c r="DL202">
        <v>9</v>
      </c>
      <c r="DM202" s="1" t="s">
        <v>148</v>
      </c>
      <c r="DN202" s="1" t="s">
        <v>136</v>
      </c>
      <c r="DO202" s="1" t="s">
        <v>140</v>
      </c>
      <c r="DP202" s="1" t="s">
        <v>148</v>
      </c>
      <c r="DQ202">
        <v>0</v>
      </c>
      <c r="DR202">
        <v>0</v>
      </c>
      <c r="DS202">
        <v>0</v>
      </c>
    </row>
    <row r="203" spans="1:123" x14ac:dyDescent="0.4">
      <c r="A203">
        <v>1</v>
      </c>
      <c r="B203">
        <v>2</v>
      </c>
      <c r="C203" s="1" t="s">
        <v>123</v>
      </c>
      <c r="D203">
        <v>21</v>
      </c>
      <c r="E203">
        <v>30</v>
      </c>
      <c r="F203">
        <v>9</v>
      </c>
      <c r="G203" s="1" t="s">
        <v>154</v>
      </c>
      <c r="H203" s="1" t="s">
        <v>125</v>
      </c>
      <c r="I203" s="1" t="s">
        <v>125</v>
      </c>
      <c r="J203">
        <v>1</v>
      </c>
      <c r="K203">
        <v>8</v>
      </c>
      <c r="L203">
        <v>10</v>
      </c>
      <c r="M203" s="1" t="s">
        <v>161</v>
      </c>
      <c r="N203" s="1" t="s">
        <v>161</v>
      </c>
      <c r="O203" s="1" t="s">
        <v>173</v>
      </c>
      <c r="P203">
        <v>30</v>
      </c>
      <c r="Q203">
        <v>20</v>
      </c>
      <c r="R203">
        <v>10</v>
      </c>
      <c r="S203">
        <v>30</v>
      </c>
      <c r="T203">
        <v>0</v>
      </c>
      <c r="U203">
        <v>10</v>
      </c>
      <c r="V203" s="1" t="s">
        <v>129</v>
      </c>
      <c r="W203" s="1" t="s">
        <v>130</v>
      </c>
      <c r="X203" s="1" t="s">
        <v>131</v>
      </c>
      <c r="Y203" s="1" t="s">
        <v>129</v>
      </c>
      <c r="Z203" s="1" t="s">
        <v>131</v>
      </c>
      <c r="AA203" s="1" t="s">
        <v>131</v>
      </c>
      <c r="AB203" s="1" t="s">
        <v>135</v>
      </c>
      <c r="AC203">
        <v>5</v>
      </c>
      <c r="AD203">
        <v>5</v>
      </c>
      <c r="AE203">
        <v>5</v>
      </c>
      <c r="AF203" s="1" t="s">
        <v>135</v>
      </c>
      <c r="AG203" s="1" t="s">
        <v>150</v>
      </c>
      <c r="AH203" s="1" t="s">
        <v>137</v>
      </c>
      <c r="AI203" s="1" t="s">
        <v>137</v>
      </c>
      <c r="AJ203" s="1" t="s">
        <v>137</v>
      </c>
      <c r="AK203" s="1" t="s">
        <v>137</v>
      </c>
      <c r="AL203" s="1" t="s">
        <v>137</v>
      </c>
      <c r="AM203" s="1" t="s">
        <v>137</v>
      </c>
      <c r="AN203">
        <v>12</v>
      </c>
      <c r="AO203">
        <v>18</v>
      </c>
      <c r="AP203">
        <v>20</v>
      </c>
      <c r="AQ203">
        <v>16</v>
      </c>
      <c r="AR203">
        <v>16</v>
      </c>
      <c r="AS203">
        <v>18</v>
      </c>
      <c r="AT203" s="1" t="s">
        <v>131</v>
      </c>
      <c r="AU203" s="1" t="s">
        <v>130</v>
      </c>
      <c r="AV203" s="1" t="s">
        <v>130</v>
      </c>
      <c r="AW203" s="1" t="s">
        <v>130</v>
      </c>
      <c r="AX203" s="1" t="s">
        <v>130</v>
      </c>
      <c r="AY203" s="1" t="s">
        <v>130</v>
      </c>
      <c r="AZ203">
        <v>5</v>
      </c>
      <c r="BA203">
        <v>9</v>
      </c>
      <c r="BB203">
        <v>7</v>
      </c>
      <c r="BC203">
        <v>9</v>
      </c>
      <c r="BD203">
        <v>10</v>
      </c>
      <c r="BE203" s="1" t="s">
        <v>137</v>
      </c>
      <c r="BF203" s="1" t="s">
        <v>136</v>
      </c>
      <c r="BG203" s="1" t="s">
        <v>134</v>
      </c>
      <c r="BH203" s="1" t="s">
        <v>136</v>
      </c>
      <c r="BI203" s="1" t="s">
        <v>136</v>
      </c>
      <c r="BJ203" s="1" t="s">
        <v>135</v>
      </c>
      <c r="BK203">
        <v>8</v>
      </c>
      <c r="BL203">
        <v>7</v>
      </c>
      <c r="BM203">
        <v>5</v>
      </c>
      <c r="BN203" s="1" t="s">
        <v>152</v>
      </c>
      <c r="BO203" s="1" t="s">
        <v>135</v>
      </c>
      <c r="BP203" s="1" t="s">
        <v>137</v>
      </c>
      <c r="BQ203" s="1" t="s">
        <v>134</v>
      </c>
      <c r="BR203" s="1" t="s">
        <v>134</v>
      </c>
      <c r="BS203" s="1" t="s">
        <v>137</v>
      </c>
      <c r="BT203" s="1" t="s">
        <v>136</v>
      </c>
      <c r="BU203" s="1" t="s">
        <v>137</v>
      </c>
      <c r="BV203">
        <v>10</v>
      </c>
      <c r="BW203">
        <v>8</v>
      </c>
      <c r="BX203">
        <v>10</v>
      </c>
      <c r="BY203">
        <v>5</v>
      </c>
      <c r="BZ203">
        <v>5</v>
      </c>
      <c r="CA203">
        <v>5</v>
      </c>
      <c r="CB203">
        <v>2</v>
      </c>
      <c r="CC203">
        <v>1</v>
      </c>
      <c r="CD203">
        <v>3</v>
      </c>
      <c r="CE203">
        <v>7</v>
      </c>
      <c r="CF203">
        <v>10</v>
      </c>
      <c r="CG203">
        <v>4</v>
      </c>
      <c r="CH203">
        <v>7</v>
      </c>
      <c r="CI203">
        <v>4</v>
      </c>
      <c r="CJ203">
        <v>8</v>
      </c>
      <c r="CK203">
        <v>5</v>
      </c>
      <c r="CL203">
        <v>2</v>
      </c>
      <c r="CM203" s="1" t="s">
        <v>136</v>
      </c>
      <c r="CN203" s="1" t="s">
        <v>134</v>
      </c>
      <c r="CO203" s="1" t="s">
        <v>136</v>
      </c>
      <c r="CP203" s="1" t="s">
        <v>137</v>
      </c>
      <c r="CQ203" s="1" t="s">
        <v>137</v>
      </c>
      <c r="CR203" s="1" t="s">
        <v>137</v>
      </c>
      <c r="CS203" s="1" t="s">
        <v>137</v>
      </c>
      <c r="CT203" s="1" t="s">
        <v>137</v>
      </c>
      <c r="CU203" s="1" t="s">
        <v>137</v>
      </c>
      <c r="CV203" s="1" t="s">
        <v>134</v>
      </c>
      <c r="CW203" s="1" t="s">
        <v>136</v>
      </c>
      <c r="CX203" s="1" t="s">
        <v>137</v>
      </c>
      <c r="CY203" s="1" t="s">
        <v>134</v>
      </c>
      <c r="CZ203" s="1" t="s">
        <v>137</v>
      </c>
      <c r="DA203" s="1" t="s">
        <v>134</v>
      </c>
      <c r="DB203" s="1" t="s">
        <v>137</v>
      </c>
      <c r="DC203" s="1" t="s">
        <v>137</v>
      </c>
      <c r="DD203">
        <v>-0.3</v>
      </c>
      <c r="DE203" s="1" t="s">
        <v>157</v>
      </c>
      <c r="DF203">
        <v>5</v>
      </c>
      <c r="DG203">
        <v>0</v>
      </c>
      <c r="DH203" s="1" t="s">
        <v>144</v>
      </c>
      <c r="DI203" s="1" t="s">
        <v>143</v>
      </c>
      <c r="DJ203" s="1" t="s">
        <v>141</v>
      </c>
      <c r="DK203" s="1" t="s">
        <v>163</v>
      </c>
      <c r="DL203">
        <v>7</v>
      </c>
      <c r="DM203" s="1" t="s">
        <v>160</v>
      </c>
      <c r="DN203" s="1" t="s">
        <v>134</v>
      </c>
      <c r="DO203" s="1" t="s">
        <v>140</v>
      </c>
      <c r="DP203" s="1" t="s">
        <v>144</v>
      </c>
      <c r="DQ203">
        <v>0</v>
      </c>
      <c r="DR203">
        <v>0</v>
      </c>
      <c r="DS203">
        <v>0</v>
      </c>
    </row>
    <row r="204" spans="1:123" x14ac:dyDescent="0.4">
      <c r="A204">
        <v>1</v>
      </c>
      <c r="B204">
        <v>2</v>
      </c>
      <c r="C204" s="1" t="s">
        <v>123</v>
      </c>
      <c r="D204">
        <v>21</v>
      </c>
      <c r="E204">
        <v>23</v>
      </c>
      <c r="F204">
        <v>2</v>
      </c>
      <c r="G204" s="1" t="s">
        <v>151</v>
      </c>
      <c r="H204" s="1" t="s">
        <v>125</v>
      </c>
      <c r="I204" s="1" t="s">
        <v>125</v>
      </c>
      <c r="J204">
        <v>1</v>
      </c>
      <c r="K204">
        <v>8</v>
      </c>
      <c r="L204">
        <v>10</v>
      </c>
      <c r="M204" s="1" t="s">
        <v>161</v>
      </c>
      <c r="N204" s="1" t="s">
        <v>161</v>
      </c>
      <c r="O204" s="1" t="s">
        <v>173</v>
      </c>
      <c r="P204">
        <v>20</v>
      </c>
      <c r="Q204">
        <v>25</v>
      </c>
      <c r="R204">
        <v>20</v>
      </c>
      <c r="S204">
        <v>15</v>
      </c>
      <c r="T204">
        <v>10</v>
      </c>
      <c r="U204">
        <v>10</v>
      </c>
      <c r="V204" s="1" t="s">
        <v>130</v>
      </c>
      <c r="W204" s="1" t="s">
        <v>129</v>
      </c>
      <c r="X204" s="1" t="s">
        <v>130</v>
      </c>
      <c r="Y204" s="1" t="s">
        <v>131</v>
      </c>
      <c r="Z204" s="1" t="s">
        <v>131</v>
      </c>
      <c r="AA204" s="1" t="s">
        <v>131</v>
      </c>
      <c r="AB204" s="1" t="s">
        <v>155</v>
      </c>
      <c r="AC204">
        <v>10</v>
      </c>
      <c r="AD204">
        <v>9</v>
      </c>
      <c r="AE204">
        <v>5</v>
      </c>
      <c r="AF204" s="1" t="s">
        <v>152</v>
      </c>
      <c r="AG204" s="1" t="s">
        <v>160</v>
      </c>
      <c r="AH204" s="1" t="s">
        <v>137</v>
      </c>
      <c r="AI204" s="1" t="s">
        <v>136</v>
      </c>
      <c r="AJ204" s="1" t="s">
        <v>136</v>
      </c>
      <c r="AK204" s="1" t="s">
        <v>137</v>
      </c>
      <c r="AL204" s="1" t="s">
        <v>136</v>
      </c>
      <c r="AM204" s="1" t="s">
        <v>137</v>
      </c>
      <c r="AN204">
        <v>12</v>
      </c>
      <c r="AO204">
        <v>18</v>
      </c>
      <c r="AP204">
        <v>20</v>
      </c>
      <c r="AQ204">
        <v>16</v>
      </c>
      <c r="AR204">
        <v>16</v>
      </c>
      <c r="AS204">
        <v>18</v>
      </c>
      <c r="AT204" s="1" t="s">
        <v>131</v>
      </c>
      <c r="AU204" s="1" t="s">
        <v>130</v>
      </c>
      <c r="AV204" s="1" t="s">
        <v>130</v>
      </c>
      <c r="AW204" s="1" t="s">
        <v>130</v>
      </c>
      <c r="AX204" s="1" t="s">
        <v>130</v>
      </c>
      <c r="AY204" s="1" t="s">
        <v>130</v>
      </c>
      <c r="AZ204">
        <v>5</v>
      </c>
      <c r="BA204">
        <v>9</v>
      </c>
      <c r="BB204">
        <v>7</v>
      </c>
      <c r="BC204">
        <v>9</v>
      </c>
      <c r="BD204">
        <v>10</v>
      </c>
      <c r="BE204" s="1" t="s">
        <v>137</v>
      </c>
      <c r="BF204" s="1" t="s">
        <v>136</v>
      </c>
      <c r="BG204" s="1" t="s">
        <v>134</v>
      </c>
      <c r="BH204" s="1" t="s">
        <v>136</v>
      </c>
      <c r="BI204" s="1" t="s">
        <v>136</v>
      </c>
      <c r="BJ204" s="1" t="s">
        <v>133</v>
      </c>
      <c r="BK204">
        <v>9</v>
      </c>
      <c r="BL204">
        <v>8</v>
      </c>
      <c r="BM204">
        <v>8</v>
      </c>
      <c r="BN204" s="1" t="s">
        <v>146</v>
      </c>
      <c r="BO204" s="1" t="s">
        <v>132</v>
      </c>
      <c r="BP204" s="1" t="s">
        <v>134</v>
      </c>
      <c r="BQ204" s="1" t="s">
        <v>136</v>
      </c>
      <c r="BR204" s="1" t="s">
        <v>134</v>
      </c>
      <c r="BS204" s="1" t="s">
        <v>134</v>
      </c>
      <c r="BT204" s="1" t="s">
        <v>134</v>
      </c>
      <c r="BU204" s="1" t="s">
        <v>134</v>
      </c>
      <c r="BV204">
        <v>10</v>
      </c>
      <c r="BW204">
        <v>8</v>
      </c>
      <c r="BX204">
        <v>10</v>
      </c>
      <c r="BY204">
        <v>5</v>
      </c>
      <c r="BZ204">
        <v>5</v>
      </c>
      <c r="CA204">
        <v>5</v>
      </c>
      <c r="CB204">
        <v>2</v>
      </c>
      <c r="CC204">
        <v>1</v>
      </c>
      <c r="CD204">
        <v>3</v>
      </c>
      <c r="CE204">
        <v>7</v>
      </c>
      <c r="CF204">
        <v>10</v>
      </c>
      <c r="CG204">
        <v>4</v>
      </c>
      <c r="CH204">
        <v>7</v>
      </c>
      <c r="CI204">
        <v>4</v>
      </c>
      <c r="CJ204">
        <v>8</v>
      </c>
      <c r="CK204">
        <v>5</v>
      </c>
      <c r="CL204">
        <v>2</v>
      </c>
      <c r="CM204" s="1" t="s">
        <v>136</v>
      </c>
      <c r="CN204" s="1" t="s">
        <v>134</v>
      </c>
      <c r="CO204" s="1" t="s">
        <v>136</v>
      </c>
      <c r="CP204" s="1" t="s">
        <v>137</v>
      </c>
      <c r="CQ204" s="1" t="s">
        <v>137</v>
      </c>
      <c r="CR204" s="1" t="s">
        <v>137</v>
      </c>
      <c r="CS204" s="1" t="s">
        <v>137</v>
      </c>
      <c r="CT204" s="1" t="s">
        <v>137</v>
      </c>
      <c r="CU204" s="1" t="s">
        <v>137</v>
      </c>
      <c r="CV204" s="1" t="s">
        <v>134</v>
      </c>
      <c r="CW204" s="1" t="s">
        <v>136</v>
      </c>
      <c r="CX204" s="1" t="s">
        <v>137</v>
      </c>
      <c r="CY204" s="1" t="s">
        <v>134</v>
      </c>
      <c r="CZ204" s="1" t="s">
        <v>137</v>
      </c>
      <c r="DA204" s="1" t="s">
        <v>134</v>
      </c>
      <c r="DB204" s="1" t="s">
        <v>137</v>
      </c>
      <c r="DC204" s="1" t="s">
        <v>137</v>
      </c>
      <c r="DD204">
        <v>0.46</v>
      </c>
      <c r="DE204" s="1" t="s">
        <v>147</v>
      </c>
      <c r="DF204">
        <v>5</v>
      </c>
      <c r="DG204">
        <v>0</v>
      </c>
      <c r="DH204" s="1" t="s">
        <v>144</v>
      </c>
      <c r="DI204" s="1" t="s">
        <v>143</v>
      </c>
      <c r="DJ204" s="1" t="s">
        <v>141</v>
      </c>
      <c r="DK204" s="1" t="s">
        <v>163</v>
      </c>
      <c r="DL204">
        <v>9</v>
      </c>
      <c r="DM204" s="1" t="s">
        <v>155</v>
      </c>
      <c r="DN204" s="1" t="s">
        <v>136</v>
      </c>
      <c r="DO204" s="1" t="s">
        <v>140</v>
      </c>
      <c r="DP204" s="1" t="s">
        <v>150</v>
      </c>
      <c r="DQ204">
        <v>1</v>
      </c>
      <c r="DR204">
        <v>0</v>
      </c>
      <c r="DS204">
        <v>0</v>
      </c>
    </row>
    <row r="205" spans="1:123" x14ac:dyDescent="0.4">
      <c r="A205">
        <v>0</v>
      </c>
      <c r="B205">
        <v>2</v>
      </c>
      <c r="C205" s="1" t="s">
        <v>123</v>
      </c>
      <c r="D205">
        <v>21</v>
      </c>
      <c r="E205">
        <v>24</v>
      </c>
      <c r="F205">
        <v>3</v>
      </c>
      <c r="G205" s="1" t="s">
        <v>151</v>
      </c>
      <c r="H205" s="1" t="s">
        <v>125</v>
      </c>
      <c r="I205" s="1" t="s">
        <v>126</v>
      </c>
      <c r="J205">
        <v>0</v>
      </c>
      <c r="K205">
        <v>8</v>
      </c>
      <c r="L205">
        <v>10</v>
      </c>
      <c r="M205" s="1" t="s">
        <v>161</v>
      </c>
      <c r="N205" s="1" t="s">
        <v>161</v>
      </c>
      <c r="O205" s="1" t="s">
        <v>173</v>
      </c>
      <c r="P205">
        <v>25</v>
      </c>
      <c r="Q205">
        <v>35</v>
      </c>
      <c r="R205">
        <v>30</v>
      </c>
      <c r="S205">
        <v>10</v>
      </c>
      <c r="T205">
        <v>0</v>
      </c>
      <c r="U205">
        <v>0</v>
      </c>
      <c r="V205" s="1" t="s">
        <v>129</v>
      </c>
      <c r="W205" s="1" t="s">
        <v>129</v>
      </c>
      <c r="X205" s="1" t="s">
        <v>129</v>
      </c>
      <c r="Y205" s="1" t="s">
        <v>131</v>
      </c>
      <c r="Z205" s="1" t="s">
        <v>131</v>
      </c>
      <c r="AA205" s="1" t="s">
        <v>131</v>
      </c>
      <c r="AB205" s="1" t="s">
        <v>139</v>
      </c>
      <c r="AC205">
        <v>5</v>
      </c>
      <c r="AD205">
        <v>6</v>
      </c>
      <c r="AE205">
        <v>4</v>
      </c>
      <c r="AF205" s="1" t="s">
        <v>132</v>
      </c>
      <c r="AG205" s="1" t="s">
        <v>160</v>
      </c>
      <c r="AH205" s="1" t="s">
        <v>137</v>
      </c>
      <c r="AI205" s="1" t="s">
        <v>137</v>
      </c>
      <c r="AJ205" s="1" t="s">
        <v>134</v>
      </c>
      <c r="AK205" s="1" t="s">
        <v>137</v>
      </c>
      <c r="AL205" s="1" t="s">
        <v>134</v>
      </c>
      <c r="AM205" s="1" t="s">
        <v>137</v>
      </c>
      <c r="AN205">
        <v>12</v>
      </c>
      <c r="AO205">
        <v>18</v>
      </c>
      <c r="AP205">
        <v>20</v>
      </c>
      <c r="AQ205">
        <v>16</v>
      </c>
      <c r="AR205">
        <v>16</v>
      </c>
      <c r="AS205">
        <v>18</v>
      </c>
      <c r="AT205" s="1" t="s">
        <v>131</v>
      </c>
      <c r="AU205" s="1" t="s">
        <v>130</v>
      </c>
      <c r="AV205" s="1" t="s">
        <v>130</v>
      </c>
      <c r="AW205" s="1" t="s">
        <v>130</v>
      </c>
      <c r="AX205" s="1" t="s">
        <v>130</v>
      </c>
      <c r="AY205" s="1" t="s">
        <v>130</v>
      </c>
      <c r="AZ205">
        <v>5</v>
      </c>
      <c r="BA205">
        <v>9</v>
      </c>
      <c r="BB205">
        <v>7</v>
      </c>
      <c r="BC205">
        <v>9</v>
      </c>
      <c r="BD205">
        <v>10</v>
      </c>
      <c r="BE205" s="1" t="s">
        <v>137</v>
      </c>
      <c r="BF205" s="1" t="s">
        <v>136</v>
      </c>
      <c r="BG205" s="1" t="s">
        <v>134</v>
      </c>
      <c r="BH205" s="1" t="s">
        <v>136</v>
      </c>
      <c r="BI205" s="1" t="s">
        <v>136</v>
      </c>
      <c r="BJ205" s="1" t="s">
        <v>135</v>
      </c>
      <c r="BK205">
        <v>8</v>
      </c>
      <c r="BL205">
        <v>8</v>
      </c>
      <c r="BM205">
        <v>4</v>
      </c>
      <c r="BN205" s="1" t="s">
        <v>152</v>
      </c>
      <c r="BO205" s="1" t="s">
        <v>155</v>
      </c>
      <c r="BP205" s="1" t="s">
        <v>137</v>
      </c>
      <c r="BQ205" s="1" t="s">
        <v>134</v>
      </c>
      <c r="BR205" s="1" t="s">
        <v>134</v>
      </c>
      <c r="BS205" s="1" t="s">
        <v>137</v>
      </c>
      <c r="BT205" s="1" t="s">
        <v>136</v>
      </c>
      <c r="BU205" s="1" t="s">
        <v>137</v>
      </c>
      <c r="BV205">
        <v>10</v>
      </c>
      <c r="BW205">
        <v>8</v>
      </c>
      <c r="BX205">
        <v>10</v>
      </c>
      <c r="BY205">
        <v>5</v>
      </c>
      <c r="BZ205">
        <v>5</v>
      </c>
      <c r="CA205">
        <v>5</v>
      </c>
      <c r="CB205">
        <v>2</v>
      </c>
      <c r="CC205">
        <v>1</v>
      </c>
      <c r="CD205">
        <v>3</v>
      </c>
      <c r="CE205">
        <v>7</v>
      </c>
      <c r="CF205">
        <v>10</v>
      </c>
      <c r="CG205">
        <v>4</v>
      </c>
      <c r="CH205">
        <v>7</v>
      </c>
      <c r="CI205">
        <v>4</v>
      </c>
      <c r="CJ205">
        <v>8</v>
      </c>
      <c r="CK205">
        <v>5</v>
      </c>
      <c r="CL205">
        <v>2</v>
      </c>
      <c r="CM205" s="1" t="s">
        <v>136</v>
      </c>
      <c r="CN205" s="1" t="s">
        <v>134</v>
      </c>
      <c r="CO205" s="1" t="s">
        <v>136</v>
      </c>
      <c r="CP205" s="1" t="s">
        <v>137</v>
      </c>
      <c r="CQ205" s="1" t="s">
        <v>137</v>
      </c>
      <c r="CR205" s="1" t="s">
        <v>137</v>
      </c>
      <c r="CS205" s="1" t="s">
        <v>137</v>
      </c>
      <c r="CT205" s="1" t="s">
        <v>137</v>
      </c>
      <c r="CU205" s="1" t="s">
        <v>137</v>
      </c>
      <c r="CV205" s="1" t="s">
        <v>134</v>
      </c>
      <c r="CW205" s="1" t="s">
        <v>136</v>
      </c>
      <c r="CX205" s="1" t="s">
        <v>137</v>
      </c>
      <c r="CY205" s="1" t="s">
        <v>134</v>
      </c>
      <c r="CZ205" s="1" t="s">
        <v>137</v>
      </c>
      <c r="DA205" s="1" t="s">
        <v>134</v>
      </c>
      <c r="DB205" s="1" t="s">
        <v>137</v>
      </c>
      <c r="DC205" s="1" t="s">
        <v>137</v>
      </c>
      <c r="DD205">
        <v>0.43</v>
      </c>
      <c r="DE205" s="1" t="s">
        <v>147</v>
      </c>
      <c r="DF205">
        <v>5</v>
      </c>
      <c r="DG205">
        <v>0</v>
      </c>
      <c r="DH205" s="1" t="s">
        <v>144</v>
      </c>
      <c r="DI205" s="1" t="s">
        <v>143</v>
      </c>
      <c r="DJ205" s="1" t="s">
        <v>141</v>
      </c>
      <c r="DK205" s="1" t="s">
        <v>163</v>
      </c>
      <c r="DL205">
        <v>6</v>
      </c>
      <c r="DM205" s="1" t="s">
        <v>148</v>
      </c>
      <c r="DN205" s="1" t="s">
        <v>134</v>
      </c>
      <c r="DO205" s="1" t="s">
        <v>140</v>
      </c>
      <c r="DP205" s="1" t="s">
        <v>144</v>
      </c>
      <c r="DQ205">
        <v>0</v>
      </c>
      <c r="DR205">
        <v>0</v>
      </c>
      <c r="DS205">
        <v>0</v>
      </c>
    </row>
    <row r="206" spans="1:123" x14ac:dyDescent="0.4">
      <c r="A206">
        <v>0</v>
      </c>
      <c r="B206">
        <v>2</v>
      </c>
      <c r="C206" s="1" t="s">
        <v>123</v>
      </c>
      <c r="D206">
        <v>21</v>
      </c>
      <c r="E206">
        <v>24</v>
      </c>
      <c r="F206">
        <v>3</v>
      </c>
      <c r="G206" s="1" t="s">
        <v>151</v>
      </c>
      <c r="H206" s="1" t="s">
        <v>125</v>
      </c>
      <c r="I206" s="1" t="s">
        <v>126</v>
      </c>
      <c r="J206">
        <v>0</v>
      </c>
      <c r="K206">
        <v>8</v>
      </c>
      <c r="L206">
        <v>10</v>
      </c>
      <c r="M206" s="1" t="s">
        <v>161</v>
      </c>
      <c r="N206" s="1" t="s">
        <v>161</v>
      </c>
      <c r="O206" s="1" t="s">
        <v>173</v>
      </c>
      <c r="P206">
        <v>25</v>
      </c>
      <c r="Q206">
        <v>15</v>
      </c>
      <c r="R206">
        <v>25</v>
      </c>
      <c r="S206">
        <v>25</v>
      </c>
      <c r="T206">
        <v>15</v>
      </c>
      <c r="U206">
        <v>15</v>
      </c>
      <c r="V206" s="1" t="s">
        <v>129</v>
      </c>
      <c r="W206" s="1" t="s">
        <v>131</v>
      </c>
      <c r="X206" s="1" t="s">
        <v>129</v>
      </c>
      <c r="Y206" s="1" t="s">
        <v>129</v>
      </c>
      <c r="Z206" s="1" t="s">
        <v>131</v>
      </c>
      <c r="AA206" s="1" t="s">
        <v>131</v>
      </c>
      <c r="AB206" s="1" t="s">
        <v>132</v>
      </c>
      <c r="AC206">
        <v>7</v>
      </c>
      <c r="AD206">
        <v>8</v>
      </c>
      <c r="AE206">
        <v>6</v>
      </c>
      <c r="AF206" s="1" t="s">
        <v>146</v>
      </c>
      <c r="AG206" s="1" t="s">
        <v>146</v>
      </c>
      <c r="AH206" s="1" t="s">
        <v>134</v>
      </c>
      <c r="AI206" s="1" t="s">
        <v>134</v>
      </c>
      <c r="AJ206" s="1" t="s">
        <v>134</v>
      </c>
      <c r="AK206" s="1" t="s">
        <v>134</v>
      </c>
      <c r="AL206" s="1" t="s">
        <v>134</v>
      </c>
      <c r="AM206" s="1" t="s">
        <v>134</v>
      </c>
      <c r="AN206">
        <v>12</v>
      </c>
      <c r="AO206">
        <v>18</v>
      </c>
      <c r="AP206">
        <v>20</v>
      </c>
      <c r="AQ206">
        <v>16</v>
      </c>
      <c r="AR206">
        <v>16</v>
      </c>
      <c r="AS206">
        <v>18</v>
      </c>
      <c r="AT206" s="1" t="s">
        <v>131</v>
      </c>
      <c r="AU206" s="1" t="s">
        <v>130</v>
      </c>
      <c r="AV206" s="1" t="s">
        <v>130</v>
      </c>
      <c r="AW206" s="1" t="s">
        <v>130</v>
      </c>
      <c r="AX206" s="1" t="s">
        <v>130</v>
      </c>
      <c r="AY206" s="1" t="s">
        <v>130</v>
      </c>
      <c r="AZ206">
        <v>5</v>
      </c>
      <c r="BA206">
        <v>9</v>
      </c>
      <c r="BB206">
        <v>7</v>
      </c>
      <c r="BC206">
        <v>9</v>
      </c>
      <c r="BD206">
        <v>10</v>
      </c>
      <c r="BE206" s="1" t="s">
        <v>137</v>
      </c>
      <c r="BF206" s="1" t="s">
        <v>136</v>
      </c>
      <c r="BG206" s="1" t="s">
        <v>134</v>
      </c>
      <c r="BH206" s="1" t="s">
        <v>136</v>
      </c>
      <c r="BI206" s="1" t="s">
        <v>136</v>
      </c>
      <c r="BJ206" s="1" t="s">
        <v>146</v>
      </c>
      <c r="BK206">
        <v>7</v>
      </c>
      <c r="BL206">
        <v>8</v>
      </c>
      <c r="BM206">
        <v>5</v>
      </c>
      <c r="BN206" s="1" t="s">
        <v>146</v>
      </c>
      <c r="BO206" s="1" t="s">
        <v>160</v>
      </c>
      <c r="BP206" s="1" t="s">
        <v>134</v>
      </c>
      <c r="BQ206" s="1" t="s">
        <v>134</v>
      </c>
      <c r="BR206" s="1" t="s">
        <v>134</v>
      </c>
      <c r="BS206" s="1" t="s">
        <v>137</v>
      </c>
      <c r="BT206" s="1" t="s">
        <v>134</v>
      </c>
      <c r="BU206" s="1" t="s">
        <v>137</v>
      </c>
      <c r="BV206">
        <v>10</v>
      </c>
      <c r="BW206">
        <v>8</v>
      </c>
      <c r="BX206">
        <v>10</v>
      </c>
      <c r="BY206">
        <v>5</v>
      </c>
      <c r="BZ206">
        <v>5</v>
      </c>
      <c r="CA206">
        <v>5</v>
      </c>
      <c r="CB206">
        <v>2</v>
      </c>
      <c r="CC206">
        <v>1</v>
      </c>
      <c r="CD206">
        <v>3</v>
      </c>
      <c r="CE206">
        <v>7</v>
      </c>
      <c r="CF206">
        <v>10</v>
      </c>
      <c r="CG206">
        <v>4</v>
      </c>
      <c r="CH206">
        <v>7</v>
      </c>
      <c r="CI206">
        <v>4</v>
      </c>
      <c r="CJ206">
        <v>8</v>
      </c>
      <c r="CK206">
        <v>5</v>
      </c>
      <c r="CL206">
        <v>2</v>
      </c>
      <c r="CM206" s="1" t="s">
        <v>136</v>
      </c>
      <c r="CN206" s="1" t="s">
        <v>134</v>
      </c>
      <c r="CO206" s="1" t="s">
        <v>136</v>
      </c>
      <c r="CP206" s="1" t="s">
        <v>137</v>
      </c>
      <c r="CQ206" s="1" t="s">
        <v>137</v>
      </c>
      <c r="CR206" s="1" t="s">
        <v>137</v>
      </c>
      <c r="CS206" s="1" t="s">
        <v>137</v>
      </c>
      <c r="CT206" s="1" t="s">
        <v>137</v>
      </c>
      <c r="CU206" s="1" t="s">
        <v>137</v>
      </c>
      <c r="CV206" s="1" t="s">
        <v>134</v>
      </c>
      <c r="CW206" s="1" t="s">
        <v>136</v>
      </c>
      <c r="CX206" s="1" t="s">
        <v>137</v>
      </c>
      <c r="CY206" s="1" t="s">
        <v>134</v>
      </c>
      <c r="CZ206" s="1" t="s">
        <v>137</v>
      </c>
      <c r="DA206" s="1" t="s">
        <v>134</v>
      </c>
      <c r="DB206" s="1" t="s">
        <v>137</v>
      </c>
      <c r="DC206" s="1" t="s">
        <v>137</v>
      </c>
      <c r="DD206">
        <v>-0.4</v>
      </c>
      <c r="DE206" s="1" t="s">
        <v>157</v>
      </c>
      <c r="DF206">
        <v>5</v>
      </c>
      <c r="DG206">
        <v>0</v>
      </c>
      <c r="DH206" s="1" t="s">
        <v>144</v>
      </c>
      <c r="DI206" s="1" t="s">
        <v>143</v>
      </c>
      <c r="DJ206" s="1" t="s">
        <v>141</v>
      </c>
      <c r="DK206" s="1" t="s">
        <v>163</v>
      </c>
      <c r="DL206">
        <v>6</v>
      </c>
      <c r="DM206" s="1" t="s">
        <v>148</v>
      </c>
      <c r="DN206" s="1" t="s">
        <v>134</v>
      </c>
      <c r="DO206" s="1" t="s">
        <v>140</v>
      </c>
      <c r="DP206" s="1" t="s">
        <v>144</v>
      </c>
      <c r="DQ206">
        <v>0</v>
      </c>
      <c r="DR206">
        <v>1</v>
      </c>
      <c r="DS206">
        <v>0</v>
      </c>
    </row>
    <row r="207" spans="1:123" x14ac:dyDescent="0.4">
      <c r="A207">
        <v>0</v>
      </c>
      <c r="B207">
        <v>2</v>
      </c>
      <c r="C207" s="1" t="s">
        <v>123</v>
      </c>
      <c r="D207">
        <v>21</v>
      </c>
      <c r="E207">
        <v>28</v>
      </c>
      <c r="F207">
        <v>7</v>
      </c>
      <c r="G207" s="1" t="s">
        <v>154</v>
      </c>
      <c r="H207" s="1" t="s">
        <v>125</v>
      </c>
      <c r="I207" s="1" t="s">
        <v>126</v>
      </c>
      <c r="J207">
        <v>0</v>
      </c>
      <c r="K207">
        <v>8</v>
      </c>
      <c r="L207">
        <v>10</v>
      </c>
      <c r="M207" s="1" t="s">
        <v>161</v>
      </c>
      <c r="N207" s="1" t="s">
        <v>161</v>
      </c>
      <c r="O207" s="1" t="s">
        <v>173</v>
      </c>
      <c r="P207">
        <v>25</v>
      </c>
      <c r="Q207">
        <v>15</v>
      </c>
      <c r="R207">
        <v>25</v>
      </c>
      <c r="S207">
        <v>15</v>
      </c>
      <c r="T207">
        <v>0</v>
      </c>
      <c r="U207">
        <v>20</v>
      </c>
      <c r="V207" s="1" t="s">
        <v>129</v>
      </c>
      <c r="W207" s="1" t="s">
        <v>131</v>
      </c>
      <c r="X207" s="1" t="s">
        <v>129</v>
      </c>
      <c r="Y207" s="1" t="s">
        <v>131</v>
      </c>
      <c r="Z207" s="1" t="s">
        <v>131</v>
      </c>
      <c r="AA207" s="1" t="s">
        <v>130</v>
      </c>
      <c r="AB207" s="1" t="s">
        <v>146</v>
      </c>
      <c r="AC207">
        <v>8</v>
      </c>
      <c r="AD207">
        <v>8</v>
      </c>
      <c r="AE207">
        <v>7</v>
      </c>
      <c r="AF207" s="1" t="s">
        <v>152</v>
      </c>
      <c r="AG207" s="1" t="s">
        <v>132</v>
      </c>
      <c r="AH207" s="1" t="s">
        <v>134</v>
      </c>
      <c r="AI207" s="1" t="s">
        <v>134</v>
      </c>
      <c r="AJ207" s="1" t="s">
        <v>134</v>
      </c>
      <c r="AK207" s="1" t="s">
        <v>134</v>
      </c>
      <c r="AL207" s="1" t="s">
        <v>136</v>
      </c>
      <c r="AM207" s="1" t="s">
        <v>134</v>
      </c>
      <c r="AN207">
        <v>12</v>
      </c>
      <c r="AO207">
        <v>18</v>
      </c>
      <c r="AP207">
        <v>20</v>
      </c>
      <c r="AQ207">
        <v>16</v>
      </c>
      <c r="AR207">
        <v>16</v>
      </c>
      <c r="AS207">
        <v>18</v>
      </c>
      <c r="AT207" s="1" t="s">
        <v>131</v>
      </c>
      <c r="AU207" s="1" t="s">
        <v>130</v>
      </c>
      <c r="AV207" s="1" t="s">
        <v>130</v>
      </c>
      <c r="AW207" s="1" t="s">
        <v>130</v>
      </c>
      <c r="AX207" s="1" t="s">
        <v>130</v>
      </c>
      <c r="AY207" s="1" t="s">
        <v>130</v>
      </c>
      <c r="AZ207">
        <v>5</v>
      </c>
      <c r="BA207">
        <v>9</v>
      </c>
      <c r="BB207">
        <v>7</v>
      </c>
      <c r="BC207">
        <v>9</v>
      </c>
      <c r="BD207">
        <v>10</v>
      </c>
      <c r="BE207" s="1" t="s">
        <v>137</v>
      </c>
      <c r="BF207" s="1" t="s">
        <v>136</v>
      </c>
      <c r="BG207" s="1" t="s">
        <v>134</v>
      </c>
      <c r="BH207" s="1" t="s">
        <v>136</v>
      </c>
      <c r="BI207" s="1" t="s">
        <v>136</v>
      </c>
      <c r="BJ207" s="1" t="s">
        <v>132</v>
      </c>
      <c r="BK207">
        <v>8</v>
      </c>
      <c r="BL207">
        <v>8</v>
      </c>
      <c r="BM207">
        <v>6</v>
      </c>
      <c r="BN207" s="1" t="s">
        <v>133</v>
      </c>
      <c r="BO207" s="1" t="s">
        <v>139</v>
      </c>
      <c r="BP207" s="1" t="s">
        <v>134</v>
      </c>
      <c r="BQ207" s="1" t="s">
        <v>134</v>
      </c>
      <c r="BR207" s="1" t="s">
        <v>134</v>
      </c>
      <c r="BS207" s="1" t="s">
        <v>134</v>
      </c>
      <c r="BT207" s="1" t="s">
        <v>134</v>
      </c>
      <c r="BU207" s="1" t="s">
        <v>137</v>
      </c>
      <c r="BV207">
        <v>10</v>
      </c>
      <c r="BW207">
        <v>8</v>
      </c>
      <c r="BX207">
        <v>10</v>
      </c>
      <c r="BY207">
        <v>5</v>
      </c>
      <c r="BZ207">
        <v>5</v>
      </c>
      <c r="CA207">
        <v>5</v>
      </c>
      <c r="CB207">
        <v>2</v>
      </c>
      <c r="CC207">
        <v>1</v>
      </c>
      <c r="CD207">
        <v>3</v>
      </c>
      <c r="CE207">
        <v>7</v>
      </c>
      <c r="CF207">
        <v>10</v>
      </c>
      <c r="CG207">
        <v>4</v>
      </c>
      <c r="CH207">
        <v>7</v>
      </c>
      <c r="CI207">
        <v>4</v>
      </c>
      <c r="CJ207">
        <v>8</v>
      </c>
      <c r="CK207">
        <v>5</v>
      </c>
      <c r="CL207">
        <v>2</v>
      </c>
      <c r="CM207" s="1" t="s">
        <v>136</v>
      </c>
      <c r="CN207" s="1" t="s">
        <v>134</v>
      </c>
      <c r="CO207" s="1" t="s">
        <v>136</v>
      </c>
      <c r="CP207" s="1" t="s">
        <v>137</v>
      </c>
      <c r="CQ207" s="1" t="s">
        <v>137</v>
      </c>
      <c r="CR207" s="1" t="s">
        <v>137</v>
      </c>
      <c r="CS207" s="1" t="s">
        <v>137</v>
      </c>
      <c r="CT207" s="1" t="s">
        <v>137</v>
      </c>
      <c r="CU207" s="1" t="s">
        <v>137</v>
      </c>
      <c r="CV207" s="1" t="s">
        <v>134</v>
      </c>
      <c r="CW207" s="1" t="s">
        <v>136</v>
      </c>
      <c r="CX207" s="1" t="s">
        <v>137</v>
      </c>
      <c r="CY207" s="1" t="s">
        <v>134</v>
      </c>
      <c r="CZ207" s="1" t="s">
        <v>137</v>
      </c>
      <c r="DA207" s="1" t="s">
        <v>134</v>
      </c>
      <c r="DB207" s="1" t="s">
        <v>137</v>
      </c>
      <c r="DC207" s="1" t="s">
        <v>137</v>
      </c>
      <c r="DD207">
        <v>0.01</v>
      </c>
      <c r="DE207" s="1" t="s">
        <v>138</v>
      </c>
      <c r="DF207">
        <v>5</v>
      </c>
      <c r="DG207">
        <v>0</v>
      </c>
      <c r="DH207" s="1" t="s">
        <v>144</v>
      </c>
      <c r="DI207" s="1" t="s">
        <v>143</v>
      </c>
      <c r="DJ207" s="1" t="s">
        <v>141</v>
      </c>
      <c r="DK207" s="1" t="s">
        <v>163</v>
      </c>
      <c r="DL207">
        <v>5</v>
      </c>
      <c r="DM207" s="1" t="s">
        <v>160</v>
      </c>
      <c r="DN207" s="1" t="s">
        <v>137</v>
      </c>
      <c r="DO207" s="1" t="s">
        <v>140</v>
      </c>
      <c r="DP207" s="1" t="s">
        <v>144</v>
      </c>
      <c r="DQ207">
        <v>0</v>
      </c>
      <c r="DR207">
        <v>1</v>
      </c>
      <c r="DS207">
        <v>0</v>
      </c>
    </row>
    <row r="208" spans="1:123" x14ac:dyDescent="0.4">
      <c r="A208">
        <v>0</v>
      </c>
      <c r="B208">
        <v>2</v>
      </c>
      <c r="C208" s="1" t="s">
        <v>123</v>
      </c>
      <c r="D208">
        <v>21</v>
      </c>
      <c r="E208">
        <v>26</v>
      </c>
      <c r="F208">
        <v>5</v>
      </c>
      <c r="G208" s="1" t="s">
        <v>124</v>
      </c>
      <c r="H208" s="1" t="s">
        <v>125</v>
      </c>
      <c r="I208" s="1" t="s">
        <v>126</v>
      </c>
      <c r="J208">
        <v>0</v>
      </c>
      <c r="K208">
        <v>8</v>
      </c>
      <c r="L208">
        <v>10</v>
      </c>
      <c r="M208" s="1" t="s">
        <v>161</v>
      </c>
      <c r="N208" s="1" t="s">
        <v>161</v>
      </c>
      <c r="O208" s="1" t="s">
        <v>173</v>
      </c>
      <c r="P208">
        <v>20</v>
      </c>
      <c r="Q208">
        <v>35</v>
      </c>
      <c r="R208">
        <v>20</v>
      </c>
      <c r="S208">
        <v>10</v>
      </c>
      <c r="T208">
        <v>10</v>
      </c>
      <c r="U208">
        <v>5</v>
      </c>
      <c r="V208" s="1" t="s">
        <v>130</v>
      </c>
      <c r="W208" s="1" t="s">
        <v>129</v>
      </c>
      <c r="X208" s="1" t="s">
        <v>130</v>
      </c>
      <c r="Y208" s="1" t="s">
        <v>131</v>
      </c>
      <c r="Z208" s="1" t="s">
        <v>131</v>
      </c>
      <c r="AA208" s="1" t="s">
        <v>131</v>
      </c>
      <c r="AB208" s="1" t="s">
        <v>132</v>
      </c>
      <c r="AC208">
        <v>7</v>
      </c>
      <c r="AD208">
        <v>10</v>
      </c>
      <c r="AE208">
        <v>8</v>
      </c>
      <c r="AF208" s="1" t="s">
        <v>152</v>
      </c>
      <c r="AG208" s="1" t="s">
        <v>133</v>
      </c>
      <c r="AH208" s="1" t="s">
        <v>134</v>
      </c>
      <c r="AI208" s="1" t="s">
        <v>134</v>
      </c>
      <c r="AJ208" s="1" t="s">
        <v>136</v>
      </c>
      <c r="AK208" s="1" t="s">
        <v>134</v>
      </c>
      <c r="AL208" s="1" t="s">
        <v>136</v>
      </c>
      <c r="AM208" s="1" t="s">
        <v>134</v>
      </c>
      <c r="AN208">
        <v>12</v>
      </c>
      <c r="AO208">
        <v>18</v>
      </c>
      <c r="AP208">
        <v>20</v>
      </c>
      <c r="AQ208">
        <v>16</v>
      </c>
      <c r="AR208">
        <v>16</v>
      </c>
      <c r="AS208">
        <v>18</v>
      </c>
      <c r="AT208" s="1" t="s">
        <v>131</v>
      </c>
      <c r="AU208" s="1" t="s">
        <v>130</v>
      </c>
      <c r="AV208" s="1" t="s">
        <v>130</v>
      </c>
      <c r="AW208" s="1" t="s">
        <v>130</v>
      </c>
      <c r="AX208" s="1" t="s">
        <v>130</v>
      </c>
      <c r="AY208" s="1" t="s">
        <v>130</v>
      </c>
      <c r="AZ208">
        <v>5</v>
      </c>
      <c r="BA208">
        <v>9</v>
      </c>
      <c r="BB208">
        <v>7</v>
      </c>
      <c r="BC208">
        <v>9</v>
      </c>
      <c r="BD208">
        <v>10</v>
      </c>
      <c r="BE208" s="1" t="s">
        <v>137</v>
      </c>
      <c r="BF208" s="1" t="s">
        <v>136</v>
      </c>
      <c r="BG208" s="1" t="s">
        <v>134</v>
      </c>
      <c r="BH208" s="1" t="s">
        <v>136</v>
      </c>
      <c r="BI208" s="1" t="s">
        <v>136</v>
      </c>
      <c r="BJ208" s="1" t="s">
        <v>132</v>
      </c>
      <c r="BK208">
        <v>8</v>
      </c>
      <c r="BL208">
        <v>8</v>
      </c>
      <c r="BM208">
        <v>6</v>
      </c>
      <c r="BN208" s="1" t="s">
        <v>133</v>
      </c>
      <c r="BO208" s="1" t="s">
        <v>135</v>
      </c>
      <c r="BP208" s="1" t="s">
        <v>134</v>
      </c>
      <c r="BQ208" s="1" t="s">
        <v>134</v>
      </c>
      <c r="BR208" s="1" t="s">
        <v>134</v>
      </c>
      <c r="BS208" s="1" t="s">
        <v>134</v>
      </c>
      <c r="BT208" s="1" t="s">
        <v>134</v>
      </c>
      <c r="BU208" s="1" t="s">
        <v>137</v>
      </c>
      <c r="BV208">
        <v>10</v>
      </c>
      <c r="BW208">
        <v>8</v>
      </c>
      <c r="BX208">
        <v>10</v>
      </c>
      <c r="BY208">
        <v>5</v>
      </c>
      <c r="BZ208">
        <v>5</v>
      </c>
      <c r="CA208">
        <v>5</v>
      </c>
      <c r="CB208">
        <v>2</v>
      </c>
      <c r="CC208">
        <v>1</v>
      </c>
      <c r="CD208">
        <v>3</v>
      </c>
      <c r="CE208">
        <v>7</v>
      </c>
      <c r="CF208">
        <v>10</v>
      </c>
      <c r="CG208">
        <v>4</v>
      </c>
      <c r="CH208">
        <v>7</v>
      </c>
      <c r="CI208">
        <v>4</v>
      </c>
      <c r="CJ208">
        <v>8</v>
      </c>
      <c r="CK208">
        <v>5</v>
      </c>
      <c r="CL208">
        <v>2</v>
      </c>
      <c r="CM208" s="1" t="s">
        <v>136</v>
      </c>
      <c r="CN208" s="1" t="s">
        <v>134</v>
      </c>
      <c r="CO208" s="1" t="s">
        <v>136</v>
      </c>
      <c r="CP208" s="1" t="s">
        <v>137</v>
      </c>
      <c r="CQ208" s="1" t="s">
        <v>137</v>
      </c>
      <c r="CR208" s="1" t="s">
        <v>137</v>
      </c>
      <c r="CS208" s="1" t="s">
        <v>137</v>
      </c>
      <c r="CT208" s="1" t="s">
        <v>137</v>
      </c>
      <c r="CU208" s="1" t="s">
        <v>137</v>
      </c>
      <c r="CV208" s="1" t="s">
        <v>134</v>
      </c>
      <c r="CW208" s="1" t="s">
        <v>136</v>
      </c>
      <c r="CX208" s="1" t="s">
        <v>137</v>
      </c>
      <c r="CY208" s="1" t="s">
        <v>134</v>
      </c>
      <c r="CZ208" s="1" t="s">
        <v>137</v>
      </c>
      <c r="DA208" s="1" t="s">
        <v>134</v>
      </c>
      <c r="DB208" s="1" t="s">
        <v>137</v>
      </c>
      <c r="DC208" s="1" t="s">
        <v>137</v>
      </c>
      <c r="DD208">
        <v>0.22</v>
      </c>
      <c r="DE208" s="1" t="s">
        <v>138</v>
      </c>
      <c r="DF208">
        <v>5</v>
      </c>
      <c r="DG208">
        <v>0</v>
      </c>
      <c r="DH208" s="1" t="s">
        <v>144</v>
      </c>
      <c r="DI208" s="1" t="s">
        <v>143</v>
      </c>
      <c r="DJ208" s="1" t="s">
        <v>141</v>
      </c>
      <c r="DK208" s="1" t="s">
        <v>163</v>
      </c>
      <c r="DL208">
        <v>8</v>
      </c>
      <c r="DM208" s="1" t="s">
        <v>160</v>
      </c>
      <c r="DN208" s="1" t="s">
        <v>134</v>
      </c>
      <c r="DO208" s="1" t="s">
        <v>140</v>
      </c>
      <c r="DP208" s="1" t="s">
        <v>144</v>
      </c>
      <c r="DQ208">
        <v>0</v>
      </c>
      <c r="DR208">
        <v>0</v>
      </c>
      <c r="DS208">
        <v>0</v>
      </c>
    </row>
    <row r="209" spans="1:123" x14ac:dyDescent="0.4">
      <c r="A209">
        <v>0</v>
      </c>
      <c r="B209">
        <v>2</v>
      </c>
      <c r="C209" s="1" t="s">
        <v>123</v>
      </c>
      <c r="D209">
        <v>21</v>
      </c>
      <c r="E209">
        <v>30</v>
      </c>
      <c r="F209">
        <v>9</v>
      </c>
      <c r="G209" s="1" t="s">
        <v>154</v>
      </c>
      <c r="H209" s="1" t="s">
        <v>125</v>
      </c>
      <c r="I209" s="1" t="s">
        <v>126</v>
      </c>
      <c r="J209">
        <v>0</v>
      </c>
      <c r="K209">
        <v>8</v>
      </c>
      <c r="L209">
        <v>10</v>
      </c>
      <c r="M209" s="1" t="s">
        <v>161</v>
      </c>
      <c r="N209" s="1" t="s">
        <v>161</v>
      </c>
      <c r="O209" s="1" t="s">
        <v>173</v>
      </c>
      <c r="P209">
        <v>20</v>
      </c>
      <c r="Q209">
        <v>20</v>
      </c>
      <c r="R209">
        <v>25</v>
      </c>
      <c r="S209">
        <v>25</v>
      </c>
      <c r="T209">
        <v>5</v>
      </c>
      <c r="U209">
        <v>5</v>
      </c>
      <c r="V209" s="1" t="s">
        <v>130</v>
      </c>
      <c r="W209" s="1" t="s">
        <v>130</v>
      </c>
      <c r="X209" s="1" t="s">
        <v>129</v>
      </c>
      <c r="Y209" s="1" t="s">
        <v>129</v>
      </c>
      <c r="Z209" s="1" t="s">
        <v>131</v>
      </c>
      <c r="AA209" s="1" t="s">
        <v>131</v>
      </c>
      <c r="AB209" s="1" t="s">
        <v>152</v>
      </c>
      <c r="AC209">
        <v>5</v>
      </c>
      <c r="AD209">
        <v>6</v>
      </c>
      <c r="AE209">
        <v>5</v>
      </c>
      <c r="AF209" s="1" t="s">
        <v>135</v>
      </c>
      <c r="AG209" s="1" t="s">
        <v>146</v>
      </c>
      <c r="AH209" s="1" t="s">
        <v>136</v>
      </c>
      <c r="AI209" s="1" t="s">
        <v>137</v>
      </c>
      <c r="AJ209" s="1" t="s">
        <v>134</v>
      </c>
      <c r="AK209" s="1" t="s">
        <v>137</v>
      </c>
      <c r="AL209" s="1" t="s">
        <v>137</v>
      </c>
      <c r="AM209" s="1" t="s">
        <v>134</v>
      </c>
      <c r="AN209">
        <v>12</v>
      </c>
      <c r="AO209">
        <v>18</v>
      </c>
      <c r="AP209">
        <v>20</v>
      </c>
      <c r="AQ209">
        <v>16</v>
      </c>
      <c r="AR209">
        <v>16</v>
      </c>
      <c r="AS209">
        <v>18</v>
      </c>
      <c r="AT209" s="1" t="s">
        <v>131</v>
      </c>
      <c r="AU209" s="1" t="s">
        <v>130</v>
      </c>
      <c r="AV209" s="1" t="s">
        <v>130</v>
      </c>
      <c r="AW209" s="1" t="s">
        <v>130</v>
      </c>
      <c r="AX209" s="1" t="s">
        <v>130</v>
      </c>
      <c r="AY209" s="1" t="s">
        <v>130</v>
      </c>
      <c r="AZ209">
        <v>5</v>
      </c>
      <c r="BA209">
        <v>9</v>
      </c>
      <c r="BB209">
        <v>7</v>
      </c>
      <c r="BC209">
        <v>9</v>
      </c>
      <c r="BD209">
        <v>10</v>
      </c>
      <c r="BE209" s="1" t="s">
        <v>137</v>
      </c>
      <c r="BF209" s="1" t="s">
        <v>136</v>
      </c>
      <c r="BG209" s="1" t="s">
        <v>134</v>
      </c>
      <c r="BH209" s="1" t="s">
        <v>136</v>
      </c>
      <c r="BI209" s="1" t="s">
        <v>136</v>
      </c>
      <c r="BJ209" s="1" t="s">
        <v>139</v>
      </c>
      <c r="BK209">
        <v>7</v>
      </c>
      <c r="BL209">
        <v>7</v>
      </c>
      <c r="BM209">
        <v>4</v>
      </c>
      <c r="BN209" s="1" t="s">
        <v>146</v>
      </c>
      <c r="BO209" s="1" t="s">
        <v>155</v>
      </c>
      <c r="BP209" s="1" t="s">
        <v>137</v>
      </c>
      <c r="BQ209" s="1" t="s">
        <v>134</v>
      </c>
      <c r="BR209" s="1" t="s">
        <v>134</v>
      </c>
      <c r="BS209" s="1" t="s">
        <v>137</v>
      </c>
      <c r="BT209" s="1" t="s">
        <v>134</v>
      </c>
      <c r="BU209" s="1" t="s">
        <v>137</v>
      </c>
      <c r="BV209">
        <v>10</v>
      </c>
      <c r="BW209">
        <v>8</v>
      </c>
      <c r="BX209">
        <v>10</v>
      </c>
      <c r="BY209">
        <v>5</v>
      </c>
      <c r="BZ209">
        <v>5</v>
      </c>
      <c r="CA209">
        <v>5</v>
      </c>
      <c r="CB209">
        <v>2</v>
      </c>
      <c r="CC209">
        <v>1</v>
      </c>
      <c r="CD209">
        <v>3</v>
      </c>
      <c r="CE209">
        <v>7</v>
      </c>
      <c r="CF209">
        <v>10</v>
      </c>
      <c r="CG209">
        <v>4</v>
      </c>
      <c r="CH209">
        <v>7</v>
      </c>
      <c r="CI209">
        <v>4</v>
      </c>
      <c r="CJ209">
        <v>8</v>
      </c>
      <c r="CK209">
        <v>5</v>
      </c>
      <c r="CL209">
        <v>2</v>
      </c>
      <c r="CM209" s="1" t="s">
        <v>136</v>
      </c>
      <c r="CN209" s="1" t="s">
        <v>134</v>
      </c>
      <c r="CO209" s="1" t="s">
        <v>136</v>
      </c>
      <c r="CP209" s="1" t="s">
        <v>137</v>
      </c>
      <c r="CQ209" s="1" t="s">
        <v>137</v>
      </c>
      <c r="CR209" s="1" t="s">
        <v>137</v>
      </c>
      <c r="CS209" s="1" t="s">
        <v>137</v>
      </c>
      <c r="CT209" s="1" t="s">
        <v>137</v>
      </c>
      <c r="CU209" s="1" t="s">
        <v>137</v>
      </c>
      <c r="CV209" s="1" t="s">
        <v>134</v>
      </c>
      <c r="CW209" s="1" t="s">
        <v>136</v>
      </c>
      <c r="CX209" s="1" t="s">
        <v>137</v>
      </c>
      <c r="CY209" s="1" t="s">
        <v>134</v>
      </c>
      <c r="CZ209" s="1" t="s">
        <v>137</v>
      </c>
      <c r="DA209" s="1" t="s">
        <v>134</v>
      </c>
      <c r="DB209" s="1" t="s">
        <v>137</v>
      </c>
      <c r="DC209" s="1" t="s">
        <v>137</v>
      </c>
      <c r="DD209">
        <v>-0.06</v>
      </c>
      <c r="DE209" s="1" t="s">
        <v>157</v>
      </c>
      <c r="DF209">
        <v>5</v>
      </c>
      <c r="DG209">
        <v>0</v>
      </c>
      <c r="DH209" s="1" t="s">
        <v>144</v>
      </c>
      <c r="DI209" s="1" t="s">
        <v>143</v>
      </c>
      <c r="DJ209" s="1" t="s">
        <v>141</v>
      </c>
      <c r="DK209" s="1" t="s">
        <v>163</v>
      </c>
      <c r="DL209">
        <v>5</v>
      </c>
      <c r="DM209" s="1" t="s">
        <v>148</v>
      </c>
      <c r="DN209" s="1" t="s">
        <v>137</v>
      </c>
      <c r="DO209" s="1" t="s">
        <v>140</v>
      </c>
      <c r="DP209" s="1" t="s">
        <v>144</v>
      </c>
      <c r="DQ209">
        <v>0</v>
      </c>
      <c r="DR209">
        <v>1</v>
      </c>
      <c r="DS209">
        <v>0</v>
      </c>
    </row>
    <row r="210" spans="1:123" x14ac:dyDescent="0.4">
      <c r="A210">
        <v>0</v>
      </c>
      <c r="B210">
        <v>2</v>
      </c>
      <c r="C210" s="1" t="s">
        <v>123</v>
      </c>
      <c r="D210">
        <v>21</v>
      </c>
      <c r="E210">
        <v>22</v>
      </c>
      <c r="F210">
        <v>1</v>
      </c>
      <c r="G210" s="1" t="s">
        <v>145</v>
      </c>
      <c r="H210" s="1" t="s">
        <v>125</v>
      </c>
      <c r="I210" s="1" t="s">
        <v>126</v>
      </c>
      <c r="J210">
        <v>0</v>
      </c>
      <c r="K210">
        <v>8</v>
      </c>
      <c r="L210">
        <v>10</v>
      </c>
      <c r="M210" s="1" t="s">
        <v>161</v>
      </c>
      <c r="N210" s="1" t="s">
        <v>161</v>
      </c>
      <c r="O210" s="1" t="s">
        <v>173</v>
      </c>
      <c r="P210">
        <v>30</v>
      </c>
      <c r="Q210">
        <v>15</v>
      </c>
      <c r="R210">
        <v>25</v>
      </c>
      <c r="S210">
        <v>25</v>
      </c>
      <c r="T210">
        <v>5</v>
      </c>
      <c r="U210">
        <v>0</v>
      </c>
      <c r="V210" s="1" t="s">
        <v>129</v>
      </c>
      <c r="W210" s="1" t="s">
        <v>131</v>
      </c>
      <c r="X210" s="1" t="s">
        <v>129</v>
      </c>
      <c r="Y210" s="1" t="s">
        <v>129</v>
      </c>
      <c r="Z210" s="1" t="s">
        <v>131</v>
      </c>
      <c r="AA210" s="1" t="s">
        <v>131</v>
      </c>
      <c r="AB210" s="1" t="s">
        <v>155</v>
      </c>
      <c r="AC210">
        <v>8</v>
      </c>
      <c r="AD210">
        <v>5</v>
      </c>
      <c r="AE210">
        <v>5</v>
      </c>
      <c r="AF210" s="1" t="s">
        <v>133</v>
      </c>
      <c r="AG210" s="1" t="s">
        <v>155</v>
      </c>
      <c r="AH210" s="1" t="s">
        <v>137</v>
      </c>
      <c r="AI210" s="1" t="s">
        <v>134</v>
      </c>
      <c r="AJ210" s="1" t="s">
        <v>137</v>
      </c>
      <c r="AK210" s="1" t="s">
        <v>137</v>
      </c>
      <c r="AL210" s="1" t="s">
        <v>134</v>
      </c>
      <c r="AM210" s="1" t="s">
        <v>137</v>
      </c>
      <c r="AN210">
        <v>12</v>
      </c>
      <c r="AO210">
        <v>18</v>
      </c>
      <c r="AP210">
        <v>20</v>
      </c>
      <c r="AQ210">
        <v>16</v>
      </c>
      <c r="AR210">
        <v>16</v>
      </c>
      <c r="AS210">
        <v>18</v>
      </c>
      <c r="AT210" s="1" t="s">
        <v>131</v>
      </c>
      <c r="AU210" s="1" t="s">
        <v>130</v>
      </c>
      <c r="AV210" s="1" t="s">
        <v>130</v>
      </c>
      <c r="AW210" s="1" t="s">
        <v>130</v>
      </c>
      <c r="AX210" s="1" t="s">
        <v>130</v>
      </c>
      <c r="AY210" s="1" t="s">
        <v>130</v>
      </c>
      <c r="AZ210">
        <v>5</v>
      </c>
      <c r="BA210">
        <v>9</v>
      </c>
      <c r="BB210">
        <v>7</v>
      </c>
      <c r="BC210">
        <v>9</v>
      </c>
      <c r="BD210">
        <v>10</v>
      </c>
      <c r="BE210" s="1" t="s">
        <v>137</v>
      </c>
      <c r="BF210" s="1" t="s">
        <v>136</v>
      </c>
      <c r="BG210" s="1" t="s">
        <v>134</v>
      </c>
      <c r="BH210" s="1" t="s">
        <v>136</v>
      </c>
      <c r="BI210" s="1" t="s">
        <v>136</v>
      </c>
      <c r="BJ210" s="1" t="s">
        <v>146</v>
      </c>
      <c r="BK210">
        <v>7</v>
      </c>
      <c r="BL210">
        <v>7</v>
      </c>
      <c r="BM210">
        <v>5</v>
      </c>
      <c r="BN210" s="1" t="s">
        <v>132</v>
      </c>
      <c r="BO210" s="1" t="s">
        <v>155</v>
      </c>
      <c r="BP210" s="1" t="s">
        <v>134</v>
      </c>
      <c r="BQ210" s="1" t="s">
        <v>134</v>
      </c>
      <c r="BR210" s="1" t="s">
        <v>134</v>
      </c>
      <c r="BS210" s="1" t="s">
        <v>137</v>
      </c>
      <c r="BT210" s="1" t="s">
        <v>134</v>
      </c>
      <c r="BU210" s="1" t="s">
        <v>137</v>
      </c>
      <c r="BV210">
        <v>10</v>
      </c>
      <c r="BW210">
        <v>8</v>
      </c>
      <c r="BX210">
        <v>10</v>
      </c>
      <c r="BY210">
        <v>5</v>
      </c>
      <c r="BZ210">
        <v>5</v>
      </c>
      <c r="CA210">
        <v>5</v>
      </c>
      <c r="CB210">
        <v>2</v>
      </c>
      <c r="CC210">
        <v>1</v>
      </c>
      <c r="CD210">
        <v>3</v>
      </c>
      <c r="CE210">
        <v>7</v>
      </c>
      <c r="CF210">
        <v>10</v>
      </c>
      <c r="CG210">
        <v>4</v>
      </c>
      <c r="CH210">
        <v>7</v>
      </c>
      <c r="CI210">
        <v>4</v>
      </c>
      <c r="CJ210">
        <v>8</v>
      </c>
      <c r="CK210">
        <v>5</v>
      </c>
      <c r="CL210">
        <v>2</v>
      </c>
      <c r="CM210" s="1" t="s">
        <v>136</v>
      </c>
      <c r="CN210" s="1" t="s">
        <v>134</v>
      </c>
      <c r="CO210" s="1" t="s">
        <v>136</v>
      </c>
      <c r="CP210" s="1" t="s">
        <v>137</v>
      </c>
      <c r="CQ210" s="1" t="s">
        <v>137</v>
      </c>
      <c r="CR210" s="1" t="s">
        <v>137</v>
      </c>
      <c r="CS210" s="1" t="s">
        <v>137</v>
      </c>
      <c r="CT210" s="1" t="s">
        <v>137</v>
      </c>
      <c r="CU210" s="1" t="s">
        <v>137</v>
      </c>
      <c r="CV210" s="1" t="s">
        <v>134</v>
      </c>
      <c r="CW210" s="1" t="s">
        <v>136</v>
      </c>
      <c r="CX210" s="1" t="s">
        <v>137</v>
      </c>
      <c r="CY210" s="1" t="s">
        <v>134</v>
      </c>
      <c r="CZ210" s="1" t="s">
        <v>137</v>
      </c>
      <c r="DA210" s="1" t="s">
        <v>134</v>
      </c>
      <c r="DB210" s="1" t="s">
        <v>137</v>
      </c>
      <c r="DC210" s="1" t="s">
        <v>137</v>
      </c>
      <c r="DD210">
        <v>-0.08</v>
      </c>
      <c r="DE210" s="1" t="s">
        <v>157</v>
      </c>
      <c r="DF210">
        <v>5</v>
      </c>
      <c r="DG210">
        <v>0</v>
      </c>
      <c r="DH210" s="1" t="s">
        <v>144</v>
      </c>
      <c r="DI210" s="1" t="s">
        <v>143</v>
      </c>
      <c r="DJ210" s="1" t="s">
        <v>141</v>
      </c>
      <c r="DK210" s="1" t="s">
        <v>163</v>
      </c>
      <c r="DL210">
        <v>6</v>
      </c>
      <c r="DM210" s="1" t="s">
        <v>148</v>
      </c>
      <c r="DN210" s="1" t="s">
        <v>134</v>
      </c>
      <c r="DO210" s="1" t="s">
        <v>140</v>
      </c>
      <c r="DP210" s="1" t="s">
        <v>144</v>
      </c>
      <c r="DQ210">
        <v>0</v>
      </c>
      <c r="DR210">
        <v>0</v>
      </c>
      <c r="DS210">
        <v>0</v>
      </c>
    </row>
    <row r="211" spans="1:123" x14ac:dyDescent="0.4">
      <c r="A211">
        <v>0</v>
      </c>
      <c r="B211">
        <v>2</v>
      </c>
      <c r="C211" s="1" t="s">
        <v>123</v>
      </c>
      <c r="D211">
        <v>21</v>
      </c>
      <c r="E211">
        <v>25</v>
      </c>
      <c r="F211">
        <v>4</v>
      </c>
      <c r="G211" s="1" t="s">
        <v>124</v>
      </c>
      <c r="H211" s="1" t="s">
        <v>125</v>
      </c>
      <c r="I211" s="1" t="s">
        <v>125</v>
      </c>
      <c r="J211">
        <v>1</v>
      </c>
      <c r="K211">
        <v>8</v>
      </c>
      <c r="L211">
        <v>10</v>
      </c>
      <c r="M211" s="1" t="s">
        <v>161</v>
      </c>
      <c r="N211" s="1" t="s">
        <v>161</v>
      </c>
      <c r="O211" s="1" t="s">
        <v>173</v>
      </c>
      <c r="P211">
        <v>20</v>
      </c>
      <c r="Q211">
        <v>20</v>
      </c>
      <c r="R211">
        <v>20</v>
      </c>
      <c r="S211">
        <v>20</v>
      </c>
      <c r="T211">
        <v>5</v>
      </c>
      <c r="U211">
        <v>15</v>
      </c>
      <c r="V211" s="1" t="s">
        <v>130</v>
      </c>
      <c r="W211" s="1" t="s">
        <v>130</v>
      </c>
      <c r="X211" s="1" t="s">
        <v>130</v>
      </c>
      <c r="Y211" s="1" t="s">
        <v>130</v>
      </c>
      <c r="Z211" s="1" t="s">
        <v>131</v>
      </c>
      <c r="AA211" s="1" t="s">
        <v>131</v>
      </c>
      <c r="AB211" s="1" t="s">
        <v>132</v>
      </c>
      <c r="AC211">
        <v>7</v>
      </c>
      <c r="AD211">
        <v>8</v>
      </c>
      <c r="AE211">
        <v>4</v>
      </c>
      <c r="AF211" s="1" t="s">
        <v>132</v>
      </c>
      <c r="AG211" s="1" t="s">
        <v>139</v>
      </c>
      <c r="AH211" s="1" t="s">
        <v>134</v>
      </c>
      <c r="AI211" s="1" t="s">
        <v>134</v>
      </c>
      <c r="AJ211" s="1" t="s">
        <v>134</v>
      </c>
      <c r="AK211" s="1" t="s">
        <v>137</v>
      </c>
      <c r="AL211" s="1" t="s">
        <v>134</v>
      </c>
      <c r="AM211" s="1" t="s">
        <v>137</v>
      </c>
      <c r="AN211">
        <v>12</v>
      </c>
      <c r="AO211">
        <v>18</v>
      </c>
      <c r="AP211">
        <v>20</v>
      </c>
      <c r="AQ211">
        <v>16</v>
      </c>
      <c r="AR211">
        <v>16</v>
      </c>
      <c r="AS211">
        <v>18</v>
      </c>
      <c r="AT211" s="1" t="s">
        <v>131</v>
      </c>
      <c r="AU211" s="1" t="s">
        <v>130</v>
      </c>
      <c r="AV211" s="1" t="s">
        <v>130</v>
      </c>
      <c r="AW211" s="1" t="s">
        <v>130</v>
      </c>
      <c r="AX211" s="1" t="s">
        <v>130</v>
      </c>
      <c r="AY211" s="1" t="s">
        <v>130</v>
      </c>
      <c r="AZ211">
        <v>5</v>
      </c>
      <c r="BA211">
        <v>9</v>
      </c>
      <c r="BB211">
        <v>7</v>
      </c>
      <c r="BC211">
        <v>9</v>
      </c>
      <c r="BD211">
        <v>10</v>
      </c>
      <c r="BE211" s="1" t="s">
        <v>137</v>
      </c>
      <c r="BF211" s="1" t="s">
        <v>136</v>
      </c>
      <c r="BG211" s="1" t="s">
        <v>134</v>
      </c>
      <c r="BH211" s="1" t="s">
        <v>136</v>
      </c>
      <c r="BI211" s="1" t="s">
        <v>136</v>
      </c>
      <c r="BJ211" s="1" t="s">
        <v>152</v>
      </c>
      <c r="BK211">
        <v>9</v>
      </c>
      <c r="BL211">
        <v>10</v>
      </c>
      <c r="BM211">
        <v>9</v>
      </c>
      <c r="BN211" s="1" t="s">
        <v>152</v>
      </c>
      <c r="BO211" s="1" t="s">
        <v>133</v>
      </c>
      <c r="BP211" s="1" t="s">
        <v>136</v>
      </c>
      <c r="BQ211" s="1" t="s">
        <v>136</v>
      </c>
      <c r="BR211" s="1" t="s">
        <v>136</v>
      </c>
      <c r="BS211" s="1" t="s">
        <v>136</v>
      </c>
      <c r="BT211" s="1" t="s">
        <v>136</v>
      </c>
      <c r="BU211" s="1" t="s">
        <v>134</v>
      </c>
      <c r="BV211">
        <v>10</v>
      </c>
      <c r="BW211">
        <v>8</v>
      </c>
      <c r="BX211">
        <v>10</v>
      </c>
      <c r="BY211">
        <v>5</v>
      </c>
      <c r="BZ211">
        <v>5</v>
      </c>
      <c r="CA211">
        <v>5</v>
      </c>
      <c r="CB211">
        <v>2</v>
      </c>
      <c r="CC211">
        <v>1</v>
      </c>
      <c r="CD211">
        <v>3</v>
      </c>
      <c r="CE211">
        <v>7</v>
      </c>
      <c r="CF211">
        <v>10</v>
      </c>
      <c r="CG211">
        <v>4</v>
      </c>
      <c r="CH211">
        <v>7</v>
      </c>
      <c r="CI211">
        <v>4</v>
      </c>
      <c r="CJ211">
        <v>8</v>
      </c>
      <c r="CK211">
        <v>5</v>
      </c>
      <c r="CL211">
        <v>2</v>
      </c>
      <c r="CM211" s="1" t="s">
        <v>136</v>
      </c>
      <c r="CN211" s="1" t="s">
        <v>134</v>
      </c>
      <c r="CO211" s="1" t="s">
        <v>136</v>
      </c>
      <c r="CP211" s="1" t="s">
        <v>137</v>
      </c>
      <c r="CQ211" s="1" t="s">
        <v>137</v>
      </c>
      <c r="CR211" s="1" t="s">
        <v>137</v>
      </c>
      <c r="CS211" s="1" t="s">
        <v>137</v>
      </c>
      <c r="CT211" s="1" t="s">
        <v>137</v>
      </c>
      <c r="CU211" s="1" t="s">
        <v>137</v>
      </c>
      <c r="CV211" s="1" t="s">
        <v>134</v>
      </c>
      <c r="CW211" s="1" t="s">
        <v>136</v>
      </c>
      <c r="CX211" s="1" t="s">
        <v>137</v>
      </c>
      <c r="CY211" s="1" t="s">
        <v>134</v>
      </c>
      <c r="CZ211" s="1" t="s">
        <v>137</v>
      </c>
      <c r="DA211" s="1" t="s">
        <v>134</v>
      </c>
      <c r="DB211" s="1" t="s">
        <v>137</v>
      </c>
      <c r="DC211" s="1" t="s">
        <v>137</v>
      </c>
      <c r="DD211">
        <v>0.28000000000000003</v>
      </c>
      <c r="DE211" s="1" t="s">
        <v>138</v>
      </c>
      <c r="DF211">
        <v>5</v>
      </c>
      <c r="DG211">
        <v>0</v>
      </c>
      <c r="DH211" s="1" t="s">
        <v>144</v>
      </c>
      <c r="DI211" s="1" t="s">
        <v>143</v>
      </c>
      <c r="DJ211" s="1" t="s">
        <v>141</v>
      </c>
      <c r="DK211" s="1" t="s">
        <v>163</v>
      </c>
      <c r="DL211">
        <v>9</v>
      </c>
      <c r="DM211" s="1" t="s">
        <v>135</v>
      </c>
      <c r="DN211" s="1" t="s">
        <v>136</v>
      </c>
      <c r="DO211" s="1" t="s">
        <v>143</v>
      </c>
      <c r="DP211" s="1" t="s">
        <v>144</v>
      </c>
      <c r="DQ211">
        <v>1</v>
      </c>
      <c r="DR211">
        <v>0</v>
      </c>
      <c r="DS211">
        <v>0</v>
      </c>
    </row>
    <row r="212" spans="1:123" x14ac:dyDescent="0.4">
      <c r="A212">
        <v>1</v>
      </c>
      <c r="B212">
        <v>2</v>
      </c>
      <c r="C212" s="1" t="s">
        <v>123</v>
      </c>
      <c r="D212">
        <v>21</v>
      </c>
      <c r="E212">
        <v>27</v>
      </c>
      <c r="F212">
        <v>6</v>
      </c>
      <c r="G212" s="1" t="s">
        <v>124</v>
      </c>
      <c r="H212" s="1" t="s">
        <v>125</v>
      </c>
      <c r="I212" s="1" t="s">
        <v>174</v>
      </c>
      <c r="J212">
        <v>0</v>
      </c>
      <c r="K212">
        <v>8</v>
      </c>
      <c r="L212">
        <v>10</v>
      </c>
      <c r="M212" s="1" t="s">
        <v>161</v>
      </c>
      <c r="N212" s="1" t="s">
        <v>161</v>
      </c>
      <c r="O212" s="1" t="s">
        <v>173</v>
      </c>
      <c r="P212">
        <v>35</v>
      </c>
      <c r="Q212">
        <v>10</v>
      </c>
      <c r="R212">
        <v>20</v>
      </c>
      <c r="S212">
        <v>15</v>
      </c>
      <c r="T212">
        <v>10</v>
      </c>
      <c r="U212">
        <v>10</v>
      </c>
      <c r="V212" s="1" t="s">
        <v>129</v>
      </c>
      <c r="W212" s="1" t="s">
        <v>131</v>
      </c>
      <c r="X212" s="1" t="s">
        <v>130</v>
      </c>
      <c r="Y212" s="1" t="s">
        <v>131</v>
      </c>
      <c r="Z212" s="1" t="s">
        <v>131</v>
      </c>
      <c r="AA212" s="1" t="s">
        <v>131</v>
      </c>
      <c r="AB212" s="1" t="s">
        <v>135</v>
      </c>
      <c r="AC212">
        <v>8</v>
      </c>
      <c r="AD212">
        <v>8</v>
      </c>
      <c r="AF212" s="1" t="s">
        <v>150</v>
      </c>
      <c r="AG212" s="1" t="s">
        <v>150</v>
      </c>
      <c r="AH212" s="1" t="s">
        <v>137</v>
      </c>
      <c r="AI212" s="1" t="s">
        <v>134</v>
      </c>
      <c r="AJ212" s="1" t="s">
        <v>134</v>
      </c>
      <c r="AK212" s="1" t="s">
        <v>137</v>
      </c>
      <c r="AL212" s="1" t="s">
        <v>137</v>
      </c>
      <c r="AM212" s="1" t="s">
        <v>137</v>
      </c>
      <c r="AN212">
        <v>12</v>
      </c>
      <c r="AO212">
        <v>18</v>
      </c>
      <c r="AP212">
        <v>20</v>
      </c>
      <c r="AQ212">
        <v>16</v>
      </c>
      <c r="AR212">
        <v>16</v>
      </c>
      <c r="AS212">
        <v>18</v>
      </c>
      <c r="AT212" s="1" t="s">
        <v>131</v>
      </c>
      <c r="AU212" s="1" t="s">
        <v>130</v>
      </c>
      <c r="AV212" s="1" t="s">
        <v>130</v>
      </c>
      <c r="AW212" s="1" t="s">
        <v>130</v>
      </c>
      <c r="AX212" s="1" t="s">
        <v>130</v>
      </c>
      <c r="AY212" s="1" t="s">
        <v>130</v>
      </c>
      <c r="AZ212">
        <v>5</v>
      </c>
      <c r="BA212">
        <v>9</v>
      </c>
      <c r="BB212">
        <v>7</v>
      </c>
      <c r="BC212">
        <v>9</v>
      </c>
      <c r="BD212">
        <v>10</v>
      </c>
      <c r="BE212" s="1" t="s">
        <v>137</v>
      </c>
      <c r="BF212" s="1" t="s">
        <v>136</v>
      </c>
      <c r="BG212" s="1" t="s">
        <v>134</v>
      </c>
      <c r="BH212" s="1" t="s">
        <v>136</v>
      </c>
      <c r="BI212" s="1" t="s">
        <v>136</v>
      </c>
      <c r="BJ212" s="1" t="s">
        <v>135</v>
      </c>
      <c r="BK212">
        <v>7</v>
      </c>
      <c r="BL212">
        <v>7</v>
      </c>
      <c r="BM212">
        <v>7</v>
      </c>
      <c r="BN212" s="1" t="s">
        <v>146</v>
      </c>
      <c r="BO212" s="1" t="s">
        <v>132</v>
      </c>
      <c r="BP212" s="1" t="s">
        <v>137</v>
      </c>
      <c r="BQ212" s="1" t="s">
        <v>134</v>
      </c>
      <c r="BR212" s="1" t="s">
        <v>134</v>
      </c>
      <c r="BS212" s="1" t="s">
        <v>134</v>
      </c>
      <c r="BT212" s="1" t="s">
        <v>134</v>
      </c>
      <c r="BU212" s="1" t="s">
        <v>134</v>
      </c>
      <c r="BV212">
        <v>10</v>
      </c>
      <c r="BW212">
        <v>8</v>
      </c>
      <c r="BX212">
        <v>10</v>
      </c>
      <c r="BY212">
        <v>5</v>
      </c>
      <c r="BZ212">
        <v>5</v>
      </c>
      <c r="CA212">
        <v>5</v>
      </c>
      <c r="CB212">
        <v>2</v>
      </c>
      <c r="CC212">
        <v>1</v>
      </c>
      <c r="CD212">
        <v>3</v>
      </c>
      <c r="CE212">
        <v>7</v>
      </c>
      <c r="CF212">
        <v>10</v>
      </c>
      <c r="CG212">
        <v>4</v>
      </c>
      <c r="CH212">
        <v>7</v>
      </c>
      <c r="CI212">
        <v>4</v>
      </c>
      <c r="CJ212">
        <v>8</v>
      </c>
      <c r="CK212">
        <v>5</v>
      </c>
      <c r="CL212">
        <v>2</v>
      </c>
      <c r="CM212" s="1" t="s">
        <v>136</v>
      </c>
      <c r="CN212" s="1" t="s">
        <v>134</v>
      </c>
      <c r="CO212" s="1" t="s">
        <v>136</v>
      </c>
      <c r="CP212" s="1" t="s">
        <v>137</v>
      </c>
      <c r="CQ212" s="1" t="s">
        <v>137</v>
      </c>
      <c r="CR212" s="1" t="s">
        <v>137</v>
      </c>
      <c r="CS212" s="1" t="s">
        <v>137</v>
      </c>
      <c r="CT212" s="1" t="s">
        <v>137</v>
      </c>
      <c r="CU212" s="1" t="s">
        <v>137</v>
      </c>
      <c r="CV212" s="1" t="s">
        <v>134</v>
      </c>
      <c r="CW212" s="1" t="s">
        <v>136</v>
      </c>
      <c r="CX212" s="1" t="s">
        <v>137</v>
      </c>
      <c r="CY212" s="1" t="s">
        <v>134</v>
      </c>
      <c r="CZ212" s="1" t="s">
        <v>137</v>
      </c>
      <c r="DA212" s="1" t="s">
        <v>134</v>
      </c>
      <c r="DB212" s="1" t="s">
        <v>137</v>
      </c>
      <c r="DC212" s="1" t="s">
        <v>137</v>
      </c>
      <c r="DD212">
        <v>0.27</v>
      </c>
      <c r="DE212" s="1" t="s">
        <v>138</v>
      </c>
      <c r="DF212">
        <v>5</v>
      </c>
      <c r="DG212">
        <v>0</v>
      </c>
      <c r="DH212" s="1" t="s">
        <v>144</v>
      </c>
      <c r="DI212" s="1" t="s">
        <v>143</v>
      </c>
      <c r="DJ212" s="1" t="s">
        <v>141</v>
      </c>
      <c r="DK212" s="1" t="s">
        <v>163</v>
      </c>
      <c r="DL212">
        <v>6</v>
      </c>
      <c r="DM212" s="1" t="s">
        <v>148</v>
      </c>
      <c r="DN212" s="1" t="s">
        <v>134</v>
      </c>
      <c r="DO212" s="1" t="s">
        <v>140</v>
      </c>
      <c r="DP212" s="1" t="s">
        <v>144</v>
      </c>
      <c r="DQ212">
        <v>0</v>
      </c>
      <c r="DR212">
        <v>0</v>
      </c>
      <c r="DS212">
        <v>0</v>
      </c>
    </row>
    <row r="213" spans="1:123" x14ac:dyDescent="0.4">
      <c r="A213">
        <v>0</v>
      </c>
      <c r="B213">
        <v>2</v>
      </c>
      <c r="C213" s="1" t="s">
        <v>123</v>
      </c>
      <c r="D213">
        <v>21</v>
      </c>
      <c r="E213">
        <v>23</v>
      </c>
      <c r="F213">
        <v>2</v>
      </c>
      <c r="G213" s="1" t="s">
        <v>151</v>
      </c>
      <c r="H213" s="1" t="s">
        <v>125</v>
      </c>
      <c r="I213" s="1" t="s">
        <v>126</v>
      </c>
      <c r="J213">
        <v>0</v>
      </c>
      <c r="K213">
        <v>8</v>
      </c>
      <c r="L213">
        <v>10</v>
      </c>
      <c r="M213" s="1" t="s">
        <v>161</v>
      </c>
      <c r="N213" s="1" t="s">
        <v>161</v>
      </c>
      <c r="O213" s="1" t="s">
        <v>173</v>
      </c>
      <c r="P213">
        <v>25</v>
      </c>
      <c r="Q213">
        <v>10</v>
      </c>
      <c r="R213">
        <v>35</v>
      </c>
      <c r="S213">
        <v>15</v>
      </c>
      <c r="T213">
        <v>0</v>
      </c>
      <c r="U213">
        <v>15</v>
      </c>
      <c r="V213" s="1" t="s">
        <v>129</v>
      </c>
      <c r="W213" s="1" t="s">
        <v>131</v>
      </c>
      <c r="X213" s="1" t="s">
        <v>129</v>
      </c>
      <c r="Y213" s="1" t="s">
        <v>131</v>
      </c>
      <c r="Z213" s="1" t="s">
        <v>131</v>
      </c>
      <c r="AA213" s="1" t="s">
        <v>131</v>
      </c>
      <c r="AB213" s="1" t="s">
        <v>160</v>
      </c>
      <c r="AC213">
        <v>8</v>
      </c>
      <c r="AD213">
        <v>8</v>
      </c>
      <c r="AE213">
        <v>3</v>
      </c>
      <c r="AF213" s="1" t="s">
        <v>160</v>
      </c>
      <c r="AG213" s="1" t="s">
        <v>160</v>
      </c>
      <c r="AH213" s="1" t="s">
        <v>137</v>
      </c>
      <c r="AI213" s="1" t="s">
        <v>134</v>
      </c>
      <c r="AJ213" s="1" t="s">
        <v>134</v>
      </c>
      <c r="AK213" s="1" t="s">
        <v>137</v>
      </c>
      <c r="AL213" s="1" t="s">
        <v>137</v>
      </c>
      <c r="AM213" s="1" t="s">
        <v>137</v>
      </c>
      <c r="AN213">
        <v>12</v>
      </c>
      <c r="AO213">
        <v>18</v>
      </c>
      <c r="AP213">
        <v>20</v>
      </c>
      <c r="AQ213">
        <v>16</v>
      </c>
      <c r="AR213">
        <v>16</v>
      </c>
      <c r="AS213">
        <v>18</v>
      </c>
      <c r="AT213" s="1" t="s">
        <v>131</v>
      </c>
      <c r="AU213" s="1" t="s">
        <v>130</v>
      </c>
      <c r="AV213" s="1" t="s">
        <v>130</v>
      </c>
      <c r="AW213" s="1" t="s">
        <v>130</v>
      </c>
      <c r="AX213" s="1" t="s">
        <v>130</v>
      </c>
      <c r="AY213" s="1" t="s">
        <v>130</v>
      </c>
      <c r="AZ213">
        <v>5</v>
      </c>
      <c r="BA213">
        <v>9</v>
      </c>
      <c r="BB213">
        <v>7</v>
      </c>
      <c r="BC213">
        <v>9</v>
      </c>
      <c r="BD213">
        <v>10</v>
      </c>
      <c r="BE213" s="1" t="s">
        <v>137</v>
      </c>
      <c r="BF213" s="1" t="s">
        <v>136</v>
      </c>
      <c r="BG213" s="1" t="s">
        <v>134</v>
      </c>
      <c r="BH213" s="1" t="s">
        <v>136</v>
      </c>
      <c r="BI213" s="1" t="s">
        <v>136</v>
      </c>
      <c r="BJ213" s="1" t="s">
        <v>146</v>
      </c>
      <c r="BK213">
        <v>4</v>
      </c>
      <c r="BL213">
        <v>6</v>
      </c>
      <c r="BM213">
        <v>4</v>
      </c>
      <c r="BN213" s="1" t="s">
        <v>139</v>
      </c>
      <c r="BO213" s="1" t="s">
        <v>160</v>
      </c>
      <c r="BP213" s="1" t="s">
        <v>134</v>
      </c>
      <c r="BQ213" s="1" t="s">
        <v>137</v>
      </c>
      <c r="BR213" s="1" t="s">
        <v>134</v>
      </c>
      <c r="BS213" s="1" t="s">
        <v>137</v>
      </c>
      <c r="BT213" s="1" t="s">
        <v>137</v>
      </c>
      <c r="BU213" s="1" t="s">
        <v>137</v>
      </c>
      <c r="BV213">
        <v>10</v>
      </c>
      <c r="BW213">
        <v>8</v>
      </c>
      <c r="BX213">
        <v>10</v>
      </c>
      <c r="BY213">
        <v>5</v>
      </c>
      <c r="BZ213">
        <v>5</v>
      </c>
      <c r="CA213">
        <v>5</v>
      </c>
      <c r="CB213">
        <v>2</v>
      </c>
      <c r="CC213">
        <v>1</v>
      </c>
      <c r="CD213">
        <v>3</v>
      </c>
      <c r="CE213">
        <v>7</v>
      </c>
      <c r="CF213">
        <v>10</v>
      </c>
      <c r="CG213">
        <v>4</v>
      </c>
      <c r="CH213">
        <v>7</v>
      </c>
      <c r="CI213">
        <v>4</v>
      </c>
      <c r="CJ213">
        <v>8</v>
      </c>
      <c r="CK213">
        <v>5</v>
      </c>
      <c r="CL213">
        <v>2</v>
      </c>
      <c r="CM213" s="1" t="s">
        <v>136</v>
      </c>
      <c r="CN213" s="1" t="s">
        <v>134</v>
      </c>
      <c r="CO213" s="1" t="s">
        <v>136</v>
      </c>
      <c r="CP213" s="1" t="s">
        <v>137</v>
      </c>
      <c r="CQ213" s="1" t="s">
        <v>137</v>
      </c>
      <c r="CR213" s="1" t="s">
        <v>137</v>
      </c>
      <c r="CS213" s="1" t="s">
        <v>137</v>
      </c>
      <c r="CT213" s="1" t="s">
        <v>137</v>
      </c>
      <c r="CU213" s="1" t="s">
        <v>137</v>
      </c>
      <c r="CV213" s="1" t="s">
        <v>134</v>
      </c>
      <c r="CW213" s="1" t="s">
        <v>136</v>
      </c>
      <c r="CX213" s="1" t="s">
        <v>137</v>
      </c>
      <c r="CY213" s="1" t="s">
        <v>134</v>
      </c>
      <c r="CZ213" s="1" t="s">
        <v>137</v>
      </c>
      <c r="DA213" s="1" t="s">
        <v>134</v>
      </c>
      <c r="DB213" s="1" t="s">
        <v>137</v>
      </c>
      <c r="DC213" s="1" t="s">
        <v>137</v>
      </c>
      <c r="DD213">
        <v>0.44</v>
      </c>
      <c r="DE213" s="1" t="s">
        <v>147</v>
      </c>
      <c r="DF213">
        <v>5</v>
      </c>
      <c r="DG213">
        <v>0</v>
      </c>
      <c r="DH213" s="1" t="s">
        <v>144</v>
      </c>
      <c r="DI213" s="1" t="s">
        <v>143</v>
      </c>
      <c r="DJ213" s="1" t="s">
        <v>141</v>
      </c>
      <c r="DK213" s="1" t="s">
        <v>163</v>
      </c>
      <c r="DL213">
        <v>2</v>
      </c>
      <c r="DM213" s="1" t="s">
        <v>148</v>
      </c>
      <c r="DN213" s="1" t="s">
        <v>137</v>
      </c>
      <c r="DO213" s="1" t="s">
        <v>140</v>
      </c>
      <c r="DP213" s="1" t="s">
        <v>144</v>
      </c>
      <c r="DQ213">
        <v>0</v>
      </c>
      <c r="DR213">
        <v>0</v>
      </c>
      <c r="DS213">
        <v>0</v>
      </c>
    </row>
    <row r="214" spans="1:123" x14ac:dyDescent="0.4">
      <c r="A214">
        <v>0</v>
      </c>
      <c r="B214">
        <v>2</v>
      </c>
      <c r="C214" s="1" t="s">
        <v>123</v>
      </c>
      <c r="D214">
        <v>21</v>
      </c>
      <c r="E214">
        <v>21</v>
      </c>
      <c r="F214">
        <v>0</v>
      </c>
      <c r="G214" s="1" t="s">
        <v>145</v>
      </c>
      <c r="H214" s="1" t="s">
        <v>125</v>
      </c>
      <c r="I214" s="1" t="s">
        <v>126</v>
      </c>
      <c r="J214">
        <v>0</v>
      </c>
      <c r="K214">
        <v>8</v>
      </c>
      <c r="L214">
        <v>10</v>
      </c>
      <c r="M214" s="1" t="s">
        <v>161</v>
      </c>
      <c r="N214" s="1" t="s">
        <v>161</v>
      </c>
      <c r="O214" s="1" t="s">
        <v>173</v>
      </c>
      <c r="P214">
        <v>15</v>
      </c>
      <c r="Q214">
        <v>20</v>
      </c>
      <c r="R214">
        <v>15</v>
      </c>
      <c r="S214">
        <v>30</v>
      </c>
      <c r="T214">
        <v>5</v>
      </c>
      <c r="U214">
        <v>15</v>
      </c>
      <c r="V214" s="1" t="s">
        <v>131</v>
      </c>
      <c r="W214" s="1" t="s">
        <v>130</v>
      </c>
      <c r="X214" s="1" t="s">
        <v>131</v>
      </c>
      <c r="Y214" s="1" t="s">
        <v>129</v>
      </c>
      <c r="Z214" s="1" t="s">
        <v>131</v>
      </c>
      <c r="AA214" s="1" t="s">
        <v>131</v>
      </c>
      <c r="AB214" s="1" t="s">
        <v>132</v>
      </c>
      <c r="AC214">
        <v>6</v>
      </c>
      <c r="AD214">
        <v>8</v>
      </c>
      <c r="AE214">
        <v>6</v>
      </c>
      <c r="AF214" s="1" t="s">
        <v>146</v>
      </c>
      <c r="AG214" s="1" t="s">
        <v>132</v>
      </c>
      <c r="AH214" s="1" t="s">
        <v>134</v>
      </c>
      <c r="AI214" s="1" t="s">
        <v>134</v>
      </c>
      <c r="AJ214" s="1" t="s">
        <v>134</v>
      </c>
      <c r="AK214" s="1" t="s">
        <v>134</v>
      </c>
      <c r="AL214" s="1" t="s">
        <v>134</v>
      </c>
      <c r="AM214" s="1" t="s">
        <v>134</v>
      </c>
      <c r="AN214">
        <v>12</v>
      </c>
      <c r="AO214">
        <v>18</v>
      </c>
      <c r="AP214">
        <v>20</v>
      </c>
      <c r="AQ214">
        <v>16</v>
      </c>
      <c r="AR214">
        <v>16</v>
      </c>
      <c r="AS214">
        <v>18</v>
      </c>
      <c r="AT214" s="1" t="s">
        <v>131</v>
      </c>
      <c r="AU214" s="1" t="s">
        <v>130</v>
      </c>
      <c r="AV214" s="1" t="s">
        <v>130</v>
      </c>
      <c r="AW214" s="1" t="s">
        <v>130</v>
      </c>
      <c r="AX214" s="1" t="s">
        <v>130</v>
      </c>
      <c r="AY214" s="1" t="s">
        <v>130</v>
      </c>
      <c r="AZ214">
        <v>5</v>
      </c>
      <c r="BA214">
        <v>9</v>
      </c>
      <c r="BB214">
        <v>7</v>
      </c>
      <c r="BC214">
        <v>9</v>
      </c>
      <c r="BD214">
        <v>10</v>
      </c>
      <c r="BE214" s="1" t="s">
        <v>137</v>
      </c>
      <c r="BF214" s="1" t="s">
        <v>136</v>
      </c>
      <c r="BG214" s="1" t="s">
        <v>134</v>
      </c>
      <c r="BH214" s="1" t="s">
        <v>136</v>
      </c>
      <c r="BI214" s="1" t="s">
        <v>136</v>
      </c>
      <c r="BJ214" s="1" t="s">
        <v>135</v>
      </c>
      <c r="BK214">
        <v>8</v>
      </c>
      <c r="BL214">
        <v>8</v>
      </c>
      <c r="BM214">
        <v>5</v>
      </c>
      <c r="BN214" s="1" t="s">
        <v>133</v>
      </c>
      <c r="BO214" s="1" t="s">
        <v>160</v>
      </c>
      <c r="BP214" s="1" t="s">
        <v>137</v>
      </c>
      <c r="BQ214" s="1" t="s">
        <v>134</v>
      </c>
      <c r="BR214" s="1" t="s">
        <v>134</v>
      </c>
      <c r="BS214" s="1" t="s">
        <v>137</v>
      </c>
      <c r="BT214" s="1" t="s">
        <v>134</v>
      </c>
      <c r="BU214" s="1" t="s">
        <v>137</v>
      </c>
      <c r="BV214">
        <v>10</v>
      </c>
      <c r="BW214">
        <v>8</v>
      </c>
      <c r="BX214">
        <v>10</v>
      </c>
      <c r="BY214">
        <v>5</v>
      </c>
      <c r="BZ214">
        <v>5</v>
      </c>
      <c r="CA214">
        <v>5</v>
      </c>
      <c r="CB214">
        <v>2</v>
      </c>
      <c r="CC214">
        <v>1</v>
      </c>
      <c r="CD214">
        <v>3</v>
      </c>
      <c r="CE214">
        <v>7</v>
      </c>
      <c r="CF214">
        <v>10</v>
      </c>
      <c r="CG214">
        <v>4</v>
      </c>
      <c r="CH214">
        <v>7</v>
      </c>
      <c r="CI214">
        <v>4</v>
      </c>
      <c r="CJ214">
        <v>8</v>
      </c>
      <c r="CK214">
        <v>5</v>
      </c>
      <c r="CL214">
        <v>2</v>
      </c>
      <c r="CM214" s="1" t="s">
        <v>136</v>
      </c>
      <c r="CN214" s="1" t="s">
        <v>134</v>
      </c>
      <c r="CO214" s="1" t="s">
        <v>136</v>
      </c>
      <c r="CP214" s="1" t="s">
        <v>137</v>
      </c>
      <c r="CQ214" s="1" t="s">
        <v>137</v>
      </c>
      <c r="CR214" s="1" t="s">
        <v>137</v>
      </c>
      <c r="CS214" s="1" t="s">
        <v>137</v>
      </c>
      <c r="CT214" s="1" t="s">
        <v>137</v>
      </c>
      <c r="CU214" s="1" t="s">
        <v>137</v>
      </c>
      <c r="CV214" s="1" t="s">
        <v>134</v>
      </c>
      <c r="CW214" s="1" t="s">
        <v>136</v>
      </c>
      <c r="CX214" s="1" t="s">
        <v>137</v>
      </c>
      <c r="CY214" s="1" t="s">
        <v>134</v>
      </c>
      <c r="CZ214" s="1" t="s">
        <v>137</v>
      </c>
      <c r="DA214" s="1" t="s">
        <v>134</v>
      </c>
      <c r="DB214" s="1" t="s">
        <v>137</v>
      </c>
      <c r="DC214" s="1" t="s">
        <v>137</v>
      </c>
      <c r="DD214">
        <v>0.62</v>
      </c>
      <c r="DE214" s="1" t="s">
        <v>147</v>
      </c>
      <c r="DF214">
        <v>5</v>
      </c>
      <c r="DG214">
        <v>0</v>
      </c>
      <c r="DH214" s="1" t="s">
        <v>144</v>
      </c>
      <c r="DI214" s="1" t="s">
        <v>143</v>
      </c>
      <c r="DJ214" s="1" t="s">
        <v>141</v>
      </c>
      <c r="DK214" s="1" t="s">
        <v>163</v>
      </c>
      <c r="DL214">
        <v>6</v>
      </c>
      <c r="DM214" s="1" t="s">
        <v>148</v>
      </c>
      <c r="DN214" s="1" t="s">
        <v>134</v>
      </c>
      <c r="DO214" s="1" t="s">
        <v>140</v>
      </c>
      <c r="DP214" s="1" t="s">
        <v>144</v>
      </c>
      <c r="DQ214">
        <v>0</v>
      </c>
      <c r="DR214">
        <v>0</v>
      </c>
      <c r="DS214">
        <v>0</v>
      </c>
    </row>
    <row r="215" spans="1:123" x14ac:dyDescent="0.4">
      <c r="A215">
        <v>0</v>
      </c>
      <c r="B215">
        <v>2</v>
      </c>
      <c r="C215" s="1" t="s">
        <v>123</v>
      </c>
      <c r="D215">
        <v>21</v>
      </c>
      <c r="E215">
        <v>28</v>
      </c>
      <c r="F215">
        <v>7</v>
      </c>
      <c r="G215" s="1" t="s">
        <v>154</v>
      </c>
      <c r="H215" s="1" t="s">
        <v>125</v>
      </c>
      <c r="I215" s="1" t="s">
        <v>126</v>
      </c>
      <c r="J215">
        <v>0</v>
      </c>
      <c r="K215">
        <v>8</v>
      </c>
      <c r="L215">
        <v>10</v>
      </c>
      <c r="M215" s="1" t="s">
        <v>161</v>
      </c>
      <c r="N215" s="1" t="s">
        <v>161</v>
      </c>
      <c r="O215" s="1" t="s">
        <v>173</v>
      </c>
      <c r="P215">
        <v>40</v>
      </c>
      <c r="Q215">
        <v>15</v>
      </c>
      <c r="R215">
        <v>20</v>
      </c>
      <c r="S215">
        <v>10</v>
      </c>
      <c r="T215">
        <v>5</v>
      </c>
      <c r="U215">
        <v>10</v>
      </c>
      <c r="V215" s="1" t="s">
        <v>129</v>
      </c>
      <c r="W215" s="1" t="s">
        <v>131</v>
      </c>
      <c r="X215" s="1" t="s">
        <v>130</v>
      </c>
      <c r="Y215" s="1" t="s">
        <v>131</v>
      </c>
      <c r="Z215" s="1" t="s">
        <v>131</v>
      </c>
      <c r="AA215" s="1" t="s">
        <v>131</v>
      </c>
      <c r="AB215" s="1" t="s">
        <v>132</v>
      </c>
      <c r="AC215">
        <v>8</v>
      </c>
      <c r="AD215">
        <v>8</v>
      </c>
      <c r="AE215">
        <v>7</v>
      </c>
      <c r="AF215" s="1" t="s">
        <v>146</v>
      </c>
      <c r="AG215" s="1" t="s">
        <v>132</v>
      </c>
      <c r="AH215" s="1" t="s">
        <v>134</v>
      </c>
      <c r="AI215" s="1" t="s">
        <v>134</v>
      </c>
      <c r="AJ215" s="1" t="s">
        <v>134</v>
      </c>
      <c r="AK215" s="1" t="s">
        <v>134</v>
      </c>
      <c r="AL215" s="1" t="s">
        <v>134</v>
      </c>
      <c r="AM215" s="1" t="s">
        <v>134</v>
      </c>
      <c r="AN215">
        <v>12</v>
      </c>
      <c r="AO215">
        <v>18</v>
      </c>
      <c r="AP215">
        <v>20</v>
      </c>
      <c r="AQ215">
        <v>16</v>
      </c>
      <c r="AR215">
        <v>16</v>
      </c>
      <c r="AS215">
        <v>18</v>
      </c>
      <c r="AT215" s="1" t="s">
        <v>131</v>
      </c>
      <c r="AU215" s="1" t="s">
        <v>130</v>
      </c>
      <c r="AV215" s="1" t="s">
        <v>130</v>
      </c>
      <c r="AW215" s="1" t="s">
        <v>130</v>
      </c>
      <c r="AX215" s="1" t="s">
        <v>130</v>
      </c>
      <c r="AY215" s="1" t="s">
        <v>130</v>
      </c>
      <c r="AZ215">
        <v>5</v>
      </c>
      <c r="BA215">
        <v>9</v>
      </c>
      <c r="BB215">
        <v>7</v>
      </c>
      <c r="BC215">
        <v>9</v>
      </c>
      <c r="BD215">
        <v>10</v>
      </c>
      <c r="BE215" s="1" t="s">
        <v>137</v>
      </c>
      <c r="BF215" s="1" t="s">
        <v>136</v>
      </c>
      <c r="BG215" s="1" t="s">
        <v>134</v>
      </c>
      <c r="BH215" s="1" t="s">
        <v>136</v>
      </c>
      <c r="BI215" s="1" t="s">
        <v>136</v>
      </c>
      <c r="BJ215" s="1" t="s">
        <v>132</v>
      </c>
      <c r="BK215">
        <v>8</v>
      </c>
      <c r="BL215">
        <v>7</v>
      </c>
      <c r="BM215">
        <v>7</v>
      </c>
      <c r="BN215" s="1" t="s">
        <v>146</v>
      </c>
      <c r="BO215" s="1" t="s">
        <v>160</v>
      </c>
      <c r="BP215" s="1" t="s">
        <v>134</v>
      </c>
      <c r="BQ215" s="1" t="s">
        <v>134</v>
      </c>
      <c r="BR215" s="1" t="s">
        <v>134</v>
      </c>
      <c r="BS215" s="1" t="s">
        <v>134</v>
      </c>
      <c r="BT215" s="1" t="s">
        <v>134</v>
      </c>
      <c r="BU215" s="1" t="s">
        <v>137</v>
      </c>
      <c r="BV215">
        <v>10</v>
      </c>
      <c r="BW215">
        <v>8</v>
      </c>
      <c r="BX215">
        <v>10</v>
      </c>
      <c r="BY215">
        <v>5</v>
      </c>
      <c r="BZ215">
        <v>5</v>
      </c>
      <c r="CA215">
        <v>5</v>
      </c>
      <c r="CB215">
        <v>2</v>
      </c>
      <c r="CC215">
        <v>1</v>
      </c>
      <c r="CD215">
        <v>3</v>
      </c>
      <c r="CE215">
        <v>7</v>
      </c>
      <c r="CF215">
        <v>10</v>
      </c>
      <c r="CG215">
        <v>4</v>
      </c>
      <c r="CH215">
        <v>7</v>
      </c>
      <c r="CI215">
        <v>4</v>
      </c>
      <c r="CJ215">
        <v>8</v>
      </c>
      <c r="CK215">
        <v>5</v>
      </c>
      <c r="CL215">
        <v>2</v>
      </c>
      <c r="CM215" s="1" t="s">
        <v>136</v>
      </c>
      <c r="CN215" s="1" t="s">
        <v>134</v>
      </c>
      <c r="CO215" s="1" t="s">
        <v>136</v>
      </c>
      <c r="CP215" s="1" t="s">
        <v>137</v>
      </c>
      <c r="CQ215" s="1" t="s">
        <v>137</v>
      </c>
      <c r="CR215" s="1" t="s">
        <v>137</v>
      </c>
      <c r="CS215" s="1" t="s">
        <v>137</v>
      </c>
      <c r="CT215" s="1" t="s">
        <v>137</v>
      </c>
      <c r="CU215" s="1" t="s">
        <v>137</v>
      </c>
      <c r="CV215" s="1" t="s">
        <v>134</v>
      </c>
      <c r="CW215" s="1" t="s">
        <v>136</v>
      </c>
      <c r="CX215" s="1" t="s">
        <v>137</v>
      </c>
      <c r="CY215" s="1" t="s">
        <v>134</v>
      </c>
      <c r="CZ215" s="1" t="s">
        <v>137</v>
      </c>
      <c r="DA215" s="1" t="s">
        <v>134</v>
      </c>
      <c r="DB215" s="1" t="s">
        <v>137</v>
      </c>
      <c r="DC215" s="1" t="s">
        <v>137</v>
      </c>
      <c r="DD215">
        <v>-0.08</v>
      </c>
      <c r="DE215" s="1" t="s">
        <v>157</v>
      </c>
      <c r="DF215">
        <v>5</v>
      </c>
      <c r="DG215">
        <v>0</v>
      </c>
      <c r="DH215" s="1" t="s">
        <v>144</v>
      </c>
      <c r="DI215" s="1" t="s">
        <v>143</v>
      </c>
      <c r="DJ215" s="1" t="s">
        <v>141</v>
      </c>
      <c r="DK215" s="1" t="s">
        <v>163</v>
      </c>
      <c r="DL215">
        <v>6</v>
      </c>
      <c r="DM215" s="1" t="s">
        <v>148</v>
      </c>
      <c r="DN215" s="1" t="s">
        <v>134</v>
      </c>
      <c r="DO215" s="1" t="s">
        <v>140</v>
      </c>
      <c r="DP215" s="1" t="s">
        <v>144</v>
      </c>
      <c r="DQ215">
        <v>0</v>
      </c>
      <c r="DR215">
        <v>0</v>
      </c>
      <c r="DS215">
        <v>0</v>
      </c>
    </row>
    <row r="216" spans="1:123" x14ac:dyDescent="0.4">
      <c r="A216">
        <v>0</v>
      </c>
      <c r="B216">
        <v>2</v>
      </c>
      <c r="C216" s="1" t="s">
        <v>123</v>
      </c>
      <c r="D216">
        <v>21</v>
      </c>
      <c r="E216">
        <v>28</v>
      </c>
      <c r="F216">
        <v>7</v>
      </c>
      <c r="G216" s="1" t="s">
        <v>154</v>
      </c>
      <c r="H216" s="1" t="s">
        <v>125</v>
      </c>
      <c r="I216" s="1" t="s">
        <v>126</v>
      </c>
      <c r="J216">
        <v>0</v>
      </c>
      <c r="K216">
        <v>8</v>
      </c>
      <c r="L216">
        <v>10</v>
      </c>
      <c r="M216" s="1" t="s">
        <v>161</v>
      </c>
      <c r="N216" s="1" t="s">
        <v>161</v>
      </c>
      <c r="O216" s="1" t="s">
        <v>173</v>
      </c>
      <c r="P216">
        <v>40</v>
      </c>
      <c r="Q216">
        <v>20</v>
      </c>
      <c r="R216">
        <v>20</v>
      </c>
      <c r="S216">
        <v>20</v>
      </c>
      <c r="T216">
        <v>0</v>
      </c>
      <c r="U216">
        <v>0</v>
      </c>
      <c r="V216" s="1" t="s">
        <v>129</v>
      </c>
      <c r="W216" s="1" t="s">
        <v>130</v>
      </c>
      <c r="X216" s="1" t="s">
        <v>130</v>
      </c>
      <c r="Y216" s="1" t="s">
        <v>130</v>
      </c>
      <c r="Z216" s="1" t="s">
        <v>131</v>
      </c>
      <c r="AA216" s="1" t="s">
        <v>131</v>
      </c>
      <c r="AB216" s="1" t="s">
        <v>135</v>
      </c>
      <c r="AC216">
        <v>7</v>
      </c>
      <c r="AD216">
        <v>7</v>
      </c>
      <c r="AE216">
        <v>7</v>
      </c>
      <c r="AF216" s="1" t="s">
        <v>146</v>
      </c>
      <c r="AG216" s="1" t="s">
        <v>135</v>
      </c>
      <c r="AH216" s="1" t="s">
        <v>137</v>
      </c>
      <c r="AI216" s="1" t="s">
        <v>134</v>
      </c>
      <c r="AJ216" s="1" t="s">
        <v>134</v>
      </c>
      <c r="AK216" s="1" t="s">
        <v>134</v>
      </c>
      <c r="AL216" s="1" t="s">
        <v>134</v>
      </c>
      <c r="AM216" s="1" t="s">
        <v>137</v>
      </c>
      <c r="AN216">
        <v>12</v>
      </c>
      <c r="AO216">
        <v>18</v>
      </c>
      <c r="AP216">
        <v>20</v>
      </c>
      <c r="AQ216">
        <v>16</v>
      </c>
      <c r="AR216">
        <v>16</v>
      </c>
      <c r="AS216">
        <v>18</v>
      </c>
      <c r="AT216" s="1" t="s">
        <v>131</v>
      </c>
      <c r="AU216" s="1" t="s">
        <v>130</v>
      </c>
      <c r="AV216" s="1" t="s">
        <v>130</v>
      </c>
      <c r="AW216" s="1" t="s">
        <v>130</v>
      </c>
      <c r="AX216" s="1" t="s">
        <v>130</v>
      </c>
      <c r="AY216" s="1" t="s">
        <v>130</v>
      </c>
      <c r="AZ216">
        <v>5</v>
      </c>
      <c r="BA216">
        <v>9</v>
      </c>
      <c r="BB216">
        <v>7</v>
      </c>
      <c r="BC216">
        <v>9</v>
      </c>
      <c r="BD216">
        <v>10</v>
      </c>
      <c r="BE216" s="1" t="s">
        <v>137</v>
      </c>
      <c r="BF216" s="1" t="s">
        <v>136</v>
      </c>
      <c r="BG216" s="1" t="s">
        <v>134</v>
      </c>
      <c r="BH216" s="1" t="s">
        <v>136</v>
      </c>
      <c r="BI216" s="1" t="s">
        <v>136</v>
      </c>
      <c r="BJ216" s="1" t="s">
        <v>132</v>
      </c>
      <c r="BK216">
        <v>8</v>
      </c>
      <c r="BL216">
        <v>7</v>
      </c>
      <c r="BM216">
        <v>6</v>
      </c>
      <c r="BN216" s="1" t="s">
        <v>133</v>
      </c>
      <c r="BO216" s="1" t="s">
        <v>160</v>
      </c>
      <c r="BP216" s="1" t="s">
        <v>134</v>
      </c>
      <c r="BQ216" s="1" t="s">
        <v>134</v>
      </c>
      <c r="BR216" s="1" t="s">
        <v>134</v>
      </c>
      <c r="BS216" s="1" t="s">
        <v>134</v>
      </c>
      <c r="BT216" s="1" t="s">
        <v>134</v>
      </c>
      <c r="BU216" s="1" t="s">
        <v>137</v>
      </c>
      <c r="BV216">
        <v>10</v>
      </c>
      <c r="BW216">
        <v>8</v>
      </c>
      <c r="BX216">
        <v>10</v>
      </c>
      <c r="BY216">
        <v>5</v>
      </c>
      <c r="BZ216">
        <v>5</v>
      </c>
      <c r="CA216">
        <v>5</v>
      </c>
      <c r="CB216">
        <v>2</v>
      </c>
      <c r="CC216">
        <v>1</v>
      </c>
      <c r="CD216">
        <v>3</v>
      </c>
      <c r="CE216">
        <v>7</v>
      </c>
      <c r="CF216">
        <v>10</v>
      </c>
      <c r="CG216">
        <v>4</v>
      </c>
      <c r="CH216">
        <v>7</v>
      </c>
      <c r="CI216">
        <v>4</v>
      </c>
      <c r="CJ216">
        <v>8</v>
      </c>
      <c r="CK216">
        <v>5</v>
      </c>
      <c r="CL216">
        <v>2</v>
      </c>
      <c r="CM216" s="1" t="s">
        <v>136</v>
      </c>
      <c r="CN216" s="1" t="s">
        <v>134</v>
      </c>
      <c r="CO216" s="1" t="s">
        <v>136</v>
      </c>
      <c r="CP216" s="1" t="s">
        <v>137</v>
      </c>
      <c r="CQ216" s="1" t="s">
        <v>137</v>
      </c>
      <c r="CR216" s="1" t="s">
        <v>137</v>
      </c>
      <c r="CS216" s="1" t="s">
        <v>137</v>
      </c>
      <c r="CT216" s="1" t="s">
        <v>137</v>
      </c>
      <c r="CU216" s="1" t="s">
        <v>137</v>
      </c>
      <c r="CV216" s="1" t="s">
        <v>134</v>
      </c>
      <c r="CW216" s="1" t="s">
        <v>136</v>
      </c>
      <c r="CX216" s="1" t="s">
        <v>137</v>
      </c>
      <c r="CY216" s="1" t="s">
        <v>134</v>
      </c>
      <c r="CZ216" s="1" t="s">
        <v>137</v>
      </c>
      <c r="DA216" s="1" t="s">
        <v>134</v>
      </c>
      <c r="DB216" s="1" t="s">
        <v>137</v>
      </c>
      <c r="DC216" s="1" t="s">
        <v>137</v>
      </c>
      <c r="DD216">
        <v>-0.2</v>
      </c>
      <c r="DE216" s="1" t="s">
        <v>157</v>
      </c>
      <c r="DF216">
        <v>5</v>
      </c>
      <c r="DG216">
        <v>0</v>
      </c>
      <c r="DH216" s="1" t="s">
        <v>144</v>
      </c>
      <c r="DI216" s="1" t="s">
        <v>143</v>
      </c>
      <c r="DJ216" s="1" t="s">
        <v>141</v>
      </c>
      <c r="DK216" s="1" t="s">
        <v>163</v>
      </c>
      <c r="DL216">
        <v>6</v>
      </c>
      <c r="DM216" s="1" t="s">
        <v>148</v>
      </c>
      <c r="DN216" s="1" t="s">
        <v>134</v>
      </c>
      <c r="DO216" s="1" t="s">
        <v>140</v>
      </c>
      <c r="DP216" s="1" t="s">
        <v>144</v>
      </c>
      <c r="DQ216">
        <v>0</v>
      </c>
      <c r="DR216">
        <v>0</v>
      </c>
      <c r="DS216">
        <v>0</v>
      </c>
    </row>
    <row r="217" spans="1:123" x14ac:dyDescent="0.4">
      <c r="A217">
        <v>0</v>
      </c>
      <c r="B217">
        <v>2</v>
      </c>
      <c r="C217" s="1" t="s">
        <v>123</v>
      </c>
      <c r="D217">
        <v>21</v>
      </c>
      <c r="E217">
        <v>23</v>
      </c>
      <c r="F217">
        <v>2</v>
      </c>
      <c r="G217" s="1" t="s">
        <v>151</v>
      </c>
      <c r="H217" s="1" t="s">
        <v>125</v>
      </c>
      <c r="I217" s="1" t="s">
        <v>174</v>
      </c>
      <c r="J217">
        <v>0</v>
      </c>
      <c r="K217">
        <v>8</v>
      </c>
      <c r="L217">
        <v>10</v>
      </c>
      <c r="M217" s="1" t="s">
        <v>161</v>
      </c>
      <c r="N217" s="1" t="s">
        <v>161</v>
      </c>
      <c r="O217" s="1" t="s">
        <v>173</v>
      </c>
      <c r="P217">
        <v>20</v>
      </c>
      <c r="Q217">
        <v>25</v>
      </c>
      <c r="R217">
        <v>25</v>
      </c>
      <c r="S217">
        <v>10</v>
      </c>
      <c r="T217">
        <v>10</v>
      </c>
      <c r="U217">
        <v>10</v>
      </c>
      <c r="V217" s="1" t="s">
        <v>130</v>
      </c>
      <c r="W217" s="1" t="s">
        <v>129</v>
      </c>
      <c r="X217" s="1" t="s">
        <v>129</v>
      </c>
      <c r="Y217" s="1" t="s">
        <v>131</v>
      </c>
      <c r="Z217" s="1" t="s">
        <v>131</v>
      </c>
      <c r="AA217" s="1" t="s">
        <v>131</v>
      </c>
      <c r="AB217" s="1" t="s">
        <v>135</v>
      </c>
      <c r="AC217">
        <v>8</v>
      </c>
      <c r="AD217">
        <v>10</v>
      </c>
      <c r="AE217">
        <v>7</v>
      </c>
      <c r="AF217" s="1" t="s">
        <v>152</v>
      </c>
      <c r="AG217" s="1" t="s">
        <v>135</v>
      </c>
      <c r="AH217" s="1" t="s">
        <v>137</v>
      </c>
      <c r="AI217" s="1" t="s">
        <v>134</v>
      </c>
      <c r="AJ217" s="1" t="s">
        <v>136</v>
      </c>
      <c r="AK217" s="1" t="s">
        <v>134</v>
      </c>
      <c r="AL217" s="1" t="s">
        <v>136</v>
      </c>
      <c r="AM217" s="1" t="s">
        <v>137</v>
      </c>
      <c r="AN217">
        <v>12</v>
      </c>
      <c r="AO217">
        <v>18</v>
      </c>
      <c r="AP217">
        <v>20</v>
      </c>
      <c r="AQ217">
        <v>16</v>
      </c>
      <c r="AR217">
        <v>16</v>
      </c>
      <c r="AS217">
        <v>18</v>
      </c>
      <c r="AT217" s="1" t="s">
        <v>131</v>
      </c>
      <c r="AU217" s="1" t="s">
        <v>130</v>
      </c>
      <c r="AV217" s="1" t="s">
        <v>130</v>
      </c>
      <c r="AW217" s="1" t="s">
        <v>130</v>
      </c>
      <c r="AX217" s="1" t="s">
        <v>130</v>
      </c>
      <c r="AY217" s="1" t="s">
        <v>130</v>
      </c>
      <c r="AZ217">
        <v>5</v>
      </c>
      <c r="BA217">
        <v>9</v>
      </c>
      <c r="BB217">
        <v>7</v>
      </c>
      <c r="BC217">
        <v>9</v>
      </c>
      <c r="BD217">
        <v>10</v>
      </c>
      <c r="BE217" s="1" t="s">
        <v>137</v>
      </c>
      <c r="BF217" s="1" t="s">
        <v>136</v>
      </c>
      <c r="BG217" s="1" t="s">
        <v>134</v>
      </c>
      <c r="BH217" s="1" t="s">
        <v>136</v>
      </c>
      <c r="BI217" s="1" t="s">
        <v>136</v>
      </c>
      <c r="BJ217" s="1" t="s">
        <v>135</v>
      </c>
      <c r="BK217">
        <v>9</v>
      </c>
      <c r="BL217">
        <v>9</v>
      </c>
      <c r="BM217">
        <v>8</v>
      </c>
      <c r="BN217" s="1" t="s">
        <v>152</v>
      </c>
      <c r="BO217" s="1" t="s">
        <v>135</v>
      </c>
      <c r="BP217" s="1" t="s">
        <v>137</v>
      </c>
      <c r="BQ217" s="1" t="s">
        <v>136</v>
      </c>
      <c r="BR217" s="1" t="s">
        <v>136</v>
      </c>
      <c r="BS217" s="1" t="s">
        <v>134</v>
      </c>
      <c r="BT217" s="1" t="s">
        <v>136</v>
      </c>
      <c r="BU217" s="1" t="s">
        <v>137</v>
      </c>
      <c r="BV217">
        <v>10</v>
      </c>
      <c r="BW217">
        <v>8</v>
      </c>
      <c r="BX217">
        <v>10</v>
      </c>
      <c r="BY217">
        <v>5</v>
      </c>
      <c r="BZ217">
        <v>5</v>
      </c>
      <c r="CA217">
        <v>5</v>
      </c>
      <c r="CB217">
        <v>2</v>
      </c>
      <c r="CC217">
        <v>1</v>
      </c>
      <c r="CD217">
        <v>3</v>
      </c>
      <c r="CE217">
        <v>7</v>
      </c>
      <c r="CF217">
        <v>10</v>
      </c>
      <c r="CG217">
        <v>4</v>
      </c>
      <c r="CH217">
        <v>7</v>
      </c>
      <c r="CI217">
        <v>4</v>
      </c>
      <c r="CJ217">
        <v>8</v>
      </c>
      <c r="CK217">
        <v>5</v>
      </c>
      <c r="CL217">
        <v>2</v>
      </c>
      <c r="CM217" s="1" t="s">
        <v>136</v>
      </c>
      <c r="CN217" s="1" t="s">
        <v>134</v>
      </c>
      <c r="CO217" s="1" t="s">
        <v>136</v>
      </c>
      <c r="CP217" s="1" t="s">
        <v>137</v>
      </c>
      <c r="CQ217" s="1" t="s">
        <v>137</v>
      </c>
      <c r="CR217" s="1" t="s">
        <v>137</v>
      </c>
      <c r="CS217" s="1" t="s">
        <v>137</v>
      </c>
      <c r="CT217" s="1" t="s">
        <v>137</v>
      </c>
      <c r="CU217" s="1" t="s">
        <v>137</v>
      </c>
      <c r="CV217" s="1" t="s">
        <v>134</v>
      </c>
      <c r="CW217" s="1" t="s">
        <v>136</v>
      </c>
      <c r="CX217" s="1" t="s">
        <v>137</v>
      </c>
      <c r="CY217" s="1" t="s">
        <v>134</v>
      </c>
      <c r="CZ217" s="1" t="s">
        <v>137</v>
      </c>
      <c r="DA217" s="1" t="s">
        <v>134</v>
      </c>
      <c r="DB217" s="1" t="s">
        <v>137</v>
      </c>
      <c r="DC217" s="1" t="s">
        <v>137</v>
      </c>
      <c r="DD217">
        <v>0.39</v>
      </c>
      <c r="DE217" s="1" t="s">
        <v>147</v>
      </c>
      <c r="DF217">
        <v>5</v>
      </c>
      <c r="DG217">
        <v>0</v>
      </c>
      <c r="DH217" s="1" t="s">
        <v>144</v>
      </c>
      <c r="DI217" s="1" t="s">
        <v>143</v>
      </c>
      <c r="DJ217" s="1" t="s">
        <v>141</v>
      </c>
      <c r="DK217" s="1" t="s">
        <v>163</v>
      </c>
      <c r="DL217">
        <v>8</v>
      </c>
      <c r="DM217" s="1" t="s">
        <v>155</v>
      </c>
      <c r="DN217" s="1" t="s">
        <v>134</v>
      </c>
      <c r="DO217" s="1" t="s">
        <v>140</v>
      </c>
      <c r="DP217" s="1" t="s">
        <v>144</v>
      </c>
      <c r="DQ217">
        <v>0</v>
      </c>
      <c r="DR217">
        <v>0</v>
      </c>
      <c r="DS217">
        <v>0</v>
      </c>
    </row>
    <row r="218" spans="1:123" x14ac:dyDescent="0.4">
      <c r="A218">
        <v>0</v>
      </c>
      <c r="B218">
        <v>2</v>
      </c>
      <c r="C218" s="1" t="s">
        <v>123</v>
      </c>
      <c r="D218">
        <v>27</v>
      </c>
      <c r="E218">
        <v>25</v>
      </c>
      <c r="F218">
        <v>2</v>
      </c>
      <c r="G218" s="1" t="s">
        <v>151</v>
      </c>
      <c r="H218" s="1" t="s">
        <v>174</v>
      </c>
      <c r="I218" s="1" t="s">
        <v>125</v>
      </c>
      <c r="J218">
        <v>0</v>
      </c>
      <c r="K218">
        <v>1</v>
      </c>
      <c r="L218">
        <v>2</v>
      </c>
      <c r="M218" s="1" t="s">
        <v>145</v>
      </c>
      <c r="N218" s="1" t="s">
        <v>127</v>
      </c>
      <c r="O218" s="1" t="s">
        <v>175</v>
      </c>
      <c r="P218">
        <v>25</v>
      </c>
      <c r="Q218">
        <v>20</v>
      </c>
      <c r="R218">
        <v>25</v>
      </c>
      <c r="S218">
        <v>20</v>
      </c>
      <c r="T218">
        <v>10</v>
      </c>
      <c r="U218">
        <v>0</v>
      </c>
      <c r="V218" s="1" t="s">
        <v>129</v>
      </c>
      <c r="W218" s="1" t="s">
        <v>130</v>
      </c>
      <c r="X218" s="1" t="s">
        <v>129</v>
      </c>
      <c r="Y218" s="1" t="s">
        <v>130</v>
      </c>
      <c r="Z218" s="1" t="s">
        <v>131</v>
      </c>
      <c r="AA218" s="1" t="s">
        <v>131</v>
      </c>
      <c r="AB218" s="1" t="s">
        <v>139</v>
      </c>
      <c r="AC218">
        <v>10</v>
      </c>
      <c r="AD218">
        <v>8</v>
      </c>
      <c r="AE218">
        <v>8</v>
      </c>
      <c r="AF218" s="1" t="s">
        <v>132</v>
      </c>
      <c r="AG218" s="1" t="s">
        <v>139</v>
      </c>
      <c r="AH218" s="1" t="s">
        <v>137</v>
      </c>
      <c r="AI218" s="1" t="s">
        <v>136</v>
      </c>
      <c r="AJ218" s="1" t="s">
        <v>134</v>
      </c>
      <c r="AK218" s="1" t="s">
        <v>134</v>
      </c>
      <c r="AL218" s="1" t="s">
        <v>134</v>
      </c>
      <c r="AM218" s="1" t="s">
        <v>137</v>
      </c>
      <c r="AN218">
        <v>20</v>
      </c>
      <c r="AO218">
        <v>20</v>
      </c>
      <c r="AP218">
        <v>20</v>
      </c>
      <c r="AQ218">
        <v>10</v>
      </c>
      <c r="AR218">
        <v>10</v>
      </c>
      <c r="AS218">
        <v>20</v>
      </c>
      <c r="AT218" s="1" t="s">
        <v>130</v>
      </c>
      <c r="AU218" s="1" t="s">
        <v>130</v>
      </c>
      <c r="AV218" s="1" t="s">
        <v>130</v>
      </c>
      <c r="AW218" s="1" t="s">
        <v>131</v>
      </c>
      <c r="AX218" s="1" t="s">
        <v>131</v>
      </c>
      <c r="AY218" s="1" t="s">
        <v>130</v>
      </c>
      <c r="AZ218">
        <v>7</v>
      </c>
      <c r="BA218">
        <v>8</v>
      </c>
      <c r="BB218">
        <v>7</v>
      </c>
      <c r="BC218">
        <v>8</v>
      </c>
      <c r="BD218">
        <v>7</v>
      </c>
      <c r="BE218" s="1" t="s">
        <v>134</v>
      </c>
      <c r="BF218" s="1" t="s">
        <v>134</v>
      </c>
      <c r="BG218" s="1" t="s">
        <v>134</v>
      </c>
      <c r="BH218" s="1" t="s">
        <v>134</v>
      </c>
      <c r="BI218" s="1" t="s">
        <v>134</v>
      </c>
      <c r="BJ218" s="1" t="s">
        <v>135</v>
      </c>
      <c r="BK218">
        <v>7</v>
      </c>
      <c r="BL218">
        <v>7</v>
      </c>
      <c r="BM218">
        <v>6</v>
      </c>
      <c r="BN218" s="1" t="s">
        <v>146</v>
      </c>
      <c r="BO218" s="1" t="s">
        <v>135</v>
      </c>
      <c r="BP218" s="1" t="s">
        <v>137</v>
      </c>
      <c r="BQ218" s="1" t="s">
        <v>134</v>
      </c>
      <c r="BR218" s="1" t="s">
        <v>134</v>
      </c>
      <c r="BS218" s="1" t="s">
        <v>134</v>
      </c>
      <c r="BT218" s="1" t="s">
        <v>134</v>
      </c>
      <c r="BU218" s="1" t="s">
        <v>137</v>
      </c>
      <c r="BV218">
        <v>1</v>
      </c>
      <c r="BW218">
        <v>2</v>
      </c>
      <c r="BX218">
        <v>2</v>
      </c>
      <c r="BY218">
        <v>8</v>
      </c>
      <c r="BZ218">
        <v>8</v>
      </c>
      <c r="CA218">
        <v>8</v>
      </c>
      <c r="CB218">
        <v>1</v>
      </c>
      <c r="CC218">
        <v>2</v>
      </c>
      <c r="CD218">
        <v>6</v>
      </c>
      <c r="CE218">
        <v>8</v>
      </c>
      <c r="CF218">
        <v>8</v>
      </c>
      <c r="CG218">
        <v>8</v>
      </c>
      <c r="CH218">
        <v>9</v>
      </c>
      <c r="CI218">
        <v>7</v>
      </c>
      <c r="CJ218">
        <v>7</v>
      </c>
      <c r="CK218">
        <v>8</v>
      </c>
      <c r="CL218">
        <v>8</v>
      </c>
      <c r="CM218" s="1" t="s">
        <v>137</v>
      </c>
      <c r="CN218" s="1" t="s">
        <v>137</v>
      </c>
      <c r="CO218" s="1" t="s">
        <v>137</v>
      </c>
      <c r="CP218" s="1" t="s">
        <v>134</v>
      </c>
      <c r="CQ218" s="1" t="s">
        <v>134</v>
      </c>
      <c r="CR218" s="1" t="s">
        <v>134</v>
      </c>
      <c r="CS218" s="1" t="s">
        <v>137</v>
      </c>
      <c r="CT218" s="1" t="s">
        <v>137</v>
      </c>
      <c r="CU218" s="1" t="s">
        <v>134</v>
      </c>
      <c r="CV218" s="1" t="s">
        <v>134</v>
      </c>
      <c r="CW218" s="1" t="s">
        <v>134</v>
      </c>
      <c r="CX218" s="1" t="s">
        <v>134</v>
      </c>
      <c r="CY218" s="1" t="s">
        <v>136</v>
      </c>
      <c r="CZ218" s="1" t="s">
        <v>134</v>
      </c>
      <c r="DA218" s="1" t="s">
        <v>134</v>
      </c>
      <c r="DB218" s="1" t="s">
        <v>134</v>
      </c>
      <c r="DC218" s="1" t="s">
        <v>134</v>
      </c>
      <c r="DD218">
        <v>0.28999999999999998</v>
      </c>
      <c r="DE218" s="1" t="s">
        <v>138</v>
      </c>
      <c r="DF218">
        <v>4</v>
      </c>
      <c r="DG218">
        <v>2</v>
      </c>
      <c r="DH218" s="1" t="s">
        <v>160</v>
      </c>
      <c r="DI218" s="1" t="s">
        <v>140</v>
      </c>
      <c r="DJ218" s="1" t="s">
        <v>141</v>
      </c>
      <c r="DK218" s="1" t="s">
        <v>163</v>
      </c>
      <c r="DL218">
        <v>6</v>
      </c>
      <c r="DM218" s="1" t="s">
        <v>139</v>
      </c>
      <c r="DN218" s="1" t="s">
        <v>134</v>
      </c>
      <c r="DO218" s="1" t="s">
        <v>140</v>
      </c>
      <c r="DP218" s="1" t="s">
        <v>144</v>
      </c>
      <c r="DQ218">
        <v>0</v>
      </c>
      <c r="DR218">
        <v>0</v>
      </c>
      <c r="DS218">
        <v>0</v>
      </c>
    </row>
    <row r="219" spans="1:123" x14ac:dyDescent="0.4">
      <c r="A219">
        <v>1</v>
      </c>
      <c r="B219">
        <v>2</v>
      </c>
      <c r="C219" s="1" t="s">
        <v>123</v>
      </c>
      <c r="D219">
        <v>27</v>
      </c>
      <c r="E219">
        <v>30</v>
      </c>
      <c r="F219">
        <v>3</v>
      </c>
      <c r="G219" s="1" t="s">
        <v>151</v>
      </c>
      <c r="H219" s="1" t="s">
        <v>174</v>
      </c>
      <c r="I219" s="1" t="s">
        <v>125</v>
      </c>
      <c r="J219">
        <v>0</v>
      </c>
      <c r="K219">
        <v>1</v>
      </c>
      <c r="L219">
        <v>2</v>
      </c>
      <c r="M219" s="1" t="s">
        <v>145</v>
      </c>
      <c r="N219" s="1" t="s">
        <v>127</v>
      </c>
      <c r="O219" s="1" t="s">
        <v>175</v>
      </c>
      <c r="P219">
        <v>30</v>
      </c>
      <c r="Q219">
        <v>20</v>
      </c>
      <c r="R219">
        <v>10</v>
      </c>
      <c r="S219">
        <v>30</v>
      </c>
      <c r="T219">
        <v>0</v>
      </c>
      <c r="U219">
        <v>10</v>
      </c>
      <c r="V219" s="1" t="s">
        <v>129</v>
      </c>
      <c r="W219" s="1" t="s">
        <v>130</v>
      </c>
      <c r="X219" s="1" t="s">
        <v>131</v>
      </c>
      <c r="Y219" s="1" t="s">
        <v>129</v>
      </c>
      <c r="Z219" s="1" t="s">
        <v>131</v>
      </c>
      <c r="AA219" s="1" t="s">
        <v>131</v>
      </c>
      <c r="AB219" s="1" t="s">
        <v>135</v>
      </c>
      <c r="AC219">
        <v>5</v>
      </c>
      <c r="AD219">
        <v>5</v>
      </c>
      <c r="AE219">
        <v>5</v>
      </c>
      <c r="AF219" s="1" t="s">
        <v>135</v>
      </c>
      <c r="AG219" s="1" t="s">
        <v>150</v>
      </c>
      <c r="AH219" s="1" t="s">
        <v>137</v>
      </c>
      <c r="AI219" s="1" t="s">
        <v>137</v>
      </c>
      <c r="AJ219" s="1" t="s">
        <v>137</v>
      </c>
      <c r="AK219" s="1" t="s">
        <v>137</v>
      </c>
      <c r="AL219" s="1" t="s">
        <v>137</v>
      </c>
      <c r="AM219" s="1" t="s">
        <v>137</v>
      </c>
      <c r="AN219">
        <v>20</v>
      </c>
      <c r="AO219">
        <v>20</v>
      </c>
      <c r="AP219">
        <v>20</v>
      </c>
      <c r="AQ219">
        <v>10</v>
      </c>
      <c r="AR219">
        <v>10</v>
      </c>
      <c r="AS219">
        <v>20</v>
      </c>
      <c r="AT219" s="1" t="s">
        <v>130</v>
      </c>
      <c r="AU219" s="1" t="s">
        <v>130</v>
      </c>
      <c r="AV219" s="1" t="s">
        <v>130</v>
      </c>
      <c r="AW219" s="1" t="s">
        <v>131</v>
      </c>
      <c r="AX219" s="1" t="s">
        <v>131</v>
      </c>
      <c r="AY219" s="1" t="s">
        <v>130</v>
      </c>
      <c r="AZ219">
        <v>7</v>
      </c>
      <c r="BA219">
        <v>8</v>
      </c>
      <c r="BB219">
        <v>7</v>
      </c>
      <c r="BC219">
        <v>8</v>
      </c>
      <c r="BD219">
        <v>7</v>
      </c>
      <c r="BE219" s="1" t="s">
        <v>134</v>
      </c>
      <c r="BF219" s="1" t="s">
        <v>134</v>
      </c>
      <c r="BG219" s="1" t="s">
        <v>134</v>
      </c>
      <c r="BH219" s="1" t="s">
        <v>134</v>
      </c>
      <c r="BI219" s="1" t="s">
        <v>134</v>
      </c>
      <c r="BJ219" s="1" t="s">
        <v>139</v>
      </c>
      <c r="BK219">
        <v>7</v>
      </c>
      <c r="BL219">
        <v>6</v>
      </c>
      <c r="BM219">
        <v>6</v>
      </c>
      <c r="BN219" s="1" t="s">
        <v>146</v>
      </c>
      <c r="BO219" s="1" t="s">
        <v>160</v>
      </c>
      <c r="BP219" s="1" t="s">
        <v>137</v>
      </c>
      <c r="BQ219" s="1" t="s">
        <v>134</v>
      </c>
      <c r="BR219" s="1" t="s">
        <v>134</v>
      </c>
      <c r="BS219" s="1" t="s">
        <v>134</v>
      </c>
      <c r="BT219" s="1" t="s">
        <v>134</v>
      </c>
      <c r="BU219" s="1" t="s">
        <v>137</v>
      </c>
      <c r="BV219">
        <v>1</v>
      </c>
      <c r="BW219">
        <v>2</v>
      </c>
      <c r="BX219">
        <v>2</v>
      </c>
      <c r="BY219">
        <v>8</v>
      </c>
      <c r="BZ219">
        <v>8</v>
      </c>
      <c r="CA219">
        <v>8</v>
      </c>
      <c r="CB219">
        <v>1</v>
      </c>
      <c r="CC219">
        <v>2</v>
      </c>
      <c r="CD219">
        <v>6</v>
      </c>
      <c r="CE219">
        <v>8</v>
      </c>
      <c r="CF219">
        <v>8</v>
      </c>
      <c r="CG219">
        <v>8</v>
      </c>
      <c r="CH219">
        <v>9</v>
      </c>
      <c r="CI219">
        <v>7</v>
      </c>
      <c r="CJ219">
        <v>7</v>
      </c>
      <c r="CK219">
        <v>8</v>
      </c>
      <c r="CL219">
        <v>8</v>
      </c>
      <c r="CM219" s="1" t="s">
        <v>137</v>
      </c>
      <c r="CN219" s="1" t="s">
        <v>137</v>
      </c>
      <c r="CO219" s="1" t="s">
        <v>137</v>
      </c>
      <c r="CP219" s="1" t="s">
        <v>134</v>
      </c>
      <c r="CQ219" s="1" t="s">
        <v>134</v>
      </c>
      <c r="CR219" s="1" t="s">
        <v>134</v>
      </c>
      <c r="CS219" s="1" t="s">
        <v>137</v>
      </c>
      <c r="CT219" s="1" t="s">
        <v>137</v>
      </c>
      <c r="CU219" s="1" t="s">
        <v>134</v>
      </c>
      <c r="CV219" s="1" t="s">
        <v>134</v>
      </c>
      <c r="CW219" s="1" t="s">
        <v>134</v>
      </c>
      <c r="CX219" s="1" t="s">
        <v>134</v>
      </c>
      <c r="CY219" s="1" t="s">
        <v>136</v>
      </c>
      <c r="CZ219" s="1" t="s">
        <v>134</v>
      </c>
      <c r="DA219" s="1" t="s">
        <v>134</v>
      </c>
      <c r="DB219" s="1" t="s">
        <v>134</v>
      </c>
      <c r="DC219" s="1" t="s">
        <v>134</v>
      </c>
      <c r="DD219">
        <v>-0.23</v>
      </c>
      <c r="DE219" s="1" t="s">
        <v>157</v>
      </c>
      <c r="DF219">
        <v>4</v>
      </c>
      <c r="DG219">
        <v>2</v>
      </c>
      <c r="DH219" s="1" t="s">
        <v>160</v>
      </c>
      <c r="DI219" s="1" t="s">
        <v>140</v>
      </c>
      <c r="DJ219" s="1" t="s">
        <v>141</v>
      </c>
      <c r="DK219" s="1" t="s">
        <v>163</v>
      </c>
      <c r="DL219">
        <v>3</v>
      </c>
      <c r="DM219" s="1" t="s">
        <v>155</v>
      </c>
      <c r="DN219" s="1" t="s">
        <v>137</v>
      </c>
      <c r="DO219" s="1" t="s">
        <v>140</v>
      </c>
      <c r="DP219" s="1" t="s">
        <v>144</v>
      </c>
      <c r="DQ219">
        <v>0</v>
      </c>
      <c r="DR219">
        <v>0</v>
      </c>
      <c r="DS219">
        <v>0</v>
      </c>
    </row>
    <row r="220" spans="1:123" x14ac:dyDescent="0.4">
      <c r="A220">
        <v>0</v>
      </c>
      <c r="B220">
        <v>2</v>
      </c>
      <c r="C220" s="1" t="s">
        <v>123</v>
      </c>
      <c r="D220">
        <v>27</v>
      </c>
      <c r="E220">
        <v>23</v>
      </c>
      <c r="F220">
        <v>4</v>
      </c>
      <c r="G220" s="1" t="s">
        <v>124</v>
      </c>
      <c r="H220" s="1" t="s">
        <v>174</v>
      </c>
      <c r="I220" s="1" t="s">
        <v>125</v>
      </c>
      <c r="J220">
        <v>0</v>
      </c>
      <c r="K220">
        <v>1</v>
      </c>
      <c r="L220">
        <v>2</v>
      </c>
      <c r="M220" s="1" t="s">
        <v>145</v>
      </c>
      <c r="N220" s="1" t="s">
        <v>127</v>
      </c>
      <c r="O220" s="1" t="s">
        <v>175</v>
      </c>
      <c r="P220">
        <v>20</v>
      </c>
      <c r="Q220">
        <v>25</v>
      </c>
      <c r="R220">
        <v>20</v>
      </c>
      <c r="S220">
        <v>15</v>
      </c>
      <c r="T220">
        <v>10</v>
      </c>
      <c r="U220">
        <v>10</v>
      </c>
      <c r="V220" s="1" t="s">
        <v>130</v>
      </c>
      <c r="W220" s="1" t="s">
        <v>129</v>
      </c>
      <c r="X220" s="1" t="s">
        <v>130</v>
      </c>
      <c r="Y220" s="1" t="s">
        <v>131</v>
      </c>
      <c r="Z220" s="1" t="s">
        <v>131</v>
      </c>
      <c r="AA220" s="1" t="s">
        <v>131</v>
      </c>
      <c r="AB220" s="1" t="s">
        <v>155</v>
      </c>
      <c r="AC220">
        <v>6</v>
      </c>
      <c r="AD220">
        <v>8</v>
      </c>
      <c r="AE220">
        <v>5</v>
      </c>
      <c r="AF220" s="1" t="s">
        <v>135</v>
      </c>
      <c r="AG220" s="1" t="s">
        <v>148</v>
      </c>
      <c r="AH220" s="1" t="s">
        <v>137</v>
      </c>
      <c r="AI220" s="1" t="s">
        <v>134</v>
      </c>
      <c r="AJ220" s="1" t="s">
        <v>134</v>
      </c>
      <c r="AK220" s="1" t="s">
        <v>137</v>
      </c>
      <c r="AL220" s="1" t="s">
        <v>137</v>
      </c>
      <c r="AM220" s="1" t="s">
        <v>137</v>
      </c>
      <c r="AN220">
        <v>20</v>
      </c>
      <c r="AO220">
        <v>20</v>
      </c>
      <c r="AP220">
        <v>20</v>
      </c>
      <c r="AQ220">
        <v>10</v>
      </c>
      <c r="AR220">
        <v>10</v>
      </c>
      <c r="AS220">
        <v>20</v>
      </c>
      <c r="AT220" s="1" t="s">
        <v>130</v>
      </c>
      <c r="AU220" s="1" t="s">
        <v>130</v>
      </c>
      <c r="AV220" s="1" t="s">
        <v>130</v>
      </c>
      <c r="AW220" s="1" t="s">
        <v>131</v>
      </c>
      <c r="AX220" s="1" t="s">
        <v>131</v>
      </c>
      <c r="AY220" s="1" t="s">
        <v>130</v>
      </c>
      <c r="AZ220">
        <v>7</v>
      </c>
      <c r="BA220">
        <v>8</v>
      </c>
      <c r="BB220">
        <v>7</v>
      </c>
      <c r="BC220">
        <v>8</v>
      </c>
      <c r="BD220">
        <v>7</v>
      </c>
      <c r="BE220" s="1" t="s">
        <v>134</v>
      </c>
      <c r="BF220" s="1" t="s">
        <v>134</v>
      </c>
      <c r="BG220" s="1" t="s">
        <v>134</v>
      </c>
      <c r="BH220" s="1" t="s">
        <v>134</v>
      </c>
      <c r="BI220" s="1" t="s">
        <v>134</v>
      </c>
      <c r="BJ220" s="1" t="s">
        <v>135</v>
      </c>
      <c r="BK220">
        <v>6</v>
      </c>
      <c r="BL220">
        <v>6</v>
      </c>
      <c r="BM220">
        <v>5</v>
      </c>
      <c r="BN220" s="1" t="s">
        <v>132</v>
      </c>
      <c r="BO220" s="1" t="s">
        <v>155</v>
      </c>
      <c r="BP220" s="1" t="s">
        <v>137</v>
      </c>
      <c r="BQ220" s="1" t="s">
        <v>134</v>
      </c>
      <c r="BR220" s="1" t="s">
        <v>134</v>
      </c>
      <c r="BS220" s="1" t="s">
        <v>137</v>
      </c>
      <c r="BT220" s="1" t="s">
        <v>134</v>
      </c>
      <c r="BU220" s="1" t="s">
        <v>137</v>
      </c>
      <c r="BV220">
        <v>1</v>
      </c>
      <c r="BW220">
        <v>2</v>
      </c>
      <c r="BX220">
        <v>2</v>
      </c>
      <c r="BY220">
        <v>8</v>
      </c>
      <c r="BZ220">
        <v>8</v>
      </c>
      <c r="CA220">
        <v>8</v>
      </c>
      <c r="CB220">
        <v>1</v>
      </c>
      <c r="CC220">
        <v>2</v>
      </c>
      <c r="CD220">
        <v>6</v>
      </c>
      <c r="CE220">
        <v>8</v>
      </c>
      <c r="CF220">
        <v>8</v>
      </c>
      <c r="CG220">
        <v>8</v>
      </c>
      <c r="CH220">
        <v>9</v>
      </c>
      <c r="CI220">
        <v>7</v>
      </c>
      <c r="CJ220">
        <v>7</v>
      </c>
      <c r="CK220">
        <v>8</v>
      </c>
      <c r="CL220">
        <v>8</v>
      </c>
      <c r="CM220" s="1" t="s">
        <v>137</v>
      </c>
      <c r="CN220" s="1" t="s">
        <v>137</v>
      </c>
      <c r="CO220" s="1" t="s">
        <v>137</v>
      </c>
      <c r="CP220" s="1" t="s">
        <v>134</v>
      </c>
      <c r="CQ220" s="1" t="s">
        <v>134</v>
      </c>
      <c r="CR220" s="1" t="s">
        <v>134</v>
      </c>
      <c r="CS220" s="1" t="s">
        <v>137</v>
      </c>
      <c r="CT220" s="1" t="s">
        <v>137</v>
      </c>
      <c r="CU220" s="1" t="s">
        <v>134</v>
      </c>
      <c r="CV220" s="1" t="s">
        <v>134</v>
      </c>
      <c r="CW220" s="1" t="s">
        <v>134</v>
      </c>
      <c r="CX220" s="1" t="s">
        <v>134</v>
      </c>
      <c r="CY220" s="1" t="s">
        <v>136</v>
      </c>
      <c r="CZ220" s="1" t="s">
        <v>134</v>
      </c>
      <c r="DA220" s="1" t="s">
        <v>134</v>
      </c>
      <c r="DB220" s="1" t="s">
        <v>134</v>
      </c>
      <c r="DC220" s="1" t="s">
        <v>134</v>
      </c>
      <c r="DD220">
        <v>0.44</v>
      </c>
      <c r="DE220" s="1" t="s">
        <v>147</v>
      </c>
      <c r="DF220">
        <v>4</v>
      </c>
      <c r="DG220">
        <v>2</v>
      </c>
      <c r="DH220" s="1" t="s">
        <v>160</v>
      </c>
      <c r="DI220" s="1" t="s">
        <v>140</v>
      </c>
      <c r="DJ220" s="1" t="s">
        <v>141</v>
      </c>
      <c r="DK220" s="1" t="s">
        <v>163</v>
      </c>
      <c r="DL220">
        <v>3</v>
      </c>
      <c r="DM220" s="1" t="s">
        <v>160</v>
      </c>
      <c r="DN220" s="1" t="s">
        <v>137</v>
      </c>
      <c r="DO220" s="1" t="s">
        <v>140</v>
      </c>
      <c r="DP220" s="1" t="s">
        <v>144</v>
      </c>
      <c r="DQ220">
        <v>0</v>
      </c>
      <c r="DR220">
        <v>0</v>
      </c>
      <c r="DS220">
        <v>0</v>
      </c>
    </row>
    <row r="221" spans="1:123" x14ac:dyDescent="0.4">
      <c r="A221">
        <v>0</v>
      </c>
      <c r="B221">
        <v>2</v>
      </c>
      <c r="C221" s="1" t="s">
        <v>123</v>
      </c>
      <c r="D221">
        <v>27</v>
      </c>
      <c r="E221">
        <v>24</v>
      </c>
      <c r="F221">
        <v>3</v>
      </c>
      <c r="G221" s="1" t="s">
        <v>151</v>
      </c>
      <c r="H221" s="1" t="s">
        <v>174</v>
      </c>
      <c r="I221" s="1" t="s">
        <v>126</v>
      </c>
      <c r="J221">
        <v>0</v>
      </c>
      <c r="K221">
        <v>1</v>
      </c>
      <c r="L221">
        <v>2</v>
      </c>
      <c r="M221" s="1" t="s">
        <v>145</v>
      </c>
      <c r="N221" s="1" t="s">
        <v>127</v>
      </c>
      <c r="O221" s="1" t="s">
        <v>175</v>
      </c>
      <c r="P221">
        <v>25</v>
      </c>
      <c r="Q221">
        <v>35</v>
      </c>
      <c r="R221">
        <v>30</v>
      </c>
      <c r="S221">
        <v>10</v>
      </c>
      <c r="T221">
        <v>0</v>
      </c>
      <c r="U221">
        <v>0</v>
      </c>
      <c r="V221" s="1" t="s">
        <v>129</v>
      </c>
      <c r="W221" s="1" t="s">
        <v>129</v>
      </c>
      <c r="X221" s="1" t="s">
        <v>129</v>
      </c>
      <c r="Y221" s="1" t="s">
        <v>131</v>
      </c>
      <c r="Z221" s="1" t="s">
        <v>131</v>
      </c>
      <c r="AA221" s="1" t="s">
        <v>131</v>
      </c>
      <c r="AB221" s="1" t="s">
        <v>139</v>
      </c>
      <c r="AC221">
        <v>5</v>
      </c>
      <c r="AD221">
        <v>5</v>
      </c>
      <c r="AE221">
        <v>3</v>
      </c>
      <c r="AF221" s="1" t="s">
        <v>135</v>
      </c>
      <c r="AG221" s="1" t="s">
        <v>148</v>
      </c>
      <c r="AH221" s="1" t="s">
        <v>137</v>
      </c>
      <c r="AI221" s="1" t="s">
        <v>137</v>
      </c>
      <c r="AJ221" s="1" t="s">
        <v>137</v>
      </c>
      <c r="AK221" s="1" t="s">
        <v>137</v>
      </c>
      <c r="AL221" s="1" t="s">
        <v>137</v>
      </c>
      <c r="AM221" s="1" t="s">
        <v>137</v>
      </c>
      <c r="AN221">
        <v>20</v>
      </c>
      <c r="AO221">
        <v>20</v>
      </c>
      <c r="AP221">
        <v>20</v>
      </c>
      <c r="AQ221">
        <v>10</v>
      </c>
      <c r="AR221">
        <v>10</v>
      </c>
      <c r="AS221">
        <v>20</v>
      </c>
      <c r="AT221" s="1" t="s">
        <v>130</v>
      </c>
      <c r="AU221" s="1" t="s">
        <v>130</v>
      </c>
      <c r="AV221" s="1" t="s">
        <v>130</v>
      </c>
      <c r="AW221" s="1" t="s">
        <v>131</v>
      </c>
      <c r="AX221" s="1" t="s">
        <v>131</v>
      </c>
      <c r="AY221" s="1" t="s">
        <v>130</v>
      </c>
      <c r="AZ221">
        <v>7</v>
      </c>
      <c r="BA221">
        <v>8</v>
      </c>
      <c r="BB221">
        <v>7</v>
      </c>
      <c r="BC221">
        <v>8</v>
      </c>
      <c r="BD221">
        <v>7</v>
      </c>
      <c r="BE221" s="1" t="s">
        <v>134</v>
      </c>
      <c r="BF221" s="1" t="s">
        <v>134</v>
      </c>
      <c r="BG221" s="1" t="s">
        <v>134</v>
      </c>
      <c r="BH221" s="1" t="s">
        <v>134</v>
      </c>
      <c r="BI221" s="1" t="s">
        <v>134</v>
      </c>
      <c r="BJ221" s="1" t="s">
        <v>135</v>
      </c>
      <c r="BK221">
        <v>7</v>
      </c>
      <c r="BL221">
        <v>7</v>
      </c>
      <c r="BM221">
        <v>5</v>
      </c>
      <c r="BN221" s="1" t="s">
        <v>146</v>
      </c>
      <c r="BO221" s="1" t="s">
        <v>155</v>
      </c>
      <c r="BP221" s="1" t="s">
        <v>137</v>
      </c>
      <c r="BQ221" s="1" t="s">
        <v>134</v>
      </c>
      <c r="BR221" s="1" t="s">
        <v>134</v>
      </c>
      <c r="BS221" s="1" t="s">
        <v>137</v>
      </c>
      <c r="BT221" s="1" t="s">
        <v>134</v>
      </c>
      <c r="BU221" s="1" t="s">
        <v>137</v>
      </c>
      <c r="BV221">
        <v>1</v>
      </c>
      <c r="BW221">
        <v>2</v>
      </c>
      <c r="BX221">
        <v>2</v>
      </c>
      <c r="BY221">
        <v>8</v>
      </c>
      <c r="BZ221">
        <v>8</v>
      </c>
      <c r="CA221">
        <v>8</v>
      </c>
      <c r="CB221">
        <v>1</v>
      </c>
      <c r="CC221">
        <v>2</v>
      </c>
      <c r="CD221">
        <v>6</v>
      </c>
      <c r="CE221">
        <v>8</v>
      </c>
      <c r="CF221">
        <v>8</v>
      </c>
      <c r="CG221">
        <v>8</v>
      </c>
      <c r="CH221">
        <v>9</v>
      </c>
      <c r="CI221">
        <v>7</v>
      </c>
      <c r="CJ221">
        <v>7</v>
      </c>
      <c r="CK221">
        <v>8</v>
      </c>
      <c r="CL221">
        <v>8</v>
      </c>
      <c r="CM221" s="1" t="s">
        <v>137</v>
      </c>
      <c r="CN221" s="1" t="s">
        <v>137</v>
      </c>
      <c r="CO221" s="1" t="s">
        <v>137</v>
      </c>
      <c r="CP221" s="1" t="s">
        <v>134</v>
      </c>
      <c r="CQ221" s="1" t="s">
        <v>134</v>
      </c>
      <c r="CR221" s="1" t="s">
        <v>134</v>
      </c>
      <c r="CS221" s="1" t="s">
        <v>137</v>
      </c>
      <c r="CT221" s="1" t="s">
        <v>137</v>
      </c>
      <c r="CU221" s="1" t="s">
        <v>134</v>
      </c>
      <c r="CV221" s="1" t="s">
        <v>134</v>
      </c>
      <c r="CW221" s="1" t="s">
        <v>134</v>
      </c>
      <c r="CX221" s="1" t="s">
        <v>134</v>
      </c>
      <c r="CY221" s="1" t="s">
        <v>136</v>
      </c>
      <c r="CZ221" s="1" t="s">
        <v>134</v>
      </c>
      <c r="DA221" s="1" t="s">
        <v>134</v>
      </c>
      <c r="DB221" s="1" t="s">
        <v>134</v>
      </c>
      <c r="DC221" s="1" t="s">
        <v>134</v>
      </c>
      <c r="DD221">
        <v>-0.04</v>
      </c>
      <c r="DE221" s="1" t="s">
        <v>157</v>
      </c>
      <c r="DF221">
        <v>4</v>
      </c>
      <c r="DG221">
        <v>2</v>
      </c>
      <c r="DH221" s="1" t="s">
        <v>160</v>
      </c>
      <c r="DI221" s="1" t="s">
        <v>140</v>
      </c>
      <c r="DJ221" s="1" t="s">
        <v>141</v>
      </c>
      <c r="DK221" s="1" t="s">
        <v>163</v>
      </c>
      <c r="DL221">
        <v>4</v>
      </c>
      <c r="DM221" s="1" t="s">
        <v>155</v>
      </c>
      <c r="DN221" s="1" t="s">
        <v>137</v>
      </c>
      <c r="DO221" s="1" t="s">
        <v>140</v>
      </c>
      <c r="DP221" s="1" t="s">
        <v>144</v>
      </c>
      <c r="DQ221">
        <v>0</v>
      </c>
      <c r="DR221">
        <v>0</v>
      </c>
      <c r="DS221">
        <v>0</v>
      </c>
    </row>
    <row r="222" spans="1:123" x14ac:dyDescent="0.4">
      <c r="A222">
        <v>0</v>
      </c>
      <c r="B222">
        <v>2</v>
      </c>
      <c r="C222" s="1" t="s">
        <v>123</v>
      </c>
      <c r="D222">
        <v>27</v>
      </c>
      <c r="E222">
        <v>24</v>
      </c>
      <c r="F222">
        <v>3</v>
      </c>
      <c r="G222" s="1" t="s">
        <v>151</v>
      </c>
      <c r="H222" s="1" t="s">
        <v>174</v>
      </c>
      <c r="I222" s="1" t="s">
        <v>126</v>
      </c>
      <c r="J222">
        <v>0</v>
      </c>
      <c r="K222">
        <v>1</v>
      </c>
      <c r="L222">
        <v>2</v>
      </c>
      <c r="M222" s="1" t="s">
        <v>145</v>
      </c>
      <c r="N222" s="1" t="s">
        <v>127</v>
      </c>
      <c r="O222" s="1" t="s">
        <v>175</v>
      </c>
      <c r="P222">
        <v>25</v>
      </c>
      <c r="Q222">
        <v>15</v>
      </c>
      <c r="R222">
        <v>25</v>
      </c>
      <c r="S222">
        <v>25</v>
      </c>
      <c r="T222">
        <v>15</v>
      </c>
      <c r="U222">
        <v>15</v>
      </c>
      <c r="V222" s="1" t="s">
        <v>129</v>
      </c>
      <c r="W222" s="1" t="s">
        <v>131</v>
      </c>
      <c r="X222" s="1" t="s">
        <v>129</v>
      </c>
      <c r="Y222" s="1" t="s">
        <v>129</v>
      </c>
      <c r="Z222" s="1" t="s">
        <v>131</v>
      </c>
      <c r="AA222" s="1" t="s">
        <v>131</v>
      </c>
      <c r="AB222" s="1" t="s">
        <v>132</v>
      </c>
      <c r="AC222">
        <v>7</v>
      </c>
      <c r="AD222">
        <v>6</v>
      </c>
      <c r="AE222">
        <v>6</v>
      </c>
      <c r="AF222" s="1" t="s">
        <v>133</v>
      </c>
      <c r="AG222" s="1" t="s">
        <v>135</v>
      </c>
      <c r="AH222" s="1" t="s">
        <v>134</v>
      </c>
      <c r="AI222" s="1" t="s">
        <v>134</v>
      </c>
      <c r="AJ222" s="1" t="s">
        <v>134</v>
      </c>
      <c r="AK222" s="1" t="s">
        <v>134</v>
      </c>
      <c r="AL222" s="1" t="s">
        <v>134</v>
      </c>
      <c r="AM222" s="1" t="s">
        <v>137</v>
      </c>
      <c r="AN222">
        <v>20</v>
      </c>
      <c r="AO222">
        <v>20</v>
      </c>
      <c r="AP222">
        <v>20</v>
      </c>
      <c r="AQ222">
        <v>10</v>
      </c>
      <c r="AR222">
        <v>10</v>
      </c>
      <c r="AS222">
        <v>20</v>
      </c>
      <c r="AT222" s="1" t="s">
        <v>130</v>
      </c>
      <c r="AU222" s="1" t="s">
        <v>130</v>
      </c>
      <c r="AV222" s="1" t="s">
        <v>130</v>
      </c>
      <c r="AW222" s="1" t="s">
        <v>131</v>
      </c>
      <c r="AX222" s="1" t="s">
        <v>131</v>
      </c>
      <c r="AY222" s="1" t="s">
        <v>130</v>
      </c>
      <c r="AZ222">
        <v>7</v>
      </c>
      <c r="BA222">
        <v>8</v>
      </c>
      <c r="BB222">
        <v>7</v>
      </c>
      <c r="BC222">
        <v>8</v>
      </c>
      <c r="BD222">
        <v>7</v>
      </c>
      <c r="BE222" s="1" t="s">
        <v>134</v>
      </c>
      <c r="BF222" s="1" t="s">
        <v>134</v>
      </c>
      <c r="BG222" s="1" t="s">
        <v>134</v>
      </c>
      <c r="BH222" s="1" t="s">
        <v>134</v>
      </c>
      <c r="BI222" s="1" t="s">
        <v>134</v>
      </c>
      <c r="BJ222" s="1" t="s">
        <v>132</v>
      </c>
      <c r="BK222">
        <v>8</v>
      </c>
      <c r="BL222">
        <v>8</v>
      </c>
      <c r="BM222">
        <v>7</v>
      </c>
      <c r="BN222" s="1" t="s">
        <v>146</v>
      </c>
      <c r="BO222" s="1" t="s">
        <v>132</v>
      </c>
      <c r="BP222" s="1" t="s">
        <v>134</v>
      </c>
      <c r="BQ222" s="1" t="s">
        <v>134</v>
      </c>
      <c r="BR222" s="1" t="s">
        <v>134</v>
      </c>
      <c r="BS222" s="1" t="s">
        <v>134</v>
      </c>
      <c r="BT222" s="1" t="s">
        <v>134</v>
      </c>
      <c r="BU222" s="1" t="s">
        <v>134</v>
      </c>
      <c r="BV222">
        <v>1</v>
      </c>
      <c r="BW222">
        <v>2</v>
      </c>
      <c r="BX222">
        <v>2</v>
      </c>
      <c r="BY222">
        <v>8</v>
      </c>
      <c r="BZ222">
        <v>8</v>
      </c>
      <c r="CA222">
        <v>8</v>
      </c>
      <c r="CB222">
        <v>1</v>
      </c>
      <c r="CC222">
        <v>2</v>
      </c>
      <c r="CD222">
        <v>6</v>
      </c>
      <c r="CE222">
        <v>8</v>
      </c>
      <c r="CF222">
        <v>8</v>
      </c>
      <c r="CG222">
        <v>8</v>
      </c>
      <c r="CH222">
        <v>9</v>
      </c>
      <c r="CI222">
        <v>7</v>
      </c>
      <c r="CJ222">
        <v>7</v>
      </c>
      <c r="CK222">
        <v>8</v>
      </c>
      <c r="CL222">
        <v>8</v>
      </c>
      <c r="CM222" s="1" t="s">
        <v>137</v>
      </c>
      <c r="CN222" s="1" t="s">
        <v>137</v>
      </c>
      <c r="CO222" s="1" t="s">
        <v>137</v>
      </c>
      <c r="CP222" s="1" t="s">
        <v>134</v>
      </c>
      <c r="CQ222" s="1" t="s">
        <v>134</v>
      </c>
      <c r="CR222" s="1" t="s">
        <v>134</v>
      </c>
      <c r="CS222" s="1" t="s">
        <v>137</v>
      </c>
      <c r="CT222" s="1" t="s">
        <v>137</v>
      </c>
      <c r="CU222" s="1" t="s">
        <v>134</v>
      </c>
      <c r="CV222" s="1" t="s">
        <v>134</v>
      </c>
      <c r="CW222" s="1" t="s">
        <v>134</v>
      </c>
      <c r="CX222" s="1" t="s">
        <v>134</v>
      </c>
      <c r="CY222" s="1" t="s">
        <v>136</v>
      </c>
      <c r="CZ222" s="1" t="s">
        <v>134</v>
      </c>
      <c r="DA222" s="1" t="s">
        <v>134</v>
      </c>
      <c r="DB222" s="1" t="s">
        <v>134</v>
      </c>
      <c r="DC222" s="1" t="s">
        <v>134</v>
      </c>
      <c r="DD222">
        <v>-0.21</v>
      </c>
      <c r="DE222" s="1" t="s">
        <v>157</v>
      </c>
      <c r="DF222">
        <v>4</v>
      </c>
      <c r="DG222">
        <v>2</v>
      </c>
      <c r="DH222" s="1" t="s">
        <v>160</v>
      </c>
      <c r="DI222" s="1" t="s">
        <v>140</v>
      </c>
      <c r="DJ222" s="1" t="s">
        <v>141</v>
      </c>
      <c r="DK222" s="1" t="s">
        <v>163</v>
      </c>
      <c r="DL222">
        <v>6</v>
      </c>
      <c r="DM222" s="1" t="s">
        <v>132</v>
      </c>
      <c r="DN222" s="1" t="s">
        <v>134</v>
      </c>
      <c r="DO222" s="1" t="s">
        <v>143</v>
      </c>
      <c r="DP222" s="1" t="s">
        <v>144</v>
      </c>
      <c r="DQ222">
        <v>1</v>
      </c>
      <c r="DR222">
        <v>1</v>
      </c>
      <c r="DS222">
        <v>1</v>
      </c>
    </row>
    <row r="223" spans="1:123" x14ac:dyDescent="0.4">
      <c r="A223">
        <v>0</v>
      </c>
      <c r="B223">
        <v>2</v>
      </c>
      <c r="C223" s="1" t="s">
        <v>123</v>
      </c>
      <c r="D223">
        <v>27</v>
      </c>
      <c r="E223">
        <v>28</v>
      </c>
      <c r="F223">
        <v>1</v>
      </c>
      <c r="G223" s="1" t="s">
        <v>145</v>
      </c>
      <c r="H223" s="1" t="s">
        <v>174</v>
      </c>
      <c r="I223" s="1" t="s">
        <v>126</v>
      </c>
      <c r="J223">
        <v>0</v>
      </c>
      <c r="K223">
        <v>1</v>
      </c>
      <c r="L223">
        <v>2</v>
      </c>
      <c r="M223" s="1" t="s">
        <v>145</v>
      </c>
      <c r="N223" s="1" t="s">
        <v>127</v>
      </c>
      <c r="O223" s="1" t="s">
        <v>175</v>
      </c>
      <c r="P223">
        <v>25</v>
      </c>
      <c r="Q223">
        <v>15</v>
      </c>
      <c r="R223">
        <v>25</v>
      </c>
      <c r="S223">
        <v>15</v>
      </c>
      <c r="T223">
        <v>0</v>
      </c>
      <c r="U223">
        <v>20</v>
      </c>
      <c r="V223" s="1" t="s">
        <v>129</v>
      </c>
      <c r="W223" s="1" t="s">
        <v>131</v>
      </c>
      <c r="X223" s="1" t="s">
        <v>129</v>
      </c>
      <c r="Y223" s="1" t="s">
        <v>131</v>
      </c>
      <c r="Z223" s="1" t="s">
        <v>131</v>
      </c>
      <c r="AA223" s="1" t="s">
        <v>130</v>
      </c>
      <c r="AB223" s="1" t="s">
        <v>146</v>
      </c>
      <c r="AC223">
        <v>7</v>
      </c>
      <c r="AD223">
        <v>7</v>
      </c>
      <c r="AE223">
        <v>5</v>
      </c>
      <c r="AF223" s="1" t="s">
        <v>132</v>
      </c>
      <c r="AG223" s="1" t="s">
        <v>135</v>
      </c>
      <c r="AH223" s="1" t="s">
        <v>134</v>
      </c>
      <c r="AI223" s="1" t="s">
        <v>134</v>
      </c>
      <c r="AJ223" s="1" t="s">
        <v>134</v>
      </c>
      <c r="AK223" s="1" t="s">
        <v>137</v>
      </c>
      <c r="AL223" s="1" t="s">
        <v>134</v>
      </c>
      <c r="AM223" s="1" t="s">
        <v>137</v>
      </c>
      <c r="AN223">
        <v>20</v>
      </c>
      <c r="AO223">
        <v>20</v>
      </c>
      <c r="AP223">
        <v>20</v>
      </c>
      <c r="AQ223">
        <v>10</v>
      </c>
      <c r="AR223">
        <v>10</v>
      </c>
      <c r="AS223">
        <v>20</v>
      </c>
      <c r="AT223" s="1" t="s">
        <v>130</v>
      </c>
      <c r="AU223" s="1" t="s">
        <v>130</v>
      </c>
      <c r="AV223" s="1" t="s">
        <v>130</v>
      </c>
      <c r="AW223" s="1" t="s">
        <v>131</v>
      </c>
      <c r="AX223" s="1" t="s">
        <v>131</v>
      </c>
      <c r="AY223" s="1" t="s">
        <v>130</v>
      </c>
      <c r="AZ223">
        <v>7</v>
      </c>
      <c r="BA223">
        <v>8</v>
      </c>
      <c r="BB223">
        <v>7</v>
      </c>
      <c r="BC223">
        <v>8</v>
      </c>
      <c r="BD223">
        <v>7</v>
      </c>
      <c r="BE223" s="1" t="s">
        <v>134</v>
      </c>
      <c r="BF223" s="1" t="s">
        <v>134</v>
      </c>
      <c r="BG223" s="1" t="s">
        <v>134</v>
      </c>
      <c r="BH223" s="1" t="s">
        <v>134</v>
      </c>
      <c r="BI223" s="1" t="s">
        <v>134</v>
      </c>
      <c r="BJ223" s="1" t="s">
        <v>132</v>
      </c>
      <c r="BK223">
        <v>7</v>
      </c>
      <c r="BL223">
        <v>7</v>
      </c>
      <c r="BM223">
        <v>4</v>
      </c>
      <c r="BN223" s="1" t="s">
        <v>132</v>
      </c>
      <c r="BO223" s="1" t="s">
        <v>132</v>
      </c>
      <c r="BP223" s="1" t="s">
        <v>134</v>
      </c>
      <c r="BQ223" s="1" t="s">
        <v>134</v>
      </c>
      <c r="BR223" s="1" t="s">
        <v>134</v>
      </c>
      <c r="BS223" s="1" t="s">
        <v>137</v>
      </c>
      <c r="BT223" s="1" t="s">
        <v>134</v>
      </c>
      <c r="BU223" s="1" t="s">
        <v>134</v>
      </c>
      <c r="BV223">
        <v>1</v>
      </c>
      <c r="BW223">
        <v>2</v>
      </c>
      <c r="BX223">
        <v>2</v>
      </c>
      <c r="BY223">
        <v>8</v>
      </c>
      <c r="BZ223">
        <v>8</v>
      </c>
      <c r="CA223">
        <v>8</v>
      </c>
      <c r="CB223">
        <v>1</v>
      </c>
      <c r="CC223">
        <v>2</v>
      </c>
      <c r="CD223">
        <v>6</v>
      </c>
      <c r="CE223">
        <v>8</v>
      </c>
      <c r="CF223">
        <v>8</v>
      </c>
      <c r="CG223">
        <v>8</v>
      </c>
      <c r="CH223">
        <v>9</v>
      </c>
      <c r="CI223">
        <v>7</v>
      </c>
      <c r="CJ223">
        <v>7</v>
      </c>
      <c r="CK223">
        <v>8</v>
      </c>
      <c r="CL223">
        <v>8</v>
      </c>
      <c r="CM223" s="1" t="s">
        <v>137</v>
      </c>
      <c r="CN223" s="1" t="s">
        <v>137</v>
      </c>
      <c r="CO223" s="1" t="s">
        <v>137</v>
      </c>
      <c r="CP223" s="1" t="s">
        <v>134</v>
      </c>
      <c r="CQ223" s="1" t="s">
        <v>134</v>
      </c>
      <c r="CR223" s="1" t="s">
        <v>134</v>
      </c>
      <c r="CS223" s="1" t="s">
        <v>137</v>
      </c>
      <c r="CT223" s="1" t="s">
        <v>137</v>
      </c>
      <c r="CU223" s="1" t="s">
        <v>134</v>
      </c>
      <c r="CV223" s="1" t="s">
        <v>134</v>
      </c>
      <c r="CW223" s="1" t="s">
        <v>134</v>
      </c>
      <c r="CX223" s="1" t="s">
        <v>134</v>
      </c>
      <c r="CY223" s="1" t="s">
        <v>136</v>
      </c>
      <c r="CZ223" s="1" t="s">
        <v>134</v>
      </c>
      <c r="DA223" s="1" t="s">
        <v>134</v>
      </c>
      <c r="DB223" s="1" t="s">
        <v>134</v>
      </c>
      <c r="DC223" s="1" t="s">
        <v>134</v>
      </c>
      <c r="DD223">
        <v>-0.02</v>
      </c>
      <c r="DE223" s="1" t="s">
        <v>157</v>
      </c>
      <c r="DF223">
        <v>4</v>
      </c>
      <c r="DG223">
        <v>2</v>
      </c>
      <c r="DH223" s="1" t="s">
        <v>160</v>
      </c>
      <c r="DI223" s="1" t="s">
        <v>140</v>
      </c>
      <c r="DJ223" s="1" t="s">
        <v>141</v>
      </c>
      <c r="DK223" s="1" t="s">
        <v>163</v>
      </c>
      <c r="DL223">
        <v>6</v>
      </c>
      <c r="DM223" s="1" t="s">
        <v>132</v>
      </c>
      <c r="DN223" s="1" t="s">
        <v>134</v>
      </c>
      <c r="DO223" s="1" t="s">
        <v>143</v>
      </c>
      <c r="DP223" s="1" t="s">
        <v>144</v>
      </c>
      <c r="DQ223">
        <v>1</v>
      </c>
      <c r="DR223">
        <v>1</v>
      </c>
      <c r="DS223">
        <v>1</v>
      </c>
    </row>
    <row r="224" spans="1:123" x14ac:dyDescent="0.4">
      <c r="A224">
        <v>0</v>
      </c>
      <c r="B224">
        <v>2</v>
      </c>
      <c r="C224" s="1" t="s">
        <v>123</v>
      </c>
      <c r="D224">
        <v>27</v>
      </c>
      <c r="E224">
        <v>26</v>
      </c>
      <c r="F224">
        <v>1</v>
      </c>
      <c r="G224" s="1" t="s">
        <v>145</v>
      </c>
      <c r="H224" s="1" t="s">
        <v>174</v>
      </c>
      <c r="I224" s="1" t="s">
        <v>126</v>
      </c>
      <c r="J224">
        <v>0</v>
      </c>
      <c r="K224">
        <v>1</v>
      </c>
      <c r="L224">
        <v>2</v>
      </c>
      <c r="M224" s="1" t="s">
        <v>145</v>
      </c>
      <c r="N224" s="1" t="s">
        <v>127</v>
      </c>
      <c r="O224" s="1" t="s">
        <v>175</v>
      </c>
      <c r="P224">
        <v>20</v>
      </c>
      <c r="Q224">
        <v>35</v>
      </c>
      <c r="R224">
        <v>20</v>
      </c>
      <c r="S224">
        <v>10</v>
      </c>
      <c r="T224">
        <v>10</v>
      </c>
      <c r="U224">
        <v>5</v>
      </c>
      <c r="V224" s="1" t="s">
        <v>130</v>
      </c>
      <c r="W224" s="1" t="s">
        <v>129</v>
      </c>
      <c r="X224" s="1" t="s">
        <v>130</v>
      </c>
      <c r="Y224" s="1" t="s">
        <v>131</v>
      </c>
      <c r="Z224" s="1" t="s">
        <v>131</v>
      </c>
      <c r="AA224" s="1" t="s">
        <v>131</v>
      </c>
      <c r="AB224" s="1" t="s">
        <v>135</v>
      </c>
      <c r="AC224">
        <v>8</v>
      </c>
      <c r="AD224">
        <v>5</v>
      </c>
      <c r="AE224">
        <v>5</v>
      </c>
      <c r="AF224" s="1" t="s">
        <v>132</v>
      </c>
      <c r="AG224" s="1" t="s">
        <v>135</v>
      </c>
      <c r="AH224" s="1" t="s">
        <v>137</v>
      </c>
      <c r="AI224" s="1" t="s">
        <v>134</v>
      </c>
      <c r="AJ224" s="1" t="s">
        <v>137</v>
      </c>
      <c r="AK224" s="1" t="s">
        <v>137</v>
      </c>
      <c r="AL224" s="1" t="s">
        <v>134</v>
      </c>
      <c r="AM224" s="1" t="s">
        <v>137</v>
      </c>
      <c r="AN224">
        <v>20</v>
      </c>
      <c r="AO224">
        <v>20</v>
      </c>
      <c r="AP224">
        <v>20</v>
      </c>
      <c r="AQ224">
        <v>10</v>
      </c>
      <c r="AR224">
        <v>10</v>
      </c>
      <c r="AS224">
        <v>20</v>
      </c>
      <c r="AT224" s="1" t="s">
        <v>130</v>
      </c>
      <c r="AU224" s="1" t="s">
        <v>130</v>
      </c>
      <c r="AV224" s="1" t="s">
        <v>130</v>
      </c>
      <c r="AW224" s="1" t="s">
        <v>131</v>
      </c>
      <c r="AX224" s="1" t="s">
        <v>131</v>
      </c>
      <c r="AY224" s="1" t="s">
        <v>130</v>
      </c>
      <c r="AZ224">
        <v>7</v>
      </c>
      <c r="BA224">
        <v>8</v>
      </c>
      <c r="BB224">
        <v>7</v>
      </c>
      <c r="BC224">
        <v>8</v>
      </c>
      <c r="BD224">
        <v>7</v>
      </c>
      <c r="BE224" s="1" t="s">
        <v>134</v>
      </c>
      <c r="BF224" s="1" t="s">
        <v>134</v>
      </c>
      <c r="BG224" s="1" t="s">
        <v>134</v>
      </c>
      <c r="BH224" s="1" t="s">
        <v>134</v>
      </c>
      <c r="BI224" s="1" t="s">
        <v>134</v>
      </c>
      <c r="BJ224" s="1" t="s">
        <v>133</v>
      </c>
      <c r="BK224">
        <v>7</v>
      </c>
      <c r="BL224">
        <v>7</v>
      </c>
      <c r="BM224">
        <v>7</v>
      </c>
      <c r="BN224" s="1" t="s">
        <v>132</v>
      </c>
      <c r="BO224" s="1" t="s">
        <v>146</v>
      </c>
      <c r="BP224" s="1" t="s">
        <v>134</v>
      </c>
      <c r="BQ224" s="1" t="s">
        <v>134</v>
      </c>
      <c r="BR224" s="1" t="s">
        <v>134</v>
      </c>
      <c r="BS224" s="1" t="s">
        <v>134</v>
      </c>
      <c r="BT224" s="1" t="s">
        <v>134</v>
      </c>
      <c r="BU224" s="1" t="s">
        <v>134</v>
      </c>
      <c r="BV224">
        <v>1</v>
      </c>
      <c r="BW224">
        <v>2</v>
      </c>
      <c r="BX224">
        <v>2</v>
      </c>
      <c r="BY224">
        <v>8</v>
      </c>
      <c r="BZ224">
        <v>8</v>
      </c>
      <c r="CA224">
        <v>8</v>
      </c>
      <c r="CB224">
        <v>1</v>
      </c>
      <c r="CC224">
        <v>2</v>
      </c>
      <c r="CD224">
        <v>6</v>
      </c>
      <c r="CE224">
        <v>8</v>
      </c>
      <c r="CF224">
        <v>8</v>
      </c>
      <c r="CG224">
        <v>8</v>
      </c>
      <c r="CH224">
        <v>9</v>
      </c>
      <c r="CI224">
        <v>7</v>
      </c>
      <c r="CJ224">
        <v>7</v>
      </c>
      <c r="CK224">
        <v>8</v>
      </c>
      <c r="CL224">
        <v>8</v>
      </c>
      <c r="CM224" s="1" t="s">
        <v>137</v>
      </c>
      <c r="CN224" s="1" t="s">
        <v>137</v>
      </c>
      <c r="CO224" s="1" t="s">
        <v>137</v>
      </c>
      <c r="CP224" s="1" t="s">
        <v>134</v>
      </c>
      <c r="CQ224" s="1" t="s">
        <v>134</v>
      </c>
      <c r="CR224" s="1" t="s">
        <v>134</v>
      </c>
      <c r="CS224" s="1" t="s">
        <v>137</v>
      </c>
      <c r="CT224" s="1" t="s">
        <v>137</v>
      </c>
      <c r="CU224" s="1" t="s">
        <v>134</v>
      </c>
      <c r="CV224" s="1" t="s">
        <v>134</v>
      </c>
      <c r="CW224" s="1" t="s">
        <v>134</v>
      </c>
      <c r="CX224" s="1" t="s">
        <v>134</v>
      </c>
      <c r="CY224" s="1" t="s">
        <v>136</v>
      </c>
      <c r="CZ224" s="1" t="s">
        <v>134</v>
      </c>
      <c r="DA224" s="1" t="s">
        <v>134</v>
      </c>
      <c r="DB224" s="1" t="s">
        <v>134</v>
      </c>
      <c r="DC224" s="1" t="s">
        <v>134</v>
      </c>
      <c r="DD224">
        <v>-0.33</v>
      </c>
      <c r="DE224" s="1" t="s">
        <v>157</v>
      </c>
      <c r="DF224">
        <v>4</v>
      </c>
      <c r="DG224">
        <v>2</v>
      </c>
      <c r="DH224" s="1" t="s">
        <v>160</v>
      </c>
      <c r="DI224" s="1" t="s">
        <v>140</v>
      </c>
      <c r="DJ224" s="1" t="s">
        <v>141</v>
      </c>
      <c r="DK224" s="1" t="s">
        <v>163</v>
      </c>
      <c r="DL224">
        <v>7</v>
      </c>
      <c r="DM224" s="1" t="s">
        <v>139</v>
      </c>
      <c r="DN224" s="1" t="s">
        <v>134</v>
      </c>
      <c r="DO224" s="1" t="s">
        <v>140</v>
      </c>
      <c r="DP224" s="1" t="s">
        <v>144</v>
      </c>
      <c r="DQ224">
        <v>1</v>
      </c>
      <c r="DR224">
        <v>0</v>
      </c>
      <c r="DS224">
        <v>0</v>
      </c>
    </row>
    <row r="225" spans="1:123" x14ac:dyDescent="0.4">
      <c r="A225">
        <v>1</v>
      </c>
      <c r="B225">
        <v>2</v>
      </c>
      <c r="C225" s="1" t="s">
        <v>123</v>
      </c>
      <c r="D225">
        <v>27</v>
      </c>
      <c r="E225">
        <v>30</v>
      </c>
      <c r="F225">
        <v>3</v>
      </c>
      <c r="G225" s="1" t="s">
        <v>151</v>
      </c>
      <c r="H225" s="1" t="s">
        <v>174</v>
      </c>
      <c r="I225" s="1" t="s">
        <v>126</v>
      </c>
      <c r="J225">
        <v>0</v>
      </c>
      <c r="K225">
        <v>1</v>
      </c>
      <c r="L225">
        <v>2</v>
      </c>
      <c r="M225" s="1" t="s">
        <v>145</v>
      </c>
      <c r="N225" s="1" t="s">
        <v>127</v>
      </c>
      <c r="O225" s="1" t="s">
        <v>175</v>
      </c>
      <c r="P225">
        <v>20</v>
      </c>
      <c r="Q225">
        <v>20</v>
      </c>
      <c r="R225">
        <v>25</v>
      </c>
      <c r="S225">
        <v>25</v>
      </c>
      <c r="T225">
        <v>5</v>
      </c>
      <c r="U225">
        <v>5</v>
      </c>
      <c r="V225" s="1" t="s">
        <v>130</v>
      </c>
      <c r="W225" s="1" t="s">
        <v>130</v>
      </c>
      <c r="X225" s="1" t="s">
        <v>129</v>
      </c>
      <c r="Y225" s="1" t="s">
        <v>129</v>
      </c>
      <c r="Z225" s="1" t="s">
        <v>131</v>
      </c>
      <c r="AA225" s="1" t="s">
        <v>131</v>
      </c>
      <c r="AB225" s="1" t="s">
        <v>150</v>
      </c>
      <c r="AC225">
        <v>5</v>
      </c>
      <c r="AD225">
        <v>6</v>
      </c>
      <c r="AE225">
        <v>5</v>
      </c>
      <c r="AF225" s="1" t="s">
        <v>132</v>
      </c>
      <c r="AG225" s="1" t="s">
        <v>155</v>
      </c>
      <c r="AH225" s="1" t="s">
        <v>137</v>
      </c>
      <c r="AI225" s="1" t="s">
        <v>137</v>
      </c>
      <c r="AJ225" s="1" t="s">
        <v>134</v>
      </c>
      <c r="AK225" s="1" t="s">
        <v>137</v>
      </c>
      <c r="AL225" s="1" t="s">
        <v>134</v>
      </c>
      <c r="AM225" s="1" t="s">
        <v>137</v>
      </c>
      <c r="AN225">
        <v>20</v>
      </c>
      <c r="AO225">
        <v>20</v>
      </c>
      <c r="AP225">
        <v>20</v>
      </c>
      <c r="AQ225">
        <v>10</v>
      </c>
      <c r="AR225">
        <v>10</v>
      </c>
      <c r="AS225">
        <v>20</v>
      </c>
      <c r="AT225" s="1" t="s">
        <v>130</v>
      </c>
      <c r="AU225" s="1" t="s">
        <v>130</v>
      </c>
      <c r="AV225" s="1" t="s">
        <v>130</v>
      </c>
      <c r="AW225" s="1" t="s">
        <v>131</v>
      </c>
      <c r="AX225" s="1" t="s">
        <v>131</v>
      </c>
      <c r="AY225" s="1" t="s">
        <v>130</v>
      </c>
      <c r="AZ225">
        <v>7</v>
      </c>
      <c r="BA225">
        <v>8</v>
      </c>
      <c r="BB225">
        <v>7</v>
      </c>
      <c r="BC225">
        <v>8</v>
      </c>
      <c r="BD225">
        <v>7</v>
      </c>
      <c r="BE225" s="1" t="s">
        <v>134</v>
      </c>
      <c r="BF225" s="1" t="s">
        <v>134</v>
      </c>
      <c r="BG225" s="1" t="s">
        <v>134</v>
      </c>
      <c r="BH225" s="1" t="s">
        <v>134</v>
      </c>
      <c r="BI225" s="1" t="s">
        <v>134</v>
      </c>
      <c r="BJ225" s="1" t="s">
        <v>135</v>
      </c>
      <c r="BK225">
        <v>7</v>
      </c>
      <c r="BL225">
        <v>7</v>
      </c>
      <c r="BM225">
        <v>6</v>
      </c>
      <c r="BN225" s="1" t="s">
        <v>132</v>
      </c>
      <c r="BO225" s="1" t="s">
        <v>135</v>
      </c>
      <c r="BP225" s="1" t="s">
        <v>137</v>
      </c>
      <c r="BQ225" s="1" t="s">
        <v>134</v>
      </c>
      <c r="BR225" s="1" t="s">
        <v>134</v>
      </c>
      <c r="BS225" s="1" t="s">
        <v>134</v>
      </c>
      <c r="BT225" s="1" t="s">
        <v>134</v>
      </c>
      <c r="BU225" s="1" t="s">
        <v>137</v>
      </c>
      <c r="BV225">
        <v>1</v>
      </c>
      <c r="BW225">
        <v>2</v>
      </c>
      <c r="BX225">
        <v>2</v>
      </c>
      <c r="BY225">
        <v>8</v>
      </c>
      <c r="BZ225">
        <v>8</v>
      </c>
      <c r="CA225">
        <v>8</v>
      </c>
      <c r="CB225">
        <v>1</v>
      </c>
      <c r="CC225">
        <v>2</v>
      </c>
      <c r="CD225">
        <v>6</v>
      </c>
      <c r="CE225">
        <v>8</v>
      </c>
      <c r="CF225">
        <v>8</v>
      </c>
      <c r="CG225">
        <v>8</v>
      </c>
      <c r="CH225">
        <v>9</v>
      </c>
      <c r="CI225">
        <v>7</v>
      </c>
      <c r="CJ225">
        <v>7</v>
      </c>
      <c r="CK225">
        <v>8</v>
      </c>
      <c r="CL225">
        <v>8</v>
      </c>
      <c r="CM225" s="1" t="s">
        <v>137</v>
      </c>
      <c r="CN225" s="1" t="s">
        <v>137</v>
      </c>
      <c r="CO225" s="1" t="s">
        <v>137</v>
      </c>
      <c r="CP225" s="1" t="s">
        <v>134</v>
      </c>
      <c r="CQ225" s="1" t="s">
        <v>134</v>
      </c>
      <c r="CR225" s="1" t="s">
        <v>134</v>
      </c>
      <c r="CS225" s="1" t="s">
        <v>137</v>
      </c>
      <c r="CT225" s="1" t="s">
        <v>137</v>
      </c>
      <c r="CU225" s="1" t="s">
        <v>134</v>
      </c>
      <c r="CV225" s="1" t="s">
        <v>134</v>
      </c>
      <c r="CW225" s="1" t="s">
        <v>134</v>
      </c>
      <c r="CX225" s="1" t="s">
        <v>134</v>
      </c>
      <c r="CY225" s="1" t="s">
        <v>136</v>
      </c>
      <c r="CZ225" s="1" t="s">
        <v>134</v>
      </c>
      <c r="DA225" s="1" t="s">
        <v>134</v>
      </c>
      <c r="DB225" s="1" t="s">
        <v>134</v>
      </c>
      <c r="DC225" s="1" t="s">
        <v>134</v>
      </c>
      <c r="DD225">
        <v>0.27</v>
      </c>
      <c r="DE225" s="1" t="s">
        <v>138</v>
      </c>
      <c r="DF225">
        <v>4</v>
      </c>
      <c r="DG225">
        <v>2</v>
      </c>
      <c r="DH225" s="1" t="s">
        <v>160</v>
      </c>
      <c r="DI225" s="1" t="s">
        <v>140</v>
      </c>
      <c r="DJ225" s="1" t="s">
        <v>141</v>
      </c>
      <c r="DK225" s="1" t="s">
        <v>163</v>
      </c>
      <c r="DL225">
        <v>5</v>
      </c>
      <c r="DM225" s="1" t="s">
        <v>139</v>
      </c>
      <c r="DN225" s="1" t="s">
        <v>137</v>
      </c>
      <c r="DO225" s="1" t="s">
        <v>140</v>
      </c>
      <c r="DP225" s="1" t="s">
        <v>144</v>
      </c>
      <c r="DQ225">
        <v>0</v>
      </c>
      <c r="DR225">
        <v>1</v>
      </c>
      <c r="DS225">
        <v>0</v>
      </c>
    </row>
    <row r="226" spans="1:123" x14ac:dyDescent="0.4">
      <c r="A226">
        <v>1</v>
      </c>
      <c r="B226">
        <v>2</v>
      </c>
      <c r="C226" s="1" t="s">
        <v>123</v>
      </c>
      <c r="D226">
        <v>27</v>
      </c>
      <c r="E226">
        <v>22</v>
      </c>
      <c r="F226">
        <v>5</v>
      </c>
      <c r="G226" s="1" t="s">
        <v>124</v>
      </c>
      <c r="H226" s="1" t="s">
        <v>174</v>
      </c>
      <c r="I226" s="1" t="s">
        <v>126</v>
      </c>
      <c r="J226">
        <v>0</v>
      </c>
      <c r="K226">
        <v>1</v>
      </c>
      <c r="L226">
        <v>2</v>
      </c>
      <c r="M226" s="1" t="s">
        <v>145</v>
      </c>
      <c r="N226" s="1" t="s">
        <v>127</v>
      </c>
      <c r="O226" s="1" t="s">
        <v>175</v>
      </c>
      <c r="P226">
        <v>30</v>
      </c>
      <c r="Q226">
        <v>15</v>
      </c>
      <c r="R226">
        <v>25</v>
      </c>
      <c r="S226">
        <v>25</v>
      </c>
      <c r="T226">
        <v>5</v>
      </c>
      <c r="U226">
        <v>0</v>
      </c>
      <c r="V226" s="1" t="s">
        <v>129</v>
      </c>
      <c r="W226" s="1" t="s">
        <v>131</v>
      </c>
      <c r="X226" s="1" t="s">
        <v>129</v>
      </c>
      <c r="Y226" s="1" t="s">
        <v>129</v>
      </c>
      <c r="Z226" s="1" t="s">
        <v>131</v>
      </c>
      <c r="AA226" s="1" t="s">
        <v>131</v>
      </c>
      <c r="AB226" s="1" t="s">
        <v>139</v>
      </c>
      <c r="AC226">
        <v>6</v>
      </c>
      <c r="AD226">
        <v>6</v>
      </c>
      <c r="AE226">
        <v>5</v>
      </c>
      <c r="AF226" s="1" t="s">
        <v>150</v>
      </c>
      <c r="AG226" s="1" t="s">
        <v>155</v>
      </c>
      <c r="AH226" s="1" t="s">
        <v>137</v>
      </c>
      <c r="AI226" s="1" t="s">
        <v>134</v>
      </c>
      <c r="AJ226" s="1" t="s">
        <v>134</v>
      </c>
      <c r="AK226" s="1" t="s">
        <v>137</v>
      </c>
      <c r="AL226" s="1" t="s">
        <v>137</v>
      </c>
      <c r="AM226" s="1" t="s">
        <v>137</v>
      </c>
      <c r="AN226">
        <v>20</v>
      </c>
      <c r="AO226">
        <v>20</v>
      </c>
      <c r="AP226">
        <v>20</v>
      </c>
      <c r="AQ226">
        <v>10</v>
      </c>
      <c r="AR226">
        <v>10</v>
      </c>
      <c r="AS226">
        <v>20</v>
      </c>
      <c r="AT226" s="1" t="s">
        <v>130</v>
      </c>
      <c r="AU226" s="1" t="s">
        <v>130</v>
      </c>
      <c r="AV226" s="1" t="s">
        <v>130</v>
      </c>
      <c r="AW226" s="1" t="s">
        <v>131</v>
      </c>
      <c r="AX226" s="1" t="s">
        <v>131</v>
      </c>
      <c r="AY226" s="1" t="s">
        <v>130</v>
      </c>
      <c r="AZ226">
        <v>7</v>
      </c>
      <c r="BA226">
        <v>8</v>
      </c>
      <c r="BB226">
        <v>7</v>
      </c>
      <c r="BC226">
        <v>8</v>
      </c>
      <c r="BD226">
        <v>7</v>
      </c>
      <c r="BE226" s="1" t="s">
        <v>134</v>
      </c>
      <c r="BF226" s="1" t="s">
        <v>134</v>
      </c>
      <c r="BG226" s="1" t="s">
        <v>134</v>
      </c>
      <c r="BH226" s="1" t="s">
        <v>134</v>
      </c>
      <c r="BI226" s="1" t="s">
        <v>134</v>
      </c>
      <c r="BJ226" s="1" t="s">
        <v>146</v>
      </c>
      <c r="BK226">
        <v>7</v>
      </c>
      <c r="BL226">
        <v>7</v>
      </c>
      <c r="BM226">
        <v>7</v>
      </c>
      <c r="BN226" s="1" t="s">
        <v>146</v>
      </c>
      <c r="BO226" s="1" t="s">
        <v>132</v>
      </c>
      <c r="BP226" s="1" t="s">
        <v>134</v>
      </c>
      <c r="BQ226" s="1" t="s">
        <v>134</v>
      </c>
      <c r="BR226" s="1" t="s">
        <v>134</v>
      </c>
      <c r="BS226" s="1" t="s">
        <v>134</v>
      </c>
      <c r="BT226" s="1" t="s">
        <v>134</v>
      </c>
      <c r="BU226" s="1" t="s">
        <v>134</v>
      </c>
      <c r="BV226">
        <v>1</v>
      </c>
      <c r="BW226">
        <v>2</v>
      </c>
      <c r="BX226">
        <v>2</v>
      </c>
      <c r="BY226">
        <v>8</v>
      </c>
      <c r="BZ226">
        <v>8</v>
      </c>
      <c r="CA226">
        <v>8</v>
      </c>
      <c r="CB226">
        <v>1</v>
      </c>
      <c r="CC226">
        <v>2</v>
      </c>
      <c r="CD226">
        <v>6</v>
      </c>
      <c r="CE226">
        <v>8</v>
      </c>
      <c r="CF226">
        <v>8</v>
      </c>
      <c r="CG226">
        <v>8</v>
      </c>
      <c r="CH226">
        <v>9</v>
      </c>
      <c r="CI226">
        <v>7</v>
      </c>
      <c r="CJ226">
        <v>7</v>
      </c>
      <c r="CK226">
        <v>8</v>
      </c>
      <c r="CL226">
        <v>8</v>
      </c>
      <c r="CM226" s="1" t="s">
        <v>137</v>
      </c>
      <c r="CN226" s="1" t="s">
        <v>137</v>
      </c>
      <c r="CO226" s="1" t="s">
        <v>137</v>
      </c>
      <c r="CP226" s="1" t="s">
        <v>134</v>
      </c>
      <c r="CQ226" s="1" t="s">
        <v>134</v>
      </c>
      <c r="CR226" s="1" t="s">
        <v>134</v>
      </c>
      <c r="CS226" s="1" t="s">
        <v>137</v>
      </c>
      <c r="CT226" s="1" t="s">
        <v>137</v>
      </c>
      <c r="CU226" s="1" t="s">
        <v>134</v>
      </c>
      <c r="CV226" s="1" t="s">
        <v>134</v>
      </c>
      <c r="CW226" s="1" t="s">
        <v>134</v>
      </c>
      <c r="CX226" s="1" t="s">
        <v>134</v>
      </c>
      <c r="CY226" s="1" t="s">
        <v>136</v>
      </c>
      <c r="CZ226" s="1" t="s">
        <v>134</v>
      </c>
      <c r="DA226" s="1" t="s">
        <v>134</v>
      </c>
      <c r="DB226" s="1" t="s">
        <v>134</v>
      </c>
      <c r="DC226" s="1" t="s">
        <v>134</v>
      </c>
      <c r="DD226">
        <v>0.73</v>
      </c>
      <c r="DE226" s="1" t="s">
        <v>147</v>
      </c>
      <c r="DF226">
        <v>4</v>
      </c>
      <c r="DG226">
        <v>2</v>
      </c>
      <c r="DH226" s="1" t="s">
        <v>160</v>
      </c>
      <c r="DI226" s="1" t="s">
        <v>140</v>
      </c>
      <c r="DJ226" s="1" t="s">
        <v>141</v>
      </c>
      <c r="DK226" s="1" t="s">
        <v>163</v>
      </c>
      <c r="DL226">
        <v>7</v>
      </c>
      <c r="DM226" s="1" t="s">
        <v>139</v>
      </c>
      <c r="DN226" s="1" t="s">
        <v>134</v>
      </c>
      <c r="DO226" s="1" t="s">
        <v>140</v>
      </c>
      <c r="DP226" s="1" t="s">
        <v>144</v>
      </c>
      <c r="DQ226">
        <v>1</v>
      </c>
      <c r="DR226">
        <v>0</v>
      </c>
      <c r="DS226">
        <v>0</v>
      </c>
    </row>
    <row r="227" spans="1:123" x14ac:dyDescent="0.4">
      <c r="A227">
        <v>1</v>
      </c>
      <c r="B227">
        <v>2</v>
      </c>
      <c r="C227" s="1" t="s">
        <v>123</v>
      </c>
      <c r="D227">
        <v>27</v>
      </c>
      <c r="E227">
        <v>25</v>
      </c>
      <c r="F227">
        <v>2</v>
      </c>
      <c r="G227" s="1" t="s">
        <v>151</v>
      </c>
      <c r="H227" s="1" t="s">
        <v>174</v>
      </c>
      <c r="I227" s="1" t="s">
        <v>125</v>
      </c>
      <c r="J227">
        <v>0</v>
      </c>
      <c r="K227">
        <v>1</v>
      </c>
      <c r="L227">
        <v>2</v>
      </c>
      <c r="M227" s="1" t="s">
        <v>145</v>
      </c>
      <c r="N227" s="1" t="s">
        <v>127</v>
      </c>
      <c r="O227" s="1" t="s">
        <v>175</v>
      </c>
      <c r="P227">
        <v>20</v>
      </c>
      <c r="Q227">
        <v>20</v>
      </c>
      <c r="R227">
        <v>20</v>
      </c>
      <c r="S227">
        <v>20</v>
      </c>
      <c r="T227">
        <v>5</v>
      </c>
      <c r="U227">
        <v>15</v>
      </c>
      <c r="V227" s="1" t="s">
        <v>130</v>
      </c>
      <c r="W227" s="1" t="s">
        <v>130</v>
      </c>
      <c r="X227" s="1" t="s">
        <v>130</v>
      </c>
      <c r="Y227" s="1" t="s">
        <v>130</v>
      </c>
      <c r="Z227" s="1" t="s">
        <v>131</v>
      </c>
      <c r="AA227" s="1" t="s">
        <v>131</v>
      </c>
      <c r="AB227" s="1" t="s">
        <v>146</v>
      </c>
      <c r="AC227">
        <v>8</v>
      </c>
      <c r="AD227">
        <v>7</v>
      </c>
      <c r="AE227">
        <v>7</v>
      </c>
      <c r="AF227" s="1" t="s">
        <v>146</v>
      </c>
      <c r="AG227" s="1" t="s">
        <v>150</v>
      </c>
      <c r="AH227" s="1" t="s">
        <v>134</v>
      </c>
      <c r="AI227" s="1" t="s">
        <v>134</v>
      </c>
      <c r="AJ227" s="1" t="s">
        <v>134</v>
      </c>
      <c r="AK227" s="1" t="s">
        <v>134</v>
      </c>
      <c r="AL227" s="1" t="s">
        <v>134</v>
      </c>
      <c r="AM227" s="1" t="s">
        <v>137</v>
      </c>
      <c r="AN227">
        <v>20</v>
      </c>
      <c r="AO227">
        <v>20</v>
      </c>
      <c r="AP227">
        <v>20</v>
      </c>
      <c r="AQ227">
        <v>10</v>
      </c>
      <c r="AR227">
        <v>10</v>
      </c>
      <c r="AS227">
        <v>20</v>
      </c>
      <c r="AT227" s="1" t="s">
        <v>130</v>
      </c>
      <c r="AU227" s="1" t="s">
        <v>130</v>
      </c>
      <c r="AV227" s="1" t="s">
        <v>130</v>
      </c>
      <c r="AW227" s="1" t="s">
        <v>131</v>
      </c>
      <c r="AX227" s="1" t="s">
        <v>131</v>
      </c>
      <c r="AY227" s="1" t="s">
        <v>130</v>
      </c>
      <c r="AZ227">
        <v>7</v>
      </c>
      <c r="BA227">
        <v>8</v>
      </c>
      <c r="BB227">
        <v>7</v>
      </c>
      <c r="BC227">
        <v>8</v>
      </c>
      <c r="BD227">
        <v>7</v>
      </c>
      <c r="BE227" s="1" t="s">
        <v>134</v>
      </c>
      <c r="BF227" s="1" t="s">
        <v>134</v>
      </c>
      <c r="BG227" s="1" t="s">
        <v>134</v>
      </c>
      <c r="BH227" s="1" t="s">
        <v>134</v>
      </c>
      <c r="BI227" s="1" t="s">
        <v>134</v>
      </c>
      <c r="BJ227" s="1" t="s">
        <v>132</v>
      </c>
      <c r="BK227">
        <v>7</v>
      </c>
      <c r="BL227">
        <v>7</v>
      </c>
      <c r="BM227">
        <v>5</v>
      </c>
      <c r="BN227" s="1" t="s">
        <v>146</v>
      </c>
      <c r="BO227" s="1" t="s">
        <v>139</v>
      </c>
      <c r="BP227" s="1" t="s">
        <v>134</v>
      </c>
      <c r="BQ227" s="1" t="s">
        <v>134</v>
      </c>
      <c r="BR227" s="1" t="s">
        <v>134</v>
      </c>
      <c r="BS227" s="1" t="s">
        <v>137</v>
      </c>
      <c r="BT227" s="1" t="s">
        <v>134</v>
      </c>
      <c r="BU227" s="1" t="s">
        <v>137</v>
      </c>
      <c r="BV227">
        <v>1</v>
      </c>
      <c r="BW227">
        <v>2</v>
      </c>
      <c r="BX227">
        <v>2</v>
      </c>
      <c r="BY227">
        <v>8</v>
      </c>
      <c r="BZ227">
        <v>8</v>
      </c>
      <c r="CA227">
        <v>8</v>
      </c>
      <c r="CB227">
        <v>1</v>
      </c>
      <c r="CC227">
        <v>2</v>
      </c>
      <c r="CD227">
        <v>6</v>
      </c>
      <c r="CE227">
        <v>8</v>
      </c>
      <c r="CF227">
        <v>8</v>
      </c>
      <c r="CG227">
        <v>8</v>
      </c>
      <c r="CH227">
        <v>9</v>
      </c>
      <c r="CI227">
        <v>7</v>
      </c>
      <c r="CJ227">
        <v>7</v>
      </c>
      <c r="CK227">
        <v>8</v>
      </c>
      <c r="CL227">
        <v>8</v>
      </c>
      <c r="CM227" s="1" t="s">
        <v>137</v>
      </c>
      <c r="CN227" s="1" t="s">
        <v>137</v>
      </c>
      <c r="CO227" s="1" t="s">
        <v>137</v>
      </c>
      <c r="CP227" s="1" t="s">
        <v>134</v>
      </c>
      <c r="CQ227" s="1" t="s">
        <v>134</v>
      </c>
      <c r="CR227" s="1" t="s">
        <v>134</v>
      </c>
      <c r="CS227" s="1" t="s">
        <v>137</v>
      </c>
      <c r="CT227" s="1" t="s">
        <v>137</v>
      </c>
      <c r="CU227" s="1" t="s">
        <v>134</v>
      </c>
      <c r="CV227" s="1" t="s">
        <v>134</v>
      </c>
      <c r="CW227" s="1" t="s">
        <v>134</v>
      </c>
      <c r="CX227" s="1" t="s">
        <v>134</v>
      </c>
      <c r="CY227" s="1" t="s">
        <v>136</v>
      </c>
      <c r="CZ227" s="1" t="s">
        <v>134</v>
      </c>
      <c r="DA227" s="1" t="s">
        <v>134</v>
      </c>
      <c r="DB227" s="1" t="s">
        <v>134</v>
      </c>
      <c r="DC227" s="1" t="s">
        <v>134</v>
      </c>
      <c r="DD227">
        <v>-0.08</v>
      </c>
      <c r="DE227" s="1" t="s">
        <v>157</v>
      </c>
      <c r="DF227">
        <v>4</v>
      </c>
      <c r="DG227">
        <v>2</v>
      </c>
      <c r="DH227" s="1" t="s">
        <v>160</v>
      </c>
      <c r="DI227" s="1" t="s">
        <v>140</v>
      </c>
      <c r="DJ227" s="1" t="s">
        <v>141</v>
      </c>
      <c r="DK227" s="1" t="s">
        <v>163</v>
      </c>
      <c r="DL227">
        <v>5</v>
      </c>
      <c r="DM227" s="1" t="s">
        <v>155</v>
      </c>
      <c r="DN227" s="1" t="s">
        <v>137</v>
      </c>
      <c r="DO227" s="1" t="s">
        <v>140</v>
      </c>
      <c r="DP227" s="1" t="s">
        <v>144</v>
      </c>
      <c r="DQ227">
        <v>0</v>
      </c>
      <c r="DR227">
        <v>0</v>
      </c>
      <c r="DS227">
        <v>0</v>
      </c>
    </row>
    <row r="228" spans="1:123" x14ac:dyDescent="0.4">
      <c r="A228">
        <v>1</v>
      </c>
      <c r="B228">
        <v>2</v>
      </c>
      <c r="C228" s="1" t="s">
        <v>123</v>
      </c>
      <c r="D228">
        <v>27</v>
      </c>
      <c r="E228">
        <v>27</v>
      </c>
      <c r="F228">
        <v>0</v>
      </c>
      <c r="G228" s="1" t="s">
        <v>145</v>
      </c>
      <c r="H228" s="1" t="s">
        <v>174</v>
      </c>
      <c r="I228" s="1" t="s">
        <v>174</v>
      </c>
      <c r="J228">
        <v>1</v>
      </c>
      <c r="K228">
        <v>1</v>
      </c>
      <c r="L228">
        <v>2</v>
      </c>
      <c r="M228" s="1" t="s">
        <v>145</v>
      </c>
      <c r="N228" s="1" t="s">
        <v>127</v>
      </c>
      <c r="O228" s="1" t="s">
        <v>175</v>
      </c>
      <c r="P228">
        <v>35</v>
      </c>
      <c r="Q228">
        <v>10</v>
      </c>
      <c r="R228">
        <v>20</v>
      </c>
      <c r="S228">
        <v>15</v>
      </c>
      <c r="T228">
        <v>10</v>
      </c>
      <c r="U228">
        <v>10</v>
      </c>
      <c r="V228" s="1" t="s">
        <v>129</v>
      </c>
      <c r="W228" s="1" t="s">
        <v>131</v>
      </c>
      <c r="X228" s="1" t="s">
        <v>130</v>
      </c>
      <c r="Y228" s="1" t="s">
        <v>131</v>
      </c>
      <c r="Z228" s="1" t="s">
        <v>131</v>
      </c>
      <c r="AA228" s="1" t="s">
        <v>131</v>
      </c>
      <c r="AB228" s="1" t="s">
        <v>132</v>
      </c>
      <c r="AC228">
        <v>8</v>
      </c>
      <c r="AD228">
        <v>7</v>
      </c>
      <c r="AE228">
        <v>6</v>
      </c>
      <c r="AF228" s="1" t="s">
        <v>150</v>
      </c>
      <c r="AG228" s="1" t="s">
        <v>150</v>
      </c>
      <c r="AH228" s="1" t="s">
        <v>134</v>
      </c>
      <c r="AI228" s="1" t="s">
        <v>134</v>
      </c>
      <c r="AJ228" s="1" t="s">
        <v>134</v>
      </c>
      <c r="AK228" s="1" t="s">
        <v>134</v>
      </c>
      <c r="AL228" s="1" t="s">
        <v>137</v>
      </c>
      <c r="AM228" s="1" t="s">
        <v>137</v>
      </c>
      <c r="AN228">
        <v>20</v>
      </c>
      <c r="AO228">
        <v>20</v>
      </c>
      <c r="AP228">
        <v>20</v>
      </c>
      <c r="AQ228">
        <v>10</v>
      </c>
      <c r="AR228">
        <v>10</v>
      </c>
      <c r="AS228">
        <v>20</v>
      </c>
      <c r="AT228" s="1" t="s">
        <v>130</v>
      </c>
      <c r="AU228" s="1" t="s">
        <v>130</v>
      </c>
      <c r="AV228" s="1" t="s">
        <v>130</v>
      </c>
      <c r="AW228" s="1" t="s">
        <v>131</v>
      </c>
      <c r="AX228" s="1" t="s">
        <v>131</v>
      </c>
      <c r="AY228" s="1" t="s">
        <v>130</v>
      </c>
      <c r="AZ228">
        <v>7</v>
      </c>
      <c r="BA228">
        <v>8</v>
      </c>
      <c r="BB228">
        <v>7</v>
      </c>
      <c r="BC228">
        <v>8</v>
      </c>
      <c r="BD228">
        <v>7</v>
      </c>
      <c r="BE228" s="1" t="s">
        <v>134</v>
      </c>
      <c r="BF228" s="1" t="s">
        <v>134</v>
      </c>
      <c r="BG228" s="1" t="s">
        <v>134</v>
      </c>
      <c r="BH228" s="1" t="s">
        <v>134</v>
      </c>
      <c r="BI228" s="1" t="s">
        <v>134</v>
      </c>
      <c r="BJ228" s="1" t="s">
        <v>135</v>
      </c>
      <c r="BK228">
        <v>6</v>
      </c>
      <c r="BL228">
        <v>7</v>
      </c>
      <c r="BM228">
        <v>7</v>
      </c>
      <c r="BN228" s="1" t="s">
        <v>146</v>
      </c>
      <c r="BO228" s="1" t="s">
        <v>146</v>
      </c>
      <c r="BP228" s="1" t="s">
        <v>137</v>
      </c>
      <c r="BQ228" s="1" t="s">
        <v>134</v>
      </c>
      <c r="BR228" s="1" t="s">
        <v>134</v>
      </c>
      <c r="BS228" s="1" t="s">
        <v>134</v>
      </c>
      <c r="BT228" s="1" t="s">
        <v>134</v>
      </c>
      <c r="BU228" s="1" t="s">
        <v>134</v>
      </c>
      <c r="BV228">
        <v>1</v>
      </c>
      <c r="BW228">
        <v>2</v>
      </c>
      <c r="BX228">
        <v>2</v>
      </c>
      <c r="BY228">
        <v>8</v>
      </c>
      <c r="BZ228">
        <v>8</v>
      </c>
      <c r="CA228">
        <v>8</v>
      </c>
      <c r="CB228">
        <v>1</v>
      </c>
      <c r="CC228">
        <v>2</v>
      </c>
      <c r="CD228">
        <v>6</v>
      </c>
      <c r="CE228">
        <v>8</v>
      </c>
      <c r="CF228">
        <v>8</v>
      </c>
      <c r="CG228">
        <v>8</v>
      </c>
      <c r="CH228">
        <v>9</v>
      </c>
      <c r="CI228">
        <v>7</v>
      </c>
      <c r="CJ228">
        <v>7</v>
      </c>
      <c r="CK228">
        <v>8</v>
      </c>
      <c r="CL228">
        <v>8</v>
      </c>
      <c r="CM228" s="1" t="s">
        <v>137</v>
      </c>
      <c r="CN228" s="1" t="s">
        <v>137</v>
      </c>
      <c r="CO228" s="1" t="s">
        <v>137</v>
      </c>
      <c r="CP228" s="1" t="s">
        <v>134</v>
      </c>
      <c r="CQ228" s="1" t="s">
        <v>134</v>
      </c>
      <c r="CR228" s="1" t="s">
        <v>134</v>
      </c>
      <c r="CS228" s="1" t="s">
        <v>137</v>
      </c>
      <c r="CT228" s="1" t="s">
        <v>137</v>
      </c>
      <c r="CU228" s="1" t="s">
        <v>134</v>
      </c>
      <c r="CV228" s="1" t="s">
        <v>134</v>
      </c>
      <c r="CW228" s="1" t="s">
        <v>134</v>
      </c>
      <c r="CX228" s="1" t="s">
        <v>134</v>
      </c>
      <c r="CY228" s="1" t="s">
        <v>136</v>
      </c>
      <c r="CZ228" s="1" t="s">
        <v>134</v>
      </c>
      <c r="DA228" s="1" t="s">
        <v>134</v>
      </c>
      <c r="DB228" s="1" t="s">
        <v>134</v>
      </c>
      <c r="DC228" s="1" t="s">
        <v>134</v>
      </c>
      <c r="DD228">
        <v>0.12</v>
      </c>
      <c r="DE228" s="1" t="s">
        <v>138</v>
      </c>
      <c r="DF228">
        <v>4</v>
      </c>
      <c r="DG228">
        <v>2</v>
      </c>
      <c r="DH228" s="1" t="s">
        <v>160</v>
      </c>
      <c r="DI228" s="1" t="s">
        <v>140</v>
      </c>
      <c r="DJ228" s="1" t="s">
        <v>141</v>
      </c>
      <c r="DK228" s="1" t="s">
        <v>163</v>
      </c>
      <c r="DL228">
        <v>6</v>
      </c>
      <c r="DM228" s="1" t="s">
        <v>132</v>
      </c>
      <c r="DN228" s="1" t="s">
        <v>134</v>
      </c>
      <c r="DO228" s="1" t="s">
        <v>143</v>
      </c>
      <c r="DP228" s="1" t="s">
        <v>144</v>
      </c>
      <c r="DQ228">
        <v>1</v>
      </c>
      <c r="DR228">
        <v>0</v>
      </c>
      <c r="DS228">
        <v>0</v>
      </c>
    </row>
    <row r="229" spans="1:123" x14ac:dyDescent="0.4">
      <c r="A229">
        <v>0</v>
      </c>
      <c r="B229">
        <v>2</v>
      </c>
      <c r="C229" s="1" t="s">
        <v>123</v>
      </c>
      <c r="D229">
        <v>27</v>
      </c>
      <c r="E229">
        <v>23</v>
      </c>
      <c r="F229">
        <v>4</v>
      </c>
      <c r="G229" s="1" t="s">
        <v>124</v>
      </c>
      <c r="H229" s="1" t="s">
        <v>174</v>
      </c>
      <c r="I229" s="1" t="s">
        <v>126</v>
      </c>
      <c r="J229">
        <v>0</v>
      </c>
      <c r="K229">
        <v>1</v>
      </c>
      <c r="L229">
        <v>2</v>
      </c>
      <c r="M229" s="1" t="s">
        <v>145</v>
      </c>
      <c r="N229" s="1" t="s">
        <v>127</v>
      </c>
      <c r="O229" s="1" t="s">
        <v>175</v>
      </c>
      <c r="P229">
        <v>25</v>
      </c>
      <c r="Q229">
        <v>10</v>
      </c>
      <c r="R229">
        <v>35</v>
      </c>
      <c r="S229">
        <v>15</v>
      </c>
      <c r="T229">
        <v>0</v>
      </c>
      <c r="U229">
        <v>15</v>
      </c>
      <c r="V229" s="1" t="s">
        <v>129</v>
      </c>
      <c r="W229" s="1" t="s">
        <v>131</v>
      </c>
      <c r="X229" s="1" t="s">
        <v>129</v>
      </c>
      <c r="Y229" s="1" t="s">
        <v>131</v>
      </c>
      <c r="Z229" s="1" t="s">
        <v>131</v>
      </c>
      <c r="AA229" s="1" t="s">
        <v>131</v>
      </c>
      <c r="AB229" s="1" t="s">
        <v>160</v>
      </c>
      <c r="AC229">
        <v>2</v>
      </c>
      <c r="AD229">
        <v>3</v>
      </c>
      <c r="AE229">
        <v>2</v>
      </c>
      <c r="AF229" s="1" t="s">
        <v>160</v>
      </c>
      <c r="AG229" s="1" t="s">
        <v>148</v>
      </c>
      <c r="AH229" s="1" t="s">
        <v>137</v>
      </c>
      <c r="AI229" s="1" t="s">
        <v>137</v>
      </c>
      <c r="AJ229" s="1" t="s">
        <v>137</v>
      </c>
      <c r="AK229" s="1" t="s">
        <v>137</v>
      </c>
      <c r="AL229" s="1" t="s">
        <v>137</v>
      </c>
      <c r="AM229" s="1" t="s">
        <v>137</v>
      </c>
      <c r="AN229">
        <v>20</v>
      </c>
      <c r="AO229">
        <v>20</v>
      </c>
      <c r="AP229">
        <v>20</v>
      </c>
      <c r="AQ229">
        <v>10</v>
      </c>
      <c r="AR229">
        <v>10</v>
      </c>
      <c r="AS229">
        <v>20</v>
      </c>
      <c r="AT229" s="1" t="s">
        <v>130</v>
      </c>
      <c r="AU229" s="1" t="s">
        <v>130</v>
      </c>
      <c r="AV229" s="1" t="s">
        <v>130</v>
      </c>
      <c r="AW229" s="1" t="s">
        <v>131</v>
      </c>
      <c r="AX229" s="1" t="s">
        <v>131</v>
      </c>
      <c r="AY229" s="1" t="s">
        <v>130</v>
      </c>
      <c r="AZ229">
        <v>7</v>
      </c>
      <c r="BA229">
        <v>8</v>
      </c>
      <c r="BB229">
        <v>7</v>
      </c>
      <c r="BC229">
        <v>8</v>
      </c>
      <c r="BD229">
        <v>7</v>
      </c>
      <c r="BE229" s="1" t="s">
        <v>134</v>
      </c>
      <c r="BF229" s="1" t="s">
        <v>134</v>
      </c>
      <c r="BG229" s="1" t="s">
        <v>134</v>
      </c>
      <c r="BH229" s="1" t="s">
        <v>134</v>
      </c>
      <c r="BI229" s="1" t="s">
        <v>134</v>
      </c>
      <c r="BJ229" s="1" t="s">
        <v>155</v>
      </c>
      <c r="BK229">
        <v>4</v>
      </c>
      <c r="BL229">
        <v>5</v>
      </c>
      <c r="BM229">
        <v>4</v>
      </c>
      <c r="BN229" s="1" t="s">
        <v>139</v>
      </c>
      <c r="BO229" s="1" t="s">
        <v>160</v>
      </c>
      <c r="BP229" s="1" t="s">
        <v>137</v>
      </c>
      <c r="BQ229" s="1" t="s">
        <v>137</v>
      </c>
      <c r="BR229" s="1" t="s">
        <v>137</v>
      </c>
      <c r="BS229" s="1" t="s">
        <v>137</v>
      </c>
      <c r="BT229" s="1" t="s">
        <v>137</v>
      </c>
      <c r="BU229" s="1" t="s">
        <v>137</v>
      </c>
      <c r="BV229">
        <v>1</v>
      </c>
      <c r="BW229">
        <v>2</v>
      </c>
      <c r="BX229">
        <v>2</v>
      </c>
      <c r="BY229">
        <v>8</v>
      </c>
      <c r="BZ229">
        <v>8</v>
      </c>
      <c r="CA229">
        <v>8</v>
      </c>
      <c r="CB229">
        <v>1</v>
      </c>
      <c r="CC229">
        <v>2</v>
      </c>
      <c r="CD229">
        <v>6</v>
      </c>
      <c r="CE229">
        <v>8</v>
      </c>
      <c r="CF229">
        <v>8</v>
      </c>
      <c r="CG229">
        <v>8</v>
      </c>
      <c r="CH229">
        <v>9</v>
      </c>
      <c r="CI229">
        <v>7</v>
      </c>
      <c r="CJ229">
        <v>7</v>
      </c>
      <c r="CK229">
        <v>8</v>
      </c>
      <c r="CL229">
        <v>8</v>
      </c>
      <c r="CM229" s="1" t="s">
        <v>137</v>
      </c>
      <c r="CN229" s="1" t="s">
        <v>137</v>
      </c>
      <c r="CO229" s="1" t="s">
        <v>137</v>
      </c>
      <c r="CP229" s="1" t="s">
        <v>134</v>
      </c>
      <c r="CQ229" s="1" t="s">
        <v>134</v>
      </c>
      <c r="CR229" s="1" t="s">
        <v>134</v>
      </c>
      <c r="CS229" s="1" t="s">
        <v>137</v>
      </c>
      <c r="CT229" s="1" t="s">
        <v>137</v>
      </c>
      <c r="CU229" s="1" t="s">
        <v>134</v>
      </c>
      <c r="CV229" s="1" t="s">
        <v>134</v>
      </c>
      <c r="CW229" s="1" t="s">
        <v>134</v>
      </c>
      <c r="CX229" s="1" t="s">
        <v>134</v>
      </c>
      <c r="CY229" s="1" t="s">
        <v>136</v>
      </c>
      <c r="CZ229" s="1" t="s">
        <v>134</v>
      </c>
      <c r="DA229" s="1" t="s">
        <v>134</v>
      </c>
      <c r="DB229" s="1" t="s">
        <v>134</v>
      </c>
      <c r="DC229" s="1" t="s">
        <v>134</v>
      </c>
      <c r="DD229">
        <v>-0.52</v>
      </c>
      <c r="DE229" s="1" t="s">
        <v>157</v>
      </c>
      <c r="DF229">
        <v>4</v>
      </c>
      <c r="DG229">
        <v>2</v>
      </c>
      <c r="DH229" s="1" t="s">
        <v>160</v>
      </c>
      <c r="DI229" s="1" t="s">
        <v>140</v>
      </c>
      <c r="DJ229" s="1" t="s">
        <v>141</v>
      </c>
      <c r="DK229" s="1" t="s">
        <v>163</v>
      </c>
      <c r="DL229">
        <v>2</v>
      </c>
      <c r="DM229" s="1" t="s">
        <v>148</v>
      </c>
      <c r="DN229" s="1" t="s">
        <v>137</v>
      </c>
      <c r="DO229" s="1" t="s">
        <v>140</v>
      </c>
      <c r="DP229" s="1" t="s">
        <v>144</v>
      </c>
      <c r="DQ229">
        <v>0</v>
      </c>
      <c r="DR229">
        <v>0</v>
      </c>
      <c r="DS229">
        <v>0</v>
      </c>
    </row>
    <row r="230" spans="1:123" x14ac:dyDescent="0.4">
      <c r="A230">
        <v>0</v>
      </c>
      <c r="B230">
        <v>2</v>
      </c>
      <c r="C230" s="1" t="s">
        <v>123</v>
      </c>
      <c r="D230">
        <v>27</v>
      </c>
      <c r="E230">
        <v>21</v>
      </c>
      <c r="F230">
        <v>6</v>
      </c>
      <c r="G230" s="1" t="s">
        <v>124</v>
      </c>
      <c r="H230" s="1" t="s">
        <v>174</v>
      </c>
      <c r="I230" s="1" t="s">
        <v>126</v>
      </c>
      <c r="J230">
        <v>0</v>
      </c>
      <c r="K230">
        <v>1</v>
      </c>
      <c r="L230">
        <v>2</v>
      </c>
      <c r="M230" s="1" t="s">
        <v>145</v>
      </c>
      <c r="N230" s="1" t="s">
        <v>127</v>
      </c>
      <c r="O230" s="1" t="s">
        <v>175</v>
      </c>
      <c r="P230">
        <v>15</v>
      </c>
      <c r="Q230">
        <v>20</v>
      </c>
      <c r="R230">
        <v>15</v>
      </c>
      <c r="S230">
        <v>30</v>
      </c>
      <c r="T230">
        <v>5</v>
      </c>
      <c r="U230">
        <v>15</v>
      </c>
      <c r="V230" s="1" t="s">
        <v>131</v>
      </c>
      <c r="W230" s="1" t="s">
        <v>130</v>
      </c>
      <c r="X230" s="1" t="s">
        <v>131</v>
      </c>
      <c r="Y230" s="1" t="s">
        <v>129</v>
      </c>
      <c r="Z230" s="1" t="s">
        <v>131</v>
      </c>
      <c r="AA230" s="1" t="s">
        <v>131</v>
      </c>
      <c r="AB230" s="1" t="s">
        <v>139</v>
      </c>
      <c r="AC230">
        <v>6</v>
      </c>
      <c r="AD230">
        <v>7</v>
      </c>
      <c r="AE230">
        <v>6</v>
      </c>
      <c r="AF230" s="1" t="s">
        <v>135</v>
      </c>
      <c r="AG230" s="1" t="s">
        <v>135</v>
      </c>
      <c r="AH230" s="1" t="s">
        <v>137</v>
      </c>
      <c r="AI230" s="1" t="s">
        <v>134</v>
      </c>
      <c r="AJ230" s="1" t="s">
        <v>134</v>
      </c>
      <c r="AK230" s="1" t="s">
        <v>134</v>
      </c>
      <c r="AL230" s="1" t="s">
        <v>137</v>
      </c>
      <c r="AM230" s="1" t="s">
        <v>137</v>
      </c>
      <c r="AN230">
        <v>20</v>
      </c>
      <c r="AO230">
        <v>20</v>
      </c>
      <c r="AP230">
        <v>20</v>
      </c>
      <c r="AQ230">
        <v>10</v>
      </c>
      <c r="AR230">
        <v>10</v>
      </c>
      <c r="AS230">
        <v>20</v>
      </c>
      <c r="AT230" s="1" t="s">
        <v>130</v>
      </c>
      <c r="AU230" s="1" t="s">
        <v>130</v>
      </c>
      <c r="AV230" s="1" t="s">
        <v>130</v>
      </c>
      <c r="AW230" s="1" t="s">
        <v>131</v>
      </c>
      <c r="AX230" s="1" t="s">
        <v>131</v>
      </c>
      <c r="AY230" s="1" t="s">
        <v>130</v>
      </c>
      <c r="AZ230">
        <v>7</v>
      </c>
      <c r="BA230">
        <v>8</v>
      </c>
      <c r="BB230">
        <v>7</v>
      </c>
      <c r="BC230">
        <v>8</v>
      </c>
      <c r="BD230">
        <v>7</v>
      </c>
      <c r="BE230" s="1" t="s">
        <v>134</v>
      </c>
      <c r="BF230" s="1" t="s">
        <v>134</v>
      </c>
      <c r="BG230" s="1" t="s">
        <v>134</v>
      </c>
      <c r="BH230" s="1" t="s">
        <v>134</v>
      </c>
      <c r="BI230" s="1" t="s">
        <v>134</v>
      </c>
      <c r="BJ230" s="1" t="s">
        <v>155</v>
      </c>
      <c r="BK230">
        <v>6</v>
      </c>
      <c r="BL230">
        <v>7</v>
      </c>
      <c r="BM230">
        <v>5</v>
      </c>
      <c r="BN230" s="1" t="s">
        <v>135</v>
      </c>
      <c r="BO230" s="1" t="s">
        <v>139</v>
      </c>
      <c r="BP230" s="1" t="s">
        <v>137</v>
      </c>
      <c r="BQ230" s="1" t="s">
        <v>134</v>
      </c>
      <c r="BR230" s="1" t="s">
        <v>134</v>
      </c>
      <c r="BS230" s="1" t="s">
        <v>137</v>
      </c>
      <c r="BT230" s="1" t="s">
        <v>137</v>
      </c>
      <c r="BU230" s="1" t="s">
        <v>137</v>
      </c>
      <c r="BV230">
        <v>1</v>
      </c>
      <c r="BW230">
        <v>2</v>
      </c>
      <c r="BX230">
        <v>2</v>
      </c>
      <c r="BY230">
        <v>8</v>
      </c>
      <c r="BZ230">
        <v>8</v>
      </c>
      <c r="CA230">
        <v>8</v>
      </c>
      <c r="CB230">
        <v>1</v>
      </c>
      <c r="CC230">
        <v>2</v>
      </c>
      <c r="CD230">
        <v>6</v>
      </c>
      <c r="CE230">
        <v>8</v>
      </c>
      <c r="CF230">
        <v>8</v>
      </c>
      <c r="CG230">
        <v>8</v>
      </c>
      <c r="CH230">
        <v>9</v>
      </c>
      <c r="CI230">
        <v>7</v>
      </c>
      <c r="CJ230">
        <v>7</v>
      </c>
      <c r="CK230">
        <v>8</v>
      </c>
      <c r="CL230">
        <v>8</v>
      </c>
      <c r="CM230" s="1" t="s">
        <v>137</v>
      </c>
      <c r="CN230" s="1" t="s">
        <v>137</v>
      </c>
      <c r="CO230" s="1" t="s">
        <v>137</v>
      </c>
      <c r="CP230" s="1" t="s">
        <v>134</v>
      </c>
      <c r="CQ230" s="1" t="s">
        <v>134</v>
      </c>
      <c r="CR230" s="1" t="s">
        <v>134</v>
      </c>
      <c r="CS230" s="1" t="s">
        <v>137</v>
      </c>
      <c r="CT230" s="1" t="s">
        <v>137</v>
      </c>
      <c r="CU230" s="1" t="s">
        <v>134</v>
      </c>
      <c r="CV230" s="1" t="s">
        <v>134</v>
      </c>
      <c r="CW230" s="1" t="s">
        <v>134</v>
      </c>
      <c r="CX230" s="1" t="s">
        <v>134</v>
      </c>
      <c r="CY230" s="1" t="s">
        <v>136</v>
      </c>
      <c r="CZ230" s="1" t="s">
        <v>134</v>
      </c>
      <c r="DA230" s="1" t="s">
        <v>134</v>
      </c>
      <c r="DB230" s="1" t="s">
        <v>134</v>
      </c>
      <c r="DC230" s="1" t="s">
        <v>134</v>
      </c>
      <c r="DD230">
        <v>0.03</v>
      </c>
      <c r="DE230" s="1" t="s">
        <v>138</v>
      </c>
      <c r="DF230">
        <v>4</v>
      </c>
      <c r="DG230">
        <v>2</v>
      </c>
      <c r="DH230" s="1" t="s">
        <v>160</v>
      </c>
      <c r="DI230" s="1" t="s">
        <v>140</v>
      </c>
      <c r="DJ230" s="1" t="s">
        <v>141</v>
      </c>
      <c r="DK230" s="1" t="s">
        <v>163</v>
      </c>
      <c r="DL230">
        <v>2</v>
      </c>
      <c r="DM230" s="1" t="s">
        <v>160</v>
      </c>
      <c r="DN230" s="1" t="s">
        <v>137</v>
      </c>
      <c r="DO230" s="1" t="s">
        <v>140</v>
      </c>
      <c r="DP230" s="1" t="s">
        <v>144</v>
      </c>
      <c r="DQ230">
        <v>0</v>
      </c>
      <c r="DR230">
        <v>0</v>
      </c>
      <c r="DS230">
        <v>0</v>
      </c>
    </row>
    <row r="231" spans="1:123" x14ac:dyDescent="0.4">
      <c r="A231">
        <v>0</v>
      </c>
      <c r="B231">
        <v>2</v>
      </c>
      <c r="C231" s="1" t="s">
        <v>123</v>
      </c>
      <c r="D231">
        <v>27</v>
      </c>
      <c r="E231">
        <v>28</v>
      </c>
      <c r="F231">
        <v>1</v>
      </c>
      <c r="G231" s="1" t="s">
        <v>145</v>
      </c>
      <c r="H231" s="1" t="s">
        <v>174</v>
      </c>
      <c r="I231" s="1" t="s">
        <v>126</v>
      </c>
      <c r="J231">
        <v>0</v>
      </c>
      <c r="K231">
        <v>1</v>
      </c>
      <c r="L231">
        <v>2</v>
      </c>
      <c r="M231" s="1" t="s">
        <v>145</v>
      </c>
      <c r="N231" s="1" t="s">
        <v>127</v>
      </c>
      <c r="O231" s="1" t="s">
        <v>175</v>
      </c>
      <c r="P231">
        <v>40</v>
      </c>
      <c r="Q231">
        <v>15</v>
      </c>
      <c r="R231">
        <v>20</v>
      </c>
      <c r="S231">
        <v>10</v>
      </c>
      <c r="T231">
        <v>5</v>
      </c>
      <c r="U231">
        <v>10</v>
      </c>
      <c r="V231" s="1" t="s">
        <v>129</v>
      </c>
      <c r="W231" s="1" t="s">
        <v>131</v>
      </c>
      <c r="X231" s="1" t="s">
        <v>130</v>
      </c>
      <c r="Y231" s="1" t="s">
        <v>131</v>
      </c>
      <c r="Z231" s="1" t="s">
        <v>131</v>
      </c>
      <c r="AA231" s="1" t="s">
        <v>131</v>
      </c>
      <c r="AB231" s="1" t="s">
        <v>132</v>
      </c>
      <c r="AC231">
        <v>8</v>
      </c>
      <c r="AD231">
        <v>8</v>
      </c>
      <c r="AE231">
        <v>7</v>
      </c>
      <c r="AF231" s="1" t="s">
        <v>133</v>
      </c>
      <c r="AG231" s="1" t="s">
        <v>132</v>
      </c>
      <c r="AH231" s="1" t="s">
        <v>134</v>
      </c>
      <c r="AI231" s="1" t="s">
        <v>134</v>
      </c>
      <c r="AJ231" s="1" t="s">
        <v>134</v>
      </c>
      <c r="AK231" s="1" t="s">
        <v>134</v>
      </c>
      <c r="AL231" s="1" t="s">
        <v>134</v>
      </c>
      <c r="AM231" s="1" t="s">
        <v>134</v>
      </c>
      <c r="AN231">
        <v>20</v>
      </c>
      <c r="AO231">
        <v>20</v>
      </c>
      <c r="AP231">
        <v>20</v>
      </c>
      <c r="AQ231">
        <v>10</v>
      </c>
      <c r="AR231">
        <v>10</v>
      </c>
      <c r="AS231">
        <v>20</v>
      </c>
      <c r="AT231" s="1" t="s">
        <v>130</v>
      </c>
      <c r="AU231" s="1" t="s">
        <v>130</v>
      </c>
      <c r="AV231" s="1" t="s">
        <v>130</v>
      </c>
      <c r="AW231" s="1" t="s">
        <v>131</v>
      </c>
      <c r="AX231" s="1" t="s">
        <v>131</v>
      </c>
      <c r="AY231" s="1" t="s">
        <v>130</v>
      </c>
      <c r="AZ231">
        <v>7</v>
      </c>
      <c r="BA231">
        <v>8</v>
      </c>
      <c r="BB231">
        <v>7</v>
      </c>
      <c r="BC231">
        <v>8</v>
      </c>
      <c r="BD231">
        <v>7</v>
      </c>
      <c r="BE231" s="1" t="s">
        <v>134</v>
      </c>
      <c r="BF231" s="1" t="s">
        <v>134</v>
      </c>
      <c r="BG231" s="1" t="s">
        <v>134</v>
      </c>
      <c r="BH231" s="1" t="s">
        <v>134</v>
      </c>
      <c r="BI231" s="1" t="s">
        <v>134</v>
      </c>
      <c r="BJ231" s="1" t="s">
        <v>146</v>
      </c>
      <c r="BK231">
        <v>7</v>
      </c>
      <c r="BL231">
        <v>8</v>
      </c>
      <c r="BM231">
        <v>6</v>
      </c>
      <c r="BN231" s="1" t="s">
        <v>146</v>
      </c>
      <c r="BO231" s="1" t="s">
        <v>133</v>
      </c>
      <c r="BP231" s="1" t="s">
        <v>134</v>
      </c>
      <c r="BQ231" s="1" t="s">
        <v>134</v>
      </c>
      <c r="BR231" s="1" t="s">
        <v>134</v>
      </c>
      <c r="BS231" s="1" t="s">
        <v>134</v>
      </c>
      <c r="BT231" s="1" t="s">
        <v>134</v>
      </c>
      <c r="BU231" s="1" t="s">
        <v>134</v>
      </c>
      <c r="BV231">
        <v>1</v>
      </c>
      <c r="BW231">
        <v>2</v>
      </c>
      <c r="BX231">
        <v>2</v>
      </c>
      <c r="BY231">
        <v>8</v>
      </c>
      <c r="BZ231">
        <v>8</v>
      </c>
      <c r="CA231">
        <v>8</v>
      </c>
      <c r="CB231">
        <v>1</v>
      </c>
      <c r="CC231">
        <v>2</v>
      </c>
      <c r="CD231">
        <v>6</v>
      </c>
      <c r="CE231">
        <v>8</v>
      </c>
      <c r="CF231">
        <v>8</v>
      </c>
      <c r="CG231">
        <v>8</v>
      </c>
      <c r="CH231">
        <v>9</v>
      </c>
      <c r="CI231">
        <v>7</v>
      </c>
      <c r="CJ231">
        <v>7</v>
      </c>
      <c r="CK231">
        <v>8</v>
      </c>
      <c r="CL231">
        <v>8</v>
      </c>
      <c r="CM231" s="1" t="s">
        <v>137</v>
      </c>
      <c r="CN231" s="1" t="s">
        <v>137</v>
      </c>
      <c r="CO231" s="1" t="s">
        <v>137</v>
      </c>
      <c r="CP231" s="1" t="s">
        <v>134</v>
      </c>
      <c r="CQ231" s="1" t="s">
        <v>134</v>
      </c>
      <c r="CR231" s="1" t="s">
        <v>134</v>
      </c>
      <c r="CS231" s="1" t="s">
        <v>137</v>
      </c>
      <c r="CT231" s="1" t="s">
        <v>137</v>
      </c>
      <c r="CU231" s="1" t="s">
        <v>134</v>
      </c>
      <c r="CV231" s="1" t="s">
        <v>134</v>
      </c>
      <c r="CW231" s="1" t="s">
        <v>134</v>
      </c>
      <c r="CX231" s="1" t="s">
        <v>134</v>
      </c>
      <c r="CY231" s="1" t="s">
        <v>136</v>
      </c>
      <c r="CZ231" s="1" t="s">
        <v>134</v>
      </c>
      <c r="DA231" s="1" t="s">
        <v>134</v>
      </c>
      <c r="DB231" s="1" t="s">
        <v>134</v>
      </c>
      <c r="DC231" s="1" t="s">
        <v>134</v>
      </c>
      <c r="DD231">
        <v>0.5</v>
      </c>
      <c r="DE231" s="1" t="s">
        <v>147</v>
      </c>
      <c r="DF231">
        <v>4</v>
      </c>
      <c r="DG231">
        <v>2</v>
      </c>
      <c r="DH231" s="1" t="s">
        <v>160</v>
      </c>
      <c r="DI231" s="1" t="s">
        <v>140</v>
      </c>
      <c r="DJ231" s="1" t="s">
        <v>141</v>
      </c>
      <c r="DK231" s="1" t="s">
        <v>163</v>
      </c>
      <c r="DL231">
        <v>8</v>
      </c>
      <c r="DM231" s="1" t="s">
        <v>135</v>
      </c>
      <c r="DN231" s="1" t="s">
        <v>134</v>
      </c>
      <c r="DO231" s="1" t="s">
        <v>143</v>
      </c>
      <c r="DP231" s="1" t="s">
        <v>144</v>
      </c>
      <c r="DQ231">
        <v>1</v>
      </c>
      <c r="DR231">
        <v>0</v>
      </c>
      <c r="DS231">
        <v>0</v>
      </c>
    </row>
    <row r="232" spans="1:123" x14ac:dyDescent="0.4">
      <c r="A232">
        <v>0</v>
      </c>
      <c r="B232">
        <v>2</v>
      </c>
      <c r="C232" s="1" t="s">
        <v>123</v>
      </c>
      <c r="D232">
        <v>27</v>
      </c>
      <c r="E232">
        <v>28</v>
      </c>
      <c r="F232">
        <v>1</v>
      </c>
      <c r="G232" s="1" t="s">
        <v>145</v>
      </c>
      <c r="H232" s="1" t="s">
        <v>174</v>
      </c>
      <c r="I232" s="1" t="s">
        <v>126</v>
      </c>
      <c r="J232">
        <v>0</v>
      </c>
      <c r="K232">
        <v>1</v>
      </c>
      <c r="L232">
        <v>2</v>
      </c>
      <c r="M232" s="1" t="s">
        <v>145</v>
      </c>
      <c r="N232" s="1" t="s">
        <v>127</v>
      </c>
      <c r="O232" s="1" t="s">
        <v>175</v>
      </c>
      <c r="P232">
        <v>40</v>
      </c>
      <c r="Q232">
        <v>20</v>
      </c>
      <c r="R232">
        <v>20</v>
      </c>
      <c r="S232">
        <v>20</v>
      </c>
      <c r="T232">
        <v>0</v>
      </c>
      <c r="U232">
        <v>0</v>
      </c>
      <c r="V232" s="1" t="s">
        <v>129</v>
      </c>
      <c r="W232" s="1" t="s">
        <v>130</v>
      </c>
      <c r="X232" s="1" t="s">
        <v>130</v>
      </c>
      <c r="Y232" s="1" t="s">
        <v>130</v>
      </c>
      <c r="Z232" s="1" t="s">
        <v>131</v>
      </c>
      <c r="AA232" s="1" t="s">
        <v>131</v>
      </c>
      <c r="AB232" s="1" t="s">
        <v>139</v>
      </c>
      <c r="AC232">
        <v>7</v>
      </c>
      <c r="AD232">
        <v>7</v>
      </c>
      <c r="AE232">
        <v>6</v>
      </c>
      <c r="AF232" s="1" t="s">
        <v>132</v>
      </c>
      <c r="AG232" s="1" t="s">
        <v>135</v>
      </c>
      <c r="AH232" s="1" t="s">
        <v>137</v>
      </c>
      <c r="AI232" s="1" t="s">
        <v>134</v>
      </c>
      <c r="AJ232" s="1" t="s">
        <v>134</v>
      </c>
      <c r="AK232" s="1" t="s">
        <v>134</v>
      </c>
      <c r="AL232" s="1" t="s">
        <v>134</v>
      </c>
      <c r="AM232" s="1" t="s">
        <v>137</v>
      </c>
      <c r="AN232">
        <v>20</v>
      </c>
      <c r="AO232">
        <v>20</v>
      </c>
      <c r="AP232">
        <v>20</v>
      </c>
      <c r="AQ232">
        <v>10</v>
      </c>
      <c r="AR232">
        <v>10</v>
      </c>
      <c r="AS232">
        <v>20</v>
      </c>
      <c r="AT232" s="1" t="s">
        <v>130</v>
      </c>
      <c r="AU232" s="1" t="s">
        <v>130</v>
      </c>
      <c r="AV232" s="1" t="s">
        <v>130</v>
      </c>
      <c r="AW232" s="1" t="s">
        <v>131</v>
      </c>
      <c r="AX232" s="1" t="s">
        <v>131</v>
      </c>
      <c r="AY232" s="1" t="s">
        <v>130</v>
      </c>
      <c r="AZ232">
        <v>7</v>
      </c>
      <c r="BA232">
        <v>8</v>
      </c>
      <c r="BB232">
        <v>7</v>
      </c>
      <c r="BC232">
        <v>8</v>
      </c>
      <c r="BD232">
        <v>7</v>
      </c>
      <c r="BE232" s="1" t="s">
        <v>134</v>
      </c>
      <c r="BF232" s="1" t="s">
        <v>134</v>
      </c>
      <c r="BG232" s="1" t="s">
        <v>134</v>
      </c>
      <c r="BH232" s="1" t="s">
        <v>134</v>
      </c>
      <c r="BI232" s="1" t="s">
        <v>134</v>
      </c>
      <c r="BJ232" s="1" t="s">
        <v>139</v>
      </c>
      <c r="BK232">
        <v>5</v>
      </c>
      <c r="BL232">
        <v>5</v>
      </c>
      <c r="BM232">
        <v>4</v>
      </c>
      <c r="BN232" s="1" t="s">
        <v>135</v>
      </c>
      <c r="BO232" s="1" t="s">
        <v>139</v>
      </c>
      <c r="BP232" s="1" t="s">
        <v>137</v>
      </c>
      <c r="BQ232" s="1" t="s">
        <v>137</v>
      </c>
      <c r="BR232" s="1" t="s">
        <v>137</v>
      </c>
      <c r="BS232" s="1" t="s">
        <v>137</v>
      </c>
      <c r="BT232" s="1" t="s">
        <v>137</v>
      </c>
      <c r="BU232" s="1" t="s">
        <v>137</v>
      </c>
      <c r="BV232">
        <v>1</v>
      </c>
      <c r="BW232">
        <v>2</v>
      </c>
      <c r="BX232">
        <v>2</v>
      </c>
      <c r="BY232">
        <v>8</v>
      </c>
      <c r="BZ232">
        <v>8</v>
      </c>
      <c r="CA232">
        <v>8</v>
      </c>
      <c r="CB232">
        <v>1</v>
      </c>
      <c r="CC232">
        <v>2</v>
      </c>
      <c r="CD232">
        <v>6</v>
      </c>
      <c r="CE232">
        <v>8</v>
      </c>
      <c r="CF232">
        <v>8</v>
      </c>
      <c r="CG232">
        <v>8</v>
      </c>
      <c r="CH232">
        <v>9</v>
      </c>
      <c r="CI232">
        <v>7</v>
      </c>
      <c r="CJ232">
        <v>7</v>
      </c>
      <c r="CK232">
        <v>8</v>
      </c>
      <c r="CL232">
        <v>8</v>
      </c>
      <c r="CM232" s="1" t="s">
        <v>137</v>
      </c>
      <c r="CN232" s="1" t="s">
        <v>137</v>
      </c>
      <c r="CO232" s="1" t="s">
        <v>137</v>
      </c>
      <c r="CP232" s="1" t="s">
        <v>134</v>
      </c>
      <c r="CQ232" s="1" t="s">
        <v>134</v>
      </c>
      <c r="CR232" s="1" t="s">
        <v>134</v>
      </c>
      <c r="CS232" s="1" t="s">
        <v>137</v>
      </c>
      <c r="CT232" s="1" t="s">
        <v>137</v>
      </c>
      <c r="CU232" s="1" t="s">
        <v>134</v>
      </c>
      <c r="CV232" s="1" t="s">
        <v>134</v>
      </c>
      <c r="CW232" s="1" t="s">
        <v>134</v>
      </c>
      <c r="CX232" s="1" t="s">
        <v>134</v>
      </c>
      <c r="CY232" s="1" t="s">
        <v>136</v>
      </c>
      <c r="CZ232" s="1" t="s">
        <v>134</v>
      </c>
      <c r="DA232" s="1" t="s">
        <v>134</v>
      </c>
      <c r="DB232" s="1" t="s">
        <v>134</v>
      </c>
      <c r="DC232" s="1" t="s">
        <v>134</v>
      </c>
      <c r="DD232">
        <v>0.33</v>
      </c>
      <c r="DE232" s="1" t="s">
        <v>138</v>
      </c>
      <c r="DF232">
        <v>4</v>
      </c>
      <c r="DG232">
        <v>2</v>
      </c>
      <c r="DH232" s="1" t="s">
        <v>160</v>
      </c>
      <c r="DI232" s="1" t="s">
        <v>140</v>
      </c>
      <c r="DJ232" s="1" t="s">
        <v>141</v>
      </c>
      <c r="DK232" s="1" t="s">
        <v>163</v>
      </c>
      <c r="DL232">
        <v>4</v>
      </c>
      <c r="DM232" s="1" t="s">
        <v>160</v>
      </c>
      <c r="DN232" s="1" t="s">
        <v>137</v>
      </c>
      <c r="DO232" s="1" t="s">
        <v>140</v>
      </c>
      <c r="DP232" s="1" t="s">
        <v>144</v>
      </c>
      <c r="DQ232">
        <v>0</v>
      </c>
      <c r="DR232">
        <v>0</v>
      </c>
      <c r="DS232">
        <v>0</v>
      </c>
    </row>
    <row r="233" spans="1:123" x14ac:dyDescent="0.4">
      <c r="A233">
        <v>0</v>
      </c>
      <c r="B233">
        <v>2</v>
      </c>
      <c r="C233" s="1" t="s">
        <v>123</v>
      </c>
      <c r="D233">
        <v>27</v>
      </c>
      <c r="E233">
        <v>23</v>
      </c>
      <c r="F233">
        <v>4</v>
      </c>
      <c r="G233" s="1" t="s">
        <v>124</v>
      </c>
      <c r="H233" s="1" t="s">
        <v>174</v>
      </c>
      <c r="I233" s="1" t="s">
        <v>174</v>
      </c>
      <c r="J233">
        <v>1</v>
      </c>
      <c r="K233">
        <v>1</v>
      </c>
      <c r="L233">
        <v>2</v>
      </c>
      <c r="M233" s="1" t="s">
        <v>145</v>
      </c>
      <c r="N233" s="1" t="s">
        <v>127</v>
      </c>
      <c r="O233" s="1" t="s">
        <v>175</v>
      </c>
      <c r="P233">
        <v>20</v>
      </c>
      <c r="Q233">
        <v>25</v>
      </c>
      <c r="R233">
        <v>25</v>
      </c>
      <c r="S233">
        <v>10</v>
      </c>
      <c r="T233">
        <v>10</v>
      </c>
      <c r="U233">
        <v>10</v>
      </c>
      <c r="V233" s="1" t="s">
        <v>130</v>
      </c>
      <c r="W233" s="1" t="s">
        <v>129</v>
      </c>
      <c r="X233" s="1" t="s">
        <v>129</v>
      </c>
      <c r="Y233" s="1" t="s">
        <v>131</v>
      </c>
      <c r="Z233" s="1" t="s">
        <v>131</v>
      </c>
      <c r="AA233" s="1" t="s">
        <v>131</v>
      </c>
      <c r="AB233" s="1" t="s">
        <v>135</v>
      </c>
      <c r="AC233">
        <v>8</v>
      </c>
      <c r="AD233">
        <v>9</v>
      </c>
      <c r="AE233">
        <v>7</v>
      </c>
      <c r="AF233" s="1" t="s">
        <v>149</v>
      </c>
      <c r="AG233" s="1" t="s">
        <v>133</v>
      </c>
      <c r="AH233" s="1" t="s">
        <v>137</v>
      </c>
      <c r="AI233" s="1" t="s">
        <v>134</v>
      </c>
      <c r="AJ233" s="1" t="s">
        <v>136</v>
      </c>
      <c r="AK233" s="1" t="s">
        <v>134</v>
      </c>
      <c r="AL233" s="1" t="s">
        <v>136</v>
      </c>
      <c r="AM233" s="1" t="s">
        <v>134</v>
      </c>
      <c r="AN233">
        <v>20</v>
      </c>
      <c r="AO233">
        <v>20</v>
      </c>
      <c r="AP233">
        <v>20</v>
      </c>
      <c r="AQ233">
        <v>10</v>
      </c>
      <c r="AR233">
        <v>10</v>
      </c>
      <c r="AS233">
        <v>20</v>
      </c>
      <c r="AT233" s="1" t="s">
        <v>130</v>
      </c>
      <c r="AU233" s="1" t="s">
        <v>130</v>
      </c>
      <c r="AV233" s="1" t="s">
        <v>130</v>
      </c>
      <c r="AW233" s="1" t="s">
        <v>131</v>
      </c>
      <c r="AX233" s="1" t="s">
        <v>131</v>
      </c>
      <c r="AY233" s="1" t="s">
        <v>130</v>
      </c>
      <c r="AZ233">
        <v>7</v>
      </c>
      <c r="BA233">
        <v>8</v>
      </c>
      <c r="BB233">
        <v>7</v>
      </c>
      <c r="BC233">
        <v>8</v>
      </c>
      <c r="BD233">
        <v>7</v>
      </c>
      <c r="BE233" s="1" t="s">
        <v>134</v>
      </c>
      <c r="BF233" s="1" t="s">
        <v>134</v>
      </c>
      <c r="BG233" s="1" t="s">
        <v>134</v>
      </c>
      <c r="BH233" s="1" t="s">
        <v>134</v>
      </c>
      <c r="BI233" s="1" t="s">
        <v>134</v>
      </c>
      <c r="BJ233" s="1" t="s">
        <v>132</v>
      </c>
      <c r="BK233">
        <v>7</v>
      </c>
      <c r="BL233">
        <v>7</v>
      </c>
      <c r="BM233">
        <v>7</v>
      </c>
      <c r="BN233" s="1" t="s">
        <v>146</v>
      </c>
      <c r="BO233" s="1" t="s">
        <v>146</v>
      </c>
      <c r="BP233" s="1" t="s">
        <v>134</v>
      </c>
      <c r="BQ233" s="1" t="s">
        <v>134</v>
      </c>
      <c r="BR233" s="1" t="s">
        <v>134</v>
      </c>
      <c r="BS233" s="1" t="s">
        <v>134</v>
      </c>
      <c r="BT233" s="1" t="s">
        <v>134</v>
      </c>
      <c r="BU233" s="1" t="s">
        <v>134</v>
      </c>
      <c r="BV233">
        <v>1</v>
      </c>
      <c r="BW233">
        <v>2</v>
      </c>
      <c r="BX233">
        <v>2</v>
      </c>
      <c r="BY233">
        <v>8</v>
      </c>
      <c r="BZ233">
        <v>8</v>
      </c>
      <c r="CA233">
        <v>8</v>
      </c>
      <c r="CB233">
        <v>1</v>
      </c>
      <c r="CC233">
        <v>2</v>
      </c>
      <c r="CD233">
        <v>6</v>
      </c>
      <c r="CE233">
        <v>8</v>
      </c>
      <c r="CF233">
        <v>8</v>
      </c>
      <c r="CG233">
        <v>8</v>
      </c>
      <c r="CH233">
        <v>9</v>
      </c>
      <c r="CI233">
        <v>7</v>
      </c>
      <c r="CJ233">
        <v>7</v>
      </c>
      <c r="CK233">
        <v>8</v>
      </c>
      <c r="CL233">
        <v>8</v>
      </c>
      <c r="CM233" s="1" t="s">
        <v>137</v>
      </c>
      <c r="CN233" s="1" t="s">
        <v>137</v>
      </c>
      <c r="CO233" s="1" t="s">
        <v>137</v>
      </c>
      <c r="CP233" s="1" t="s">
        <v>134</v>
      </c>
      <c r="CQ233" s="1" t="s">
        <v>134</v>
      </c>
      <c r="CR233" s="1" t="s">
        <v>134</v>
      </c>
      <c r="CS233" s="1" t="s">
        <v>137</v>
      </c>
      <c r="CT233" s="1" t="s">
        <v>137</v>
      </c>
      <c r="CU233" s="1" t="s">
        <v>134</v>
      </c>
      <c r="CV233" s="1" t="s">
        <v>134</v>
      </c>
      <c r="CW233" s="1" t="s">
        <v>134</v>
      </c>
      <c r="CX233" s="1" t="s">
        <v>134</v>
      </c>
      <c r="CY233" s="1" t="s">
        <v>136</v>
      </c>
      <c r="CZ233" s="1" t="s">
        <v>134</v>
      </c>
      <c r="DA233" s="1" t="s">
        <v>134</v>
      </c>
      <c r="DB233" s="1" t="s">
        <v>134</v>
      </c>
      <c r="DC233" s="1" t="s">
        <v>134</v>
      </c>
      <c r="DD233">
        <v>0.16</v>
      </c>
      <c r="DE233" s="1" t="s">
        <v>138</v>
      </c>
      <c r="DF233">
        <v>4</v>
      </c>
      <c r="DG233">
        <v>2</v>
      </c>
      <c r="DH233" s="1" t="s">
        <v>160</v>
      </c>
      <c r="DI233" s="1" t="s">
        <v>140</v>
      </c>
      <c r="DJ233" s="1" t="s">
        <v>141</v>
      </c>
      <c r="DK233" s="1" t="s">
        <v>163</v>
      </c>
      <c r="DL233">
        <v>7</v>
      </c>
      <c r="DM233" s="1" t="s">
        <v>132</v>
      </c>
      <c r="DN233" s="1" t="s">
        <v>134</v>
      </c>
      <c r="DO233" s="1" t="s">
        <v>143</v>
      </c>
      <c r="DP233" s="1" t="s">
        <v>144</v>
      </c>
      <c r="DQ233">
        <v>1</v>
      </c>
      <c r="DR233">
        <v>0</v>
      </c>
      <c r="DS233">
        <v>0</v>
      </c>
    </row>
    <row r="234" spans="1:123" x14ac:dyDescent="0.4">
      <c r="A234">
        <v>0</v>
      </c>
      <c r="B234">
        <v>2</v>
      </c>
      <c r="C234" s="1" t="s">
        <v>123</v>
      </c>
      <c r="D234">
        <v>21</v>
      </c>
      <c r="E234">
        <v>25</v>
      </c>
      <c r="F234">
        <v>4</v>
      </c>
      <c r="G234" s="1" t="s">
        <v>124</v>
      </c>
      <c r="H234" s="1" t="s">
        <v>125</v>
      </c>
      <c r="I234" s="1" t="s">
        <v>125</v>
      </c>
      <c r="J234">
        <v>1</v>
      </c>
      <c r="K234">
        <v>9</v>
      </c>
      <c r="L234">
        <v>6</v>
      </c>
      <c r="M234" s="1" t="s">
        <v>161</v>
      </c>
      <c r="N234" s="1" t="s">
        <v>161</v>
      </c>
      <c r="O234" s="1" t="s">
        <v>176</v>
      </c>
      <c r="P234">
        <v>25</v>
      </c>
      <c r="Q234">
        <v>20</v>
      </c>
      <c r="R234">
        <v>25</v>
      </c>
      <c r="S234">
        <v>20</v>
      </c>
      <c r="T234">
        <v>10</v>
      </c>
      <c r="U234">
        <v>0</v>
      </c>
      <c r="V234" s="1" t="s">
        <v>129</v>
      </c>
      <c r="W234" s="1" t="s">
        <v>130</v>
      </c>
      <c r="X234" s="1" t="s">
        <v>129</v>
      </c>
      <c r="Y234" s="1" t="s">
        <v>130</v>
      </c>
      <c r="Z234" s="1" t="s">
        <v>131</v>
      </c>
      <c r="AA234" s="1" t="s">
        <v>131</v>
      </c>
      <c r="AB234" s="1" t="s">
        <v>135</v>
      </c>
      <c r="AC234">
        <v>4</v>
      </c>
      <c r="AD234">
        <v>3</v>
      </c>
      <c r="AE234">
        <v>7</v>
      </c>
      <c r="AF234" s="1" t="s">
        <v>139</v>
      </c>
      <c r="AG234" s="1" t="s">
        <v>155</v>
      </c>
      <c r="AH234" s="1" t="s">
        <v>137</v>
      </c>
      <c r="AI234" s="1" t="s">
        <v>137</v>
      </c>
      <c r="AJ234" s="1" t="s">
        <v>137</v>
      </c>
      <c r="AK234" s="1" t="s">
        <v>134</v>
      </c>
      <c r="AL234" s="1" t="s">
        <v>137</v>
      </c>
      <c r="AM234" s="1" t="s">
        <v>137</v>
      </c>
      <c r="AN234">
        <v>10</v>
      </c>
      <c r="AO234">
        <v>20</v>
      </c>
      <c r="AP234">
        <v>40</v>
      </c>
      <c r="AQ234">
        <v>10</v>
      </c>
      <c r="AR234">
        <v>10</v>
      </c>
      <c r="AS234">
        <v>10</v>
      </c>
      <c r="AT234" s="1" t="s">
        <v>131</v>
      </c>
      <c r="AU234" s="1" t="s">
        <v>130</v>
      </c>
      <c r="AV234" s="1" t="s">
        <v>129</v>
      </c>
      <c r="AW234" s="1" t="s">
        <v>131</v>
      </c>
      <c r="AX234" s="1" t="s">
        <v>131</v>
      </c>
      <c r="AY234" s="1" t="s">
        <v>131</v>
      </c>
      <c r="AZ234">
        <v>5</v>
      </c>
      <c r="BA234">
        <v>8</v>
      </c>
      <c r="BB234">
        <v>6</v>
      </c>
      <c r="BC234">
        <v>7</v>
      </c>
      <c r="BD234">
        <v>8</v>
      </c>
      <c r="BE234" s="1" t="s">
        <v>137</v>
      </c>
      <c r="BF234" s="1" t="s">
        <v>134</v>
      </c>
      <c r="BG234" s="1" t="s">
        <v>134</v>
      </c>
      <c r="BH234" s="1" t="s">
        <v>134</v>
      </c>
      <c r="BI234" s="1" t="s">
        <v>134</v>
      </c>
      <c r="BJ234" s="1" t="s">
        <v>135</v>
      </c>
      <c r="BK234">
        <v>7</v>
      </c>
      <c r="BL234">
        <v>6</v>
      </c>
      <c r="BM234">
        <v>6</v>
      </c>
      <c r="BN234" s="1" t="s">
        <v>132</v>
      </c>
      <c r="BO234" s="1" t="s">
        <v>146</v>
      </c>
      <c r="BP234" s="1" t="s">
        <v>137</v>
      </c>
      <c r="BQ234" s="1" t="s">
        <v>134</v>
      </c>
      <c r="BR234" s="1" t="s">
        <v>134</v>
      </c>
      <c r="BS234" s="1" t="s">
        <v>134</v>
      </c>
      <c r="BT234" s="1" t="s">
        <v>134</v>
      </c>
      <c r="BU234" s="1" t="s">
        <v>134</v>
      </c>
      <c r="BV234">
        <v>2</v>
      </c>
      <c r="BW234">
        <v>2</v>
      </c>
      <c r="BX234">
        <v>3</v>
      </c>
      <c r="BY234">
        <v>9</v>
      </c>
      <c r="BZ234">
        <v>7</v>
      </c>
      <c r="CA234">
        <v>6</v>
      </c>
      <c r="CB234">
        <v>6</v>
      </c>
      <c r="CC234">
        <v>7</v>
      </c>
      <c r="CD234">
        <v>7</v>
      </c>
      <c r="CE234">
        <v>10</v>
      </c>
      <c r="CF234">
        <v>9</v>
      </c>
      <c r="CG234">
        <v>10</v>
      </c>
      <c r="CH234">
        <v>10</v>
      </c>
      <c r="CI234">
        <v>10</v>
      </c>
      <c r="CJ234">
        <v>10</v>
      </c>
      <c r="CK234">
        <v>10</v>
      </c>
      <c r="CL234">
        <v>3</v>
      </c>
      <c r="CM234" s="1" t="s">
        <v>137</v>
      </c>
      <c r="CN234" s="1" t="s">
        <v>137</v>
      </c>
      <c r="CO234" s="1" t="s">
        <v>137</v>
      </c>
      <c r="CP234" s="1" t="s">
        <v>136</v>
      </c>
      <c r="CQ234" s="1" t="s">
        <v>134</v>
      </c>
      <c r="CR234" s="1" t="s">
        <v>134</v>
      </c>
      <c r="CS234" s="1" t="s">
        <v>134</v>
      </c>
      <c r="CT234" s="1" t="s">
        <v>134</v>
      </c>
      <c r="CU234" s="1" t="s">
        <v>134</v>
      </c>
      <c r="CV234" s="1" t="s">
        <v>136</v>
      </c>
      <c r="CW234" s="1" t="s">
        <v>136</v>
      </c>
      <c r="CX234" s="1" t="s">
        <v>136</v>
      </c>
      <c r="CY234" s="1" t="s">
        <v>136</v>
      </c>
      <c r="CZ234" s="1" t="s">
        <v>136</v>
      </c>
      <c r="DA234" s="1" t="s">
        <v>136</v>
      </c>
      <c r="DB234" s="1" t="s">
        <v>136</v>
      </c>
      <c r="DC234" s="1" t="s">
        <v>137</v>
      </c>
      <c r="DD234">
        <v>0.22</v>
      </c>
      <c r="DE234" s="1" t="s">
        <v>138</v>
      </c>
      <c r="DF234">
        <v>5</v>
      </c>
      <c r="DG234">
        <v>3</v>
      </c>
      <c r="DH234" s="1" t="s">
        <v>155</v>
      </c>
      <c r="DI234" s="1" t="s">
        <v>143</v>
      </c>
      <c r="DJ234" s="1" t="s">
        <v>141</v>
      </c>
      <c r="DK234" s="1" t="s">
        <v>142</v>
      </c>
      <c r="DL234">
        <v>8</v>
      </c>
      <c r="DM234" s="1" t="s">
        <v>132</v>
      </c>
      <c r="DN234" s="1" t="s">
        <v>134</v>
      </c>
      <c r="DO234" s="1" t="s">
        <v>143</v>
      </c>
      <c r="DP234" s="1" t="s">
        <v>144</v>
      </c>
      <c r="DQ234">
        <v>1</v>
      </c>
      <c r="DR234">
        <v>0</v>
      </c>
      <c r="DS234">
        <v>0</v>
      </c>
    </row>
    <row r="235" spans="1:123" x14ac:dyDescent="0.4">
      <c r="A235">
        <v>1</v>
      </c>
      <c r="B235">
        <v>2</v>
      </c>
      <c r="C235" s="1" t="s">
        <v>123</v>
      </c>
      <c r="D235">
        <v>21</v>
      </c>
      <c r="E235">
        <v>30</v>
      </c>
      <c r="F235">
        <v>9</v>
      </c>
      <c r="G235" s="1" t="s">
        <v>154</v>
      </c>
      <c r="H235" s="1" t="s">
        <v>125</v>
      </c>
      <c r="I235" s="1" t="s">
        <v>125</v>
      </c>
      <c r="J235">
        <v>1</v>
      </c>
      <c r="K235">
        <v>9</v>
      </c>
      <c r="L235">
        <v>6</v>
      </c>
      <c r="M235" s="1" t="s">
        <v>161</v>
      </c>
      <c r="N235" s="1" t="s">
        <v>161</v>
      </c>
      <c r="O235" s="1" t="s">
        <v>176</v>
      </c>
      <c r="P235">
        <v>30</v>
      </c>
      <c r="Q235">
        <v>20</v>
      </c>
      <c r="R235">
        <v>10</v>
      </c>
      <c r="S235">
        <v>30</v>
      </c>
      <c r="T235">
        <v>0</v>
      </c>
      <c r="U235">
        <v>10</v>
      </c>
      <c r="V235" s="1" t="s">
        <v>129</v>
      </c>
      <c r="W235" s="1" t="s">
        <v>130</v>
      </c>
      <c r="X235" s="1" t="s">
        <v>131</v>
      </c>
      <c r="Y235" s="1" t="s">
        <v>129</v>
      </c>
      <c r="Z235" s="1" t="s">
        <v>131</v>
      </c>
      <c r="AA235" s="1" t="s">
        <v>131</v>
      </c>
      <c r="AB235" s="1" t="s">
        <v>133</v>
      </c>
      <c r="AC235">
        <v>8</v>
      </c>
      <c r="AD235">
        <v>8</v>
      </c>
      <c r="AE235">
        <v>8</v>
      </c>
      <c r="AF235" s="1" t="s">
        <v>133</v>
      </c>
      <c r="AG235" s="1" t="s">
        <v>150</v>
      </c>
      <c r="AH235" s="1" t="s">
        <v>134</v>
      </c>
      <c r="AI235" s="1" t="s">
        <v>134</v>
      </c>
      <c r="AJ235" s="1" t="s">
        <v>134</v>
      </c>
      <c r="AK235" s="1" t="s">
        <v>134</v>
      </c>
      <c r="AL235" s="1" t="s">
        <v>134</v>
      </c>
      <c r="AM235" s="1" t="s">
        <v>137</v>
      </c>
      <c r="AN235">
        <v>10</v>
      </c>
      <c r="AO235">
        <v>20</v>
      </c>
      <c r="AP235">
        <v>40</v>
      </c>
      <c r="AQ235">
        <v>10</v>
      </c>
      <c r="AR235">
        <v>10</v>
      </c>
      <c r="AS235">
        <v>10</v>
      </c>
      <c r="AT235" s="1" t="s">
        <v>131</v>
      </c>
      <c r="AU235" s="1" t="s">
        <v>130</v>
      </c>
      <c r="AV235" s="1" t="s">
        <v>129</v>
      </c>
      <c r="AW235" s="1" t="s">
        <v>131</v>
      </c>
      <c r="AX235" s="1" t="s">
        <v>131</v>
      </c>
      <c r="AY235" s="1" t="s">
        <v>131</v>
      </c>
      <c r="AZ235">
        <v>5</v>
      </c>
      <c r="BA235">
        <v>8</v>
      </c>
      <c r="BB235">
        <v>6</v>
      </c>
      <c r="BC235">
        <v>7</v>
      </c>
      <c r="BD235">
        <v>8</v>
      </c>
      <c r="BE235" s="1" t="s">
        <v>137</v>
      </c>
      <c r="BF235" s="1" t="s">
        <v>134</v>
      </c>
      <c r="BG235" s="1" t="s">
        <v>134</v>
      </c>
      <c r="BH235" s="1" t="s">
        <v>134</v>
      </c>
      <c r="BI235" s="1" t="s">
        <v>134</v>
      </c>
      <c r="BJ235" s="1" t="s">
        <v>135</v>
      </c>
      <c r="BK235">
        <v>7</v>
      </c>
      <c r="BL235">
        <v>7</v>
      </c>
      <c r="BM235">
        <v>6</v>
      </c>
      <c r="BN235" s="1" t="s">
        <v>132</v>
      </c>
      <c r="BO235" s="1" t="s">
        <v>146</v>
      </c>
      <c r="BP235" s="1" t="s">
        <v>137</v>
      </c>
      <c r="BQ235" s="1" t="s">
        <v>134</v>
      </c>
      <c r="BR235" s="1" t="s">
        <v>134</v>
      </c>
      <c r="BS235" s="1" t="s">
        <v>134</v>
      </c>
      <c r="BT235" s="1" t="s">
        <v>134</v>
      </c>
      <c r="BU235" s="1" t="s">
        <v>134</v>
      </c>
      <c r="BV235">
        <v>2</v>
      </c>
      <c r="BW235">
        <v>2</v>
      </c>
      <c r="BX235">
        <v>3</v>
      </c>
      <c r="BY235">
        <v>9</v>
      </c>
      <c r="BZ235">
        <v>7</v>
      </c>
      <c r="CA235">
        <v>6</v>
      </c>
      <c r="CB235">
        <v>6</v>
      </c>
      <c r="CC235">
        <v>7</v>
      </c>
      <c r="CD235">
        <v>7</v>
      </c>
      <c r="CE235">
        <v>10</v>
      </c>
      <c r="CF235">
        <v>9</v>
      </c>
      <c r="CG235">
        <v>10</v>
      </c>
      <c r="CH235">
        <v>10</v>
      </c>
      <c r="CI235">
        <v>10</v>
      </c>
      <c r="CJ235">
        <v>10</v>
      </c>
      <c r="CK235">
        <v>10</v>
      </c>
      <c r="CL235">
        <v>3</v>
      </c>
      <c r="CM235" s="1" t="s">
        <v>137</v>
      </c>
      <c r="CN235" s="1" t="s">
        <v>137</v>
      </c>
      <c r="CO235" s="1" t="s">
        <v>137</v>
      </c>
      <c r="CP235" s="1" t="s">
        <v>136</v>
      </c>
      <c r="CQ235" s="1" t="s">
        <v>134</v>
      </c>
      <c r="CR235" s="1" t="s">
        <v>134</v>
      </c>
      <c r="CS235" s="1" t="s">
        <v>134</v>
      </c>
      <c r="CT235" s="1" t="s">
        <v>134</v>
      </c>
      <c r="CU235" s="1" t="s">
        <v>134</v>
      </c>
      <c r="CV235" s="1" t="s">
        <v>136</v>
      </c>
      <c r="CW235" s="1" t="s">
        <v>136</v>
      </c>
      <c r="CX235" s="1" t="s">
        <v>136</v>
      </c>
      <c r="CY235" s="1" t="s">
        <v>136</v>
      </c>
      <c r="CZ235" s="1" t="s">
        <v>136</v>
      </c>
      <c r="DA235" s="1" t="s">
        <v>136</v>
      </c>
      <c r="DB235" s="1" t="s">
        <v>136</v>
      </c>
      <c r="DC235" s="1" t="s">
        <v>137</v>
      </c>
      <c r="DD235">
        <v>0.06</v>
      </c>
      <c r="DE235" s="1" t="s">
        <v>138</v>
      </c>
      <c r="DF235">
        <v>5</v>
      </c>
      <c r="DG235">
        <v>3</v>
      </c>
      <c r="DH235" s="1" t="s">
        <v>155</v>
      </c>
      <c r="DI235" s="1" t="s">
        <v>143</v>
      </c>
      <c r="DJ235" s="1" t="s">
        <v>141</v>
      </c>
      <c r="DK235" s="1" t="s">
        <v>142</v>
      </c>
      <c r="DL235">
        <v>7</v>
      </c>
      <c r="DM235" s="1" t="s">
        <v>132</v>
      </c>
      <c r="DN235" s="1" t="s">
        <v>134</v>
      </c>
      <c r="DO235" s="1" t="s">
        <v>143</v>
      </c>
      <c r="DP235" s="1" t="s">
        <v>144</v>
      </c>
      <c r="DQ235">
        <v>0</v>
      </c>
      <c r="DR235">
        <v>0</v>
      </c>
      <c r="DS235">
        <v>0</v>
      </c>
    </row>
    <row r="236" spans="1:123" x14ac:dyDescent="0.4">
      <c r="A236">
        <v>1</v>
      </c>
      <c r="B236">
        <v>2</v>
      </c>
      <c r="C236" s="1" t="s">
        <v>123</v>
      </c>
      <c r="D236">
        <v>21</v>
      </c>
      <c r="E236">
        <v>23</v>
      </c>
      <c r="F236">
        <v>2</v>
      </c>
      <c r="G236" s="1" t="s">
        <v>151</v>
      </c>
      <c r="H236" s="1" t="s">
        <v>125</v>
      </c>
      <c r="I236" s="1" t="s">
        <v>125</v>
      </c>
      <c r="J236">
        <v>1</v>
      </c>
      <c r="K236">
        <v>9</v>
      </c>
      <c r="L236">
        <v>6</v>
      </c>
      <c r="M236" s="1" t="s">
        <v>161</v>
      </c>
      <c r="N236" s="1" t="s">
        <v>161</v>
      </c>
      <c r="O236" s="1" t="s">
        <v>176</v>
      </c>
      <c r="P236">
        <v>20</v>
      </c>
      <c r="Q236">
        <v>25</v>
      </c>
      <c r="R236">
        <v>20</v>
      </c>
      <c r="S236">
        <v>15</v>
      </c>
      <c r="T236">
        <v>10</v>
      </c>
      <c r="U236">
        <v>10</v>
      </c>
      <c r="V236" s="1" t="s">
        <v>130</v>
      </c>
      <c r="W236" s="1" t="s">
        <v>129</v>
      </c>
      <c r="X236" s="1" t="s">
        <v>130</v>
      </c>
      <c r="Y236" s="1" t="s">
        <v>131</v>
      </c>
      <c r="Z236" s="1" t="s">
        <v>131</v>
      </c>
      <c r="AA236" s="1" t="s">
        <v>131</v>
      </c>
      <c r="AB236" s="1" t="s">
        <v>132</v>
      </c>
      <c r="AC236">
        <v>10</v>
      </c>
      <c r="AD236">
        <v>9</v>
      </c>
      <c r="AE236">
        <v>8</v>
      </c>
      <c r="AF236" s="1" t="s">
        <v>152</v>
      </c>
      <c r="AG236" s="1" t="s">
        <v>150</v>
      </c>
      <c r="AH236" s="1" t="s">
        <v>134</v>
      </c>
      <c r="AI236" s="1" t="s">
        <v>136</v>
      </c>
      <c r="AJ236" s="1" t="s">
        <v>136</v>
      </c>
      <c r="AK236" s="1" t="s">
        <v>134</v>
      </c>
      <c r="AL236" s="1" t="s">
        <v>136</v>
      </c>
      <c r="AM236" s="1" t="s">
        <v>137</v>
      </c>
      <c r="AN236">
        <v>10</v>
      </c>
      <c r="AO236">
        <v>20</v>
      </c>
      <c r="AP236">
        <v>40</v>
      </c>
      <c r="AQ236">
        <v>10</v>
      </c>
      <c r="AR236">
        <v>10</v>
      </c>
      <c r="AS236">
        <v>10</v>
      </c>
      <c r="AT236" s="1" t="s">
        <v>131</v>
      </c>
      <c r="AU236" s="1" t="s">
        <v>130</v>
      </c>
      <c r="AV236" s="1" t="s">
        <v>129</v>
      </c>
      <c r="AW236" s="1" t="s">
        <v>131</v>
      </c>
      <c r="AX236" s="1" t="s">
        <v>131</v>
      </c>
      <c r="AY236" s="1" t="s">
        <v>131</v>
      </c>
      <c r="AZ236">
        <v>5</v>
      </c>
      <c r="BA236">
        <v>8</v>
      </c>
      <c r="BB236">
        <v>6</v>
      </c>
      <c r="BC236">
        <v>7</v>
      </c>
      <c r="BD236">
        <v>8</v>
      </c>
      <c r="BE236" s="1" t="s">
        <v>137</v>
      </c>
      <c r="BF236" s="1" t="s">
        <v>134</v>
      </c>
      <c r="BG236" s="1" t="s">
        <v>134</v>
      </c>
      <c r="BH236" s="1" t="s">
        <v>134</v>
      </c>
      <c r="BI236" s="1" t="s">
        <v>134</v>
      </c>
      <c r="BJ236" s="1" t="s">
        <v>132</v>
      </c>
      <c r="BK236">
        <v>6</v>
      </c>
      <c r="BL236">
        <v>7</v>
      </c>
      <c r="BM236">
        <v>6</v>
      </c>
      <c r="BN236" s="1" t="s">
        <v>132</v>
      </c>
      <c r="BO236" s="1" t="s">
        <v>132</v>
      </c>
      <c r="BP236" s="1" t="s">
        <v>134</v>
      </c>
      <c r="BQ236" s="1" t="s">
        <v>134</v>
      </c>
      <c r="BR236" s="1" t="s">
        <v>134</v>
      </c>
      <c r="BS236" s="1" t="s">
        <v>134</v>
      </c>
      <c r="BT236" s="1" t="s">
        <v>134</v>
      </c>
      <c r="BU236" s="1" t="s">
        <v>134</v>
      </c>
      <c r="BV236">
        <v>2</v>
      </c>
      <c r="BW236">
        <v>2</v>
      </c>
      <c r="BX236">
        <v>3</v>
      </c>
      <c r="BY236">
        <v>9</v>
      </c>
      <c r="BZ236">
        <v>7</v>
      </c>
      <c r="CA236">
        <v>6</v>
      </c>
      <c r="CB236">
        <v>6</v>
      </c>
      <c r="CC236">
        <v>7</v>
      </c>
      <c r="CD236">
        <v>7</v>
      </c>
      <c r="CE236">
        <v>10</v>
      </c>
      <c r="CF236">
        <v>9</v>
      </c>
      <c r="CG236">
        <v>10</v>
      </c>
      <c r="CH236">
        <v>10</v>
      </c>
      <c r="CI236">
        <v>10</v>
      </c>
      <c r="CJ236">
        <v>10</v>
      </c>
      <c r="CK236">
        <v>10</v>
      </c>
      <c r="CL236">
        <v>3</v>
      </c>
      <c r="CM236" s="1" t="s">
        <v>137</v>
      </c>
      <c r="CN236" s="1" t="s">
        <v>137</v>
      </c>
      <c r="CO236" s="1" t="s">
        <v>137</v>
      </c>
      <c r="CP236" s="1" t="s">
        <v>136</v>
      </c>
      <c r="CQ236" s="1" t="s">
        <v>134</v>
      </c>
      <c r="CR236" s="1" t="s">
        <v>134</v>
      </c>
      <c r="CS236" s="1" t="s">
        <v>134</v>
      </c>
      <c r="CT236" s="1" t="s">
        <v>134</v>
      </c>
      <c r="CU236" s="1" t="s">
        <v>134</v>
      </c>
      <c r="CV236" s="1" t="s">
        <v>136</v>
      </c>
      <c r="CW236" s="1" t="s">
        <v>136</v>
      </c>
      <c r="CX236" s="1" t="s">
        <v>136</v>
      </c>
      <c r="CY236" s="1" t="s">
        <v>136</v>
      </c>
      <c r="CZ236" s="1" t="s">
        <v>136</v>
      </c>
      <c r="DA236" s="1" t="s">
        <v>136</v>
      </c>
      <c r="DB236" s="1" t="s">
        <v>136</v>
      </c>
      <c r="DC236" s="1" t="s">
        <v>137</v>
      </c>
      <c r="DD236">
        <v>0.41</v>
      </c>
      <c r="DE236" s="1" t="s">
        <v>147</v>
      </c>
      <c r="DF236">
        <v>5</v>
      </c>
      <c r="DG236">
        <v>3</v>
      </c>
      <c r="DH236" s="1" t="s">
        <v>155</v>
      </c>
      <c r="DI236" s="1" t="s">
        <v>143</v>
      </c>
      <c r="DJ236" s="1" t="s">
        <v>141</v>
      </c>
      <c r="DK236" s="1" t="s">
        <v>142</v>
      </c>
      <c r="DL236">
        <v>6.5</v>
      </c>
      <c r="DM236" s="1" t="s">
        <v>135</v>
      </c>
      <c r="DN236" s="1" t="s">
        <v>134</v>
      </c>
      <c r="DO236" s="1" t="s">
        <v>143</v>
      </c>
      <c r="DP236" s="1" t="s">
        <v>144</v>
      </c>
      <c r="DQ236">
        <v>1</v>
      </c>
      <c r="DR236">
        <v>0</v>
      </c>
      <c r="DS236">
        <v>0</v>
      </c>
    </row>
    <row r="237" spans="1:123" x14ac:dyDescent="0.4">
      <c r="A237">
        <v>0</v>
      </c>
      <c r="B237">
        <v>2</v>
      </c>
      <c r="C237" s="1" t="s">
        <v>123</v>
      </c>
      <c r="D237">
        <v>21</v>
      </c>
      <c r="E237">
        <v>24</v>
      </c>
      <c r="F237">
        <v>3</v>
      </c>
      <c r="G237" s="1" t="s">
        <v>151</v>
      </c>
      <c r="H237" s="1" t="s">
        <v>125</v>
      </c>
      <c r="I237" s="1" t="s">
        <v>126</v>
      </c>
      <c r="J237">
        <v>0</v>
      </c>
      <c r="K237">
        <v>9</v>
      </c>
      <c r="L237">
        <v>6</v>
      </c>
      <c r="M237" s="1" t="s">
        <v>161</v>
      </c>
      <c r="N237" s="1" t="s">
        <v>161</v>
      </c>
      <c r="O237" s="1" t="s">
        <v>176</v>
      </c>
      <c r="P237">
        <v>25</v>
      </c>
      <c r="Q237">
        <v>35</v>
      </c>
      <c r="R237">
        <v>30</v>
      </c>
      <c r="S237">
        <v>10</v>
      </c>
      <c r="T237">
        <v>0</v>
      </c>
      <c r="U237">
        <v>0</v>
      </c>
      <c r="V237" s="1" t="s">
        <v>129</v>
      </c>
      <c r="W237" s="1" t="s">
        <v>129</v>
      </c>
      <c r="X237" s="1" t="s">
        <v>129</v>
      </c>
      <c r="Y237" s="1" t="s">
        <v>131</v>
      </c>
      <c r="Z237" s="1" t="s">
        <v>131</v>
      </c>
      <c r="AA237" s="1" t="s">
        <v>131</v>
      </c>
      <c r="AB237" s="1" t="s">
        <v>139</v>
      </c>
      <c r="AC237">
        <v>6</v>
      </c>
      <c r="AD237">
        <v>5</v>
      </c>
      <c r="AE237">
        <v>4</v>
      </c>
      <c r="AF237" s="1" t="s">
        <v>155</v>
      </c>
      <c r="AG237" s="1" t="s">
        <v>160</v>
      </c>
      <c r="AH237" s="1" t="s">
        <v>137</v>
      </c>
      <c r="AI237" s="1" t="s">
        <v>134</v>
      </c>
      <c r="AJ237" s="1" t="s">
        <v>137</v>
      </c>
      <c r="AK237" s="1" t="s">
        <v>137</v>
      </c>
      <c r="AL237" s="1" t="s">
        <v>137</v>
      </c>
      <c r="AM237" s="1" t="s">
        <v>137</v>
      </c>
      <c r="AN237">
        <v>10</v>
      </c>
      <c r="AO237">
        <v>20</v>
      </c>
      <c r="AP237">
        <v>40</v>
      </c>
      <c r="AQ237">
        <v>10</v>
      </c>
      <c r="AR237">
        <v>10</v>
      </c>
      <c r="AS237">
        <v>10</v>
      </c>
      <c r="AT237" s="1" t="s">
        <v>131</v>
      </c>
      <c r="AU237" s="1" t="s">
        <v>130</v>
      </c>
      <c r="AV237" s="1" t="s">
        <v>129</v>
      </c>
      <c r="AW237" s="1" t="s">
        <v>131</v>
      </c>
      <c r="AX237" s="1" t="s">
        <v>131</v>
      </c>
      <c r="AY237" s="1" t="s">
        <v>131</v>
      </c>
      <c r="AZ237">
        <v>5</v>
      </c>
      <c r="BA237">
        <v>8</v>
      </c>
      <c r="BB237">
        <v>6</v>
      </c>
      <c r="BC237">
        <v>7</v>
      </c>
      <c r="BD237">
        <v>8</v>
      </c>
      <c r="BE237" s="1" t="s">
        <v>137</v>
      </c>
      <c r="BF237" s="1" t="s">
        <v>134</v>
      </c>
      <c r="BG237" s="1" t="s">
        <v>134</v>
      </c>
      <c r="BH237" s="1" t="s">
        <v>134</v>
      </c>
      <c r="BI237" s="1" t="s">
        <v>134</v>
      </c>
      <c r="BJ237" s="1" t="s">
        <v>135</v>
      </c>
      <c r="BK237">
        <v>7</v>
      </c>
      <c r="BL237">
        <v>8</v>
      </c>
      <c r="BM237">
        <v>6</v>
      </c>
      <c r="BN237" s="1" t="s">
        <v>132</v>
      </c>
      <c r="BO237" s="1" t="s">
        <v>146</v>
      </c>
      <c r="BP237" s="1" t="s">
        <v>137</v>
      </c>
      <c r="BQ237" s="1" t="s">
        <v>134</v>
      </c>
      <c r="BR237" s="1" t="s">
        <v>134</v>
      </c>
      <c r="BS237" s="1" t="s">
        <v>134</v>
      </c>
      <c r="BT237" s="1" t="s">
        <v>134</v>
      </c>
      <c r="BU237" s="1" t="s">
        <v>134</v>
      </c>
      <c r="BV237">
        <v>2</v>
      </c>
      <c r="BW237">
        <v>2</v>
      </c>
      <c r="BX237">
        <v>3</v>
      </c>
      <c r="BY237">
        <v>9</v>
      </c>
      <c r="BZ237">
        <v>7</v>
      </c>
      <c r="CA237">
        <v>6</v>
      </c>
      <c r="CB237">
        <v>6</v>
      </c>
      <c r="CC237">
        <v>7</v>
      </c>
      <c r="CD237">
        <v>7</v>
      </c>
      <c r="CE237">
        <v>10</v>
      </c>
      <c r="CF237">
        <v>9</v>
      </c>
      <c r="CG237">
        <v>10</v>
      </c>
      <c r="CH237">
        <v>10</v>
      </c>
      <c r="CI237">
        <v>10</v>
      </c>
      <c r="CJ237">
        <v>10</v>
      </c>
      <c r="CK237">
        <v>10</v>
      </c>
      <c r="CL237">
        <v>3</v>
      </c>
      <c r="CM237" s="1" t="s">
        <v>137</v>
      </c>
      <c r="CN237" s="1" t="s">
        <v>137</v>
      </c>
      <c r="CO237" s="1" t="s">
        <v>137</v>
      </c>
      <c r="CP237" s="1" t="s">
        <v>136</v>
      </c>
      <c r="CQ237" s="1" t="s">
        <v>134</v>
      </c>
      <c r="CR237" s="1" t="s">
        <v>134</v>
      </c>
      <c r="CS237" s="1" t="s">
        <v>134</v>
      </c>
      <c r="CT237" s="1" t="s">
        <v>134</v>
      </c>
      <c r="CU237" s="1" t="s">
        <v>134</v>
      </c>
      <c r="CV237" s="1" t="s">
        <v>136</v>
      </c>
      <c r="CW237" s="1" t="s">
        <v>136</v>
      </c>
      <c r="CX237" s="1" t="s">
        <v>136</v>
      </c>
      <c r="CY237" s="1" t="s">
        <v>136</v>
      </c>
      <c r="CZ237" s="1" t="s">
        <v>136</v>
      </c>
      <c r="DA237" s="1" t="s">
        <v>136</v>
      </c>
      <c r="DB237" s="1" t="s">
        <v>136</v>
      </c>
      <c r="DC237" s="1" t="s">
        <v>137</v>
      </c>
      <c r="DD237">
        <v>-0.35</v>
      </c>
      <c r="DE237" s="1" t="s">
        <v>157</v>
      </c>
      <c r="DF237">
        <v>5</v>
      </c>
      <c r="DG237">
        <v>3</v>
      </c>
      <c r="DH237" s="1" t="s">
        <v>155</v>
      </c>
      <c r="DI237" s="1" t="s">
        <v>143</v>
      </c>
      <c r="DJ237" s="1" t="s">
        <v>141</v>
      </c>
      <c r="DK237" s="1" t="s">
        <v>142</v>
      </c>
      <c r="DL237">
        <v>7</v>
      </c>
      <c r="DM237" s="1" t="s">
        <v>132</v>
      </c>
      <c r="DN237" s="1" t="s">
        <v>134</v>
      </c>
      <c r="DO237" s="1" t="s">
        <v>143</v>
      </c>
      <c r="DP237" s="1" t="s">
        <v>144</v>
      </c>
      <c r="DQ237">
        <v>1</v>
      </c>
      <c r="DR237">
        <v>1</v>
      </c>
      <c r="DS237">
        <v>1</v>
      </c>
    </row>
    <row r="238" spans="1:123" x14ac:dyDescent="0.4">
      <c r="A238">
        <v>0</v>
      </c>
      <c r="B238">
        <v>2</v>
      </c>
      <c r="C238" s="1" t="s">
        <v>123</v>
      </c>
      <c r="D238">
        <v>21</v>
      </c>
      <c r="E238">
        <v>24</v>
      </c>
      <c r="F238">
        <v>3</v>
      </c>
      <c r="G238" s="1" t="s">
        <v>151</v>
      </c>
      <c r="H238" s="1" t="s">
        <v>125</v>
      </c>
      <c r="I238" s="1" t="s">
        <v>126</v>
      </c>
      <c r="J238">
        <v>0</v>
      </c>
      <c r="K238">
        <v>9</v>
      </c>
      <c r="L238">
        <v>6</v>
      </c>
      <c r="M238" s="1" t="s">
        <v>161</v>
      </c>
      <c r="N238" s="1" t="s">
        <v>161</v>
      </c>
      <c r="O238" s="1" t="s">
        <v>176</v>
      </c>
      <c r="P238">
        <v>25</v>
      </c>
      <c r="Q238">
        <v>15</v>
      </c>
      <c r="R238">
        <v>25</v>
      </c>
      <c r="S238">
        <v>25</v>
      </c>
      <c r="T238">
        <v>15</v>
      </c>
      <c r="U238">
        <v>15</v>
      </c>
      <c r="V238" s="1" t="s">
        <v>129</v>
      </c>
      <c r="W238" s="1" t="s">
        <v>131</v>
      </c>
      <c r="X238" s="1" t="s">
        <v>129</v>
      </c>
      <c r="Y238" s="1" t="s">
        <v>129</v>
      </c>
      <c r="Z238" s="1" t="s">
        <v>131</v>
      </c>
      <c r="AA238" s="1" t="s">
        <v>131</v>
      </c>
      <c r="AB238" s="1" t="s">
        <v>133</v>
      </c>
      <c r="AC238">
        <v>8</v>
      </c>
      <c r="AD238">
        <v>8</v>
      </c>
      <c r="AE238">
        <v>10</v>
      </c>
      <c r="AF238" s="1" t="s">
        <v>146</v>
      </c>
      <c r="AG238" s="1" t="s">
        <v>133</v>
      </c>
      <c r="AH238" s="1" t="s">
        <v>134</v>
      </c>
      <c r="AI238" s="1" t="s">
        <v>134</v>
      </c>
      <c r="AJ238" s="1" t="s">
        <v>134</v>
      </c>
      <c r="AK238" s="1" t="s">
        <v>136</v>
      </c>
      <c r="AL238" s="1" t="s">
        <v>134</v>
      </c>
      <c r="AM238" s="1" t="s">
        <v>134</v>
      </c>
      <c r="AN238">
        <v>10</v>
      </c>
      <c r="AO238">
        <v>20</v>
      </c>
      <c r="AP238">
        <v>40</v>
      </c>
      <c r="AQ238">
        <v>10</v>
      </c>
      <c r="AR238">
        <v>10</v>
      </c>
      <c r="AS238">
        <v>10</v>
      </c>
      <c r="AT238" s="1" t="s">
        <v>131</v>
      </c>
      <c r="AU238" s="1" t="s">
        <v>130</v>
      </c>
      <c r="AV238" s="1" t="s">
        <v>129</v>
      </c>
      <c r="AW238" s="1" t="s">
        <v>131</v>
      </c>
      <c r="AX238" s="1" t="s">
        <v>131</v>
      </c>
      <c r="AY238" s="1" t="s">
        <v>131</v>
      </c>
      <c r="AZ238">
        <v>5</v>
      </c>
      <c r="BA238">
        <v>8</v>
      </c>
      <c r="BB238">
        <v>6</v>
      </c>
      <c r="BC238">
        <v>7</v>
      </c>
      <c r="BD238">
        <v>8</v>
      </c>
      <c r="BE238" s="1" t="s">
        <v>137</v>
      </c>
      <c r="BF238" s="1" t="s">
        <v>134</v>
      </c>
      <c r="BG238" s="1" t="s">
        <v>134</v>
      </c>
      <c r="BH238" s="1" t="s">
        <v>134</v>
      </c>
      <c r="BI238" s="1" t="s">
        <v>134</v>
      </c>
      <c r="BJ238" s="1" t="s">
        <v>146</v>
      </c>
      <c r="BK238">
        <v>7</v>
      </c>
      <c r="BL238">
        <v>7</v>
      </c>
      <c r="BM238">
        <v>6</v>
      </c>
      <c r="BN238" s="1" t="s">
        <v>132</v>
      </c>
      <c r="BO238" s="1" t="s">
        <v>152</v>
      </c>
      <c r="BP238" s="1" t="s">
        <v>134</v>
      </c>
      <c r="BQ238" s="1" t="s">
        <v>134</v>
      </c>
      <c r="BR238" s="1" t="s">
        <v>134</v>
      </c>
      <c r="BS238" s="1" t="s">
        <v>134</v>
      </c>
      <c r="BT238" s="1" t="s">
        <v>134</v>
      </c>
      <c r="BU238" s="1" t="s">
        <v>136</v>
      </c>
      <c r="BV238">
        <v>2</v>
      </c>
      <c r="BW238">
        <v>2</v>
      </c>
      <c r="BX238">
        <v>3</v>
      </c>
      <c r="BY238">
        <v>9</v>
      </c>
      <c r="BZ238">
        <v>7</v>
      </c>
      <c r="CA238">
        <v>6</v>
      </c>
      <c r="CB238">
        <v>6</v>
      </c>
      <c r="CC238">
        <v>7</v>
      </c>
      <c r="CD238">
        <v>7</v>
      </c>
      <c r="CE238">
        <v>10</v>
      </c>
      <c r="CF238">
        <v>9</v>
      </c>
      <c r="CG238">
        <v>10</v>
      </c>
      <c r="CH238">
        <v>10</v>
      </c>
      <c r="CI238">
        <v>10</v>
      </c>
      <c r="CJ238">
        <v>10</v>
      </c>
      <c r="CK238">
        <v>10</v>
      </c>
      <c r="CL238">
        <v>3</v>
      </c>
      <c r="CM238" s="1" t="s">
        <v>137</v>
      </c>
      <c r="CN238" s="1" t="s">
        <v>137</v>
      </c>
      <c r="CO238" s="1" t="s">
        <v>137</v>
      </c>
      <c r="CP238" s="1" t="s">
        <v>136</v>
      </c>
      <c r="CQ238" s="1" t="s">
        <v>134</v>
      </c>
      <c r="CR238" s="1" t="s">
        <v>134</v>
      </c>
      <c r="CS238" s="1" t="s">
        <v>134</v>
      </c>
      <c r="CT238" s="1" t="s">
        <v>134</v>
      </c>
      <c r="CU238" s="1" t="s">
        <v>134</v>
      </c>
      <c r="CV238" s="1" t="s">
        <v>136</v>
      </c>
      <c r="CW238" s="1" t="s">
        <v>136</v>
      </c>
      <c r="CX238" s="1" t="s">
        <v>136</v>
      </c>
      <c r="CY238" s="1" t="s">
        <v>136</v>
      </c>
      <c r="CZ238" s="1" t="s">
        <v>136</v>
      </c>
      <c r="DA238" s="1" t="s">
        <v>136</v>
      </c>
      <c r="DB238" s="1" t="s">
        <v>136</v>
      </c>
      <c r="DC238" s="1" t="s">
        <v>137</v>
      </c>
      <c r="DD238">
        <v>-0.17</v>
      </c>
      <c r="DE238" s="1" t="s">
        <v>157</v>
      </c>
      <c r="DF238">
        <v>5</v>
      </c>
      <c r="DG238">
        <v>3</v>
      </c>
      <c r="DH238" s="1" t="s">
        <v>155</v>
      </c>
      <c r="DI238" s="1" t="s">
        <v>143</v>
      </c>
      <c r="DJ238" s="1" t="s">
        <v>141</v>
      </c>
      <c r="DK238" s="1" t="s">
        <v>142</v>
      </c>
      <c r="DL238">
        <v>9</v>
      </c>
      <c r="DM238" s="1" t="s">
        <v>149</v>
      </c>
      <c r="DN238" s="1" t="s">
        <v>136</v>
      </c>
      <c r="DO238" s="1" t="s">
        <v>156</v>
      </c>
      <c r="DP238" s="1" t="s">
        <v>148</v>
      </c>
      <c r="DQ238">
        <v>1</v>
      </c>
      <c r="DR238">
        <v>1</v>
      </c>
      <c r="DS238">
        <v>1</v>
      </c>
    </row>
    <row r="239" spans="1:123" x14ac:dyDescent="0.4">
      <c r="A239">
        <v>0</v>
      </c>
      <c r="B239">
        <v>2</v>
      </c>
      <c r="C239" s="1" t="s">
        <v>123</v>
      </c>
      <c r="D239">
        <v>21</v>
      </c>
      <c r="E239">
        <v>28</v>
      </c>
      <c r="F239">
        <v>7</v>
      </c>
      <c r="G239" s="1" t="s">
        <v>154</v>
      </c>
      <c r="H239" s="1" t="s">
        <v>125</v>
      </c>
      <c r="I239" s="1" t="s">
        <v>126</v>
      </c>
      <c r="J239">
        <v>0</v>
      </c>
      <c r="K239">
        <v>9</v>
      </c>
      <c r="L239">
        <v>6</v>
      </c>
      <c r="M239" s="1" t="s">
        <v>161</v>
      </c>
      <c r="N239" s="1" t="s">
        <v>161</v>
      </c>
      <c r="O239" s="1" t="s">
        <v>176</v>
      </c>
      <c r="P239">
        <v>25</v>
      </c>
      <c r="Q239">
        <v>15</v>
      </c>
      <c r="R239">
        <v>25</v>
      </c>
      <c r="S239">
        <v>15</v>
      </c>
      <c r="T239">
        <v>0</v>
      </c>
      <c r="U239">
        <v>20</v>
      </c>
      <c r="V239" s="1" t="s">
        <v>129</v>
      </c>
      <c r="W239" s="1" t="s">
        <v>131</v>
      </c>
      <c r="X239" s="1" t="s">
        <v>129</v>
      </c>
      <c r="Y239" s="1" t="s">
        <v>131</v>
      </c>
      <c r="Z239" s="1" t="s">
        <v>131</v>
      </c>
      <c r="AA239" s="1" t="s">
        <v>130</v>
      </c>
      <c r="AB239" s="1" t="s">
        <v>146</v>
      </c>
      <c r="AC239">
        <v>8</v>
      </c>
      <c r="AD239">
        <v>7</v>
      </c>
      <c r="AE239">
        <v>6</v>
      </c>
      <c r="AF239" s="1" t="s">
        <v>132</v>
      </c>
      <c r="AG239" s="1" t="s">
        <v>132</v>
      </c>
      <c r="AH239" s="1" t="s">
        <v>134</v>
      </c>
      <c r="AI239" s="1" t="s">
        <v>134</v>
      </c>
      <c r="AJ239" s="1" t="s">
        <v>134</v>
      </c>
      <c r="AK239" s="1" t="s">
        <v>134</v>
      </c>
      <c r="AL239" s="1" t="s">
        <v>134</v>
      </c>
      <c r="AM239" s="1" t="s">
        <v>134</v>
      </c>
      <c r="AN239">
        <v>10</v>
      </c>
      <c r="AO239">
        <v>20</v>
      </c>
      <c r="AP239">
        <v>40</v>
      </c>
      <c r="AQ239">
        <v>10</v>
      </c>
      <c r="AR239">
        <v>10</v>
      </c>
      <c r="AS239">
        <v>10</v>
      </c>
      <c r="AT239" s="1" t="s">
        <v>131</v>
      </c>
      <c r="AU239" s="1" t="s">
        <v>130</v>
      </c>
      <c r="AV239" s="1" t="s">
        <v>129</v>
      </c>
      <c r="AW239" s="1" t="s">
        <v>131</v>
      </c>
      <c r="AX239" s="1" t="s">
        <v>131</v>
      </c>
      <c r="AY239" s="1" t="s">
        <v>131</v>
      </c>
      <c r="AZ239">
        <v>5</v>
      </c>
      <c r="BA239">
        <v>8</v>
      </c>
      <c r="BB239">
        <v>6</v>
      </c>
      <c r="BC239">
        <v>7</v>
      </c>
      <c r="BD239">
        <v>8</v>
      </c>
      <c r="BE239" s="1" t="s">
        <v>137</v>
      </c>
      <c r="BF239" s="1" t="s">
        <v>134</v>
      </c>
      <c r="BG239" s="1" t="s">
        <v>134</v>
      </c>
      <c r="BH239" s="1" t="s">
        <v>134</v>
      </c>
      <c r="BI239" s="1" t="s">
        <v>134</v>
      </c>
      <c r="BJ239" s="1" t="s">
        <v>132</v>
      </c>
      <c r="BK239">
        <v>7</v>
      </c>
      <c r="BL239">
        <v>7</v>
      </c>
      <c r="BM239">
        <v>6</v>
      </c>
      <c r="BN239" s="1" t="s">
        <v>146</v>
      </c>
      <c r="BO239" s="1" t="s">
        <v>135</v>
      </c>
      <c r="BP239" s="1" t="s">
        <v>134</v>
      </c>
      <c r="BQ239" s="1" t="s">
        <v>134</v>
      </c>
      <c r="BR239" s="1" t="s">
        <v>134</v>
      </c>
      <c r="BS239" s="1" t="s">
        <v>134</v>
      </c>
      <c r="BT239" s="1" t="s">
        <v>134</v>
      </c>
      <c r="BU239" s="1" t="s">
        <v>137</v>
      </c>
      <c r="BV239">
        <v>2</v>
      </c>
      <c r="BW239">
        <v>2</v>
      </c>
      <c r="BX239">
        <v>3</v>
      </c>
      <c r="BY239">
        <v>9</v>
      </c>
      <c r="BZ239">
        <v>7</v>
      </c>
      <c r="CA239">
        <v>6</v>
      </c>
      <c r="CB239">
        <v>6</v>
      </c>
      <c r="CC239">
        <v>7</v>
      </c>
      <c r="CD239">
        <v>7</v>
      </c>
      <c r="CE239">
        <v>10</v>
      </c>
      <c r="CF239">
        <v>9</v>
      </c>
      <c r="CG239">
        <v>10</v>
      </c>
      <c r="CH239">
        <v>10</v>
      </c>
      <c r="CI239">
        <v>10</v>
      </c>
      <c r="CJ239">
        <v>10</v>
      </c>
      <c r="CK239">
        <v>10</v>
      </c>
      <c r="CL239">
        <v>3</v>
      </c>
      <c r="CM239" s="1" t="s">
        <v>137</v>
      </c>
      <c r="CN239" s="1" t="s">
        <v>137</v>
      </c>
      <c r="CO239" s="1" t="s">
        <v>137</v>
      </c>
      <c r="CP239" s="1" t="s">
        <v>136</v>
      </c>
      <c r="CQ239" s="1" t="s">
        <v>134</v>
      </c>
      <c r="CR239" s="1" t="s">
        <v>134</v>
      </c>
      <c r="CS239" s="1" t="s">
        <v>134</v>
      </c>
      <c r="CT239" s="1" t="s">
        <v>134</v>
      </c>
      <c r="CU239" s="1" t="s">
        <v>134</v>
      </c>
      <c r="CV239" s="1" t="s">
        <v>136</v>
      </c>
      <c r="CW239" s="1" t="s">
        <v>136</v>
      </c>
      <c r="CX239" s="1" t="s">
        <v>136</v>
      </c>
      <c r="CY239" s="1" t="s">
        <v>136</v>
      </c>
      <c r="CZ239" s="1" t="s">
        <v>136</v>
      </c>
      <c r="DA239" s="1" t="s">
        <v>136</v>
      </c>
      <c r="DB239" s="1" t="s">
        <v>136</v>
      </c>
      <c r="DC239" s="1" t="s">
        <v>137</v>
      </c>
      <c r="DD239">
        <v>-0.1</v>
      </c>
      <c r="DE239" s="1" t="s">
        <v>157</v>
      </c>
      <c r="DF239">
        <v>5</v>
      </c>
      <c r="DG239">
        <v>3</v>
      </c>
      <c r="DH239" s="1" t="s">
        <v>155</v>
      </c>
      <c r="DI239" s="1" t="s">
        <v>143</v>
      </c>
      <c r="DJ239" s="1" t="s">
        <v>141</v>
      </c>
      <c r="DK239" s="1" t="s">
        <v>142</v>
      </c>
      <c r="DL239">
        <v>7</v>
      </c>
      <c r="DM239" s="1" t="s">
        <v>135</v>
      </c>
      <c r="DN239" s="1" t="s">
        <v>134</v>
      </c>
      <c r="DO239" s="1" t="s">
        <v>143</v>
      </c>
      <c r="DP239" s="1" t="s">
        <v>144</v>
      </c>
      <c r="DQ239">
        <v>1</v>
      </c>
      <c r="DR239">
        <v>1</v>
      </c>
      <c r="DS239">
        <v>1</v>
      </c>
    </row>
    <row r="240" spans="1:123" x14ac:dyDescent="0.4">
      <c r="A240">
        <v>0</v>
      </c>
      <c r="B240">
        <v>2</v>
      </c>
      <c r="C240" s="1" t="s">
        <v>123</v>
      </c>
      <c r="D240">
        <v>21</v>
      </c>
      <c r="E240">
        <v>26</v>
      </c>
      <c r="F240">
        <v>5</v>
      </c>
      <c r="G240" s="1" t="s">
        <v>124</v>
      </c>
      <c r="H240" s="1" t="s">
        <v>125</v>
      </c>
      <c r="I240" s="1" t="s">
        <v>126</v>
      </c>
      <c r="J240">
        <v>0</v>
      </c>
      <c r="K240">
        <v>9</v>
      </c>
      <c r="L240">
        <v>6</v>
      </c>
      <c r="M240" s="1" t="s">
        <v>161</v>
      </c>
      <c r="N240" s="1" t="s">
        <v>161</v>
      </c>
      <c r="O240" s="1" t="s">
        <v>176</v>
      </c>
      <c r="P240">
        <v>20</v>
      </c>
      <c r="Q240">
        <v>35</v>
      </c>
      <c r="R240">
        <v>20</v>
      </c>
      <c r="S240">
        <v>10</v>
      </c>
      <c r="T240">
        <v>10</v>
      </c>
      <c r="U240">
        <v>5</v>
      </c>
      <c r="V240" s="1" t="s">
        <v>130</v>
      </c>
      <c r="W240" s="1" t="s">
        <v>129</v>
      </c>
      <c r="X240" s="1" t="s">
        <v>130</v>
      </c>
      <c r="Y240" s="1" t="s">
        <v>131</v>
      </c>
      <c r="Z240" s="1" t="s">
        <v>131</v>
      </c>
      <c r="AA240" s="1" t="s">
        <v>131</v>
      </c>
      <c r="AB240" s="1" t="s">
        <v>132</v>
      </c>
      <c r="AC240">
        <v>8</v>
      </c>
      <c r="AD240">
        <v>9</v>
      </c>
      <c r="AE240">
        <v>8</v>
      </c>
      <c r="AF240" s="1" t="s">
        <v>133</v>
      </c>
      <c r="AG240" s="1" t="s">
        <v>152</v>
      </c>
      <c r="AH240" s="1" t="s">
        <v>134</v>
      </c>
      <c r="AI240" s="1" t="s">
        <v>134</v>
      </c>
      <c r="AJ240" s="1" t="s">
        <v>136</v>
      </c>
      <c r="AK240" s="1" t="s">
        <v>134</v>
      </c>
      <c r="AL240" s="1" t="s">
        <v>134</v>
      </c>
      <c r="AM240" s="1" t="s">
        <v>136</v>
      </c>
      <c r="AN240">
        <v>10</v>
      </c>
      <c r="AO240">
        <v>20</v>
      </c>
      <c r="AP240">
        <v>40</v>
      </c>
      <c r="AQ240">
        <v>10</v>
      </c>
      <c r="AR240">
        <v>10</v>
      </c>
      <c r="AS240">
        <v>10</v>
      </c>
      <c r="AT240" s="1" t="s">
        <v>131</v>
      </c>
      <c r="AU240" s="1" t="s">
        <v>130</v>
      </c>
      <c r="AV240" s="1" t="s">
        <v>129</v>
      </c>
      <c r="AW240" s="1" t="s">
        <v>131</v>
      </c>
      <c r="AX240" s="1" t="s">
        <v>131</v>
      </c>
      <c r="AY240" s="1" t="s">
        <v>131</v>
      </c>
      <c r="AZ240">
        <v>5</v>
      </c>
      <c r="BA240">
        <v>8</v>
      </c>
      <c r="BB240">
        <v>6</v>
      </c>
      <c r="BC240">
        <v>7</v>
      </c>
      <c r="BD240">
        <v>8</v>
      </c>
      <c r="BE240" s="1" t="s">
        <v>137</v>
      </c>
      <c r="BF240" s="1" t="s">
        <v>134</v>
      </c>
      <c r="BG240" s="1" t="s">
        <v>134</v>
      </c>
      <c r="BH240" s="1" t="s">
        <v>134</v>
      </c>
      <c r="BI240" s="1" t="s">
        <v>134</v>
      </c>
      <c r="BJ240" s="1" t="s">
        <v>146</v>
      </c>
      <c r="BK240">
        <v>6</v>
      </c>
      <c r="BL240">
        <v>7</v>
      </c>
      <c r="BM240">
        <v>7</v>
      </c>
      <c r="BN240" s="1" t="s">
        <v>146</v>
      </c>
      <c r="BO240" s="1" t="s">
        <v>132</v>
      </c>
      <c r="BP240" s="1" t="s">
        <v>134</v>
      </c>
      <c r="BQ240" s="1" t="s">
        <v>134</v>
      </c>
      <c r="BR240" s="1" t="s">
        <v>134</v>
      </c>
      <c r="BS240" s="1" t="s">
        <v>134</v>
      </c>
      <c r="BT240" s="1" t="s">
        <v>134</v>
      </c>
      <c r="BU240" s="1" t="s">
        <v>134</v>
      </c>
      <c r="BV240">
        <v>2</v>
      </c>
      <c r="BW240">
        <v>2</v>
      </c>
      <c r="BX240">
        <v>3</v>
      </c>
      <c r="BY240">
        <v>9</v>
      </c>
      <c r="BZ240">
        <v>7</v>
      </c>
      <c r="CA240">
        <v>6</v>
      </c>
      <c r="CB240">
        <v>6</v>
      </c>
      <c r="CC240">
        <v>7</v>
      </c>
      <c r="CD240">
        <v>7</v>
      </c>
      <c r="CE240">
        <v>10</v>
      </c>
      <c r="CF240">
        <v>9</v>
      </c>
      <c r="CG240">
        <v>10</v>
      </c>
      <c r="CH240">
        <v>10</v>
      </c>
      <c r="CI240">
        <v>10</v>
      </c>
      <c r="CJ240">
        <v>10</v>
      </c>
      <c r="CK240">
        <v>10</v>
      </c>
      <c r="CL240">
        <v>3</v>
      </c>
      <c r="CM240" s="1" t="s">
        <v>137</v>
      </c>
      <c r="CN240" s="1" t="s">
        <v>137</v>
      </c>
      <c r="CO240" s="1" t="s">
        <v>137</v>
      </c>
      <c r="CP240" s="1" t="s">
        <v>136</v>
      </c>
      <c r="CQ240" s="1" t="s">
        <v>134</v>
      </c>
      <c r="CR240" s="1" t="s">
        <v>134</v>
      </c>
      <c r="CS240" s="1" t="s">
        <v>134</v>
      </c>
      <c r="CT240" s="1" t="s">
        <v>134</v>
      </c>
      <c r="CU240" s="1" t="s">
        <v>134</v>
      </c>
      <c r="CV240" s="1" t="s">
        <v>136</v>
      </c>
      <c r="CW240" s="1" t="s">
        <v>136</v>
      </c>
      <c r="CX240" s="1" t="s">
        <v>136</v>
      </c>
      <c r="CY240" s="1" t="s">
        <v>136</v>
      </c>
      <c r="CZ240" s="1" t="s">
        <v>136</v>
      </c>
      <c r="DA240" s="1" t="s">
        <v>136</v>
      </c>
      <c r="DB240" s="1" t="s">
        <v>136</v>
      </c>
      <c r="DC240" s="1" t="s">
        <v>137</v>
      </c>
      <c r="DD240">
        <v>-0.52</v>
      </c>
      <c r="DE240" s="1" t="s">
        <v>157</v>
      </c>
      <c r="DF240">
        <v>5</v>
      </c>
      <c r="DG240">
        <v>3</v>
      </c>
      <c r="DH240" s="1" t="s">
        <v>155</v>
      </c>
      <c r="DI240" s="1" t="s">
        <v>143</v>
      </c>
      <c r="DJ240" s="1" t="s">
        <v>141</v>
      </c>
      <c r="DK240" s="1" t="s">
        <v>142</v>
      </c>
      <c r="DL240">
        <v>7</v>
      </c>
      <c r="DM240" s="1" t="s">
        <v>135</v>
      </c>
      <c r="DN240" s="1" t="s">
        <v>134</v>
      </c>
      <c r="DO240" s="1" t="s">
        <v>143</v>
      </c>
      <c r="DP240" s="1" t="s">
        <v>144</v>
      </c>
      <c r="DQ240">
        <v>1</v>
      </c>
      <c r="DR240">
        <v>0</v>
      </c>
      <c r="DS240">
        <v>0</v>
      </c>
    </row>
    <row r="241" spans="1:123" x14ac:dyDescent="0.4">
      <c r="A241">
        <v>0</v>
      </c>
      <c r="B241">
        <v>2</v>
      </c>
      <c r="C241" s="1" t="s">
        <v>123</v>
      </c>
      <c r="D241">
        <v>21</v>
      </c>
      <c r="E241">
        <v>30</v>
      </c>
      <c r="F241">
        <v>9</v>
      </c>
      <c r="G241" s="1" t="s">
        <v>154</v>
      </c>
      <c r="H241" s="1" t="s">
        <v>125</v>
      </c>
      <c r="I241" s="1" t="s">
        <v>126</v>
      </c>
      <c r="J241">
        <v>0</v>
      </c>
      <c r="K241">
        <v>9</v>
      </c>
      <c r="L241">
        <v>6</v>
      </c>
      <c r="M241" s="1" t="s">
        <v>161</v>
      </c>
      <c r="N241" s="1" t="s">
        <v>161</v>
      </c>
      <c r="O241" s="1" t="s">
        <v>176</v>
      </c>
      <c r="P241">
        <v>20</v>
      </c>
      <c r="Q241">
        <v>20</v>
      </c>
      <c r="R241">
        <v>25</v>
      </c>
      <c r="S241">
        <v>25</v>
      </c>
      <c r="T241">
        <v>5</v>
      </c>
      <c r="U241">
        <v>5</v>
      </c>
      <c r="V241" s="1" t="s">
        <v>130</v>
      </c>
      <c r="W241" s="1" t="s">
        <v>130</v>
      </c>
      <c r="X241" s="1" t="s">
        <v>129</v>
      </c>
      <c r="Y241" s="1" t="s">
        <v>129</v>
      </c>
      <c r="Z241" s="1" t="s">
        <v>131</v>
      </c>
      <c r="AA241" s="1" t="s">
        <v>131</v>
      </c>
      <c r="AB241" s="1" t="s">
        <v>135</v>
      </c>
      <c r="AC241">
        <v>6</v>
      </c>
      <c r="AD241">
        <v>6</v>
      </c>
      <c r="AE241">
        <v>4</v>
      </c>
      <c r="AF241" s="1" t="s">
        <v>146</v>
      </c>
      <c r="AG241" s="1" t="s">
        <v>139</v>
      </c>
      <c r="AH241" s="1" t="s">
        <v>137</v>
      </c>
      <c r="AI241" s="1" t="s">
        <v>134</v>
      </c>
      <c r="AJ241" s="1" t="s">
        <v>134</v>
      </c>
      <c r="AK241" s="1" t="s">
        <v>137</v>
      </c>
      <c r="AL241" s="1" t="s">
        <v>134</v>
      </c>
      <c r="AM241" s="1" t="s">
        <v>137</v>
      </c>
      <c r="AN241">
        <v>10</v>
      </c>
      <c r="AO241">
        <v>20</v>
      </c>
      <c r="AP241">
        <v>40</v>
      </c>
      <c r="AQ241">
        <v>10</v>
      </c>
      <c r="AR241">
        <v>10</v>
      </c>
      <c r="AS241">
        <v>10</v>
      </c>
      <c r="AT241" s="1" t="s">
        <v>131</v>
      </c>
      <c r="AU241" s="1" t="s">
        <v>130</v>
      </c>
      <c r="AV241" s="1" t="s">
        <v>129</v>
      </c>
      <c r="AW241" s="1" t="s">
        <v>131</v>
      </c>
      <c r="AX241" s="1" t="s">
        <v>131</v>
      </c>
      <c r="AY241" s="1" t="s">
        <v>131</v>
      </c>
      <c r="AZ241">
        <v>5</v>
      </c>
      <c r="BA241">
        <v>8</v>
      </c>
      <c r="BB241">
        <v>6</v>
      </c>
      <c r="BC241">
        <v>7</v>
      </c>
      <c r="BD241">
        <v>8</v>
      </c>
      <c r="BE241" s="1" t="s">
        <v>137</v>
      </c>
      <c r="BF241" s="1" t="s">
        <v>134</v>
      </c>
      <c r="BG241" s="1" t="s">
        <v>134</v>
      </c>
      <c r="BH241" s="1" t="s">
        <v>134</v>
      </c>
      <c r="BI241" s="1" t="s">
        <v>134</v>
      </c>
      <c r="BJ241" s="1" t="s">
        <v>135</v>
      </c>
      <c r="BK241">
        <v>6</v>
      </c>
      <c r="BL241">
        <v>7</v>
      </c>
      <c r="BM241">
        <v>6</v>
      </c>
      <c r="BN241" s="1" t="s">
        <v>132</v>
      </c>
      <c r="BO241" s="1" t="s">
        <v>132</v>
      </c>
      <c r="BP241" s="1" t="s">
        <v>137</v>
      </c>
      <c r="BQ241" s="1" t="s">
        <v>134</v>
      </c>
      <c r="BR241" s="1" t="s">
        <v>134</v>
      </c>
      <c r="BS241" s="1" t="s">
        <v>134</v>
      </c>
      <c r="BT241" s="1" t="s">
        <v>134</v>
      </c>
      <c r="BU241" s="1" t="s">
        <v>134</v>
      </c>
      <c r="BV241">
        <v>2</v>
      </c>
      <c r="BW241">
        <v>2</v>
      </c>
      <c r="BX241">
        <v>3</v>
      </c>
      <c r="BY241">
        <v>9</v>
      </c>
      <c r="BZ241">
        <v>7</v>
      </c>
      <c r="CA241">
        <v>6</v>
      </c>
      <c r="CB241">
        <v>6</v>
      </c>
      <c r="CC241">
        <v>7</v>
      </c>
      <c r="CD241">
        <v>7</v>
      </c>
      <c r="CE241">
        <v>10</v>
      </c>
      <c r="CF241">
        <v>9</v>
      </c>
      <c r="CG241">
        <v>10</v>
      </c>
      <c r="CH241">
        <v>10</v>
      </c>
      <c r="CI241">
        <v>10</v>
      </c>
      <c r="CJ241">
        <v>10</v>
      </c>
      <c r="CK241">
        <v>10</v>
      </c>
      <c r="CL241">
        <v>3</v>
      </c>
      <c r="CM241" s="1" t="s">
        <v>137</v>
      </c>
      <c r="CN241" s="1" t="s">
        <v>137</v>
      </c>
      <c r="CO241" s="1" t="s">
        <v>137</v>
      </c>
      <c r="CP241" s="1" t="s">
        <v>136</v>
      </c>
      <c r="CQ241" s="1" t="s">
        <v>134</v>
      </c>
      <c r="CR241" s="1" t="s">
        <v>134</v>
      </c>
      <c r="CS241" s="1" t="s">
        <v>134</v>
      </c>
      <c r="CT241" s="1" t="s">
        <v>134</v>
      </c>
      <c r="CU241" s="1" t="s">
        <v>134</v>
      </c>
      <c r="CV241" s="1" t="s">
        <v>136</v>
      </c>
      <c r="CW241" s="1" t="s">
        <v>136</v>
      </c>
      <c r="CX241" s="1" t="s">
        <v>136</v>
      </c>
      <c r="CY241" s="1" t="s">
        <v>136</v>
      </c>
      <c r="CZ241" s="1" t="s">
        <v>136</v>
      </c>
      <c r="DA241" s="1" t="s">
        <v>136</v>
      </c>
      <c r="DB241" s="1" t="s">
        <v>136</v>
      </c>
      <c r="DC241" s="1" t="s">
        <v>137</v>
      </c>
      <c r="DD241">
        <v>0.21</v>
      </c>
      <c r="DE241" s="1" t="s">
        <v>138</v>
      </c>
      <c r="DF241">
        <v>5</v>
      </c>
      <c r="DG241">
        <v>3</v>
      </c>
      <c r="DH241" s="1" t="s">
        <v>155</v>
      </c>
      <c r="DI241" s="1" t="s">
        <v>143</v>
      </c>
      <c r="DJ241" s="1" t="s">
        <v>141</v>
      </c>
      <c r="DK241" s="1" t="s">
        <v>142</v>
      </c>
      <c r="DL241">
        <v>6</v>
      </c>
      <c r="DM241" s="1" t="s">
        <v>135</v>
      </c>
      <c r="DN241" s="1" t="s">
        <v>134</v>
      </c>
      <c r="DO241" s="1" t="s">
        <v>143</v>
      </c>
      <c r="DP241" s="1" t="s">
        <v>144</v>
      </c>
      <c r="DQ241">
        <v>0</v>
      </c>
      <c r="DR241">
        <v>1</v>
      </c>
      <c r="DS241">
        <v>0</v>
      </c>
    </row>
    <row r="242" spans="1:123" x14ac:dyDescent="0.4">
      <c r="A242">
        <v>0</v>
      </c>
      <c r="B242">
        <v>2</v>
      </c>
      <c r="C242" s="1" t="s">
        <v>123</v>
      </c>
      <c r="D242">
        <v>21</v>
      </c>
      <c r="E242">
        <v>22</v>
      </c>
      <c r="F242">
        <v>1</v>
      </c>
      <c r="G242" s="1" t="s">
        <v>145</v>
      </c>
      <c r="H242" s="1" t="s">
        <v>125</v>
      </c>
      <c r="I242" s="1" t="s">
        <v>126</v>
      </c>
      <c r="J242">
        <v>0</v>
      </c>
      <c r="K242">
        <v>9</v>
      </c>
      <c r="L242">
        <v>6</v>
      </c>
      <c r="M242" s="1" t="s">
        <v>161</v>
      </c>
      <c r="N242" s="1" t="s">
        <v>161</v>
      </c>
      <c r="O242" s="1" t="s">
        <v>176</v>
      </c>
      <c r="P242">
        <v>30</v>
      </c>
      <c r="Q242">
        <v>15</v>
      </c>
      <c r="R242">
        <v>25</v>
      </c>
      <c r="S242">
        <v>25</v>
      </c>
      <c r="T242">
        <v>5</v>
      </c>
      <c r="U242">
        <v>0</v>
      </c>
      <c r="V242" s="1" t="s">
        <v>129</v>
      </c>
      <c r="W242" s="1" t="s">
        <v>131</v>
      </c>
      <c r="X242" s="1" t="s">
        <v>129</v>
      </c>
      <c r="Y242" s="1" t="s">
        <v>129</v>
      </c>
      <c r="Z242" s="1" t="s">
        <v>131</v>
      </c>
      <c r="AA242" s="1" t="s">
        <v>131</v>
      </c>
      <c r="AB242" s="1" t="s">
        <v>139</v>
      </c>
      <c r="AC242">
        <v>6</v>
      </c>
      <c r="AD242">
        <v>6</v>
      </c>
      <c r="AE242">
        <v>4</v>
      </c>
      <c r="AF242" s="1" t="s">
        <v>155</v>
      </c>
      <c r="AG242" s="1" t="s">
        <v>155</v>
      </c>
      <c r="AH242" s="1" t="s">
        <v>137</v>
      </c>
      <c r="AI242" s="1" t="s">
        <v>134</v>
      </c>
      <c r="AJ242" s="1" t="s">
        <v>134</v>
      </c>
      <c r="AK242" s="1" t="s">
        <v>137</v>
      </c>
      <c r="AL242" s="1" t="s">
        <v>137</v>
      </c>
      <c r="AM242" s="1" t="s">
        <v>137</v>
      </c>
      <c r="AN242">
        <v>10</v>
      </c>
      <c r="AO242">
        <v>20</v>
      </c>
      <c r="AP242">
        <v>40</v>
      </c>
      <c r="AQ242">
        <v>10</v>
      </c>
      <c r="AR242">
        <v>10</v>
      </c>
      <c r="AS242">
        <v>10</v>
      </c>
      <c r="AT242" s="1" t="s">
        <v>131</v>
      </c>
      <c r="AU242" s="1" t="s">
        <v>130</v>
      </c>
      <c r="AV242" s="1" t="s">
        <v>129</v>
      </c>
      <c r="AW242" s="1" t="s">
        <v>131</v>
      </c>
      <c r="AX242" s="1" t="s">
        <v>131</v>
      </c>
      <c r="AY242" s="1" t="s">
        <v>131</v>
      </c>
      <c r="AZ242">
        <v>5</v>
      </c>
      <c r="BA242">
        <v>8</v>
      </c>
      <c r="BB242">
        <v>6</v>
      </c>
      <c r="BC242">
        <v>7</v>
      </c>
      <c r="BD242">
        <v>8</v>
      </c>
      <c r="BE242" s="1" t="s">
        <v>137</v>
      </c>
      <c r="BF242" s="1" t="s">
        <v>134</v>
      </c>
      <c r="BG242" s="1" t="s">
        <v>134</v>
      </c>
      <c r="BH242" s="1" t="s">
        <v>134</v>
      </c>
      <c r="BI242" s="1" t="s">
        <v>134</v>
      </c>
      <c r="BJ242" s="1" t="s">
        <v>132</v>
      </c>
      <c r="BK242">
        <v>6</v>
      </c>
      <c r="BL242">
        <v>6</v>
      </c>
      <c r="BM242">
        <v>8</v>
      </c>
      <c r="BN242" s="1" t="s">
        <v>132</v>
      </c>
      <c r="BO242" s="1" t="s">
        <v>135</v>
      </c>
      <c r="BP242" s="1" t="s">
        <v>134</v>
      </c>
      <c r="BQ242" s="1" t="s">
        <v>134</v>
      </c>
      <c r="BR242" s="1" t="s">
        <v>134</v>
      </c>
      <c r="BS242" s="1" t="s">
        <v>134</v>
      </c>
      <c r="BT242" s="1" t="s">
        <v>134</v>
      </c>
      <c r="BU242" s="1" t="s">
        <v>137</v>
      </c>
      <c r="BV242">
        <v>2</v>
      </c>
      <c r="BW242">
        <v>2</v>
      </c>
      <c r="BX242">
        <v>3</v>
      </c>
      <c r="BY242">
        <v>9</v>
      </c>
      <c r="BZ242">
        <v>7</v>
      </c>
      <c r="CA242">
        <v>6</v>
      </c>
      <c r="CB242">
        <v>6</v>
      </c>
      <c r="CC242">
        <v>7</v>
      </c>
      <c r="CD242">
        <v>7</v>
      </c>
      <c r="CE242">
        <v>10</v>
      </c>
      <c r="CF242">
        <v>9</v>
      </c>
      <c r="CG242">
        <v>10</v>
      </c>
      <c r="CH242">
        <v>10</v>
      </c>
      <c r="CI242">
        <v>10</v>
      </c>
      <c r="CJ242">
        <v>10</v>
      </c>
      <c r="CK242">
        <v>10</v>
      </c>
      <c r="CL242">
        <v>3</v>
      </c>
      <c r="CM242" s="1" t="s">
        <v>137</v>
      </c>
      <c r="CN242" s="1" t="s">
        <v>137</v>
      </c>
      <c r="CO242" s="1" t="s">
        <v>137</v>
      </c>
      <c r="CP242" s="1" t="s">
        <v>136</v>
      </c>
      <c r="CQ242" s="1" t="s">
        <v>134</v>
      </c>
      <c r="CR242" s="1" t="s">
        <v>134</v>
      </c>
      <c r="CS242" s="1" t="s">
        <v>134</v>
      </c>
      <c r="CT242" s="1" t="s">
        <v>134</v>
      </c>
      <c r="CU242" s="1" t="s">
        <v>134</v>
      </c>
      <c r="CV242" s="1" t="s">
        <v>136</v>
      </c>
      <c r="CW242" s="1" t="s">
        <v>136</v>
      </c>
      <c r="CX242" s="1" t="s">
        <v>136</v>
      </c>
      <c r="CY242" s="1" t="s">
        <v>136</v>
      </c>
      <c r="CZ242" s="1" t="s">
        <v>136</v>
      </c>
      <c r="DA242" s="1" t="s">
        <v>136</v>
      </c>
      <c r="DB242" s="1" t="s">
        <v>136</v>
      </c>
      <c r="DC242" s="1" t="s">
        <v>137</v>
      </c>
      <c r="DD242">
        <v>0.57999999999999996</v>
      </c>
      <c r="DE242" s="1" t="s">
        <v>147</v>
      </c>
      <c r="DF242">
        <v>5</v>
      </c>
      <c r="DG242">
        <v>3</v>
      </c>
      <c r="DH242" s="1" t="s">
        <v>155</v>
      </c>
      <c r="DI242" s="1" t="s">
        <v>143</v>
      </c>
      <c r="DJ242" s="1" t="s">
        <v>141</v>
      </c>
      <c r="DK242" s="1" t="s">
        <v>142</v>
      </c>
      <c r="DL242">
        <v>6</v>
      </c>
      <c r="DM242" s="1" t="s">
        <v>135</v>
      </c>
      <c r="DN242" s="1" t="s">
        <v>134</v>
      </c>
      <c r="DO242" s="1" t="s">
        <v>143</v>
      </c>
      <c r="DP242" s="1" t="s">
        <v>144</v>
      </c>
      <c r="DQ242">
        <v>0</v>
      </c>
      <c r="DR242">
        <v>0</v>
      </c>
      <c r="DS242">
        <v>0</v>
      </c>
    </row>
    <row r="243" spans="1:123" x14ac:dyDescent="0.4">
      <c r="A243">
        <v>0</v>
      </c>
      <c r="B243">
        <v>2</v>
      </c>
      <c r="C243" s="1" t="s">
        <v>123</v>
      </c>
      <c r="D243">
        <v>21</v>
      </c>
      <c r="E243">
        <v>25</v>
      </c>
      <c r="F243">
        <v>4</v>
      </c>
      <c r="G243" s="1" t="s">
        <v>124</v>
      </c>
      <c r="H243" s="1" t="s">
        <v>125</v>
      </c>
      <c r="I243" s="1" t="s">
        <v>125</v>
      </c>
      <c r="J243">
        <v>1</v>
      </c>
      <c r="K243">
        <v>9</v>
      </c>
      <c r="L243">
        <v>6</v>
      </c>
      <c r="M243" s="1" t="s">
        <v>161</v>
      </c>
      <c r="N243" s="1" t="s">
        <v>161</v>
      </c>
      <c r="O243" s="1" t="s">
        <v>176</v>
      </c>
      <c r="P243">
        <v>20</v>
      </c>
      <c r="Q243">
        <v>20</v>
      </c>
      <c r="R243">
        <v>20</v>
      </c>
      <c r="S243">
        <v>20</v>
      </c>
      <c r="T243">
        <v>5</v>
      </c>
      <c r="U243">
        <v>15</v>
      </c>
      <c r="V243" s="1" t="s">
        <v>130</v>
      </c>
      <c r="W243" s="1" t="s">
        <v>130</v>
      </c>
      <c r="X243" s="1" t="s">
        <v>130</v>
      </c>
      <c r="Y243" s="1" t="s">
        <v>130</v>
      </c>
      <c r="Z243" s="1" t="s">
        <v>131</v>
      </c>
      <c r="AA243" s="1" t="s">
        <v>131</v>
      </c>
      <c r="AB243" s="1" t="s">
        <v>146</v>
      </c>
      <c r="AC243">
        <v>8</v>
      </c>
      <c r="AD243">
        <v>8</v>
      </c>
      <c r="AE243">
        <v>6</v>
      </c>
      <c r="AF243" s="1" t="s">
        <v>146</v>
      </c>
      <c r="AG243" s="1" t="s">
        <v>155</v>
      </c>
      <c r="AH243" s="1" t="s">
        <v>134</v>
      </c>
      <c r="AI243" s="1" t="s">
        <v>134</v>
      </c>
      <c r="AJ243" s="1" t="s">
        <v>134</v>
      </c>
      <c r="AK243" s="1" t="s">
        <v>134</v>
      </c>
      <c r="AL243" s="1" t="s">
        <v>134</v>
      </c>
      <c r="AM243" s="1" t="s">
        <v>137</v>
      </c>
      <c r="AN243">
        <v>10</v>
      </c>
      <c r="AO243">
        <v>20</v>
      </c>
      <c r="AP243">
        <v>40</v>
      </c>
      <c r="AQ243">
        <v>10</v>
      </c>
      <c r="AR243">
        <v>10</v>
      </c>
      <c r="AS243">
        <v>10</v>
      </c>
      <c r="AT243" s="1" t="s">
        <v>131</v>
      </c>
      <c r="AU243" s="1" t="s">
        <v>130</v>
      </c>
      <c r="AV243" s="1" t="s">
        <v>129</v>
      </c>
      <c r="AW243" s="1" t="s">
        <v>131</v>
      </c>
      <c r="AX243" s="1" t="s">
        <v>131</v>
      </c>
      <c r="AY243" s="1" t="s">
        <v>131</v>
      </c>
      <c r="AZ243">
        <v>5</v>
      </c>
      <c r="BA243">
        <v>8</v>
      </c>
      <c r="BB243">
        <v>6</v>
      </c>
      <c r="BC243">
        <v>7</v>
      </c>
      <c r="BD243">
        <v>8</v>
      </c>
      <c r="BE243" s="1" t="s">
        <v>137</v>
      </c>
      <c r="BF243" s="1" t="s">
        <v>134</v>
      </c>
      <c r="BG243" s="1" t="s">
        <v>134</v>
      </c>
      <c r="BH243" s="1" t="s">
        <v>134</v>
      </c>
      <c r="BI243" s="1" t="s">
        <v>134</v>
      </c>
      <c r="BJ243" s="1" t="s">
        <v>146</v>
      </c>
      <c r="BK243">
        <v>7</v>
      </c>
      <c r="BL243">
        <v>6</v>
      </c>
      <c r="BM243">
        <v>7</v>
      </c>
      <c r="BN243" s="1" t="s">
        <v>132</v>
      </c>
      <c r="BO243" s="1" t="s">
        <v>146</v>
      </c>
      <c r="BP243" s="1" t="s">
        <v>134</v>
      </c>
      <c r="BQ243" s="1" t="s">
        <v>134</v>
      </c>
      <c r="BR243" s="1" t="s">
        <v>134</v>
      </c>
      <c r="BS243" s="1" t="s">
        <v>134</v>
      </c>
      <c r="BT243" s="1" t="s">
        <v>134</v>
      </c>
      <c r="BU243" s="1" t="s">
        <v>134</v>
      </c>
      <c r="BV243">
        <v>2</v>
      </c>
      <c r="BW243">
        <v>2</v>
      </c>
      <c r="BX243">
        <v>3</v>
      </c>
      <c r="BY243">
        <v>9</v>
      </c>
      <c r="BZ243">
        <v>7</v>
      </c>
      <c r="CA243">
        <v>6</v>
      </c>
      <c r="CB243">
        <v>6</v>
      </c>
      <c r="CC243">
        <v>7</v>
      </c>
      <c r="CD243">
        <v>7</v>
      </c>
      <c r="CE243">
        <v>10</v>
      </c>
      <c r="CF243">
        <v>9</v>
      </c>
      <c r="CG243">
        <v>10</v>
      </c>
      <c r="CH243">
        <v>10</v>
      </c>
      <c r="CI243">
        <v>10</v>
      </c>
      <c r="CJ243">
        <v>10</v>
      </c>
      <c r="CK243">
        <v>10</v>
      </c>
      <c r="CL243">
        <v>3</v>
      </c>
      <c r="CM243" s="1" t="s">
        <v>137</v>
      </c>
      <c r="CN243" s="1" t="s">
        <v>137</v>
      </c>
      <c r="CO243" s="1" t="s">
        <v>137</v>
      </c>
      <c r="CP243" s="1" t="s">
        <v>136</v>
      </c>
      <c r="CQ243" s="1" t="s">
        <v>134</v>
      </c>
      <c r="CR243" s="1" t="s">
        <v>134</v>
      </c>
      <c r="CS243" s="1" t="s">
        <v>134</v>
      </c>
      <c r="CT243" s="1" t="s">
        <v>134</v>
      </c>
      <c r="CU243" s="1" t="s">
        <v>134</v>
      </c>
      <c r="CV243" s="1" t="s">
        <v>136</v>
      </c>
      <c r="CW243" s="1" t="s">
        <v>136</v>
      </c>
      <c r="CX243" s="1" t="s">
        <v>136</v>
      </c>
      <c r="CY243" s="1" t="s">
        <v>136</v>
      </c>
      <c r="CZ243" s="1" t="s">
        <v>136</v>
      </c>
      <c r="DA243" s="1" t="s">
        <v>136</v>
      </c>
      <c r="DB243" s="1" t="s">
        <v>136</v>
      </c>
      <c r="DC243" s="1" t="s">
        <v>137</v>
      </c>
      <c r="DD243">
        <v>-0.23</v>
      </c>
      <c r="DE243" s="1" t="s">
        <v>157</v>
      </c>
      <c r="DF243">
        <v>5</v>
      </c>
      <c r="DG243">
        <v>3</v>
      </c>
      <c r="DH243" s="1" t="s">
        <v>155</v>
      </c>
      <c r="DI243" s="1" t="s">
        <v>143</v>
      </c>
      <c r="DJ243" s="1" t="s">
        <v>141</v>
      </c>
      <c r="DK243" s="1" t="s">
        <v>142</v>
      </c>
      <c r="DL243">
        <v>8</v>
      </c>
      <c r="DM243" s="1" t="s">
        <v>132</v>
      </c>
      <c r="DN243" s="1" t="s">
        <v>134</v>
      </c>
      <c r="DO243" s="1" t="s">
        <v>143</v>
      </c>
      <c r="DP243" s="1" t="s">
        <v>144</v>
      </c>
      <c r="DQ243">
        <v>1</v>
      </c>
      <c r="DR243">
        <v>0</v>
      </c>
      <c r="DS243">
        <v>0</v>
      </c>
    </row>
    <row r="244" spans="1:123" x14ac:dyDescent="0.4">
      <c r="A244">
        <v>1</v>
      </c>
      <c r="B244">
        <v>2</v>
      </c>
      <c r="C244" s="1" t="s">
        <v>123</v>
      </c>
      <c r="D244">
        <v>21</v>
      </c>
      <c r="E244">
        <v>27</v>
      </c>
      <c r="F244">
        <v>6</v>
      </c>
      <c r="G244" s="1" t="s">
        <v>124</v>
      </c>
      <c r="H244" s="1" t="s">
        <v>125</v>
      </c>
      <c r="I244" s="1" t="s">
        <v>174</v>
      </c>
      <c r="J244">
        <v>0</v>
      </c>
      <c r="K244">
        <v>9</v>
      </c>
      <c r="L244">
        <v>6</v>
      </c>
      <c r="M244" s="1" t="s">
        <v>161</v>
      </c>
      <c r="N244" s="1" t="s">
        <v>161</v>
      </c>
      <c r="O244" s="1" t="s">
        <v>176</v>
      </c>
      <c r="P244">
        <v>35</v>
      </c>
      <c r="Q244">
        <v>10</v>
      </c>
      <c r="R244">
        <v>20</v>
      </c>
      <c r="S244">
        <v>15</v>
      </c>
      <c r="T244">
        <v>10</v>
      </c>
      <c r="U244">
        <v>10</v>
      </c>
      <c r="V244" s="1" t="s">
        <v>129</v>
      </c>
      <c r="W244" s="1" t="s">
        <v>131</v>
      </c>
      <c r="X244" s="1" t="s">
        <v>130</v>
      </c>
      <c r="Y244" s="1" t="s">
        <v>131</v>
      </c>
      <c r="Z244" s="1" t="s">
        <v>131</v>
      </c>
      <c r="AA244" s="1" t="s">
        <v>131</v>
      </c>
      <c r="AB244" s="1" t="s">
        <v>135</v>
      </c>
      <c r="AD244">
        <v>7</v>
      </c>
      <c r="AE244">
        <v>6</v>
      </c>
      <c r="AF244" s="1" t="s">
        <v>150</v>
      </c>
      <c r="AG244" s="1" t="s">
        <v>150</v>
      </c>
      <c r="AH244" s="1" t="s">
        <v>137</v>
      </c>
      <c r="AI244" s="1" t="s">
        <v>137</v>
      </c>
      <c r="AJ244" s="1" t="s">
        <v>134</v>
      </c>
      <c r="AK244" s="1" t="s">
        <v>134</v>
      </c>
      <c r="AL244" s="1" t="s">
        <v>137</v>
      </c>
      <c r="AM244" s="1" t="s">
        <v>137</v>
      </c>
      <c r="AN244">
        <v>10</v>
      </c>
      <c r="AO244">
        <v>20</v>
      </c>
      <c r="AP244">
        <v>40</v>
      </c>
      <c r="AQ244">
        <v>10</v>
      </c>
      <c r="AR244">
        <v>10</v>
      </c>
      <c r="AS244">
        <v>10</v>
      </c>
      <c r="AT244" s="1" t="s">
        <v>131</v>
      </c>
      <c r="AU244" s="1" t="s">
        <v>130</v>
      </c>
      <c r="AV244" s="1" t="s">
        <v>129</v>
      </c>
      <c r="AW244" s="1" t="s">
        <v>131</v>
      </c>
      <c r="AX244" s="1" t="s">
        <v>131</v>
      </c>
      <c r="AY244" s="1" t="s">
        <v>131</v>
      </c>
      <c r="AZ244">
        <v>5</v>
      </c>
      <c r="BA244">
        <v>8</v>
      </c>
      <c r="BB244">
        <v>6</v>
      </c>
      <c r="BC244">
        <v>7</v>
      </c>
      <c r="BD244">
        <v>8</v>
      </c>
      <c r="BE244" s="1" t="s">
        <v>137</v>
      </c>
      <c r="BF244" s="1" t="s">
        <v>134</v>
      </c>
      <c r="BG244" s="1" t="s">
        <v>134</v>
      </c>
      <c r="BH244" s="1" t="s">
        <v>134</v>
      </c>
      <c r="BI244" s="1" t="s">
        <v>134</v>
      </c>
      <c r="BJ244" s="1" t="s">
        <v>132</v>
      </c>
      <c r="BK244">
        <v>6</v>
      </c>
      <c r="BL244">
        <v>7</v>
      </c>
      <c r="BM244">
        <v>8</v>
      </c>
      <c r="BN244" s="1" t="s">
        <v>133</v>
      </c>
      <c r="BO244" s="1" t="s">
        <v>146</v>
      </c>
      <c r="BP244" s="1" t="s">
        <v>134</v>
      </c>
      <c r="BQ244" s="1" t="s">
        <v>134</v>
      </c>
      <c r="BR244" s="1" t="s">
        <v>134</v>
      </c>
      <c r="BS244" s="1" t="s">
        <v>134</v>
      </c>
      <c r="BT244" s="1" t="s">
        <v>134</v>
      </c>
      <c r="BU244" s="1" t="s">
        <v>134</v>
      </c>
      <c r="BV244">
        <v>2</v>
      </c>
      <c r="BW244">
        <v>2</v>
      </c>
      <c r="BX244">
        <v>3</v>
      </c>
      <c r="BY244">
        <v>9</v>
      </c>
      <c r="BZ244">
        <v>7</v>
      </c>
      <c r="CA244">
        <v>6</v>
      </c>
      <c r="CB244">
        <v>6</v>
      </c>
      <c r="CC244">
        <v>7</v>
      </c>
      <c r="CD244">
        <v>7</v>
      </c>
      <c r="CE244">
        <v>10</v>
      </c>
      <c r="CF244">
        <v>9</v>
      </c>
      <c r="CG244">
        <v>10</v>
      </c>
      <c r="CH244">
        <v>10</v>
      </c>
      <c r="CI244">
        <v>10</v>
      </c>
      <c r="CJ244">
        <v>10</v>
      </c>
      <c r="CK244">
        <v>10</v>
      </c>
      <c r="CL244">
        <v>3</v>
      </c>
      <c r="CM244" s="1" t="s">
        <v>137</v>
      </c>
      <c r="CN244" s="1" t="s">
        <v>137</v>
      </c>
      <c r="CO244" s="1" t="s">
        <v>137</v>
      </c>
      <c r="CP244" s="1" t="s">
        <v>136</v>
      </c>
      <c r="CQ244" s="1" t="s">
        <v>134</v>
      </c>
      <c r="CR244" s="1" t="s">
        <v>134</v>
      </c>
      <c r="CS244" s="1" t="s">
        <v>134</v>
      </c>
      <c r="CT244" s="1" t="s">
        <v>134</v>
      </c>
      <c r="CU244" s="1" t="s">
        <v>134</v>
      </c>
      <c r="CV244" s="1" t="s">
        <v>136</v>
      </c>
      <c r="CW244" s="1" t="s">
        <v>136</v>
      </c>
      <c r="CX244" s="1" t="s">
        <v>136</v>
      </c>
      <c r="CY244" s="1" t="s">
        <v>136</v>
      </c>
      <c r="CZ244" s="1" t="s">
        <v>136</v>
      </c>
      <c r="DA244" s="1" t="s">
        <v>136</v>
      </c>
      <c r="DB244" s="1" t="s">
        <v>136</v>
      </c>
      <c r="DC244" s="1" t="s">
        <v>137</v>
      </c>
      <c r="DD244">
        <v>0.05</v>
      </c>
      <c r="DE244" s="1" t="s">
        <v>138</v>
      </c>
      <c r="DF244">
        <v>5</v>
      </c>
      <c r="DG244">
        <v>3</v>
      </c>
      <c r="DH244" s="1" t="s">
        <v>155</v>
      </c>
      <c r="DI244" s="1" t="s">
        <v>143</v>
      </c>
      <c r="DJ244" s="1" t="s">
        <v>141</v>
      </c>
      <c r="DK244" s="1" t="s">
        <v>142</v>
      </c>
      <c r="DL244">
        <v>7</v>
      </c>
      <c r="DM244" s="1" t="s">
        <v>135</v>
      </c>
      <c r="DN244" s="1" t="s">
        <v>134</v>
      </c>
      <c r="DO244" s="1" t="s">
        <v>143</v>
      </c>
      <c r="DP244" s="1" t="s">
        <v>144</v>
      </c>
      <c r="DQ244">
        <v>1</v>
      </c>
      <c r="DR244">
        <v>0</v>
      </c>
      <c r="DS244">
        <v>0</v>
      </c>
    </row>
    <row r="245" spans="1:123" x14ac:dyDescent="0.4">
      <c r="A245">
        <v>0</v>
      </c>
      <c r="B245">
        <v>2</v>
      </c>
      <c r="C245" s="1" t="s">
        <v>123</v>
      </c>
      <c r="D245">
        <v>21</v>
      </c>
      <c r="E245">
        <v>23</v>
      </c>
      <c r="F245">
        <v>2</v>
      </c>
      <c r="G245" s="1" t="s">
        <v>151</v>
      </c>
      <c r="H245" s="1" t="s">
        <v>125</v>
      </c>
      <c r="I245" s="1" t="s">
        <v>126</v>
      </c>
      <c r="J245">
        <v>0</v>
      </c>
      <c r="K245">
        <v>9</v>
      </c>
      <c r="L245">
        <v>6</v>
      </c>
      <c r="M245" s="1" t="s">
        <v>161</v>
      </c>
      <c r="N245" s="1" t="s">
        <v>161</v>
      </c>
      <c r="O245" s="1" t="s">
        <v>176</v>
      </c>
      <c r="P245">
        <v>25</v>
      </c>
      <c r="Q245">
        <v>10</v>
      </c>
      <c r="R245">
        <v>35</v>
      </c>
      <c r="S245">
        <v>15</v>
      </c>
      <c r="T245">
        <v>0</v>
      </c>
      <c r="U245">
        <v>15</v>
      </c>
      <c r="V245" s="1" t="s">
        <v>129</v>
      </c>
      <c r="W245" s="1" t="s">
        <v>131</v>
      </c>
      <c r="X245" s="1" t="s">
        <v>129</v>
      </c>
      <c r="Y245" s="1" t="s">
        <v>131</v>
      </c>
      <c r="Z245" s="1" t="s">
        <v>131</v>
      </c>
      <c r="AA245" s="1" t="s">
        <v>131</v>
      </c>
      <c r="AB245" s="1" t="s">
        <v>139</v>
      </c>
      <c r="AC245">
        <v>6</v>
      </c>
      <c r="AD245">
        <v>4</v>
      </c>
      <c r="AE245">
        <v>1</v>
      </c>
      <c r="AF245" s="1" t="s">
        <v>148</v>
      </c>
      <c r="AG245" s="1" t="s">
        <v>148</v>
      </c>
      <c r="AH245" s="1" t="s">
        <v>137</v>
      </c>
      <c r="AI245" s="1" t="s">
        <v>134</v>
      </c>
      <c r="AJ245" s="1" t="s">
        <v>137</v>
      </c>
      <c r="AK245" s="1" t="s">
        <v>137</v>
      </c>
      <c r="AL245" s="1" t="s">
        <v>137</v>
      </c>
      <c r="AM245" s="1" t="s">
        <v>137</v>
      </c>
      <c r="AN245">
        <v>10</v>
      </c>
      <c r="AO245">
        <v>20</v>
      </c>
      <c r="AP245">
        <v>40</v>
      </c>
      <c r="AQ245">
        <v>10</v>
      </c>
      <c r="AR245">
        <v>10</v>
      </c>
      <c r="AS245">
        <v>10</v>
      </c>
      <c r="AT245" s="1" t="s">
        <v>131</v>
      </c>
      <c r="AU245" s="1" t="s">
        <v>130</v>
      </c>
      <c r="AV245" s="1" t="s">
        <v>129</v>
      </c>
      <c r="AW245" s="1" t="s">
        <v>131</v>
      </c>
      <c r="AX245" s="1" t="s">
        <v>131</v>
      </c>
      <c r="AY245" s="1" t="s">
        <v>131</v>
      </c>
      <c r="AZ245">
        <v>5</v>
      </c>
      <c r="BA245">
        <v>8</v>
      </c>
      <c r="BB245">
        <v>6</v>
      </c>
      <c r="BC245">
        <v>7</v>
      </c>
      <c r="BD245">
        <v>8</v>
      </c>
      <c r="BE245" s="1" t="s">
        <v>137</v>
      </c>
      <c r="BF245" s="1" t="s">
        <v>134</v>
      </c>
      <c r="BG245" s="1" t="s">
        <v>134</v>
      </c>
      <c r="BH245" s="1" t="s">
        <v>134</v>
      </c>
      <c r="BI245" s="1" t="s">
        <v>134</v>
      </c>
      <c r="BJ245" s="1" t="s">
        <v>146</v>
      </c>
      <c r="BK245">
        <v>6</v>
      </c>
      <c r="BL245">
        <v>5</v>
      </c>
      <c r="BM245">
        <v>4</v>
      </c>
      <c r="BN245" s="1" t="s">
        <v>139</v>
      </c>
      <c r="BO245" s="1" t="s">
        <v>139</v>
      </c>
      <c r="BP245" s="1" t="s">
        <v>134</v>
      </c>
      <c r="BQ245" s="1" t="s">
        <v>134</v>
      </c>
      <c r="BR245" s="1" t="s">
        <v>137</v>
      </c>
      <c r="BS245" s="1" t="s">
        <v>137</v>
      </c>
      <c r="BT245" s="1" t="s">
        <v>137</v>
      </c>
      <c r="BU245" s="1" t="s">
        <v>137</v>
      </c>
      <c r="BV245">
        <v>2</v>
      </c>
      <c r="BW245">
        <v>2</v>
      </c>
      <c r="BX245">
        <v>3</v>
      </c>
      <c r="BY245">
        <v>9</v>
      </c>
      <c r="BZ245">
        <v>7</v>
      </c>
      <c r="CA245">
        <v>6</v>
      </c>
      <c r="CB245">
        <v>6</v>
      </c>
      <c r="CC245">
        <v>7</v>
      </c>
      <c r="CD245">
        <v>7</v>
      </c>
      <c r="CE245">
        <v>10</v>
      </c>
      <c r="CF245">
        <v>9</v>
      </c>
      <c r="CG245">
        <v>10</v>
      </c>
      <c r="CH245">
        <v>10</v>
      </c>
      <c r="CI245">
        <v>10</v>
      </c>
      <c r="CJ245">
        <v>10</v>
      </c>
      <c r="CK245">
        <v>10</v>
      </c>
      <c r="CL245">
        <v>3</v>
      </c>
      <c r="CM245" s="1" t="s">
        <v>137</v>
      </c>
      <c r="CN245" s="1" t="s">
        <v>137</v>
      </c>
      <c r="CO245" s="1" t="s">
        <v>137</v>
      </c>
      <c r="CP245" s="1" t="s">
        <v>136</v>
      </c>
      <c r="CQ245" s="1" t="s">
        <v>134</v>
      </c>
      <c r="CR245" s="1" t="s">
        <v>134</v>
      </c>
      <c r="CS245" s="1" t="s">
        <v>134</v>
      </c>
      <c r="CT245" s="1" t="s">
        <v>134</v>
      </c>
      <c r="CU245" s="1" t="s">
        <v>134</v>
      </c>
      <c r="CV245" s="1" t="s">
        <v>136</v>
      </c>
      <c r="CW245" s="1" t="s">
        <v>136</v>
      </c>
      <c r="CX245" s="1" t="s">
        <v>136</v>
      </c>
      <c r="CY245" s="1" t="s">
        <v>136</v>
      </c>
      <c r="CZ245" s="1" t="s">
        <v>136</v>
      </c>
      <c r="DA245" s="1" t="s">
        <v>136</v>
      </c>
      <c r="DB245" s="1" t="s">
        <v>136</v>
      </c>
      <c r="DC245" s="1" t="s">
        <v>137</v>
      </c>
      <c r="DD245">
        <v>-0.56999999999999995</v>
      </c>
      <c r="DE245" s="1" t="s">
        <v>157</v>
      </c>
      <c r="DF245">
        <v>5</v>
      </c>
      <c r="DG245">
        <v>3</v>
      </c>
      <c r="DH245" s="1" t="s">
        <v>155</v>
      </c>
      <c r="DI245" s="1" t="s">
        <v>143</v>
      </c>
      <c r="DJ245" s="1" t="s">
        <v>141</v>
      </c>
      <c r="DK245" s="1" t="s">
        <v>142</v>
      </c>
      <c r="DL245">
        <v>6</v>
      </c>
      <c r="DM245" s="1" t="s">
        <v>139</v>
      </c>
      <c r="DN245" s="1" t="s">
        <v>134</v>
      </c>
      <c r="DO245" s="1" t="s">
        <v>140</v>
      </c>
      <c r="DP245" s="1" t="s">
        <v>144</v>
      </c>
      <c r="DQ245">
        <v>0</v>
      </c>
      <c r="DR245">
        <v>0</v>
      </c>
      <c r="DS245">
        <v>0</v>
      </c>
    </row>
    <row r="246" spans="1:123" x14ac:dyDescent="0.4">
      <c r="A246">
        <v>0</v>
      </c>
      <c r="B246">
        <v>2</v>
      </c>
      <c r="C246" s="1" t="s">
        <v>123</v>
      </c>
      <c r="D246">
        <v>21</v>
      </c>
      <c r="E246">
        <v>21</v>
      </c>
      <c r="F246">
        <v>0</v>
      </c>
      <c r="G246" s="1" t="s">
        <v>145</v>
      </c>
      <c r="H246" s="1" t="s">
        <v>125</v>
      </c>
      <c r="I246" s="1" t="s">
        <v>126</v>
      </c>
      <c r="J246">
        <v>0</v>
      </c>
      <c r="K246">
        <v>9</v>
      </c>
      <c r="L246">
        <v>6</v>
      </c>
      <c r="M246" s="1" t="s">
        <v>161</v>
      </c>
      <c r="N246" s="1" t="s">
        <v>161</v>
      </c>
      <c r="O246" s="1" t="s">
        <v>176</v>
      </c>
      <c r="P246">
        <v>15</v>
      </c>
      <c r="Q246">
        <v>20</v>
      </c>
      <c r="R246">
        <v>15</v>
      </c>
      <c r="S246">
        <v>30</v>
      </c>
      <c r="T246">
        <v>5</v>
      </c>
      <c r="U246">
        <v>15</v>
      </c>
      <c r="V246" s="1" t="s">
        <v>131</v>
      </c>
      <c r="W246" s="1" t="s">
        <v>130</v>
      </c>
      <c r="X246" s="1" t="s">
        <v>131</v>
      </c>
      <c r="Y246" s="1" t="s">
        <v>129</v>
      </c>
      <c r="Z246" s="1" t="s">
        <v>131</v>
      </c>
      <c r="AA246" s="1" t="s">
        <v>131</v>
      </c>
      <c r="AB246" s="1" t="s">
        <v>146</v>
      </c>
      <c r="AC246">
        <v>7</v>
      </c>
      <c r="AD246">
        <v>6</v>
      </c>
      <c r="AE246">
        <v>6</v>
      </c>
      <c r="AF246" s="1" t="s">
        <v>132</v>
      </c>
      <c r="AG246" s="1" t="s">
        <v>135</v>
      </c>
      <c r="AH246" s="1" t="s">
        <v>134</v>
      </c>
      <c r="AI246" s="1" t="s">
        <v>134</v>
      </c>
      <c r="AJ246" s="1" t="s">
        <v>134</v>
      </c>
      <c r="AK246" s="1" t="s">
        <v>134</v>
      </c>
      <c r="AL246" s="1" t="s">
        <v>134</v>
      </c>
      <c r="AM246" s="1" t="s">
        <v>137</v>
      </c>
      <c r="AN246">
        <v>10</v>
      </c>
      <c r="AO246">
        <v>20</v>
      </c>
      <c r="AP246">
        <v>40</v>
      </c>
      <c r="AQ246">
        <v>10</v>
      </c>
      <c r="AR246">
        <v>10</v>
      </c>
      <c r="AS246">
        <v>10</v>
      </c>
      <c r="AT246" s="1" t="s">
        <v>131</v>
      </c>
      <c r="AU246" s="1" t="s">
        <v>130</v>
      </c>
      <c r="AV246" s="1" t="s">
        <v>129</v>
      </c>
      <c r="AW246" s="1" t="s">
        <v>131</v>
      </c>
      <c r="AX246" s="1" t="s">
        <v>131</v>
      </c>
      <c r="AY246" s="1" t="s">
        <v>131</v>
      </c>
      <c r="AZ246">
        <v>5</v>
      </c>
      <c r="BA246">
        <v>8</v>
      </c>
      <c r="BB246">
        <v>6</v>
      </c>
      <c r="BC246">
        <v>7</v>
      </c>
      <c r="BD246">
        <v>8</v>
      </c>
      <c r="BE246" s="1" t="s">
        <v>137</v>
      </c>
      <c r="BF246" s="1" t="s">
        <v>134</v>
      </c>
      <c r="BG246" s="1" t="s">
        <v>134</v>
      </c>
      <c r="BH246" s="1" t="s">
        <v>134</v>
      </c>
      <c r="BI246" s="1" t="s">
        <v>134</v>
      </c>
      <c r="BJ246" s="1" t="s">
        <v>132</v>
      </c>
      <c r="BK246">
        <v>6</v>
      </c>
      <c r="BL246">
        <v>5</v>
      </c>
      <c r="BM246">
        <v>7</v>
      </c>
      <c r="BN246" s="1" t="s">
        <v>135</v>
      </c>
      <c r="BO246" s="1" t="s">
        <v>132</v>
      </c>
      <c r="BP246" s="1" t="s">
        <v>134</v>
      </c>
      <c r="BQ246" s="1" t="s">
        <v>134</v>
      </c>
      <c r="BR246" s="1" t="s">
        <v>137</v>
      </c>
      <c r="BS246" s="1" t="s">
        <v>134</v>
      </c>
      <c r="BT246" s="1" t="s">
        <v>137</v>
      </c>
      <c r="BU246" s="1" t="s">
        <v>134</v>
      </c>
      <c r="BV246">
        <v>2</v>
      </c>
      <c r="BW246">
        <v>2</v>
      </c>
      <c r="BX246">
        <v>3</v>
      </c>
      <c r="BY246">
        <v>9</v>
      </c>
      <c r="BZ246">
        <v>7</v>
      </c>
      <c r="CA246">
        <v>6</v>
      </c>
      <c r="CB246">
        <v>6</v>
      </c>
      <c r="CC246">
        <v>7</v>
      </c>
      <c r="CD246">
        <v>7</v>
      </c>
      <c r="CE246">
        <v>10</v>
      </c>
      <c r="CF246">
        <v>9</v>
      </c>
      <c r="CG246">
        <v>10</v>
      </c>
      <c r="CH246">
        <v>10</v>
      </c>
      <c r="CI246">
        <v>10</v>
      </c>
      <c r="CJ246">
        <v>10</v>
      </c>
      <c r="CK246">
        <v>10</v>
      </c>
      <c r="CL246">
        <v>3</v>
      </c>
      <c r="CM246" s="1" t="s">
        <v>137</v>
      </c>
      <c r="CN246" s="1" t="s">
        <v>137</v>
      </c>
      <c r="CO246" s="1" t="s">
        <v>137</v>
      </c>
      <c r="CP246" s="1" t="s">
        <v>136</v>
      </c>
      <c r="CQ246" s="1" t="s">
        <v>134</v>
      </c>
      <c r="CR246" s="1" t="s">
        <v>134</v>
      </c>
      <c r="CS246" s="1" t="s">
        <v>134</v>
      </c>
      <c r="CT246" s="1" t="s">
        <v>134</v>
      </c>
      <c r="CU246" s="1" t="s">
        <v>134</v>
      </c>
      <c r="CV246" s="1" t="s">
        <v>136</v>
      </c>
      <c r="CW246" s="1" t="s">
        <v>136</v>
      </c>
      <c r="CX246" s="1" t="s">
        <v>136</v>
      </c>
      <c r="CY246" s="1" t="s">
        <v>136</v>
      </c>
      <c r="CZ246" s="1" t="s">
        <v>136</v>
      </c>
      <c r="DA246" s="1" t="s">
        <v>136</v>
      </c>
      <c r="DB246" s="1" t="s">
        <v>136</v>
      </c>
      <c r="DC246" s="1" t="s">
        <v>137</v>
      </c>
      <c r="DD246">
        <v>-0.13</v>
      </c>
      <c r="DE246" s="1" t="s">
        <v>157</v>
      </c>
      <c r="DF246">
        <v>5</v>
      </c>
      <c r="DG246">
        <v>3</v>
      </c>
      <c r="DH246" s="1" t="s">
        <v>155</v>
      </c>
      <c r="DI246" s="1" t="s">
        <v>143</v>
      </c>
      <c r="DJ246" s="1" t="s">
        <v>141</v>
      </c>
      <c r="DK246" s="1" t="s">
        <v>142</v>
      </c>
      <c r="DL246">
        <v>6</v>
      </c>
      <c r="DM246" s="1" t="s">
        <v>135</v>
      </c>
      <c r="DN246" s="1" t="s">
        <v>134</v>
      </c>
      <c r="DO246" s="1" t="s">
        <v>143</v>
      </c>
      <c r="DP246" s="1" t="s">
        <v>144</v>
      </c>
      <c r="DQ246">
        <v>0</v>
      </c>
      <c r="DR246">
        <v>0</v>
      </c>
      <c r="DS246">
        <v>0</v>
      </c>
    </row>
    <row r="247" spans="1:123" x14ac:dyDescent="0.4">
      <c r="A247">
        <v>1</v>
      </c>
      <c r="B247">
        <v>2</v>
      </c>
      <c r="C247" s="1" t="s">
        <v>123</v>
      </c>
      <c r="D247">
        <v>21</v>
      </c>
      <c r="E247">
        <v>28</v>
      </c>
      <c r="F247">
        <v>7</v>
      </c>
      <c r="G247" s="1" t="s">
        <v>154</v>
      </c>
      <c r="H247" s="1" t="s">
        <v>125</v>
      </c>
      <c r="I247" s="1" t="s">
        <v>126</v>
      </c>
      <c r="J247">
        <v>0</v>
      </c>
      <c r="K247">
        <v>9</v>
      </c>
      <c r="L247">
        <v>6</v>
      </c>
      <c r="M247" s="1" t="s">
        <v>161</v>
      </c>
      <c r="N247" s="1" t="s">
        <v>161</v>
      </c>
      <c r="O247" s="1" t="s">
        <v>176</v>
      </c>
      <c r="P247">
        <v>40</v>
      </c>
      <c r="Q247">
        <v>15</v>
      </c>
      <c r="R247">
        <v>20</v>
      </c>
      <c r="S247">
        <v>10</v>
      </c>
      <c r="T247">
        <v>5</v>
      </c>
      <c r="U247">
        <v>10</v>
      </c>
      <c r="V247" s="1" t="s">
        <v>129</v>
      </c>
      <c r="W247" s="1" t="s">
        <v>131</v>
      </c>
      <c r="X247" s="1" t="s">
        <v>130</v>
      </c>
      <c r="Y247" s="1" t="s">
        <v>131</v>
      </c>
      <c r="Z247" s="1" t="s">
        <v>131</v>
      </c>
      <c r="AA247" s="1" t="s">
        <v>131</v>
      </c>
      <c r="AB247" s="1" t="s">
        <v>146</v>
      </c>
      <c r="AC247">
        <v>8</v>
      </c>
      <c r="AD247">
        <v>8</v>
      </c>
      <c r="AE247">
        <v>7</v>
      </c>
      <c r="AF247" s="1" t="s">
        <v>133</v>
      </c>
      <c r="AG247" s="1" t="s">
        <v>132</v>
      </c>
      <c r="AH247" s="1" t="s">
        <v>134</v>
      </c>
      <c r="AI247" s="1" t="s">
        <v>134</v>
      </c>
      <c r="AJ247" s="1" t="s">
        <v>134</v>
      </c>
      <c r="AK247" s="1" t="s">
        <v>134</v>
      </c>
      <c r="AL247" s="1" t="s">
        <v>134</v>
      </c>
      <c r="AM247" s="1" t="s">
        <v>134</v>
      </c>
      <c r="AN247">
        <v>10</v>
      </c>
      <c r="AO247">
        <v>20</v>
      </c>
      <c r="AP247">
        <v>40</v>
      </c>
      <c r="AQ247">
        <v>10</v>
      </c>
      <c r="AR247">
        <v>10</v>
      </c>
      <c r="AS247">
        <v>10</v>
      </c>
      <c r="AT247" s="1" t="s">
        <v>131</v>
      </c>
      <c r="AU247" s="1" t="s">
        <v>130</v>
      </c>
      <c r="AV247" s="1" t="s">
        <v>129</v>
      </c>
      <c r="AW247" s="1" t="s">
        <v>131</v>
      </c>
      <c r="AX247" s="1" t="s">
        <v>131</v>
      </c>
      <c r="AY247" s="1" t="s">
        <v>131</v>
      </c>
      <c r="AZ247">
        <v>5</v>
      </c>
      <c r="BA247">
        <v>8</v>
      </c>
      <c r="BB247">
        <v>6</v>
      </c>
      <c r="BC247">
        <v>7</v>
      </c>
      <c r="BD247">
        <v>8</v>
      </c>
      <c r="BE247" s="1" t="s">
        <v>137</v>
      </c>
      <c r="BF247" s="1" t="s">
        <v>134</v>
      </c>
      <c r="BG247" s="1" t="s">
        <v>134</v>
      </c>
      <c r="BH247" s="1" t="s">
        <v>134</v>
      </c>
      <c r="BI247" s="1" t="s">
        <v>134</v>
      </c>
      <c r="BJ247" s="1" t="s">
        <v>150</v>
      </c>
      <c r="BN247" s="1" t="s">
        <v>150</v>
      </c>
      <c r="BO247" s="1" t="s">
        <v>150</v>
      </c>
      <c r="BP247" s="1" t="s">
        <v>137</v>
      </c>
      <c r="BQ247" s="1" t="s">
        <v>137</v>
      </c>
      <c r="BR247" s="1" t="s">
        <v>137</v>
      </c>
      <c r="BS247" s="1" t="s">
        <v>137</v>
      </c>
      <c r="BT247" s="1" t="s">
        <v>137</v>
      </c>
      <c r="BU247" s="1" t="s">
        <v>137</v>
      </c>
      <c r="BV247">
        <v>2</v>
      </c>
      <c r="BW247">
        <v>2</v>
      </c>
      <c r="BX247">
        <v>3</v>
      </c>
      <c r="BY247">
        <v>9</v>
      </c>
      <c r="BZ247">
        <v>7</v>
      </c>
      <c r="CA247">
        <v>6</v>
      </c>
      <c r="CB247">
        <v>6</v>
      </c>
      <c r="CC247">
        <v>7</v>
      </c>
      <c r="CD247">
        <v>7</v>
      </c>
      <c r="CE247">
        <v>10</v>
      </c>
      <c r="CF247">
        <v>9</v>
      </c>
      <c r="CG247">
        <v>10</v>
      </c>
      <c r="CH247">
        <v>10</v>
      </c>
      <c r="CI247">
        <v>10</v>
      </c>
      <c r="CJ247">
        <v>10</v>
      </c>
      <c r="CK247">
        <v>10</v>
      </c>
      <c r="CL247">
        <v>3</v>
      </c>
      <c r="CM247" s="1" t="s">
        <v>137</v>
      </c>
      <c r="CN247" s="1" t="s">
        <v>137</v>
      </c>
      <c r="CO247" s="1" t="s">
        <v>137</v>
      </c>
      <c r="CP247" s="1" t="s">
        <v>136</v>
      </c>
      <c r="CQ247" s="1" t="s">
        <v>134</v>
      </c>
      <c r="CR247" s="1" t="s">
        <v>134</v>
      </c>
      <c r="CS247" s="1" t="s">
        <v>134</v>
      </c>
      <c r="CT247" s="1" t="s">
        <v>134</v>
      </c>
      <c r="CU247" s="1" t="s">
        <v>134</v>
      </c>
      <c r="CV247" s="1" t="s">
        <v>136</v>
      </c>
      <c r="CW247" s="1" t="s">
        <v>136</v>
      </c>
      <c r="CX247" s="1" t="s">
        <v>136</v>
      </c>
      <c r="CY247" s="1" t="s">
        <v>136</v>
      </c>
      <c r="CZ247" s="1" t="s">
        <v>136</v>
      </c>
      <c r="DA247" s="1" t="s">
        <v>136</v>
      </c>
      <c r="DB247" s="1" t="s">
        <v>136</v>
      </c>
      <c r="DC247" s="1" t="s">
        <v>137</v>
      </c>
      <c r="DD247">
        <v>0.49</v>
      </c>
      <c r="DE247" s="1" t="s">
        <v>147</v>
      </c>
      <c r="DF247">
        <v>5</v>
      </c>
      <c r="DG247">
        <v>3</v>
      </c>
      <c r="DH247" s="1" t="s">
        <v>155</v>
      </c>
      <c r="DI247" s="1" t="s">
        <v>143</v>
      </c>
      <c r="DJ247" s="1" t="s">
        <v>141</v>
      </c>
      <c r="DK247" s="1" t="s">
        <v>142</v>
      </c>
      <c r="DM247" s="1" t="s">
        <v>150</v>
      </c>
      <c r="DN247" s="1" t="s">
        <v>137</v>
      </c>
      <c r="DO247" s="1" t="s">
        <v>140</v>
      </c>
      <c r="DP247" s="1" t="s">
        <v>150</v>
      </c>
      <c r="DQ247">
        <v>0</v>
      </c>
      <c r="DR247">
        <v>1</v>
      </c>
      <c r="DS247">
        <v>0</v>
      </c>
    </row>
    <row r="248" spans="1:123" x14ac:dyDescent="0.4">
      <c r="A248">
        <v>0</v>
      </c>
      <c r="B248">
        <v>2</v>
      </c>
      <c r="C248" s="1" t="s">
        <v>123</v>
      </c>
      <c r="D248">
        <v>21</v>
      </c>
      <c r="E248">
        <v>28</v>
      </c>
      <c r="F248">
        <v>7</v>
      </c>
      <c r="G248" s="1" t="s">
        <v>154</v>
      </c>
      <c r="H248" s="1" t="s">
        <v>125</v>
      </c>
      <c r="I248" s="1" t="s">
        <v>126</v>
      </c>
      <c r="J248">
        <v>0</v>
      </c>
      <c r="K248">
        <v>9</v>
      </c>
      <c r="L248">
        <v>6</v>
      </c>
      <c r="M248" s="1" t="s">
        <v>161</v>
      </c>
      <c r="N248" s="1" t="s">
        <v>161</v>
      </c>
      <c r="O248" s="1" t="s">
        <v>176</v>
      </c>
      <c r="P248">
        <v>40</v>
      </c>
      <c r="Q248">
        <v>20</v>
      </c>
      <c r="R248">
        <v>20</v>
      </c>
      <c r="S248">
        <v>20</v>
      </c>
      <c r="T248">
        <v>0</v>
      </c>
      <c r="U248">
        <v>0</v>
      </c>
      <c r="V248" s="1" t="s">
        <v>129</v>
      </c>
      <c r="W248" s="1" t="s">
        <v>130</v>
      </c>
      <c r="X248" s="1" t="s">
        <v>130</v>
      </c>
      <c r="Y248" s="1" t="s">
        <v>130</v>
      </c>
      <c r="Z248" s="1" t="s">
        <v>131</v>
      </c>
      <c r="AA248" s="1" t="s">
        <v>131</v>
      </c>
      <c r="AB248" s="1" t="s">
        <v>132</v>
      </c>
      <c r="AC248">
        <v>7</v>
      </c>
      <c r="AD248">
        <v>7</v>
      </c>
      <c r="AE248">
        <v>7</v>
      </c>
      <c r="AF248" s="1" t="s">
        <v>152</v>
      </c>
      <c r="AG248" s="1" t="s">
        <v>146</v>
      </c>
      <c r="AH248" s="1" t="s">
        <v>134</v>
      </c>
      <c r="AI248" s="1" t="s">
        <v>134</v>
      </c>
      <c r="AJ248" s="1" t="s">
        <v>134</v>
      </c>
      <c r="AK248" s="1" t="s">
        <v>134</v>
      </c>
      <c r="AL248" s="1" t="s">
        <v>136</v>
      </c>
      <c r="AM248" s="1" t="s">
        <v>134</v>
      </c>
      <c r="AN248">
        <v>10</v>
      </c>
      <c r="AO248">
        <v>20</v>
      </c>
      <c r="AP248">
        <v>40</v>
      </c>
      <c r="AQ248">
        <v>10</v>
      </c>
      <c r="AR248">
        <v>10</v>
      </c>
      <c r="AS248">
        <v>10</v>
      </c>
      <c r="AT248" s="1" t="s">
        <v>131</v>
      </c>
      <c r="AU248" s="1" t="s">
        <v>130</v>
      </c>
      <c r="AV248" s="1" t="s">
        <v>129</v>
      </c>
      <c r="AW248" s="1" t="s">
        <v>131</v>
      </c>
      <c r="AX248" s="1" t="s">
        <v>131</v>
      </c>
      <c r="AY248" s="1" t="s">
        <v>131</v>
      </c>
      <c r="AZ248">
        <v>5</v>
      </c>
      <c r="BA248">
        <v>8</v>
      </c>
      <c r="BB248">
        <v>6</v>
      </c>
      <c r="BC248">
        <v>7</v>
      </c>
      <c r="BD248">
        <v>8</v>
      </c>
      <c r="BE248" s="1" t="s">
        <v>137</v>
      </c>
      <c r="BF248" s="1" t="s">
        <v>134</v>
      </c>
      <c r="BG248" s="1" t="s">
        <v>134</v>
      </c>
      <c r="BH248" s="1" t="s">
        <v>134</v>
      </c>
      <c r="BI248" s="1" t="s">
        <v>134</v>
      </c>
      <c r="BJ248" s="1" t="s">
        <v>132</v>
      </c>
      <c r="BK248">
        <v>7</v>
      </c>
      <c r="BL248">
        <v>6</v>
      </c>
      <c r="BM248">
        <v>6</v>
      </c>
      <c r="BN248" s="1" t="s">
        <v>135</v>
      </c>
      <c r="BO248" s="1" t="s">
        <v>135</v>
      </c>
      <c r="BP248" s="1" t="s">
        <v>134</v>
      </c>
      <c r="BQ248" s="1" t="s">
        <v>134</v>
      </c>
      <c r="BR248" s="1" t="s">
        <v>134</v>
      </c>
      <c r="BS248" s="1" t="s">
        <v>134</v>
      </c>
      <c r="BT248" s="1" t="s">
        <v>137</v>
      </c>
      <c r="BU248" s="1" t="s">
        <v>137</v>
      </c>
      <c r="BV248">
        <v>2</v>
      </c>
      <c r="BW248">
        <v>2</v>
      </c>
      <c r="BX248">
        <v>3</v>
      </c>
      <c r="BY248">
        <v>9</v>
      </c>
      <c r="BZ248">
        <v>7</v>
      </c>
      <c r="CA248">
        <v>6</v>
      </c>
      <c r="CB248">
        <v>6</v>
      </c>
      <c r="CC248">
        <v>7</v>
      </c>
      <c r="CD248">
        <v>7</v>
      </c>
      <c r="CE248">
        <v>10</v>
      </c>
      <c r="CF248">
        <v>9</v>
      </c>
      <c r="CG248">
        <v>10</v>
      </c>
      <c r="CH248">
        <v>10</v>
      </c>
      <c r="CI248">
        <v>10</v>
      </c>
      <c r="CJ248">
        <v>10</v>
      </c>
      <c r="CK248">
        <v>10</v>
      </c>
      <c r="CL248">
        <v>3</v>
      </c>
      <c r="CM248" s="1" t="s">
        <v>137</v>
      </c>
      <c r="CN248" s="1" t="s">
        <v>137</v>
      </c>
      <c r="CO248" s="1" t="s">
        <v>137</v>
      </c>
      <c r="CP248" s="1" t="s">
        <v>136</v>
      </c>
      <c r="CQ248" s="1" t="s">
        <v>134</v>
      </c>
      <c r="CR248" s="1" t="s">
        <v>134</v>
      </c>
      <c r="CS248" s="1" t="s">
        <v>134</v>
      </c>
      <c r="CT248" s="1" t="s">
        <v>134</v>
      </c>
      <c r="CU248" s="1" t="s">
        <v>134</v>
      </c>
      <c r="CV248" s="1" t="s">
        <v>136</v>
      </c>
      <c r="CW248" s="1" t="s">
        <v>136</v>
      </c>
      <c r="CX248" s="1" t="s">
        <v>136</v>
      </c>
      <c r="CY248" s="1" t="s">
        <v>136</v>
      </c>
      <c r="CZ248" s="1" t="s">
        <v>136</v>
      </c>
      <c r="DA248" s="1" t="s">
        <v>136</v>
      </c>
      <c r="DB248" s="1" t="s">
        <v>136</v>
      </c>
      <c r="DC248" s="1" t="s">
        <v>137</v>
      </c>
      <c r="DD248">
        <v>0.35</v>
      </c>
      <c r="DE248" s="1" t="s">
        <v>147</v>
      </c>
      <c r="DF248">
        <v>5</v>
      </c>
      <c r="DG248">
        <v>3</v>
      </c>
      <c r="DH248" s="1" t="s">
        <v>155</v>
      </c>
      <c r="DI248" s="1" t="s">
        <v>143</v>
      </c>
      <c r="DJ248" s="1" t="s">
        <v>141</v>
      </c>
      <c r="DK248" s="1" t="s">
        <v>142</v>
      </c>
      <c r="DL248">
        <v>6</v>
      </c>
      <c r="DM248" s="1" t="s">
        <v>139</v>
      </c>
      <c r="DN248" s="1" t="s">
        <v>134</v>
      </c>
      <c r="DO248" s="1" t="s">
        <v>140</v>
      </c>
      <c r="DP248" s="1" t="s">
        <v>144</v>
      </c>
      <c r="DQ248">
        <v>0</v>
      </c>
      <c r="DR248">
        <v>1</v>
      </c>
      <c r="DS248">
        <v>0</v>
      </c>
    </row>
    <row r="249" spans="1:123" x14ac:dyDescent="0.4">
      <c r="A249">
        <v>0</v>
      </c>
      <c r="B249">
        <v>2</v>
      </c>
      <c r="C249" s="1" t="s">
        <v>123</v>
      </c>
      <c r="D249">
        <v>21</v>
      </c>
      <c r="E249">
        <v>23</v>
      </c>
      <c r="F249">
        <v>2</v>
      </c>
      <c r="G249" s="1" t="s">
        <v>151</v>
      </c>
      <c r="H249" s="1" t="s">
        <v>125</v>
      </c>
      <c r="I249" s="1" t="s">
        <v>174</v>
      </c>
      <c r="J249">
        <v>0</v>
      </c>
      <c r="K249">
        <v>9</v>
      </c>
      <c r="L249">
        <v>6</v>
      </c>
      <c r="M249" s="1" t="s">
        <v>161</v>
      </c>
      <c r="N249" s="1" t="s">
        <v>161</v>
      </c>
      <c r="O249" s="1" t="s">
        <v>176</v>
      </c>
      <c r="P249">
        <v>20</v>
      </c>
      <c r="Q249">
        <v>25</v>
      </c>
      <c r="R249">
        <v>25</v>
      </c>
      <c r="S249">
        <v>10</v>
      </c>
      <c r="T249">
        <v>10</v>
      </c>
      <c r="U249">
        <v>10</v>
      </c>
      <c r="V249" s="1" t="s">
        <v>130</v>
      </c>
      <c r="W249" s="1" t="s">
        <v>129</v>
      </c>
      <c r="X249" s="1" t="s">
        <v>129</v>
      </c>
      <c r="Y249" s="1" t="s">
        <v>131</v>
      </c>
      <c r="Z249" s="1" t="s">
        <v>131</v>
      </c>
      <c r="AA249" s="1" t="s">
        <v>131</v>
      </c>
      <c r="AB249" s="1" t="s">
        <v>132</v>
      </c>
      <c r="AC249">
        <v>9</v>
      </c>
      <c r="AD249">
        <v>10</v>
      </c>
      <c r="AE249">
        <v>8</v>
      </c>
      <c r="AF249" s="1" t="s">
        <v>149</v>
      </c>
      <c r="AG249" s="1" t="s">
        <v>146</v>
      </c>
      <c r="AH249" s="1" t="s">
        <v>134</v>
      </c>
      <c r="AI249" s="1" t="s">
        <v>136</v>
      </c>
      <c r="AJ249" s="1" t="s">
        <v>136</v>
      </c>
      <c r="AK249" s="1" t="s">
        <v>134</v>
      </c>
      <c r="AL249" s="1" t="s">
        <v>136</v>
      </c>
      <c r="AM249" s="1" t="s">
        <v>134</v>
      </c>
      <c r="AN249">
        <v>10</v>
      </c>
      <c r="AO249">
        <v>20</v>
      </c>
      <c r="AP249">
        <v>40</v>
      </c>
      <c r="AQ249">
        <v>10</v>
      </c>
      <c r="AR249">
        <v>10</v>
      </c>
      <c r="AS249">
        <v>10</v>
      </c>
      <c r="AT249" s="1" t="s">
        <v>131</v>
      </c>
      <c r="AU249" s="1" t="s">
        <v>130</v>
      </c>
      <c r="AV249" s="1" t="s">
        <v>129</v>
      </c>
      <c r="AW249" s="1" t="s">
        <v>131</v>
      </c>
      <c r="AX249" s="1" t="s">
        <v>131</v>
      </c>
      <c r="AY249" s="1" t="s">
        <v>131</v>
      </c>
      <c r="AZ249">
        <v>5</v>
      </c>
      <c r="BA249">
        <v>8</v>
      </c>
      <c r="BB249">
        <v>6</v>
      </c>
      <c r="BC249">
        <v>7</v>
      </c>
      <c r="BD249">
        <v>8</v>
      </c>
      <c r="BE249" s="1" t="s">
        <v>137</v>
      </c>
      <c r="BF249" s="1" t="s">
        <v>134</v>
      </c>
      <c r="BG249" s="1" t="s">
        <v>134</v>
      </c>
      <c r="BH249" s="1" t="s">
        <v>134</v>
      </c>
      <c r="BI249" s="1" t="s">
        <v>134</v>
      </c>
      <c r="BJ249" s="1" t="s">
        <v>132</v>
      </c>
      <c r="BK249">
        <v>8</v>
      </c>
      <c r="BL249">
        <v>7</v>
      </c>
      <c r="BM249">
        <v>6</v>
      </c>
      <c r="BN249" s="1" t="s">
        <v>146</v>
      </c>
      <c r="BO249" s="1" t="s">
        <v>135</v>
      </c>
      <c r="BP249" s="1" t="s">
        <v>134</v>
      </c>
      <c r="BQ249" s="1" t="s">
        <v>134</v>
      </c>
      <c r="BR249" s="1" t="s">
        <v>134</v>
      </c>
      <c r="BS249" s="1" t="s">
        <v>134</v>
      </c>
      <c r="BT249" s="1" t="s">
        <v>134</v>
      </c>
      <c r="BU249" s="1" t="s">
        <v>137</v>
      </c>
      <c r="BV249">
        <v>2</v>
      </c>
      <c r="BW249">
        <v>2</v>
      </c>
      <c r="BX249">
        <v>3</v>
      </c>
      <c r="BY249">
        <v>9</v>
      </c>
      <c r="BZ249">
        <v>7</v>
      </c>
      <c r="CA249">
        <v>6</v>
      </c>
      <c r="CB249">
        <v>6</v>
      </c>
      <c r="CC249">
        <v>7</v>
      </c>
      <c r="CD249">
        <v>7</v>
      </c>
      <c r="CE249">
        <v>10</v>
      </c>
      <c r="CF249">
        <v>9</v>
      </c>
      <c r="CG249">
        <v>10</v>
      </c>
      <c r="CH249">
        <v>10</v>
      </c>
      <c r="CI249">
        <v>10</v>
      </c>
      <c r="CJ249">
        <v>10</v>
      </c>
      <c r="CK249">
        <v>10</v>
      </c>
      <c r="CL249">
        <v>3</v>
      </c>
      <c r="CM249" s="1" t="s">
        <v>137</v>
      </c>
      <c r="CN249" s="1" t="s">
        <v>137</v>
      </c>
      <c r="CO249" s="1" t="s">
        <v>137</v>
      </c>
      <c r="CP249" s="1" t="s">
        <v>136</v>
      </c>
      <c r="CQ249" s="1" t="s">
        <v>134</v>
      </c>
      <c r="CR249" s="1" t="s">
        <v>134</v>
      </c>
      <c r="CS249" s="1" t="s">
        <v>134</v>
      </c>
      <c r="CT249" s="1" t="s">
        <v>134</v>
      </c>
      <c r="CU249" s="1" t="s">
        <v>134</v>
      </c>
      <c r="CV249" s="1" t="s">
        <v>136</v>
      </c>
      <c r="CW249" s="1" t="s">
        <v>136</v>
      </c>
      <c r="CX249" s="1" t="s">
        <v>136</v>
      </c>
      <c r="CY249" s="1" t="s">
        <v>136</v>
      </c>
      <c r="CZ249" s="1" t="s">
        <v>136</v>
      </c>
      <c r="DA249" s="1" t="s">
        <v>136</v>
      </c>
      <c r="DB249" s="1" t="s">
        <v>136</v>
      </c>
      <c r="DC249" s="1" t="s">
        <v>137</v>
      </c>
      <c r="DD249">
        <v>0.1</v>
      </c>
      <c r="DE249" s="1" t="s">
        <v>138</v>
      </c>
      <c r="DF249">
        <v>5</v>
      </c>
      <c r="DG249">
        <v>3</v>
      </c>
      <c r="DH249" s="1" t="s">
        <v>155</v>
      </c>
      <c r="DI249" s="1" t="s">
        <v>143</v>
      </c>
      <c r="DJ249" s="1" t="s">
        <v>141</v>
      </c>
      <c r="DK249" s="1" t="s">
        <v>142</v>
      </c>
      <c r="DL249">
        <v>6</v>
      </c>
      <c r="DM249" s="1" t="s">
        <v>135</v>
      </c>
      <c r="DN249" s="1" t="s">
        <v>134</v>
      </c>
      <c r="DO249" s="1" t="s">
        <v>143</v>
      </c>
      <c r="DP249" s="1" t="s">
        <v>144</v>
      </c>
      <c r="DQ249">
        <v>0</v>
      </c>
      <c r="DR249">
        <v>0</v>
      </c>
      <c r="DS249">
        <v>0</v>
      </c>
    </row>
    <row r="250" spans="1:123" x14ac:dyDescent="0.4">
      <c r="A250">
        <v>1</v>
      </c>
      <c r="B250">
        <v>2</v>
      </c>
      <c r="C250" s="1" t="s">
        <v>123</v>
      </c>
      <c r="D250">
        <v>27</v>
      </c>
      <c r="E250">
        <v>25</v>
      </c>
      <c r="F250">
        <v>2</v>
      </c>
      <c r="G250" s="1" t="s">
        <v>151</v>
      </c>
      <c r="H250" s="1" t="s">
        <v>126</v>
      </c>
      <c r="I250" s="1" t="s">
        <v>125</v>
      </c>
      <c r="J250">
        <v>0</v>
      </c>
      <c r="K250">
        <v>2</v>
      </c>
      <c r="L250">
        <v>3</v>
      </c>
      <c r="M250" s="1" t="s">
        <v>127</v>
      </c>
      <c r="N250" s="1" t="s">
        <v>127</v>
      </c>
      <c r="O250" s="1" t="s">
        <v>177</v>
      </c>
      <c r="P250">
        <v>25</v>
      </c>
      <c r="Q250">
        <v>20</v>
      </c>
      <c r="R250">
        <v>25</v>
      </c>
      <c r="S250">
        <v>20</v>
      </c>
      <c r="T250">
        <v>10</v>
      </c>
      <c r="U250">
        <v>0</v>
      </c>
      <c r="V250" s="1" t="s">
        <v>129</v>
      </c>
      <c r="W250" s="1" t="s">
        <v>130</v>
      </c>
      <c r="X250" s="1" t="s">
        <v>129</v>
      </c>
      <c r="Y250" s="1" t="s">
        <v>130</v>
      </c>
      <c r="Z250" s="1" t="s">
        <v>131</v>
      </c>
      <c r="AA250" s="1" t="s">
        <v>131</v>
      </c>
      <c r="AB250" s="1" t="s">
        <v>135</v>
      </c>
      <c r="AC250">
        <v>10</v>
      </c>
      <c r="AD250">
        <v>9</v>
      </c>
      <c r="AE250">
        <v>9</v>
      </c>
      <c r="AF250" s="1" t="s">
        <v>133</v>
      </c>
      <c r="AG250" s="1" t="s">
        <v>135</v>
      </c>
      <c r="AH250" s="1" t="s">
        <v>137</v>
      </c>
      <c r="AI250" s="1" t="s">
        <v>136</v>
      </c>
      <c r="AJ250" s="1" t="s">
        <v>136</v>
      </c>
      <c r="AK250" s="1" t="s">
        <v>136</v>
      </c>
      <c r="AL250" s="1" t="s">
        <v>134</v>
      </c>
      <c r="AM250" s="1" t="s">
        <v>137</v>
      </c>
      <c r="AN250">
        <v>10</v>
      </c>
      <c r="AO250">
        <v>20</v>
      </c>
      <c r="AP250">
        <v>20</v>
      </c>
      <c r="AQ250">
        <v>15</v>
      </c>
      <c r="AR250">
        <v>20</v>
      </c>
      <c r="AS250">
        <v>15</v>
      </c>
      <c r="AT250" s="1" t="s">
        <v>131</v>
      </c>
      <c r="AU250" s="1" t="s">
        <v>130</v>
      </c>
      <c r="AV250" s="1" t="s">
        <v>130</v>
      </c>
      <c r="AW250" s="1" t="s">
        <v>131</v>
      </c>
      <c r="AX250" s="1" t="s">
        <v>130</v>
      </c>
      <c r="AY250" s="1" t="s">
        <v>131</v>
      </c>
      <c r="AZ250">
        <v>7</v>
      </c>
      <c r="BA250">
        <v>9</v>
      </c>
      <c r="BB250">
        <v>9</v>
      </c>
      <c r="BC250">
        <v>8</v>
      </c>
      <c r="BD250">
        <v>8</v>
      </c>
      <c r="BE250" s="1" t="s">
        <v>134</v>
      </c>
      <c r="BF250" s="1" t="s">
        <v>136</v>
      </c>
      <c r="BG250" s="1" t="s">
        <v>136</v>
      </c>
      <c r="BH250" s="1" t="s">
        <v>134</v>
      </c>
      <c r="BI250" s="1" t="s">
        <v>134</v>
      </c>
      <c r="BJ250" s="1" t="s">
        <v>135</v>
      </c>
      <c r="BK250">
        <v>6</v>
      </c>
      <c r="BL250">
        <v>7</v>
      </c>
      <c r="BM250">
        <v>7</v>
      </c>
      <c r="BN250" s="1" t="s">
        <v>146</v>
      </c>
      <c r="BO250" s="1" t="s">
        <v>150</v>
      </c>
      <c r="BP250" s="1" t="s">
        <v>137</v>
      </c>
      <c r="BQ250" s="1" t="s">
        <v>134</v>
      </c>
      <c r="BR250" s="1" t="s">
        <v>134</v>
      </c>
      <c r="BS250" s="1" t="s">
        <v>134</v>
      </c>
      <c r="BT250" s="1" t="s">
        <v>134</v>
      </c>
      <c r="BU250" s="1" t="s">
        <v>137</v>
      </c>
      <c r="BV250">
        <v>10</v>
      </c>
      <c r="BW250">
        <v>1</v>
      </c>
      <c r="BX250">
        <v>10</v>
      </c>
      <c r="BY250">
        <v>9</v>
      </c>
      <c r="BZ250">
        <v>6</v>
      </c>
      <c r="CA250">
        <v>6</v>
      </c>
      <c r="CB250">
        <v>10</v>
      </c>
      <c r="CC250">
        <v>6</v>
      </c>
      <c r="CD250">
        <v>3</v>
      </c>
      <c r="CE250">
        <v>6</v>
      </c>
      <c r="CF250">
        <v>1</v>
      </c>
      <c r="CG250">
        <v>6</v>
      </c>
      <c r="CH250">
        <v>9</v>
      </c>
      <c r="CI250">
        <v>8</v>
      </c>
      <c r="CJ250">
        <v>8</v>
      </c>
      <c r="CK250">
        <v>6</v>
      </c>
      <c r="CL250">
        <v>7</v>
      </c>
      <c r="CM250" s="1" t="s">
        <v>136</v>
      </c>
      <c r="CN250" s="1" t="s">
        <v>137</v>
      </c>
      <c r="CO250" s="1" t="s">
        <v>136</v>
      </c>
      <c r="CP250" s="1" t="s">
        <v>136</v>
      </c>
      <c r="CQ250" s="1" t="s">
        <v>134</v>
      </c>
      <c r="CR250" s="1" t="s">
        <v>134</v>
      </c>
      <c r="CS250" s="1" t="s">
        <v>136</v>
      </c>
      <c r="CT250" s="1" t="s">
        <v>134</v>
      </c>
      <c r="CU250" s="1" t="s">
        <v>137</v>
      </c>
      <c r="CV250" s="1" t="s">
        <v>134</v>
      </c>
      <c r="CW250" s="1" t="s">
        <v>137</v>
      </c>
      <c r="CX250" s="1" t="s">
        <v>134</v>
      </c>
      <c r="CY250" s="1" t="s">
        <v>136</v>
      </c>
      <c r="CZ250" s="1" t="s">
        <v>134</v>
      </c>
      <c r="DA250" s="1" t="s">
        <v>134</v>
      </c>
      <c r="DB250" s="1" t="s">
        <v>134</v>
      </c>
      <c r="DC250" s="1" t="s">
        <v>134</v>
      </c>
      <c r="DD250">
        <v>-0.31</v>
      </c>
      <c r="DE250" s="1" t="s">
        <v>157</v>
      </c>
      <c r="DF250">
        <v>5</v>
      </c>
      <c r="DG250">
        <v>3</v>
      </c>
      <c r="DH250" s="1" t="s">
        <v>148</v>
      </c>
      <c r="DI250" s="1" t="s">
        <v>143</v>
      </c>
      <c r="DJ250" s="1" t="s">
        <v>141</v>
      </c>
      <c r="DK250" s="1" t="s">
        <v>163</v>
      </c>
      <c r="DL250">
        <v>6</v>
      </c>
      <c r="DM250" s="1" t="s">
        <v>155</v>
      </c>
      <c r="DN250" s="1" t="s">
        <v>134</v>
      </c>
      <c r="DO250" s="1" t="s">
        <v>140</v>
      </c>
      <c r="DP250" s="1" t="s">
        <v>144</v>
      </c>
      <c r="DQ250">
        <v>0</v>
      </c>
      <c r="DR250">
        <v>0</v>
      </c>
      <c r="DS250">
        <v>0</v>
      </c>
    </row>
    <row r="251" spans="1:123" x14ac:dyDescent="0.4">
      <c r="A251">
        <v>1</v>
      </c>
      <c r="B251">
        <v>2</v>
      </c>
      <c r="C251" s="1" t="s">
        <v>123</v>
      </c>
      <c r="D251">
        <v>27</v>
      </c>
      <c r="E251">
        <v>30</v>
      </c>
      <c r="F251">
        <v>3</v>
      </c>
      <c r="G251" s="1" t="s">
        <v>151</v>
      </c>
      <c r="H251" s="1" t="s">
        <v>126</v>
      </c>
      <c r="I251" s="1" t="s">
        <v>125</v>
      </c>
      <c r="J251">
        <v>0</v>
      </c>
      <c r="K251">
        <v>2</v>
      </c>
      <c r="L251">
        <v>3</v>
      </c>
      <c r="M251" s="1" t="s">
        <v>127</v>
      </c>
      <c r="N251" s="1" t="s">
        <v>127</v>
      </c>
      <c r="O251" s="1" t="s">
        <v>177</v>
      </c>
      <c r="P251">
        <v>30</v>
      </c>
      <c r="Q251">
        <v>20</v>
      </c>
      <c r="R251">
        <v>10</v>
      </c>
      <c r="S251">
        <v>30</v>
      </c>
      <c r="T251">
        <v>0</v>
      </c>
      <c r="U251">
        <v>10</v>
      </c>
      <c r="V251" s="1" t="s">
        <v>129</v>
      </c>
      <c r="W251" s="1" t="s">
        <v>130</v>
      </c>
      <c r="X251" s="1" t="s">
        <v>131</v>
      </c>
      <c r="Y251" s="1" t="s">
        <v>129</v>
      </c>
      <c r="Z251" s="1" t="s">
        <v>131</v>
      </c>
      <c r="AA251" s="1" t="s">
        <v>131</v>
      </c>
      <c r="AB251" s="1" t="s">
        <v>135</v>
      </c>
      <c r="AC251">
        <v>5</v>
      </c>
      <c r="AD251">
        <v>5</v>
      </c>
      <c r="AE251">
        <v>5</v>
      </c>
      <c r="AF251" s="1" t="s">
        <v>135</v>
      </c>
      <c r="AG251" s="1" t="s">
        <v>150</v>
      </c>
      <c r="AH251" s="1" t="s">
        <v>137</v>
      </c>
      <c r="AI251" s="1" t="s">
        <v>137</v>
      </c>
      <c r="AJ251" s="1" t="s">
        <v>137</v>
      </c>
      <c r="AK251" s="1" t="s">
        <v>137</v>
      </c>
      <c r="AL251" s="1" t="s">
        <v>137</v>
      </c>
      <c r="AM251" s="1" t="s">
        <v>137</v>
      </c>
      <c r="AN251">
        <v>10</v>
      </c>
      <c r="AO251">
        <v>20</v>
      </c>
      <c r="AP251">
        <v>20</v>
      </c>
      <c r="AQ251">
        <v>15</v>
      </c>
      <c r="AR251">
        <v>20</v>
      </c>
      <c r="AS251">
        <v>15</v>
      </c>
      <c r="AT251" s="1" t="s">
        <v>131</v>
      </c>
      <c r="AU251" s="1" t="s">
        <v>130</v>
      </c>
      <c r="AV251" s="1" t="s">
        <v>130</v>
      </c>
      <c r="AW251" s="1" t="s">
        <v>131</v>
      </c>
      <c r="AX251" s="1" t="s">
        <v>130</v>
      </c>
      <c r="AY251" s="1" t="s">
        <v>131</v>
      </c>
      <c r="AZ251">
        <v>7</v>
      </c>
      <c r="BA251">
        <v>9</v>
      </c>
      <c r="BB251">
        <v>9</v>
      </c>
      <c r="BC251">
        <v>8</v>
      </c>
      <c r="BD251">
        <v>8</v>
      </c>
      <c r="BE251" s="1" t="s">
        <v>134</v>
      </c>
      <c r="BF251" s="1" t="s">
        <v>136</v>
      </c>
      <c r="BG251" s="1" t="s">
        <v>136</v>
      </c>
      <c r="BH251" s="1" t="s">
        <v>134</v>
      </c>
      <c r="BI251" s="1" t="s">
        <v>134</v>
      </c>
      <c r="BJ251" s="1" t="s">
        <v>146</v>
      </c>
      <c r="BK251">
        <v>8</v>
      </c>
      <c r="BN251" s="1" t="s">
        <v>133</v>
      </c>
      <c r="BO251" s="1" t="s">
        <v>150</v>
      </c>
      <c r="BP251" s="1" t="s">
        <v>134</v>
      </c>
      <c r="BQ251" s="1" t="s">
        <v>134</v>
      </c>
      <c r="BR251" s="1" t="s">
        <v>137</v>
      </c>
      <c r="BS251" s="1" t="s">
        <v>137</v>
      </c>
      <c r="BT251" s="1" t="s">
        <v>134</v>
      </c>
      <c r="BU251" s="1" t="s">
        <v>137</v>
      </c>
      <c r="BV251">
        <v>10</v>
      </c>
      <c r="BW251">
        <v>1</v>
      </c>
      <c r="BX251">
        <v>10</v>
      </c>
      <c r="BY251">
        <v>9</v>
      </c>
      <c r="BZ251">
        <v>6</v>
      </c>
      <c r="CA251">
        <v>6</v>
      </c>
      <c r="CB251">
        <v>10</v>
      </c>
      <c r="CC251">
        <v>6</v>
      </c>
      <c r="CD251">
        <v>3</v>
      </c>
      <c r="CE251">
        <v>6</v>
      </c>
      <c r="CF251">
        <v>1</v>
      </c>
      <c r="CG251">
        <v>6</v>
      </c>
      <c r="CH251">
        <v>9</v>
      </c>
      <c r="CI251">
        <v>8</v>
      </c>
      <c r="CJ251">
        <v>8</v>
      </c>
      <c r="CK251">
        <v>6</v>
      </c>
      <c r="CL251">
        <v>7</v>
      </c>
      <c r="CM251" s="1" t="s">
        <v>136</v>
      </c>
      <c r="CN251" s="1" t="s">
        <v>137</v>
      </c>
      <c r="CO251" s="1" t="s">
        <v>136</v>
      </c>
      <c r="CP251" s="1" t="s">
        <v>136</v>
      </c>
      <c r="CQ251" s="1" t="s">
        <v>134</v>
      </c>
      <c r="CR251" s="1" t="s">
        <v>134</v>
      </c>
      <c r="CS251" s="1" t="s">
        <v>136</v>
      </c>
      <c r="CT251" s="1" t="s">
        <v>134</v>
      </c>
      <c r="CU251" s="1" t="s">
        <v>137</v>
      </c>
      <c r="CV251" s="1" t="s">
        <v>134</v>
      </c>
      <c r="CW251" s="1" t="s">
        <v>137</v>
      </c>
      <c r="CX251" s="1" t="s">
        <v>134</v>
      </c>
      <c r="CY251" s="1" t="s">
        <v>136</v>
      </c>
      <c r="CZ251" s="1" t="s">
        <v>134</v>
      </c>
      <c r="DA251" s="1" t="s">
        <v>134</v>
      </c>
      <c r="DB251" s="1" t="s">
        <v>134</v>
      </c>
      <c r="DC251" s="1" t="s">
        <v>134</v>
      </c>
      <c r="DD251">
        <v>-7.0000000000000007E-2</v>
      </c>
      <c r="DE251" s="1" t="s">
        <v>157</v>
      </c>
      <c r="DF251">
        <v>5</v>
      </c>
      <c r="DG251">
        <v>3</v>
      </c>
      <c r="DH251" s="1" t="s">
        <v>148</v>
      </c>
      <c r="DI251" s="1" t="s">
        <v>143</v>
      </c>
      <c r="DJ251" s="1" t="s">
        <v>141</v>
      </c>
      <c r="DK251" s="1" t="s">
        <v>163</v>
      </c>
      <c r="DL251">
        <v>8</v>
      </c>
      <c r="DM251" s="1" t="s">
        <v>139</v>
      </c>
      <c r="DN251" s="1" t="s">
        <v>134</v>
      </c>
      <c r="DO251" s="1" t="s">
        <v>140</v>
      </c>
      <c r="DP251" s="1" t="s">
        <v>144</v>
      </c>
      <c r="DQ251">
        <v>0</v>
      </c>
      <c r="DR251">
        <v>0</v>
      </c>
      <c r="DS251">
        <v>0</v>
      </c>
    </row>
    <row r="252" spans="1:123" x14ac:dyDescent="0.4">
      <c r="A252">
        <v>1</v>
      </c>
      <c r="B252">
        <v>2</v>
      </c>
      <c r="C252" s="1" t="s">
        <v>123</v>
      </c>
      <c r="D252">
        <v>27</v>
      </c>
      <c r="E252">
        <v>23</v>
      </c>
      <c r="F252">
        <v>4</v>
      </c>
      <c r="G252" s="1" t="s">
        <v>124</v>
      </c>
      <c r="H252" s="1" t="s">
        <v>126</v>
      </c>
      <c r="I252" s="1" t="s">
        <v>125</v>
      </c>
      <c r="J252">
        <v>0</v>
      </c>
      <c r="K252">
        <v>2</v>
      </c>
      <c r="L252">
        <v>3</v>
      </c>
      <c r="M252" s="1" t="s">
        <v>127</v>
      </c>
      <c r="N252" s="1" t="s">
        <v>127</v>
      </c>
      <c r="O252" s="1" t="s">
        <v>177</v>
      </c>
      <c r="P252">
        <v>20</v>
      </c>
      <c r="Q252">
        <v>25</v>
      </c>
      <c r="R252">
        <v>20</v>
      </c>
      <c r="S252">
        <v>15</v>
      </c>
      <c r="T252">
        <v>10</v>
      </c>
      <c r="U252">
        <v>10</v>
      </c>
      <c r="V252" s="1" t="s">
        <v>130</v>
      </c>
      <c r="W252" s="1" t="s">
        <v>129</v>
      </c>
      <c r="X252" s="1" t="s">
        <v>130</v>
      </c>
      <c r="Y252" s="1" t="s">
        <v>131</v>
      </c>
      <c r="Z252" s="1" t="s">
        <v>131</v>
      </c>
      <c r="AA252" s="1" t="s">
        <v>131</v>
      </c>
      <c r="AB252" s="1" t="s">
        <v>146</v>
      </c>
      <c r="AC252">
        <v>6</v>
      </c>
      <c r="AD252">
        <v>7</v>
      </c>
      <c r="AE252">
        <v>9</v>
      </c>
      <c r="AF252" s="1" t="s">
        <v>133</v>
      </c>
      <c r="AG252" s="1" t="s">
        <v>160</v>
      </c>
      <c r="AH252" s="1" t="s">
        <v>134</v>
      </c>
      <c r="AI252" s="1" t="s">
        <v>134</v>
      </c>
      <c r="AJ252" s="1" t="s">
        <v>134</v>
      </c>
      <c r="AK252" s="1" t="s">
        <v>136</v>
      </c>
      <c r="AL252" s="1" t="s">
        <v>134</v>
      </c>
      <c r="AM252" s="1" t="s">
        <v>137</v>
      </c>
      <c r="AN252">
        <v>10</v>
      </c>
      <c r="AO252">
        <v>20</v>
      </c>
      <c r="AP252">
        <v>20</v>
      </c>
      <c r="AQ252">
        <v>15</v>
      </c>
      <c r="AR252">
        <v>20</v>
      </c>
      <c r="AS252">
        <v>15</v>
      </c>
      <c r="AT252" s="1" t="s">
        <v>131</v>
      </c>
      <c r="AU252" s="1" t="s">
        <v>130</v>
      </c>
      <c r="AV252" s="1" t="s">
        <v>130</v>
      </c>
      <c r="AW252" s="1" t="s">
        <v>131</v>
      </c>
      <c r="AX252" s="1" t="s">
        <v>130</v>
      </c>
      <c r="AY252" s="1" t="s">
        <v>131</v>
      </c>
      <c r="AZ252">
        <v>7</v>
      </c>
      <c r="BA252">
        <v>9</v>
      </c>
      <c r="BB252">
        <v>9</v>
      </c>
      <c r="BC252">
        <v>8</v>
      </c>
      <c r="BD252">
        <v>8</v>
      </c>
      <c r="BE252" s="1" t="s">
        <v>134</v>
      </c>
      <c r="BF252" s="1" t="s">
        <v>136</v>
      </c>
      <c r="BG252" s="1" t="s">
        <v>136</v>
      </c>
      <c r="BH252" s="1" t="s">
        <v>134</v>
      </c>
      <c r="BI252" s="1" t="s">
        <v>134</v>
      </c>
      <c r="BJ252" s="1" t="s">
        <v>132</v>
      </c>
      <c r="BK252">
        <v>8</v>
      </c>
      <c r="BM252">
        <v>7</v>
      </c>
      <c r="BN252" s="1" t="s">
        <v>150</v>
      </c>
      <c r="BO252" s="1" t="s">
        <v>150</v>
      </c>
      <c r="BP252" s="1" t="s">
        <v>134</v>
      </c>
      <c r="BQ252" s="1" t="s">
        <v>134</v>
      </c>
      <c r="BR252" s="1" t="s">
        <v>137</v>
      </c>
      <c r="BS252" s="1" t="s">
        <v>134</v>
      </c>
      <c r="BT252" s="1" t="s">
        <v>137</v>
      </c>
      <c r="BU252" s="1" t="s">
        <v>137</v>
      </c>
      <c r="BV252">
        <v>10</v>
      </c>
      <c r="BW252">
        <v>1</v>
      </c>
      <c r="BX252">
        <v>10</v>
      </c>
      <c r="BY252">
        <v>9</v>
      </c>
      <c r="BZ252">
        <v>6</v>
      </c>
      <c r="CA252">
        <v>6</v>
      </c>
      <c r="CB252">
        <v>10</v>
      </c>
      <c r="CC252">
        <v>6</v>
      </c>
      <c r="CD252">
        <v>3</v>
      </c>
      <c r="CE252">
        <v>6</v>
      </c>
      <c r="CF252">
        <v>1</v>
      </c>
      <c r="CG252">
        <v>6</v>
      </c>
      <c r="CH252">
        <v>9</v>
      </c>
      <c r="CI252">
        <v>8</v>
      </c>
      <c r="CJ252">
        <v>8</v>
      </c>
      <c r="CK252">
        <v>6</v>
      </c>
      <c r="CL252">
        <v>7</v>
      </c>
      <c r="CM252" s="1" t="s">
        <v>136</v>
      </c>
      <c r="CN252" s="1" t="s">
        <v>137</v>
      </c>
      <c r="CO252" s="1" t="s">
        <v>136</v>
      </c>
      <c r="CP252" s="1" t="s">
        <v>136</v>
      </c>
      <c r="CQ252" s="1" t="s">
        <v>134</v>
      </c>
      <c r="CR252" s="1" t="s">
        <v>134</v>
      </c>
      <c r="CS252" s="1" t="s">
        <v>136</v>
      </c>
      <c r="CT252" s="1" t="s">
        <v>134</v>
      </c>
      <c r="CU252" s="1" t="s">
        <v>137</v>
      </c>
      <c r="CV252" s="1" t="s">
        <v>134</v>
      </c>
      <c r="CW252" s="1" t="s">
        <v>137</v>
      </c>
      <c r="CX252" s="1" t="s">
        <v>134</v>
      </c>
      <c r="CY252" s="1" t="s">
        <v>136</v>
      </c>
      <c r="CZ252" s="1" t="s">
        <v>134</v>
      </c>
      <c r="DA252" s="1" t="s">
        <v>134</v>
      </c>
      <c r="DB252" s="1" t="s">
        <v>134</v>
      </c>
      <c r="DC252" s="1" t="s">
        <v>134</v>
      </c>
      <c r="DD252">
        <v>0.09</v>
      </c>
      <c r="DE252" s="1" t="s">
        <v>138</v>
      </c>
      <c r="DF252">
        <v>5</v>
      </c>
      <c r="DG252">
        <v>3</v>
      </c>
      <c r="DH252" s="1" t="s">
        <v>148</v>
      </c>
      <c r="DI252" s="1" t="s">
        <v>143</v>
      </c>
      <c r="DJ252" s="1" t="s">
        <v>141</v>
      </c>
      <c r="DK252" s="1" t="s">
        <v>163</v>
      </c>
      <c r="DL252">
        <v>7</v>
      </c>
      <c r="DM252" s="1" t="s">
        <v>135</v>
      </c>
      <c r="DN252" s="1" t="s">
        <v>134</v>
      </c>
      <c r="DO252" s="1" t="s">
        <v>143</v>
      </c>
      <c r="DP252" s="1" t="s">
        <v>144</v>
      </c>
      <c r="DQ252">
        <v>0</v>
      </c>
      <c r="DR252">
        <v>0</v>
      </c>
      <c r="DS252">
        <v>0</v>
      </c>
    </row>
    <row r="253" spans="1:123" x14ac:dyDescent="0.4">
      <c r="A253">
        <v>1</v>
      </c>
      <c r="B253">
        <v>2</v>
      </c>
      <c r="C253" s="1" t="s">
        <v>123</v>
      </c>
      <c r="D253">
        <v>27</v>
      </c>
      <c r="E253">
        <v>24</v>
      </c>
      <c r="F253">
        <v>3</v>
      </c>
      <c r="G253" s="1" t="s">
        <v>151</v>
      </c>
      <c r="H253" s="1" t="s">
        <v>126</v>
      </c>
      <c r="I253" s="1" t="s">
        <v>126</v>
      </c>
      <c r="J253">
        <v>1</v>
      </c>
      <c r="K253">
        <v>2</v>
      </c>
      <c r="L253">
        <v>3</v>
      </c>
      <c r="M253" s="1" t="s">
        <v>127</v>
      </c>
      <c r="N253" s="1" t="s">
        <v>127</v>
      </c>
      <c r="O253" s="1" t="s">
        <v>177</v>
      </c>
      <c r="P253">
        <v>25</v>
      </c>
      <c r="Q253">
        <v>35</v>
      </c>
      <c r="R253">
        <v>30</v>
      </c>
      <c r="S253">
        <v>10</v>
      </c>
      <c r="T253">
        <v>0</v>
      </c>
      <c r="U253">
        <v>0</v>
      </c>
      <c r="V253" s="1" t="s">
        <v>129</v>
      </c>
      <c r="W253" s="1" t="s">
        <v>129</v>
      </c>
      <c r="X253" s="1" t="s">
        <v>129</v>
      </c>
      <c r="Y253" s="1" t="s">
        <v>131</v>
      </c>
      <c r="Z253" s="1" t="s">
        <v>131</v>
      </c>
      <c r="AA253" s="1" t="s">
        <v>131</v>
      </c>
      <c r="AB253" s="1" t="s">
        <v>135</v>
      </c>
      <c r="AC253">
        <v>5</v>
      </c>
      <c r="AD253">
        <v>6</v>
      </c>
      <c r="AE253">
        <v>4</v>
      </c>
      <c r="AF253" s="1" t="s">
        <v>146</v>
      </c>
      <c r="AG253" s="1" t="s">
        <v>160</v>
      </c>
      <c r="AH253" s="1" t="s">
        <v>137</v>
      </c>
      <c r="AI253" s="1" t="s">
        <v>137</v>
      </c>
      <c r="AJ253" s="1" t="s">
        <v>134</v>
      </c>
      <c r="AK253" s="1" t="s">
        <v>137</v>
      </c>
      <c r="AL253" s="1" t="s">
        <v>134</v>
      </c>
      <c r="AM253" s="1" t="s">
        <v>137</v>
      </c>
      <c r="AN253">
        <v>10</v>
      </c>
      <c r="AO253">
        <v>20</v>
      </c>
      <c r="AP253">
        <v>20</v>
      </c>
      <c r="AQ253">
        <v>15</v>
      </c>
      <c r="AR253">
        <v>20</v>
      </c>
      <c r="AS253">
        <v>15</v>
      </c>
      <c r="AT253" s="1" t="s">
        <v>131</v>
      </c>
      <c r="AU253" s="1" t="s">
        <v>130</v>
      </c>
      <c r="AV253" s="1" t="s">
        <v>130</v>
      </c>
      <c r="AW253" s="1" t="s">
        <v>131</v>
      </c>
      <c r="AX253" s="1" t="s">
        <v>130</v>
      </c>
      <c r="AY253" s="1" t="s">
        <v>131</v>
      </c>
      <c r="AZ253">
        <v>7</v>
      </c>
      <c r="BA253">
        <v>9</v>
      </c>
      <c r="BB253">
        <v>9</v>
      </c>
      <c r="BC253">
        <v>8</v>
      </c>
      <c r="BD253">
        <v>8</v>
      </c>
      <c r="BE253" s="1" t="s">
        <v>134</v>
      </c>
      <c r="BF253" s="1" t="s">
        <v>136</v>
      </c>
      <c r="BG253" s="1" t="s">
        <v>136</v>
      </c>
      <c r="BH253" s="1" t="s">
        <v>134</v>
      </c>
      <c r="BI253" s="1" t="s">
        <v>134</v>
      </c>
      <c r="BJ253" s="1" t="s">
        <v>146</v>
      </c>
      <c r="BK253">
        <v>8</v>
      </c>
      <c r="BL253">
        <v>8</v>
      </c>
      <c r="BM253">
        <v>8</v>
      </c>
      <c r="BN253" s="1" t="s">
        <v>150</v>
      </c>
      <c r="BO253" s="1" t="s">
        <v>150</v>
      </c>
      <c r="BP253" s="1" t="s">
        <v>134</v>
      </c>
      <c r="BQ253" s="1" t="s">
        <v>134</v>
      </c>
      <c r="BR253" s="1" t="s">
        <v>134</v>
      </c>
      <c r="BS253" s="1" t="s">
        <v>134</v>
      </c>
      <c r="BT253" s="1" t="s">
        <v>137</v>
      </c>
      <c r="BU253" s="1" t="s">
        <v>137</v>
      </c>
      <c r="BV253">
        <v>10</v>
      </c>
      <c r="BW253">
        <v>1</v>
      </c>
      <c r="BX253">
        <v>10</v>
      </c>
      <c r="BY253">
        <v>9</v>
      </c>
      <c r="BZ253">
        <v>6</v>
      </c>
      <c r="CA253">
        <v>6</v>
      </c>
      <c r="CB253">
        <v>10</v>
      </c>
      <c r="CC253">
        <v>6</v>
      </c>
      <c r="CD253">
        <v>3</v>
      </c>
      <c r="CE253">
        <v>6</v>
      </c>
      <c r="CF253">
        <v>1</v>
      </c>
      <c r="CG253">
        <v>6</v>
      </c>
      <c r="CH253">
        <v>9</v>
      </c>
      <c r="CI253">
        <v>8</v>
      </c>
      <c r="CJ253">
        <v>8</v>
      </c>
      <c r="CK253">
        <v>6</v>
      </c>
      <c r="CL253">
        <v>7</v>
      </c>
      <c r="CM253" s="1" t="s">
        <v>136</v>
      </c>
      <c r="CN253" s="1" t="s">
        <v>137</v>
      </c>
      <c r="CO253" s="1" t="s">
        <v>136</v>
      </c>
      <c r="CP253" s="1" t="s">
        <v>136</v>
      </c>
      <c r="CQ253" s="1" t="s">
        <v>134</v>
      </c>
      <c r="CR253" s="1" t="s">
        <v>134</v>
      </c>
      <c r="CS253" s="1" t="s">
        <v>136</v>
      </c>
      <c r="CT253" s="1" t="s">
        <v>134</v>
      </c>
      <c r="CU253" s="1" t="s">
        <v>137</v>
      </c>
      <c r="CV253" s="1" t="s">
        <v>134</v>
      </c>
      <c r="CW253" s="1" t="s">
        <v>137</v>
      </c>
      <c r="CX253" s="1" t="s">
        <v>134</v>
      </c>
      <c r="CY253" s="1" t="s">
        <v>136</v>
      </c>
      <c r="CZ253" s="1" t="s">
        <v>134</v>
      </c>
      <c r="DA253" s="1" t="s">
        <v>134</v>
      </c>
      <c r="DB253" s="1" t="s">
        <v>134</v>
      </c>
      <c r="DC253" s="1" t="s">
        <v>134</v>
      </c>
      <c r="DD253">
        <v>-0.32</v>
      </c>
      <c r="DE253" s="1" t="s">
        <v>157</v>
      </c>
      <c r="DF253">
        <v>5</v>
      </c>
      <c r="DG253">
        <v>3</v>
      </c>
      <c r="DH253" s="1" t="s">
        <v>148</v>
      </c>
      <c r="DI253" s="1" t="s">
        <v>143</v>
      </c>
      <c r="DJ253" s="1" t="s">
        <v>141</v>
      </c>
      <c r="DK253" s="1" t="s">
        <v>163</v>
      </c>
      <c r="DL253">
        <v>7</v>
      </c>
      <c r="DM253" s="1" t="s">
        <v>135</v>
      </c>
      <c r="DN253" s="1" t="s">
        <v>134</v>
      </c>
      <c r="DO253" s="1" t="s">
        <v>143</v>
      </c>
      <c r="DP253" s="1" t="s">
        <v>144</v>
      </c>
      <c r="DQ253">
        <v>0</v>
      </c>
      <c r="DR253">
        <v>0</v>
      </c>
      <c r="DS253">
        <v>0</v>
      </c>
    </row>
    <row r="254" spans="1:123" x14ac:dyDescent="0.4">
      <c r="A254">
        <v>1</v>
      </c>
      <c r="B254">
        <v>2</v>
      </c>
      <c r="C254" s="1" t="s">
        <v>123</v>
      </c>
      <c r="D254">
        <v>27</v>
      </c>
      <c r="E254">
        <v>24</v>
      </c>
      <c r="F254">
        <v>3</v>
      </c>
      <c r="G254" s="1" t="s">
        <v>151</v>
      </c>
      <c r="H254" s="1" t="s">
        <v>126</v>
      </c>
      <c r="I254" s="1" t="s">
        <v>126</v>
      </c>
      <c r="J254">
        <v>1</v>
      </c>
      <c r="K254">
        <v>2</v>
      </c>
      <c r="L254">
        <v>3</v>
      </c>
      <c r="M254" s="1" t="s">
        <v>127</v>
      </c>
      <c r="N254" s="1" t="s">
        <v>127</v>
      </c>
      <c r="O254" s="1" t="s">
        <v>177</v>
      </c>
      <c r="P254">
        <v>25</v>
      </c>
      <c r="Q254">
        <v>15</v>
      </c>
      <c r="R254">
        <v>25</v>
      </c>
      <c r="S254">
        <v>25</v>
      </c>
      <c r="T254">
        <v>15</v>
      </c>
      <c r="U254">
        <v>15</v>
      </c>
      <c r="V254" s="1" t="s">
        <v>129</v>
      </c>
      <c r="W254" s="1" t="s">
        <v>131</v>
      </c>
      <c r="X254" s="1" t="s">
        <v>129</v>
      </c>
      <c r="Y254" s="1" t="s">
        <v>129</v>
      </c>
      <c r="Z254" s="1" t="s">
        <v>131</v>
      </c>
      <c r="AA254" s="1" t="s">
        <v>131</v>
      </c>
      <c r="AB254" s="1" t="s">
        <v>135</v>
      </c>
      <c r="AC254">
        <v>7</v>
      </c>
      <c r="AD254">
        <v>8</v>
      </c>
      <c r="AE254">
        <v>7</v>
      </c>
      <c r="AF254" s="1" t="s">
        <v>133</v>
      </c>
      <c r="AG254" s="1" t="s">
        <v>133</v>
      </c>
      <c r="AH254" s="1" t="s">
        <v>137</v>
      </c>
      <c r="AI254" s="1" t="s">
        <v>134</v>
      </c>
      <c r="AJ254" s="1" t="s">
        <v>134</v>
      </c>
      <c r="AK254" s="1" t="s">
        <v>134</v>
      </c>
      <c r="AL254" s="1" t="s">
        <v>134</v>
      </c>
      <c r="AM254" s="1" t="s">
        <v>134</v>
      </c>
      <c r="AN254">
        <v>10</v>
      </c>
      <c r="AO254">
        <v>20</v>
      </c>
      <c r="AP254">
        <v>20</v>
      </c>
      <c r="AQ254">
        <v>15</v>
      </c>
      <c r="AR254">
        <v>20</v>
      </c>
      <c r="AS254">
        <v>15</v>
      </c>
      <c r="AT254" s="1" t="s">
        <v>131</v>
      </c>
      <c r="AU254" s="1" t="s">
        <v>130</v>
      </c>
      <c r="AV254" s="1" t="s">
        <v>130</v>
      </c>
      <c r="AW254" s="1" t="s">
        <v>131</v>
      </c>
      <c r="AX254" s="1" t="s">
        <v>130</v>
      </c>
      <c r="AY254" s="1" t="s">
        <v>131</v>
      </c>
      <c r="AZ254">
        <v>7</v>
      </c>
      <c r="BA254">
        <v>9</v>
      </c>
      <c r="BB254">
        <v>9</v>
      </c>
      <c r="BC254">
        <v>8</v>
      </c>
      <c r="BD254">
        <v>8</v>
      </c>
      <c r="BE254" s="1" t="s">
        <v>134</v>
      </c>
      <c r="BF254" s="1" t="s">
        <v>136</v>
      </c>
      <c r="BG254" s="1" t="s">
        <v>136</v>
      </c>
      <c r="BH254" s="1" t="s">
        <v>134</v>
      </c>
      <c r="BI254" s="1" t="s">
        <v>134</v>
      </c>
      <c r="BJ254" s="1" t="s">
        <v>135</v>
      </c>
      <c r="BK254">
        <v>8</v>
      </c>
      <c r="BL254">
        <v>8</v>
      </c>
      <c r="BN254" s="1" t="s">
        <v>133</v>
      </c>
      <c r="BO254" s="1" t="s">
        <v>132</v>
      </c>
      <c r="BP254" s="1" t="s">
        <v>137</v>
      </c>
      <c r="BQ254" s="1" t="s">
        <v>134</v>
      </c>
      <c r="BR254" s="1" t="s">
        <v>134</v>
      </c>
      <c r="BS254" s="1" t="s">
        <v>137</v>
      </c>
      <c r="BT254" s="1" t="s">
        <v>134</v>
      </c>
      <c r="BU254" s="1" t="s">
        <v>134</v>
      </c>
      <c r="BV254">
        <v>10</v>
      </c>
      <c r="BW254">
        <v>1</v>
      </c>
      <c r="BX254">
        <v>10</v>
      </c>
      <c r="BY254">
        <v>9</v>
      </c>
      <c r="BZ254">
        <v>6</v>
      </c>
      <c r="CA254">
        <v>6</v>
      </c>
      <c r="CB254">
        <v>10</v>
      </c>
      <c r="CC254">
        <v>6</v>
      </c>
      <c r="CD254">
        <v>3</v>
      </c>
      <c r="CE254">
        <v>6</v>
      </c>
      <c r="CF254">
        <v>1</v>
      </c>
      <c r="CG254">
        <v>6</v>
      </c>
      <c r="CH254">
        <v>9</v>
      </c>
      <c r="CI254">
        <v>8</v>
      </c>
      <c r="CJ254">
        <v>8</v>
      </c>
      <c r="CK254">
        <v>6</v>
      </c>
      <c r="CL254">
        <v>7</v>
      </c>
      <c r="CM254" s="1" t="s">
        <v>136</v>
      </c>
      <c r="CN254" s="1" t="s">
        <v>137</v>
      </c>
      <c r="CO254" s="1" t="s">
        <v>136</v>
      </c>
      <c r="CP254" s="1" t="s">
        <v>136</v>
      </c>
      <c r="CQ254" s="1" t="s">
        <v>134</v>
      </c>
      <c r="CR254" s="1" t="s">
        <v>134</v>
      </c>
      <c r="CS254" s="1" t="s">
        <v>136</v>
      </c>
      <c r="CT254" s="1" t="s">
        <v>134</v>
      </c>
      <c r="CU254" s="1" t="s">
        <v>137</v>
      </c>
      <c r="CV254" s="1" t="s">
        <v>134</v>
      </c>
      <c r="CW254" s="1" t="s">
        <v>137</v>
      </c>
      <c r="CX254" s="1" t="s">
        <v>134</v>
      </c>
      <c r="CY254" s="1" t="s">
        <v>136</v>
      </c>
      <c r="CZ254" s="1" t="s">
        <v>134</v>
      </c>
      <c r="DA254" s="1" t="s">
        <v>134</v>
      </c>
      <c r="DB254" s="1" t="s">
        <v>134</v>
      </c>
      <c r="DC254" s="1" t="s">
        <v>134</v>
      </c>
      <c r="DD254">
        <v>0.54</v>
      </c>
      <c r="DE254" s="1" t="s">
        <v>147</v>
      </c>
      <c r="DF254">
        <v>5</v>
      </c>
      <c r="DG254">
        <v>3</v>
      </c>
      <c r="DH254" s="1" t="s">
        <v>148</v>
      </c>
      <c r="DI254" s="1" t="s">
        <v>143</v>
      </c>
      <c r="DJ254" s="1" t="s">
        <v>141</v>
      </c>
      <c r="DK254" s="1" t="s">
        <v>163</v>
      </c>
      <c r="DL254">
        <v>7</v>
      </c>
      <c r="DM254" s="1" t="s">
        <v>146</v>
      </c>
      <c r="DN254" s="1" t="s">
        <v>134</v>
      </c>
      <c r="DO254" s="1" t="s">
        <v>156</v>
      </c>
      <c r="DP254" s="1" t="s">
        <v>144</v>
      </c>
      <c r="DQ254">
        <v>0</v>
      </c>
      <c r="DR254">
        <v>1</v>
      </c>
      <c r="DS254">
        <v>0</v>
      </c>
    </row>
    <row r="255" spans="1:123" x14ac:dyDescent="0.4">
      <c r="A255">
        <v>1</v>
      </c>
      <c r="B255">
        <v>2</v>
      </c>
      <c r="C255" s="1" t="s">
        <v>123</v>
      </c>
      <c r="D255">
        <v>27</v>
      </c>
      <c r="E255">
        <v>28</v>
      </c>
      <c r="F255">
        <v>1</v>
      </c>
      <c r="G255" s="1" t="s">
        <v>145</v>
      </c>
      <c r="H255" s="1" t="s">
        <v>126</v>
      </c>
      <c r="I255" s="1" t="s">
        <v>126</v>
      </c>
      <c r="J255">
        <v>1</v>
      </c>
      <c r="K255">
        <v>2</v>
      </c>
      <c r="L255">
        <v>3</v>
      </c>
      <c r="M255" s="1" t="s">
        <v>127</v>
      </c>
      <c r="N255" s="1" t="s">
        <v>127</v>
      </c>
      <c r="O255" s="1" t="s">
        <v>177</v>
      </c>
      <c r="P255">
        <v>25</v>
      </c>
      <c r="Q255">
        <v>15</v>
      </c>
      <c r="R255">
        <v>25</v>
      </c>
      <c r="S255">
        <v>15</v>
      </c>
      <c r="T255">
        <v>0</v>
      </c>
      <c r="U255">
        <v>20</v>
      </c>
      <c r="V255" s="1" t="s">
        <v>129</v>
      </c>
      <c r="W255" s="1" t="s">
        <v>131</v>
      </c>
      <c r="X255" s="1" t="s">
        <v>129</v>
      </c>
      <c r="Y255" s="1" t="s">
        <v>131</v>
      </c>
      <c r="Z255" s="1" t="s">
        <v>131</v>
      </c>
      <c r="AA255" s="1" t="s">
        <v>130</v>
      </c>
      <c r="AB255" s="1" t="s">
        <v>132</v>
      </c>
      <c r="AC255">
        <v>6</v>
      </c>
      <c r="AD255">
        <v>6</v>
      </c>
      <c r="AE255">
        <v>6</v>
      </c>
      <c r="AF255" s="1" t="s">
        <v>135</v>
      </c>
      <c r="AG255" s="1" t="s">
        <v>135</v>
      </c>
      <c r="AH255" s="1" t="s">
        <v>134</v>
      </c>
      <c r="AI255" s="1" t="s">
        <v>134</v>
      </c>
      <c r="AJ255" s="1" t="s">
        <v>134</v>
      </c>
      <c r="AK255" s="1" t="s">
        <v>134</v>
      </c>
      <c r="AL255" s="1" t="s">
        <v>137</v>
      </c>
      <c r="AM255" s="1" t="s">
        <v>137</v>
      </c>
      <c r="AN255">
        <v>10</v>
      </c>
      <c r="AO255">
        <v>20</v>
      </c>
      <c r="AP255">
        <v>20</v>
      </c>
      <c r="AQ255">
        <v>15</v>
      </c>
      <c r="AR255">
        <v>20</v>
      </c>
      <c r="AS255">
        <v>15</v>
      </c>
      <c r="AT255" s="1" t="s">
        <v>131</v>
      </c>
      <c r="AU255" s="1" t="s">
        <v>130</v>
      </c>
      <c r="AV255" s="1" t="s">
        <v>130</v>
      </c>
      <c r="AW255" s="1" t="s">
        <v>131</v>
      </c>
      <c r="AX255" s="1" t="s">
        <v>130</v>
      </c>
      <c r="AY255" s="1" t="s">
        <v>131</v>
      </c>
      <c r="AZ255">
        <v>7</v>
      </c>
      <c r="BA255">
        <v>9</v>
      </c>
      <c r="BB255">
        <v>9</v>
      </c>
      <c r="BC255">
        <v>8</v>
      </c>
      <c r="BD255">
        <v>8</v>
      </c>
      <c r="BE255" s="1" t="s">
        <v>134</v>
      </c>
      <c r="BF255" s="1" t="s">
        <v>136</v>
      </c>
      <c r="BG255" s="1" t="s">
        <v>136</v>
      </c>
      <c r="BH255" s="1" t="s">
        <v>134</v>
      </c>
      <c r="BI255" s="1" t="s">
        <v>134</v>
      </c>
      <c r="BJ255" s="1" t="s">
        <v>146</v>
      </c>
      <c r="BK255">
        <v>7</v>
      </c>
      <c r="BL255">
        <v>8</v>
      </c>
      <c r="BN255" s="1" t="s">
        <v>133</v>
      </c>
      <c r="BO255" s="1" t="s">
        <v>150</v>
      </c>
      <c r="BP255" s="1" t="s">
        <v>134</v>
      </c>
      <c r="BQ255" s="1" t="s">
        <v>134</v>
      </c>
      <c r="BR255" s="1" t="s">
        <v>134</v>
      </c>
      <c r="BS255" s="1" t="s">
        <v>137</v>
      </c>
      <c r="BT255" s="1" t="s">
        <v>134</v>
      </c>
      <c r="BU255" s="1" t="s">
        <v>137</v>
      </c>
      <c r="BV255">
        <v>10</v>
      </c>
      <c r="BW255">
        <v>1</v>
      </c>
      <c r="BX255">
        <v>10</v>
      </c>
      <c r="BY255">
        <v>9</v>
      </c>
      <c r="BZ255">
        <v>6</v>
      </c>
      <c r="CA255">
        <v>6</v>
      </c>
      <c r="CB255">
        <v>10</v>
      </c>
      <c r="CC255">
        <v>6</v>
      </c>
      <c r="CD255">
        <v>3</v>
      </c>
      <c r="CE255">
        <v>6</v>
      </c>
      <c r="CF255">
        <v>1</v>
      </c>
      <c r="CG255">
        <v>6</v>
      </c>
      <c r="CH255">
        <v>9</v>
      </c>
      <c r="CI255">
        <v>8</v>
      </c>
      <c r="CJ255">
        <v>8</v>
      </c>
      <c r="CK255">
        <v>6</v>
      </c>
      <c r="CL255">
        <v>7</v>
      </c>
      <c r="CM255" s="1" t="s">
        <v>136</v>
      </c>
      <c r="CN255" s="1" t="s">
        <v>137</v>
      </c>
      <c r="CO255" s="1" t="s">
        <v>136</v>
      </c>
      <c r="CP255" s="1" t="s">
        <v>136</v>
      </c>
      <c r="CQ255" s="1" t="s">
        <v>134</v>
      </c>
      <c r="CR255" s="1" t="s">
        <v>134</v>
      </c>
      <c r="CS255" s="1" t="s">
        <v>136</v>
      </c>
      <c r="CT255" s="1" t="s">
        <v>134</v>
      </c>
      <c r="CU255" s="1" t="s">
        <v>137</v>
      </c>
      <c r="CV255" s="1" t="s">
        <v>134</v>
      </c>
      <c r="CW255" s="1" t="s">
        <v>137</v>
      </c>
      <c r="CX255" s="1" t="s">
        <v>134</v>
      </c>
      <c r="CY255" s="1" t="s">
        <v>136</v>
      </c>
      <c r="CZ255" s="1" t="s">
        <v>134</v>
      </c>
      <c r="DA255" s="1" t="s">
        <v>134</v>
      </c>
      <c r="DB255" s="1" t="s">
        <v>134</v>
      </c>
      <c r="DC255" s="1" t="s">
        <v>134</v>
      </c>
      <c r="DD255">
        <v>-0.19</v>
      </c>
      <c r="DE255" s="1" t="s">
        <v>157</v>
      </c>
      <c r="DF255">
        <v>5</v>
      </c>
      <c r="DG255">
        <v>3</v>
      </c>
      <c r="DH255" s="1" t="s">
        <v>148</v>
      </c>
      <c r="DI255" s="1" t="s">
        <v>143</v>
      </c>
      <c r="DJ255" s="1" t="s">
        <v>141</v>
      </c>
      <c r="DK255" s="1" t="s">
        <v>163</v>
      </c>
      <c r="DL255">
        <v>8</v>
      </c>
      <c r="DM255" s="1" t="s">
        <v>132</v>
      </c>
      <c r="DN255" s="1" t="s">
        <v>134</v>
      </c>
      <c r="DO255" s="1" t="s">
        <v>143</v>
      </c>
      <c r="DP255" s="1" t="s">
        <v>144</v>
      </c>
      <c r="DQ255">
        <v>0</v>
      </c>
      <c r="DR255">
        <v>1</v>
      </c>
      <c r="DS255">
        <v>0</v>
      </c>
    </row>
    <row r="256" spans="1:123" x14ac:dyDescent="0.4">
      <c r="A256">
        <v>1</v>
      </c>
      <c r="B256">
        <v>2</v>
      </c>
      <c r="C256" s="1" t="s">
        <v>123</v>
      </c>
      <c r="D256">
        <v>27</v>
      </c>
      <c r="E256">
        <v>26</v>
      </c>
      <c r="F256">
        <v>1</v>
      </c>
      <c r="G256" s="1" t="s">
        <v>145</v>
      </c>
      <c r="H256" s="1" t="s">
        <v>126</v>
      </c>
      <c r="I256" s="1" t="s">
        <v>126</v>
      </c>
      <c r="J256">
        <v>1</v>
      </c>
      <c r="K256">
        <v>2</v>
      </c>
      <c r="L256">
        <v>3</v>
      </c>
      <c r="M256" s="1" t="s">
        <v>127</v>
      </c>
      <c r="N256" s="1" t="s">
        <v>127</v>
      </c>
      <c r="O256" s="1" t="s">
        <v>177</v>
      </c>
      <c r="P256">
        <v>20</v>
      </c>
      <c r="Q256">
        <v>35</v>
      </c>
      <c r="R256">
        <v>20</v>
      </c>
      <c r="S256">
        <v>10</v>
      </c>
      <c r="T256">
        <v>10</v>
      </c>
      <c r="U256">
        <v>5</v>
      </c>
      <c r="V256" s="1" t="s">
        <v>130</v>
      </c>
      <c r="W256" s="1" t="s">
        <v>129</v>
      </c>
      <c r="X256" s="1" t="s">
        <v>130</v>
      </c>
      <c r="Y256" s="1" t="s">
        <v>131</v>
      </c>
      <c r="Z256" s="1" t="s">
        <v>131</v>
      </c>
      <c r="AA256" s="1" t="s">
        <v>131</v>
      </c>
      <c r="AB256" s="1" t="s">
        <v>146</v>
      </c>
      <c r="AC256">
        <v>8</v>
      </c>
      <c r="AD256">
        <v>8</v>
      </c>
      <c r="AE256">
        <v>8</v>
      </c>
      <c r="AF256" s="1" t="s">
        <v>146</v>
      </c>
      <c r="AG256" s="1" t="s">
        <v>152</v>
      </c>
      <c r="AH256" s="1" t="s">
        <v>134</v>
      </c>
      <c r="AI256" s="1" t="s">
        <v>134</v>
      </c>
      <c r="AJ256" s="1" t="s">
        <v>134</v>
      </c>
      <c r="AK256" s="1" t="s">
        <v>134</v>
      </c>
      <c r="AL256" s="1" t="s">
        <v>134</v>
      </c>
      <c r="AM256" s="1" t="s">
        <v>136</v>
      </c>
      <c r="AN256">
        <v>10</v>
      </c>
      <c r="AO256">
        <v>20</v>
      </c>
      <c r="AP256">
        <v>20</v>
      </c>
      <c r="AQ256">
        <v>15</v>
      </c>
      <c r="AR256">
        <v>20</v>
      </c>
      <c r="AS256">
        <v>15</v>
      </c>
      <c r="AT256" s="1" t="s">
        <v>131</v>
      </c>
      <c r="AU256" s="1" t="s">
        <v>130</v>
      </c>
      <c r="AV256" s="1" t="s">
        <v>130</v>
      </c>
      <c r="AW256" s="1" t="s">
        <v>131</v>
      </c>
      <c r="AX256" s="1" t="s">
        <v>130</v>
      </c>
      <c r="AY256" s="1" t="s">
        <v>131</v>
      </c>
      <c r="AZ256">
        <v>7</v>
      </c>
      <c r="BA256">
        <v>9</v>
      </c>
      <c r="BB256">
        <v>9</v>
      </c>
      <c r="BC256">
        <v>8</v>
      </c>
      <c r="BD256">
        <v>8</v>
      </c>
      <c r="BE256" s="1" t="s">
        <v>134</v>
      </c>
      <c r="BF256" s="1" t="s">
        <v>136</v>
      </c>
      <c r="BG256" s="1" t="s">
        <v>136</v>
      </c>
      <c r="BH256" s="1" t="s">
        <v>134</v>
      </c>
      <c r="BI256" s="1" t="s">
        <v>134</v>
      </c>
      <c r="BJ256" s="1" t="s">
        <v>152</v>
      </c>
      <c r="BK256">
        <v>8</v>
      </c>
      <c r="BL256">
        <v>7</v>
      </c>
      <c r="BM256">
        <v>8</v>
      </c>
      <c r="BN256" s="1" t="s">
        <v>150</v>
      </c>
      <c r="BO256" s="1" t="s">
        <v>133</v>
      </c>
      <c r="BP256" s="1" t="s">
        <v>136</v>
      </c>
      <c r="BQ256" s="1" t="s">
        <v>134</v>
      </c>
      <c r="BR256" s="1" t="s">
        <v>134</v>
      </c>
      <c r="BS256" s="1" t="s">
        <v>134</v>
      </c>
      <c r="BT256" s="1" t="s">
        <v>137</v>
      </c>
      <c r="BU256" s="1" t="s">
        <v>134</v>
      </c>
      <c r="BV256">
        <v>10</v>
      </c>
      <c r="BW256">
        <v>1</v>
      </c>
      <c r="BX256">
        <v>10</v>
      </c>
      <c r="BY256">
        <v>9</v>
      </c>
      <c r="BZ256">
        <v>6</v>
      </c>
      <c r="CA256">
        <v>6</v>
      </c>
      <c r="CB256">
        <v>10</v>
      </c>
      <c r="CC256">
        <v>6</v>
      </c>
      <c r="CD256">
        <v>3</v>
      </c>
      <c r="CE256">
        <v>6</v>
      </c>
      <c r="CF256">
        <v>1</v>
      </c>
      <c r="CG256">
        <v>6</v>
      </c>
      <c r="CH256">
        <v>9</v>
      </c>
      <c r="CI256">
        <v>8</v>
      </c>
      <c r="CJ256">
        <v>8</v>
      </c>
      <c r="CK256">
        <v>6</v>
      </c>
      <c r="CL256">
        <v>7</v>
      </c>
      <c r="CM256" s="1" t="s">
        <v>136</v>
      </c>
      <c r="CN256" s="1" t="s">
        <v>137</v>
      </c>
      <c r="CO256" s="1" t="s">
        <v>136</v>
      </c>
      <c r="CP256" s="1" t="s">
        <v>136</v>
      </c>
      <c r="CQ256" s="1" t="s">
        <v>134</v>
      </c>
      <c r="CR256" s="1" t="s">
        <v>134</v>
      </c>
      <c r="CS256" s="1" t="s">
        <v>136</v>
      </c>
      <c r="CT256" s="1" t="s">
        <v>134</v>
      </c>
      <c r="CU256" s="1" t="s">
        <v>137</v>
      </c>
      <c r="CV256" s="1" t="s">
        <v>134</v>
      </c>
      <c r="CW256" s="1" t="s">
        <v>137</v>
      </c>
      <c r="CX256" s="1" t="s">
        <v>134</v>
      </c>
      <c r="CY256" s="1" t="s">
        <v>136</v>
      </c>
      <c r="CZ256" s="1" t="s">
        <v>134</v>
      </c>
      <c r="DA256" s="1" t="s">
        <v>134</v>
      </c>
      <c r="DB256" s="1" t="s">
        <v>134</v>
      </c>
      <c r="DC256" s="1" t="s">
        <v>134</v>
      </c>
      <c r="DD256">
        <v>0.24</v>
      </c>
      <c r="DE256" s="1" t="s">
        <v>138</v>
      </c>
      <c r="DF256">
        <v>5</v>
      </c>
      <c r="DG256">
        <v>3</v>
      </c>
      <c r="DH256" s="1" t="s">
        <v>148</v>
      </c>
      <c r="DI256" s="1" t="s">
        <v>143</v>
      </c>
      <c r="DJ256" s="1" t="s">
        <v>141</v>
      </c>
      <c r="DK256" s="1" t="s">
        <v>163</v>
      </c>
      <c r="DL256">
        <v>8</v>
      </c>
      <c r="DM256" s="1" t="s">
        <v>146</v>
      </c>
      <c r="DN256" s="1" t="s">
        <v>134</v>
      </c>
      <c r="DO256" s="1" t="s">
        <v>156</v>
      </c>
      <c r="DP256" s="1" t="s">
        <v>144</v>
      </c>
      <c r="DQ256">
        <v>1</v>
      </c>
      <c r="DR256">
        <v>0</v>
      </c>
      <c r="DS256">
        <v>0</v>
      </c>
    </row>
    <row r="257" spans="1:123" x14ac:dyDescent="0.4">
      <c r="A257">
        <v>0</v>
      </c>
      <c r="B257">
        <v>2</v>
      </c>
      <c r="C257" s="1" t="s">
        <v>123</v>
      </c>
      <c r="D257">
        <v>27</v>
      </c>
      <c r="E257">
        <v>30</v>
      </c>
      <c r="F257">
        <v>3</v>
      </c>
      <c r="G257" s="1" t="s">
        <v>151</v>
      </c>
      <c r="H257" s="1" t="s">
        <v>126</v>
      </c>
      <c r="I257" s="1" t="s">
        <v>126</v>
      </c>
      <c r="J257">
        <v>1</v>
      </c>
      <c r="K257">
        <v>2</v>
      </c>
      <c r="L257">
        <v>3</v>
      </c>
      <c r="M257" s="1" t="s">
        <v>127</v>
      </c>
      <c r="N257" s="1" t="s">
        <v>127</v>
      </c>
      <c r="O257" s="1" t="s">
        <v>177</v>
      </c>
      <c r="P257">
        <v>20</v>
      </c>
      <c r="Q257">
        <v>20</v>
      </c>
      <c r="R257">
        <v>25</v>
      </c>
      <c r="S257">
        <v>25</v>
      </c>
      <c r="T257">
        <v>5</v>
      </c>
      <c r="U257">
        <v>5</v>
      </c>
      <c r="V257" s="1" t="s">
        <v>130</v>
      </c>
      <c r="W257" s="1" t="s">
        <v>130</v>
      </c>
      <c r="X257" s="1" t="s">
        <v>129</v>
      </c>
      <c r="Y257" s="1" t="s">
        <v>129</v>
      </c>
      <c r="Z257" s="1" t="s">
        <v>131</v>
      </c>
      <c r="AA257" s="1" t="s">
        <v>131</v>
      </c>
      <c r="AB257" s="1" t="s">
        <v>132</v>
      </c>
      <c r="AC257">
        <v>6</v>
      </c>
      <c r="AD257">
        <v>6</v>
      </c>
      <c r="AE257">
        <v>5</v>
      </c>
      <c r="AF257" s="1" t="s">
        <v>132</v>
      </c>
      <c r="AG257" s="1" t="s">
        <v>139</v>
      </c>
      <c r="AH257" s="1" t="s">
        <v>134</v>
      </c>
      <c r="AI257" s="1" t="s">
        <v>134</v>
      </c>
      <c r="AJ257" s="1" t="s">
        <v>134</v>
      </c>
      <c r="AK257" s="1" t="s">
        <v>137</v>
      </c>
      <c r="AL257" s="1" t="s">
        <v>134</v>
      </c>
      <c r="AM257" s="1" t="s">
        <v>137</v>
      </c>
      <c r="AN257">
        <v>10</v>
      </c>
      <c r="AO257">
        <v>20</v>
      </c>
      <c r="AP257">
        <v>20</v>
      </c>
      <c r="AQ257">
        <v>15</v>
      </c>
      <c r="AR257">
        <v>20</v>
      </c>
      <c r="AS257">
        <v>15</v>
      </c>
      <c r="AT257" s="1" t="s">
        <v>131</v>
      </c>
      <c r="AU257" s="1" t="s">
        <v>130</v>
      </c>
      <c r="AV257" s="1" t="s">
        <v>130</v>
      </c>
      <c r="AW257" s="1" t="s">
        <v>131</v>
      </c>
      <c r="AX257" s="1" t="s">
        <v>130</v>
      </c>
      <c r="AY257" s="1" t="s">
        <v>131</v>
      </c>
      <c r="AZ257">
        <v>7</v>
      </c>
      <c r="BA257">
        <v>9</v>
      </c>
      <c r="BB257">
        <v>9</v>
      </c>
      <c r="BC257">
        <v>8</v>
      </c>
      <c r="BD257">
        <v>8</v>
      </c>
      <c r="BE257" s="1" t="s">
        <v>134</v>
      </c>
      <c r="BF257" s="1" t="s">
        <v>136</v>
      </c>
      <c r="BG257" s="1" t="s">
        <v>136</v>
      </c>
      <c r="BH257" s="1" t="s">
        <v>134</v>
      </c>
      <c r="BI257" s="1" t="s">
        <v>134</v>
      </c>
      <c r="BJ257" s="1" t="s">
        <v>135</v>
      </c>
      <c r="BK257">
        <v>7</v>
      </c>
      <c r="BL257">
        <v>7</v>
      </c>
      <c r="BM257">
        <v>7</v>
      </c>
      <c r="BN257" s="1" t="s">
        <v>146</v>
      </c>
      <c r="BO257" s="1" t="s">
        <v>146</v>
      </c>
      <c r="BP257" s="1" t="s">
        <v>137</v>
      </c>
      <c r="BQ257" s="1" t="s">
        <v>134</v>
      </c>
      <c r="BR257" s="1" t="s">
        <v>134</v>
      </c>
      <c r="BS257" s="1" t="s">
        <v>134</v>
      </c>
      <c r="BT257" s="1" t="s">
        <v>134</v>
      </c>
      <c r="BU257" s="1" t="s">
        <v>134</v>
      </c>
      <c r="BV257">
        <v>10</v>
      </c>
      <c r="BW257">
        <v>1</v>
      </c>
      <c r="BX257">
        <v>10</v>
      </c>
      <c r="BY257">
        <v>9</v>
      </c>
      <c r="BZ257">
        <v>6</v>
      </c>
      <c r="CA257">
        <v>6</v>
      </c>
      <c r="CB257">
        <v>10</v>
      </c>
      <c r="CC257">
        <v>6</v>
      </c>
      <c r="CD257">
        <v>3</v>
      </c>
      <c r="CE257">
        <v>6</v>
      </c>
      <c r="CF257">
        <v>1</v>
      </c>
      <c r="CG257">
        <v>6</v>
      </c>
      <c r="CH257">
        <v>9</v>
      </c>
      <c r="CI257">
        <v>8</v>
      </c>
      <c r="CJ257">
        <v>8</v>
      </c>
      <c r="CK257">
        <v>6</v>
      </c>
      <c r="CL257">
        <v>7</v>
      </c>
      <c r="CM257" s="1" t="s">
        <v>136</v>
      </c>
      <c r="CN257" s="1" t="s">
        <v>137</v>
      </c>
      <c r="CO257" s="1" t="s">
        <v>136</v>
      </c>
      <c r="CP257" s="1" t="s">
        <v>136</v>
      </c>
      <c r="CQ257" s="1" t="s">
        <v>134</v>
      </c>
      <c r="CR257" s="1" t="s">
        <v>134</v>
      </c>
      <c r="CS257" s="1" t="s">
        <v>136</v>
      </c>
      <c r="CT257" s="1" t="s">
        <v>134</v>
      </c>
      <c r="CU257" s="1" t="s">
        <v>137</v>
      </c>
      <c r="CV257" s="1" t="s">
        <v>134</v>
      </c>
      <c r="CW257" s="1" t="s">
        <v>137</v>
      </c>
      <c r="CX257" s="1" t="s">
        <v>134</v>
      </c>
      <c r="CY257" s="1" t="s">
        <v>136</v>
      </c>
      <c r="CZ257" s="1" t="s">
        <v>134</v>
      </c>
      <c r="DA257" s="1" t="s">
        <v>134</v>
      </c>
      <c r="DB257" s="1" t="s">
        <v>134</v>
      </c>
      <c r="DC257" s="1" t="s">
        <v>134</v>
      </c>
      <c r="DD257">
        <v>0.04</v>
      </c>
      <c r="DE257" s="1" t="s">
        <v>138</v>
      </c>
      <c r="DF257">
        <v>5</v>
      </c>
      <c r="DG257">
        <v>3</v>
      </c>
      <c r="DH257" s="1" t="s">
        <v>148</v>
      </c>
      <c r="DI257" s="1" t="s">
        <v>143</v>
      </c>
      <c r="DJ257" s="1" t="s">
        <v>141</v>
      </c>
      <c r="DK257" s="1" t="s">
        <v>163</v>
      </c>
      <c r="DL257">
        <v>7</v>
      </c>
      <c r="DM257" s="1" t="s">
        <v>146</v>
      </c>
      <c r="DN257" s="1" t="s">
        <v>134</v>
      </c>
      <c r="DO257" s="1" t="s">
        <v>156</v>
      </c>
      <c r="DP257" s="1" t="s">
        <v>144</v>
      </c>
      <c r="DQ257">
        <v>0</v>
      </c>
      <c r="DR257">
        <v>1</v>
      </c>
      <c r="DS257">
        <v>0</v>
      </c>
    </row>
    <row r="258" spans="1:123" x14ac:dyDescent="0.4">
      <c r="A258">
        <v>1</v>
      </c>
      <c r="B258">
        <v>2</v>
      </c>
      <c r="C258" s="1" t="s">
        <v>123</v>
      </c>
      <c r="D258">
        <v>27</v>
      </c>
      <c r="E258">
        <v>22</v>
      </c>
      <c r="F258">
        <v>5</v>
      </c>
      <c r="G258" s="1" t="s">
        <v>124</v>
      </c>
      <c r="H258" s="1" t="s">
        <v>126</v>
      </c>
      <c r="I258" s="1" t="s">
        <v>126</v>
      </c>
      <c r="J258">
        <v>1</v>
      </c>
      <c r="K258">
        <v>2</v>
      </c>
      <c r="L258">
        <v>3</v>
      </c>
      <c r="M258" s="1" t="s">
        <v>127</v>
      </c>
      <c r="N258" s="1" t="s">
        <v>127</v>
      </c>
      <c r="O258" s="1" t="s">
        <v>177</v>
      </c>
      <c r="P258">
        <v>30</v>
      </c>
      <c r="Q258">
        <v>15</v>
      </c>
      <c r="R258">
        <v>25</v>
      </c>
      <c r="S258">
        <v>25</v>
      </c>
      <c r="T258">
        <v>5</v>
      </c>
      <c r="U258">
        <v>0</v>
      </c>
      <c r="V258" s="1" t="s">
        <v>129</v>
      </c>
      <c r="W258" s="1" t="s">
        <v>131</v>
      </c>
      <c r="X258" s="1" t="s">
        <v>129</v>
      </c>
      <c r="Y258" s="1" t="s">
        <v>129</v>
      </c>
      <c r="Z258" s="1" t="s">
        <v>131</v>
      </c>
      <c r="AA258" s="1" t="s">
        <v>131</v>
      </c>
      <c r="AB258" s="1" t="s">
        <v>132</v>
      </c>
      <c r="AC258">
        <v>8</v>
      </c>
      <c r="AD258">
        <v>8</v>
      </c>
      <c r="AE258">
        <v>5</v>
      </c>
      <c r="AF258" s="1" t="s">
        <v>150</v>
      </c>
      <c r="AG258" s="1" t="s">
        <v>155</v>
      </c>
      <c r="AH258" s="1" t="s">
        <v>134</v>
      </c>
      <c r="AI258" s="1" t="s">
        <v>134</v>
      </c>
      <c r="AJ258" s="1" t="s">
        <v>134</v>
      </c>
      <c r="AK258" s="1" t="s">
        <v>137</v>
      </c>
      <c r="AL258" s="1" t="s">
        <v>137</v>
      </c>
      <c r="AM258" s="1" t="s">
        <v>137</v>
      </c>
      <c r="AN258">
        <v>10</v>
      </c>
      <c r="AO258">
        <v>20</v>
      </c>
      <c r="AP258">
        <v>20</v>
      </c>
      <c r="AQ258">
        <v>15</v>
      </c>
      <c r="AR258">
        <v>20</v>
      </c>
      <c r="AS258">
        <v>15</v>
      </c>
      <c r="AT258" s="1" t="s">
        <v>131</v>
      </c>
      <c r="AU258" s="1" t="s">
        <v>130</v>
      </c>
      <c r="AV258" s="1" t="s">
        <v>130</v>
      </c>
      <c r="AW258" s="1" t="s">
        <v>131</v>
      </c>
      <c r="AX258" s="1" t="s">
        <v>130</v>
      </c>
      <c r="AY258" s="1" t="s">
        <v>131</v>
      </c>
      <c r="AZ258">
        <v>7</v>
      </c>
      <c r="BA258">
        <v>9</v>
      </c>
      <c r="BB258">
        <v>9</v>
      </c>
      <c r="BC258">
        <v>8</v>
      </c>
      <c r="BD258">
        <v>8</v>
      </c>
      <c r="BE258" s="1" t="s">
        <v>134</v>
      </c>
      <c r="BF258" s="1" t="s">
        <v>136</v>
      </c>
      <c r="BG258" s="1" t="s">
        <v>136</v>
      </c>
      <c r="BH258" s="1" t="s">
        <v>134</v>
      </c>
      <c r="BI258" s="1" t="s">
        <v>134</v>
      </c>
      <c r="BJ258" s="1" t="s">
        <v>146</v>
      </c>
      <c r="BK258">
        <v>7</v>
      </c>
      <c r="BL258">
        <v>7</v>
      </c>
      <c r="BM258">
        <v>8</v>
      </c>
      <c r="BN258" s="1" t="s">
        <v>146</v>
      </c>
      <c r="BO258" s="1" t="s">
        <v>150</v>
      </c>
      <c r="BP258" s="1" t="s">
        <v>134</v>
      </c>
      <c r="BQ258" s="1" t="s">
        <v>134</v>
      </c>
      <c r="BR258" s="1" t="s">
        <v>134</v>
      </c>
      <c r="BS258" s="1" t="s">
        <v>134</v>
      </c>
      <c r="BT258" s="1" t="s">
        <v>134</v>
      </c>
      <c r="BU258" s="1" t="s">
        <v>137</v>
      </c>
      <c r="BV258">
        <v>10</v>
      </c>
      <c r="BW258">
        <v>1</v>
      </c>
      <c r="BX258">
        <v>10</v>
      </c>
      <c r="BY258">
        <v>9</v>
      </c>
      <c r="BZ258">
        <v>6</v>
      </c>
      <c r="CA258">
        <v>6</v>
      </c>
      <c r="CB258">
        <v>10</v>
      </c>
      <c r="CC258">
        <v>6</v>
      </c>
      <c r="CD258">
        <v>3</v>
      </c>
      <c r="CE258">
        <v>6</v>
      </c>
      <c r="CF258">
        <v>1</v>
      </c>
      <c r="CG258">
        <v>6</v>
      </c>
      <c r="CH258">
        <v>9</v>
      </c>
      <c r="CI258">
        <v>8</v>
      </c>
      <c r="CJ258">
        <v>8</v>
      </c>
      <c r="CK258">
        <v>6</v>
      </c>
      <c r="CL258">
        <v>7</v>
      </c>
      <c r="CM258" s="1" t="s">
        <v>136</v>
      </c>
      <c r="CN258" s="1" t="s">
        <v>137</v>
      </c>
      <c r="CO258" s="1" t="s">
        <v>136</v>
      </c>
      <c r="CP258" s="1" t="s">
        <v>136</v>
      </c>
      <c r="CQ258" s="1" t="s">
        <v>134</v>
      </c>
      <c r="CR258" s="1" t="s">
        <v>134</v>
      </c>
      <c r="CS258" s="1" t="s">
        <v>136</v>
      </c>
      <c r="CT258" s="1" t="s">
        <v>134</v>
      </c>
      <c r="CU258" s="1" t="s">
        <v>137</v>
      </c>
      <c r="CV258" s="1" t="s">
        <v>134</v>
      </c>
      <c r="CW258" s="1" t="s">
        <v>137</v>
      </c>
      <c r="CX258" s="1" t="s">
        <v>134</v>
      </c>
      <c r="CY258" s="1" t="s">
        <v>136</v>
      </c>
      <c r="CZ258" s="1" t="s">
        <v>134</v>
      </c>
      <c r="DA258" s="1" t="s">
        <v>134</v>
      </c>
      <c r="DB258" s="1" t="s">
        <v>134</v>
      </c>
      <c r="DC258" s="1" t="s">
        <v>134</v>
      </c>
      <c r="DD258">
        <v>0.05</v>
      </c>
      <c r="DE258" s="1" t="s">
        <v>138</v>
      </c>
      <c r="DF258">
        <v>5</v>
      </c>
      <c r="DG258">
        <v>3</v>
      </c>
      <c r="DH258" s="1" t="s">
        <v>148</v>
      </c>
      <c r="DI258" s="1" t="s">
        <v>143</v>
      </c>
      <c r="DJ258" s="1" t="s">
        <v>141</v>
      </c>
      <c r="DK258" s="1" t="s">
        <v>163</v>
      </c>
      <c r="DL258">
        <v>7</v>
      </c>
      <c r="DM258" s="1" t="s">
        <v>132</v>
      </c>
      <c r="DN258" s="1" t="s">
        <v>134</v>
      </c>
      <c r="DO258" s="1" t="s">
        <v>143</v>
      </c>
      <c r="DP258" s="1" t="s">
        <v>144</v>
      </c>
      <c r="DQ258">
        <v>0</v>
      </c>
      <c r="DR258">
        <v>0</v>
      </c>
      <c r="DS258">
        <v>0</v>
      </c>
    </row>
    <row r="259" spans="1:123" x14ac:dyDescent="0.4">
      <c r="A259">
        <v>1</v>
      </c>
      <c r="B259">
        <v>2</v>
      </c>
      <c r="C259" s="1" t="s">
        <v>123</v>
      </c>
      <c r="D259">
        <v>27</v>
      </c>
      <c r="E259">
        <v>25</v>
      </c>
      <c r="F259">
        <v>2</v>
      </c>
      <c r="G259" s="1" t="s">
        <v>151</v>
      </c>
      <c r="H259" s="1" t="s">
        <v>126</v>
      </c>
      <c r="I259" s="1" t="s">
        <v>125</v>
      </c>
      <c r="J259">
        <v>0</v>
      </c>
      <c r="K259">
        <v>2</v>
      </c>
      <c r="L259">
        <v>3</v>
      </c>
      <c r="M259" s="1" t="s">
        <v>127</v>
      </c>
      <c r="N259" s="1" t="s">
        <v>127</v>
      </c>
      <c r="O259" s="1" t="s">
        <v>177</v>
      </c>
      <c r="P259">
        <v>20</v>
      </c>
      <c r="Q259">
        <v>20</v>
      </c>
      <c r="R259">
        <v>20</v>
      </c>
      <c r="S259">
        <v>20</v>
      </c>
      <c r="T259">
        <v>5</v>
      </c>
      <c r="U259">
        <v>15</v>
      </c>
      <c r="V259" s="1" t="s">
        <v>130</v>
      </c>
      <c r="W259" s="1" t="s">
        <v>130</v>
      </c>
      <c r="X259" s="1" t="s">
        <v>130</v>
      </c>
      <c r="Y259" s="1" t="s">
        <v>130</v>
      </c>
      <c r="Z259" s="1" t="s">
        <v>131</v>
      </c>
      <c r="AA259" s="1" t="s">
        <v>131</v>
      </c>
      <c r="AB259" s="1" t="s">
        <v>146</v>
      </c>
      <c r="AC259">
        <v>7</v>
      </c>
      <c r="AD259">
        <v>6</v>
      </c>
      <c r="AE259">
        <v>5</v>
      </c>
      <c r="AF259" s="1" t="s">
        <v>132</v>
      </c>
      <c r="AG259" s="1" t="s">
        <v>146</v>
      </c>
      <c r="AH259" s="1" t="s">
        <v>134</v>
      </c>
      <c r="AI259" s="1" t="s">
        <v>134</v>
      </c>
      <c r="AJ259" s="1" t="s">
        <v>134</v>
      </c>
      <c r="AK259" s="1" t="s">
        <v>137</v>
      </c>
      <c r="AL259" s="1" t="s">
        <v>134</v>
      </c>
      <c r="AM259" s="1" t="s">
        <v>134</v>
      </c>
      <c r="AN259">
        <v>10</v>
      </c>
      <c r="AO259">
        <v>20</v>
      </c>
      <c r="AP259">
        <v>20</v>
      </c>
      <c r="AQ259">
        <v>15</v>
      </c>
      <c r="AR259">
        <v>20</v>
      </c>
      <c r="AS259">
        <v>15</v>
      </c>
      <c r="AT259" s="1" t="s">
        <v>131</v>
      </c>
      <c r="AU259" s="1" t="s">
        <v>130</v>
      </c>
      <c r="AV259" s="1" t="s">
        <v>130</v>
      </c>
      <c r="AW259" s="1" t="s">
        <v>131</v>
      </c>
      <c r="AX259" s="1" t="s">
        <v>130</v>
      </c>
      <c r="AY259" s="1" t="s">
        <v>131</v>
      </c>
      <c r="AZ259">
        <v>7</v>
      </c>
      <c r="BA259">
        <v>9</v>
      </c>
      <c r="BB259">
        <v>9</v>
      </c>
      <c r="BC259">
        <v>8</v>
      </c>
      <c r="BD259">
        <v>8</v>
      </c>
      <c r="BE259" s="1" t="s">
        <v>134</v>
      </c>
      <c r="BF259" s="1" t="s">
        <v>136</v>
      </c>
      <c r="BG259" s="1" t="s">
        <v>136</v>
      </c>
      <c r="BH259" s="1" t="s">
        <v>134</v>
      </c>
      <c r="BI259" s="1" t="s">
        <v>134</v>
      </c>
      <c r="BJ259" s="1" t="s">
        <v>132</v>
      </c>
      <c r="BM259">
        <v>8</v>
      </c>
      <c r="BN259" s="1" t="s">
        <v>150</v>
      </c>
      <c r="BO259" s="1" t="s">
        <v>132</v>
      </c>
      <c r="BP259" s="1" t="s">
        <v>134</v>
      </c>
      <c r="BQ259" s="1" t="s">
        <v>137</v>
      </c>
      <c r="BR259" s="1" t="s">
        <v>137</v>
      </c>
      <c r="BS259" s="1" t="s">
        <v>134</v>
      </c>
      <c r="BT259" s="1" t="s">
        <v>137</v>
      </c>
      <c r="BU259" s="1" t="s">
        <v>134</v>
      </c>
      <c r="BV259">
        <v>10</v>
      </c>
      <c r="BW259">
        <v>1</v>
      </c>
      <c r="BX259">
        <v>10</v>
      </c>
      <c r="BY259">
        <v>9</v>
      </c>
      <c r="BZ259">
        <v>6</v>
      </c>
      <c r="CA259">
        <v>6</v>
      </c>
      <c r="CB259">
        <v>10</v>
      </c>
      <c r="CC259">
        <v>6</v>
      </c>
      <c r="CD259">
        <v>3</v>
      </c>
      <c r="CE259">
        <v>6</v>
      </c>
      <c r="CF259">
        <v>1</v>
      </c>
      <c r="CG259">
        <v>6</v>
      </c>
      <c r="CH259">
        <v>9</v>
      </c>
      <c r="CI259">
        <v>8</v>
      </c>
      <c r="CJ259">
        <v>8</v>
      </c>
      <c r="CK259">
        <v>6</v>
      </c>
      <c r="CL259">
        <v>7</v>
      </c>
      <c r="CM259" s="1" t="s">
        <v>136</v>
      </c>
      <c r="CN259" s="1" t="s">
        <v>137</v>
      </c>
      <c r="CO259" s="1" t="s">
        <v>136</v>
      </c>
      <c r="CP259" s="1" t="s">
        <v>136</v>
      </c>
      <c r="CQ259" s="1" t="s">
        <v>134</v>
      </c>
      <c r="CR259" s="1" t="s">
        <v>134</v>
      </c>
      <c r="CS259" s="1" t="s">
        <v>136</v>
      </c>
      <c r="CT259" s="1" t="s">
        <v>134</v>
      </c>
      <c r="CU259" s="1" t="s">
        <v>137</v>
      </c>
      <c r="CV259" s="1" t="s">
        <v>134</v>
      </c>
      <c r="CW259" s="1" t="s">
        <v>137</v>
      </c>
      <c r="CX259" s="1" t="s">
        <v>134</v>
      </c>
      <c r="CY259" s="1" t="s">
        <v>136</v>
      </c>
      <c r="CZ259" s="1" t="s">
        <v>134</v>
      </c>
      <c r="DA259" s="1" t="s">
        <v>134</v>
      </c>
      <c r="DB259" s="1" t="s">
        <v>134</v>
      </c>
      <c r="DC259" s="1" t="s">
        <v>134</v>
      </c>
      <c r="DD259">
        <v>-0.04</v>
      </c>
      <c r="DE259" s="1" t="s">
        <v>157</v>
      </c>
      <c r="DF259">
        <v>5</v>
      </c>
      <c r="DG259">
        <v>3</v>
      </c>
      <c r="DH259" s="1" t="s">
        <v>148</v>
      </c>
      <c r="DI259" s="1" t="s">
        <v>143</v>
      </c>
      <c r="DJ259" s="1" t="s">
        <v>141</v>
      </c>
      <c r="DK259" s="1" t="s">
        <v>163</v>
      </c>
      <c r="DL259">
        <v>6</v>
      </c>
      <c r="DM259" s="1" t="s">
        <v>135</v>
      </c>
      <c r="DN259" s="1" t="s">
        <v>134</v>
      </c>
      <c r="DO259" s="1" t="s">
        <v>143</v>
      </c>
      <c r="DP259" s="1" t="s">
        <v>144</v>
      </c>
      <c r="DQ259">
        <v>0</v>
      </c>
      <c r="DR259">
        <v>1</v>
      </c>
      <c r="DS259">
        <v>0</v>
      </c>
    </row>
    <row r="260" spans="1:123" x14ac:dyDescent="0.4">
      <c r="A260">
        <v>1</v>
      </c>
      <c r="B260">
        <v>2</v>
      </c>
      <c r="C260" s="1" t="s">
        <v>123</v>
      </c>
      <c r="D260">
        <v>27</v>
      </c>
      <c r="E260">
        <v>27</v>
      </c>
      <c r="F260">
        <v>0</v>
      </c>
      <c r="G260" s="1" t="s">
        <v>145</v>
      </c>
      <c r="H260" s="1" t="s">
        <v>126</v>
      </c>
      <c r="I260" s="1" t="s">
        <v>174</v>
      </c>
      <c r="J260">
        <v>0</v>
      </c>
      <c r="K260">
        <v>2</v>
      </c>
      <c r="L260">
        <v>3</v>
      </c>
      <c r="M260" s="1" t="s">
        <v>127</v>
      </c>
      <c r="N260" s="1" t="s">
        <v>127</v>
      </c>
      <c r="O260" s="1" t="s">
        <v>177</v>
      </c>
      <c r="P260">
        <v>35</v>
      </c>
      <c r="Q260">
        <v>10</v>
      </c>
      <c r="R260">
        <v>20</v>
      </c>
      <c r="S260">
        <v>15</v>
      </c>
      <c r="T260">
        <v>10</v>
      </c>
      <c r="U260">
        <v>10</v>
      </c>
      <c r="V260" s="1" t="s">
        <v>129</v>
      </c>
      <c r="W260" s="1" t="s">
        <v>131</v>
      </c>
      <c r="X260" s="1" t="s">
        <v>130</v>
      </c>
      <c r="Y260" s="1" t="s">
        <v>131</v>
      </c>
      <c r="Z260" s="1" t="s">
        <v>131</v>
      </c>
      <c r="AA260" s="1" t="s">
        <v>131</v>
      </c>
      <c r="AB260" s="1" t="s">
        <v>146</v>
      </c>
      <c r="AE260">
        <v>9</v>
      </c>
      <c r="AF260" s="1" t="s">
        <v>150</v>
      </c>
      <c r="AG260" s="1" t="s">
        <v>150</v>
      </c>
      <c r="AH260" s="1" t="s">
        <v>134</v>
      </c>
      <c r="AI260" s="1" t="s">
        <v>137</v>
      </c>
      <c r="AJ260" s="1" t="s">
        <v>137</v>
      </c>
      <c r="AK260" s="1" t="s">
        <v>136</v>
      </c>
      <c r="AL260" s="1" t="s">
        <v>137</v>
      </c>
      <c r="AM260" s="1" t="s">
        <v>137</v>
      </c>
      <c r="AN260">
        <v>10</v>
      </c>
      <c r="AO260">
        <v>20</v>
      </c>
      <c r="AP260">
        <v>20</v>
      </c>
      <c r="AQ260">
        <v>15</v>
      </c>
      <c r="AR260">
        <v>20</v>
      </c>
      <c r="AS260">
        <v>15</v>
      </c>
      <c r="AT260" s="1" t="s">
        <v>131</v>
      </c>
      <c r="AU260" s="1" t="s">
        <v>130</v>
      </c>
      <c r="AV260" s="1" t="s">
        <v>130</v>
      </c>
      <c r="AW260" s="1" t="s">
        <v>131</v>
      </c>
      <c r="AX260" s="1" t="s">
        <v>130</v>
      </c>
      <c r="AY260" s="1" t="s">
        <v>131</v>
      </c>
      <c r="AZ260">
        <v>7</v>
      </c>
      <c r="BA260">
        <v>9</v>
      </c>
      <c r="BB260">
        <v>9</v>
      </c>
      <c r="BC260">
        <v>8</v>
      </c>
      <c r="BD260">
        <v>8</v>
      </c>
      <c r="BE260" s="1" t="s">
        <v>134</v>
      </c>
      <c r="BF260" s="1" t="s">
        <v>136</v>
      </c>
      <c r="BG260" s="1" t="s">
        <v>136</v>
      </c>
      <c r="BH260" s="1" t="s">
        <v>134</v>
      </c>
      <c r="BI260" s="1" t="s">
        <v>134</v>
      </c>
      <c r="BJ260" s="1" t="s">
        <v>132</v>
      </c>
      <c r="BK260">
        <v>8</v>
      </c>
      <c r="BM260">
        <v>8</v>
      </c>
      <c r="BN260" s="1" t="s">
        <v>150</v>
      </c>
      <c r="BO260" s="1" t="s">
        <v>150</v>
      </c>
      <c r="BP260" s="1" t="s">
        <v>134</v>
      </c>
      <c r="BQ260" s="1" t="s">
        <v>134</v>
      </c>
      <c r="BR260" s="1" t="s">
        <v>137</v>
      </c>
      <c r="BS260" s="1" t="s">
        <v>134</v>
      </c>
      <c r="BT260" s="1" t="s">
        <v>137</v>
      </c>
      <c r="BU260" s="1" t="s">
        <v>137</v>
      </c>
      <c r="BV260">
        <v>10</v>
      </c>
      <c r="BW260">
        <v>1</v>
      </c>
      <c r="BX260">
        <v>10</v>
      </c>
      <c r="BY260">
        <v>9</v>
      </c>
      <c r="BZ260">
        <v>6</v>
      </c>
      <c r="CA260">
        <v>6</v>
      </c>
      <c r="CB260">
        <v>10</v>
      </c>
      <c r="CC260">
        <v>6</v>
      </c>
      <c r="CD260">
        <v>3</v>
      </c>
      <c r="CE260">
        <v>6</v>
      </c>
      <c r="CF260">
        <v>1</v>
      </c>
      <c r="CG260">
        <v>6</v>
      </c>
      <c r="CH260">
        <v>9</v>
      </c>
      <c r="CI260">
        <v>8</v>
      </c>
      <c r="CJ260">
        <v>8</v>
      </c>
      <c r="CK260">
        <v>6</v>
      </c>
      <c r="CL260">
        <v>7</v>
      </c>
      <c r="CM260" s="1" t="s">
        <v>136</v>
      </c>
      <c r="CN260" s="1" t="s">
        <v>137</v>
      </c>
      <c r="CO260" s="1" t="s">
        <v>136</v>
      </c>
      <c r="CP260" s="1" t="s">
        <v>136</v>
      </c>
      <c r="CQ260" s="1" t="s">
        <v>134</v>
      </c>
      <c r="CR260" s="1" t="s">
        <v>134</v>
      </c>
      <c r="CS260" s="1" t="s">
        <v>136</v>
      </c>
      <c r="CT260" s="1" t="s">
        <v>134</v>
      </c>
      <c r="CU260" s="1" t="s">
        <v>137</v>
      </c>
      <c r="CV260" s="1" t="s">
        <v>134</v>
      </c>
      <c r="CW260" s="1" t="s">
        <v>137</v>
      </c>
      <c r="CX260" s="1" t="s">
        <v>134</v>
      </c>
      <c r="CY260" s="1" t="s">
        <v>136</v>
      </c>
      <c r="CZ260" s="1" t="s">
        <v>134</v>
      </c>
      <c r="DA260" s="1" t="s">
        <v>134</v>
      </c>
      <c r="DB260" s="1" t="s">
        <v>134</v>
      </c>
      <c r="DC260" s="1" t="s">
        <v>134</v>
      </c>
      <c r="DD260">
        <v>-0.12</v>
      </c>
      <c r="DE260" s="1" t="s">
        <v>157</v>
      </c>
      <c r="DF260">
        <v>5</v>
      </c>
      <c r="DG260">
        <v>3</v>
      </c>
      <c r="DH260" s="1" t="s">
        <v>148</v>
      </c>
      <c r="DI260" s="1" t="s">
        <v>143</v>
      </c>
      <c r="DJ260" s="1" t="s">
        <v>141</v>
      </c>
      <c r="DK260" s="1" t="s">
        <v>163</v>
      </c>
      <c r="DL260">
        <v>7</v>
      </c>
      <c r="DM260" s="1" t="s">
        <v>146</v>
      </c>
      <c r="DN260" s="1" t="s">
        <v>134</v>
      </c>
      <c r="DO260" s="1" t="s">
        <v>156</v>
      </c>
      <c r="DP260" s="1" t="s">
        <v>144</v>
      </c>
      <c r="DQ260">
        <v>0</v>
      </c>
      <c r="DR260">
        <v>1</v>
      </c>
      <c r="DS260">
        <v>0</v>
      </c>
    </row>
    <row r="261" spans="1:123" x14ac:dyDescent="0.4">
      <c r="A261">
        <v>1</v>
      </c>
      <c r="B261">
        <v>2</v>
      </c>
      <c r="C261" s="1" t="s">
        <v>123</v>
      </c>
      <c r="D261">
        <v>27</v>
      </c>
      <c r="E261">
        <v>23</v>
      </c>
      <c r="F261">
        <v>4</v>
      </c>
      <c r="G261" s="1" t="s">
        <v>124</v>
      </c>
      <c r="H261" s="1" t="s">
        <v>126</v>
      </c>
      <c r="I261" s="1" t="s">
        <v>126</v>
      </c>
      <c r="J261">
        <v>1</v>
      </c>
      <c r="K261">
        <v>2</v>
      </c>
      <c r="L261">
        <v>3</v>
      </c>
      <c r="M261" s="1" t="s">
        <v>127</v>
      </c>
      <c r="N261" s="1" t="s">
        <v>127</v>
      </c>
      <c r="O261" s="1" t="s">
        <v>177</v>
      </c>
      <c r="P261">
        <v>25</v>
      </c>
      <c r="Q261">
        <v>10</v>
      </c>
      <c r="R261">
        <v>35</v>
      </c>
      <c r="S261">
        <v>15</v>
      </c>
      <c r="T261">
        <v>0</v>
      </c>
      <c r="U261">
        <v>15</v>
      </c>
      <c r="V261" s="1" t="s">
        <v>129</v>
      </c>
      <c r="W261" s="1" t="s">
        <v>131</v>
      </c>
      <c r="X261" s="1" t="s">
        <v>129</v>
      </c>
      <c r="Y261" s="1" t="s">
        <v>131</v>
      </c>
      <c r="Z261" s="1" t="s">
        <v>131</v>
      </c>
      <c r="AA261" s="1" t="s">
        <v>131</v>
      </c>
      <c r="AB261" s="1" t="s">
        <v>146</v>
      </c>
      <c r="AC261">
        <v>5</v>
      </c>
      <c r="AD261">
        <v>7</v>
      </c>
      <c r="AE261">
        <v>6</v>
      </c>
      <c r="AF261" s="1" t="s">
        <v>132</v>
      </c>
      <c r="AG261" s="1" t="s">
        <v>132</v>
      </c>
      <c r="AH261" s="1" t="s">
        <v>134</v>
      </c>
      <c r="AI261" s="1" t="s">
        <v>137</v>
      </c>
      <c r="AJ261" s="1" t="s">
        <v>134</v>
      </c>
      <c r="AK261" s="1" t="s">
        <v>134</v>
      </c>
      <c r="AL261" s="1" t="s">
        <v>134</v>
      </c>
      <c r="AM261" s="1" t="s">
        <v>134</v>
      </c>
      <c r="AN261">
        <v>10</v>
      </c>
      <c r="AO261">
        <v>20</v>
      </c>
      <c r="AP261">
        <v>20</v>
      </c>
      <c r="AQ261">
        <v>15</v>
      </c>
      <c r="AR261">
        <v>20</v>
      </c>
      <c r="AS261">
        <v>15</v>
      </c>
      <c r="AT261" s="1" t="s">
        <v>131</v>
      </c>
      <c r="AU261" s="1" t="s">
        <v>130</v>
      </c>
      <c r="AV261" s="1" t="s">
        <v>130</v>
      </c>
      <c r="AW261" s="1" t="s">
        <v>131</v>
      </c>
      <c r="AX261" s="1" t="s">
        <v>130</v>
      </c>
      <c r="AY261" s="1" t="s">
        <v>131</v>
      </c>
      <c r="AZ261">
        <v>7</v>
      </c>
      <c r="BA261">
        <v>9</v>
      </c>
      <c r="BB261">
        <v>9</v>
      </c>
      <c r="BC261">
        <v>8</v>
      </c>
      <c r="BD261">
        <v>8</v>
      </c>
      <c r="BE261" s="1" t="s">
        <v>134</v>
      </c>
      <c r="BF261" s="1" t="s">
        <v>136</v>
      </c>
      <c r="BG261" s="1" t="s">
        <v>136</v>
      </c>
      <c r="BH261" s="1" t="s">
        <v>134</v>
      </c>
      <c r="BI261" s="1" t="s">
        <v>134</v>
      </c>
      <c r="BJ261" s="1" t="s">
        <v>132</v>
      </c>
      <c r="BK261">
        <v>6</v>
      </c>
      <c r="BL261">
        <v>8</v>
      </c>
      <c r="BM261">
        <v>7</v>
      </c>
      <c r="BN261" s="1" t="s">
        <v>133</v>
      </c>
      <c r="BO261" s="1" t="s">
        <v>150</v>
      </c>
      <c r="BP261" s="1" t="s">
        <v>134</v>
      </c>
      <c r="BQ261" s="1" t="s">
        <v>134</v>
      </c>
      <c r="BR261" s="1" t="s">
        <v>134</v>
      </c>
      <c r="BS261" s="1" t="s">
        <v>134</v>
      </c>
      <c r="BT261" s="1" t="s">
        <v>134</v>
      </c>
      <c r="BU261" s="1" t="s">
        <v>137</v>
      </c>
      <c r="BV261">
        <v>10</v>
      </c>
      <c r="BW261">
        <v>1</v>
      </c>
      <c r="BX261">
        <v>10</v>
      </c>
      <c r="BY261">
        <v>9</v>
      </c>
      <c r="BZ261">
        <v>6</v>
      </c>
      <c r="CA261">
        <v>6</v>
      </c>
      <c r="CB261">
        <v>10</v>
      </c>
      <c r="CC261">
        <v>6</v>
      </c>
      <c r="CD261">
        <v>3</v>
      </c>
      <c r="CE261">
        <v>6</v>
      </c>
      <c r="CF261">
        <v>1</v>
      </c>
      <c r="CG261">
        <v>6</v>
      </c>
      <c r="CH261">
        <v>9</v>
      </c>
      <c r="CI261">
        <v>8</v>
      </c>
      <c r="CJ261">
        <v>8</v>
      </c>
      <c r="CK261">
        <v>6</v>
      </c>
      <c r="CL261">
        <v>7</v>
      </c>
      <c r="CM261" s="1" t="s">
        <v>136</v>
      </c>
      <c r="CN261" s="1" t="s">
        <v>137</v>
      </c>
      <c r="CO261" s="1" t="s">
        <v>136</v>
      </c>
      <c r="CP261" s="1" t="s">
        <v>136</v>
      </c>
      <c r="CQ261" s="1" t="s">
        <v>134</v>
      </c>
      <c r="CR261" s="1" t="s">
        <v>134</v>
      </c>
      <c r="CS261" s="1" t="s">
        <v>136</v>
      </c>
      <c r="CT261" s="1" t="s">
        <v>134</v>
      </c>
      <c r="CU261" s="1" t="s">
        <v>137</v>
      </c>
      <c r="CV261" s="1" t="s">
        <v>134</v>
      </c>
      <c r="CW261" s="1" t="s">
        <v>137</v>
      </c>
      <c r="CX261" s="1" t="s">
        <v>134</v>
      </c>
      <c r="CY261" s="1" t="s">
        <v>136</v>
      </c>
      <c r="CZ261" s="1" t="s">
        <v>134</v>
      </c>
      <c r="DA261" s="1" t="s">
        <v>134</v>
      </c>
      <c r="DB261" s="1" t="s">
        <v>134</v>
      </c>
      <c r="DC261" s="1" t="s">
        <v>134</v>
      </c>
      <c r="DD261">
        <v>-7.0000000000000007E-2</v>
      </c>
      <c r="DE261" s="1" t="s">
        <v>157</v>
      </c>
      <c r="DF261">
        <v>5</v>
      </c>
      <c r="DG261">
        <v>3</v>
      </c>
      <c r="DH261" s="1" t="s">
        <v>148</v>
      </c>
      <c r="DI261" s="1" t="s">
        <v>143</v>
      </c>
      <c r="DJ261" s="1" t="s">
        <v>141</v>
      </c>
      <c r="DK261" s="1" t="s">
        <v>163</v>
      </c>
      <c r="DL261">
        <v>7</v>
      </c>
      <c r="DM261" s="1" t="s">
        <v>146</v>
      </c>
      <c r="DN261" s="1" t="s">
        <v>134</v>
      </c>
      <c r="DO261" s="1" t="s">
        <v>156</v>
      </c>
      <c r="DP261" s="1" t="s">
        <v>144</v>
      </c>
      <c r="DQ261">
        <v>0</v>
      </c>
      <c r="DR261">
        <v>1</v>
      </c>
      <c r="DS261">
        <v>0</v>
      </c>
    </row>
    <row r="262" spans="1:123" x14ac:dyDescent="0.4">
      <c r="A262">
        <v>1</v>
      </c>
      <c r="B262">
        <v>2</v>
      </c>
      <c r="C262" s="1" t="s">
        <v>123</v>
      </c>
      <c r="D262">
        <v>27</v>
      </c>
      <c r="E262">
        <v>21</v>
      </c>
      <c r="F262">
        <v>6</v>
      </c>
      <c r="G262" s="1" t="s">
        <v>124</v>
      </c>
      <c r="H262" s="1" t="s">
        <v>126</v>
      </c>
      <c r="I262" s="1" t="s">
        <v>126</v>
      </c>
      <c r="J262">
        <v>1</v>
      </c>
      <c r="K262">
        <v>2</v>
      </c>
      <c r="L262">
        <v>3</v>
      </c>
      <c r="M262" s="1" t="s">
        <v>127</v>
      </c>
      <c r="N262" s="1" t="s">
        <v>127</v>
      </c>
      <c r="O262" s="1" t="s">
        <v>177</v>
      </c>
      <c r="P262">
        <v>15</v>
      </c>
      <c r="Q262">
        <v>20</v>
      </c>
      <c r="R262">
        <v>15</v>
      </c>
      <c r="S262">
        <v>30</v>
      </c>
      <c r="T262">
        <v>5</v>
      </c>
      <c r="U262">
        <v>15</v>
      </c>
      <c r="V262" s="1" t="s">
        <v>131</v>
      </c>
      <c r="W262" s="1" t="s">
        <v>130</v>
      </c>
      <c r="X262" s="1" t="s">
        <v>131</v>
      </c>
      <c r="Y262" s="1" t="s">
        <v>129</v>
      </c>
      <c r="Z262" s="1" t="s">
        <v>131</v>
      </c>
      <c r="AA262" s="1" t="s">
        <v>131</v>
      </c>
      <c r="AB262" s="1" t="s">
        <v>146</v>
      </c>
      <c r="AC262">
        <v>7</v>
      </c>
      <c r="AD262">
        <v>9</v>
      </c>
      <c r="AE262">
        <v>5</v>
      </c>
      <c r="AF262" s="1" t="s">
        <v>132</v>
      </c>
      <c r="AG262" s="1" t="s">
        <v>160</v>
      </c>
      <c r="AH262" s="1" t="s">
        <v>134</v>
      </c>
      <c r="AI262" s="1" t="s">
        <v>134</v>
      </c>
      <c r="AJ262" s="1" t="s">
        <v>136</v>
      </c>
      <c r="AK262" s="1" t="s">
        <v>137</v>
      </c>
      <c r="AL262" s="1" t="s">
        <v>134</v>
      </c>
      <c r="AM262" s="1" t="s">
        <v>137</v>
      </c>
      <c r="AN262">
        <v>10</v>
      </c>
      <c r="AO262">
        <v>20</v>
      </c>
      <c r="AP262">
        <v>20</v>
      </c>
      <c r="AQ262">
        <v>15</v>
      </c>
      <c r="AR262">
        <v>20</v>
      </c>
      <c r="AS262">
        <v>15</v>
      </c>
      <c r="AT262" s="1" t="s">
        <v>131</v>
      </c>
      <c r="AU262" s="1" t="s">
        <v>130</v>
      </c>
      <c r="AV262" s="1" t="s">
        <v>130</v>
      </c>
      <c r="AW262" s="1" t="s">
        <v>131</v>
      </c>
      <c r="AX262" s="1" t="s">
        <v>130</v>
      </c>
      <c r="AY262" s="1" t="s">
        <v>131</v>
      </c>
      <c r="AZ262">
        <v>7</v>
      </c>
      <c r="BA262">
        <v>9</v>
      </c>
      <c r="BB262">
        <v>9</v>
      </c>
      <c r="BC262">
        <v>8</v>
      </c>
      <c r="BD262">
        <v>8</v>
      </c>
      <c r="BE262" s="1" t="s">
        <v>134</v>
      </c>
      <c r="BF262" s="1" t="s">
        <v>136</v>
      </c>
      <c r="BG262" s="1" t="s">
        <v>136</v>
      </c>
      <c r="BH262" s="1" t="s">
        <v>134</v>
      </c>
      <c r="BI262" s="1" t="s">
        <v>134</v>
      </c>
      <c r="BJ262" s="1" t="s">
        <v>139</v>
      </c>
      <c r="BM262">
        <v>6</v>
      </c>
      <c r="BN262" s="1" t="s">
        <v>133</v>
      </c>
      <c r="BO262" s="1" t="s">
        <v>146</v>
      </c>
      <c r="BP262" s="1" t="s">
        <v>137</v>
      </c>
      <c r="BQ262" s="1" t="s">
        <v>137</v>
      </c>
      <c r="BR262" s="1" t="s">
        <v>137</v>
      </c>
      <c r="BS262" s="1" t="s">
        <v>134</v>
      </c>
      <c r="BT262" s="1" t="s">
        <v>134</v>
      </c>
      <c r="BU262" s="1" t="s">
        <v>134</v>
      </c>
      <c r="BV262">
        <v>10</v>
      </c>
      <c r="BW262">
        <v>1</v>
      </c>
      <c r="BX262">
        <v>10</v>
      </c>
      <c r="BY262">
        <v>9</v>
      </c>
      <c r="BZ262">
        <v>6</v>
      </c>
      <c r="CA262">
        <v>6</v>
      </c>
      <c r="CB262">
        <v>10</v>
      </c>
      <c r="CC262">
        <v>6</v>
      </c>
      <c r="CD262">
        <v>3</v>
      </c>
      <c r="CE262">
        <v>6</v>
      </c>
      <c r="CF262">
        <v>1</v>
      </c>
      <c r="CG262">
        <v>6</v>
      </c>
      <c r="CH262">
        <v>9</v>
      </c>
      <c r="CI262">
        <v>8</v>
      </c>
      <c r="CJ262">
        <v>8</v>
      </c>
      <c r="CK262">
        <v>6</v>
      </c>
      <c r="CL262">
        <v>7</v>
      </c>
      <c r="CM262" s="1" t="s">
        <v>136</v>
      </c>
      <c r="CN262" s="1" t="s">
        <v>137</v>
      </c>
      <c r="CO262" s="1" t="s">
        <v>136</v>
      </c>
      <c r="CP262" s="1" t="s">
        <v>136</v>
      </c>
      <c r="CQ262" s="1" t="s">
        <v>134</v>
      </c>
      <c r="CR262" s="1" t="s">
        <v>134</v>
      </c>
      <c r="CS262" s="1" t="s">
        <v>136</v>
      </c>
      <c r="CT262" s="1" t="s">
        <v>134</v>
      </c>
      <c r="CU262" s="1" t="s">
        <v>137</v>
      </c>
      <c r="CV262" s="1" t="s">
        <v>134</v>
      </c>
      <c r="CW262" s="1" t="s">
        <v>137</v>
      </c>
      <c r="CX262" s="1" t="s">
        <v>134</v>
      </c>
      <c r="CY262" s="1" t="s">
        <v>136</v>
      </c>
      <c r="CZ262" s="1" t="s">
        <v>134</v>
      </c>
      <c r="DA262" s="1" t="s">
        <v>134</v>
      </c>
      <c r="DB262" s="1" t="s">
        <v>134</v>
      </c>
      <c r="DC262" s="1" t="s">
        <v>134</v>
      </c>
      <c r="DD262">
        <v>-0.01</v>
      </c>
      <c r="DE262" s="1" t="s">
        <v>157</v>
      </c>
      <c r="DF262">
        <v>5</v>
      </c>
      <c r="DG262">
        <v>3</v>
      </c>
      <c r="DH262" s="1" t="s">
        <v>148</v>
      </c>
      <c r="DI262" s="1" t="s">
        <v>143</v>
      </c>
      <c r="DJ262" s="1" t="s">
        <v>141</v>
      </c>
      <c r="DK262" s="1" t="s">
        <v>163</v>
      </c>
      <c r="DL262">
        <v>7</v>
      </c>
      <c r="DM262" s="1" t="s">
        <v>132</v>
      </c>
      <c r="DN262" s="1" t="s">
        <v>134</v>
      </c>
      <c r="DO262" s="1" t="s">
        <v>143</v>
      </c>
      <c r="DP262" s="1" t="s">
        <v>144</v>
      </c>
      <c r="DQ262">
        <v>0</v>
      </c>
      <c r="DR262">
        <v>0</v>
      </c>
      <c r="DS262">
        <v>0</v>
      </c>
    </row>
    <row r="263" spans="1:123" x14ac:dyDescent="0.4">
      <c r="A263">
        <v>1</v>
      </c>
      <c r="B263">
        <v>2</v>
      </c>
      <c r="C263" s="1" t="s">
        <v>123</v>
      </c>
      <c r="D263">
        <v>27</v>
      </c>
      <c r="E263">
        <v>28</v>
      </c>
      <c r="F263">
        <v>1</v>
      </c>
      <c r="G263" s="1" t="s">
        <v>145</v>
      </c>
      <c r="H263" s="1" t="s">
        <v>126</v>
      </c>
      <c r="I263" s="1" t="s">
        <v>126</v>
      </c>
      <c r="J263">
        <v>1</v>
      </c>
      <c r="K263">
        <v>2</v>
      </c>
      <c r="L263">
        <v>3</v>
      </c>
      <c r="M263" s="1" t="s">
        <v>127</v>
      </c>
      <c r="N263" s="1" t="s">
        <v>127</v>
      </c>
      <c r="O263" s="1" t="s">
        <v>177</v>
      </c>
      <c r="P263">
        <v>40</v>
      </c>
      <c r="Q263">
        <v>15</v>
      </c>
      <c r="R263">
        <v>20</v>
      </c>
      <c r="S263">
        <v>10</v>
      </c>
      <c r="T263">
        <v>5</v>
      </c>
      <c r="U263">
        <v>10</v>
      </c>
      <c r="V263" s="1" t="s">
        <v>129</v>
      </c>
      <c r="W263" s="1" t="s">
        <v>131</v>
      </c>
      <c r="X263" s="1" t="s">
        <v>130</v>
      </c>
      <c r="Y263" s="1" t="s">
        <v>131</v>
      </c>
      <c r="Z263" s="1" t="s">
        <v>131</v>
      </c>
      <c r="AA263" s="1" t="s">
        <v>131</v>
      </c>
      <c r="AB263" s="1" t="s">
        <v>133</v>
      </c>
      <c r="AC263">
        <v>8</v>
      </c>
      <c r="AD263">
        <v>8</v>
      </c>
      <c r="AE263">
        <v>8</v>
      </c>
      <c r="AF263" s="1" t="s">
        <v>146</v>
      </c>
      <c r="AG263" s="1" t="s">
        <v>146</v>
      </c>
      <c r="AH263" s="1" t="s">
        <v>134</v>
      </c>
      <c r="AI263" s="1" t="s">
        <v>134</v>
      </c>
      <c r="AJ263" s="1" t="s">
        <v>134</v>
      </c>
      <c r="AK263" s="1" t="s">
        <v>134</v>
      </c>
      <c r="AL263" s="1" t="s">
        <v>134</v>
      </c>
      <c r="AM263" s="1" t="s">
        <v>134</v>
      </c>
      <c r="AN263">
        <v>10</v>
      </c>
      <c r="AO263">
        <v>20</v>
      </c>
      <c r="AP263">
        <v>20</v>
      </c>
      <c r="AQ263">
        <v>15</v>
      </c>
      <c r="AR263">
        <v>20</v>
      </c>
      <c r="AS263">
        <v>15</v>
      </c>
      <c r="AT263" s="1" t="s">
        <v>131</v>
      </c>
      <c r="AU263" s="1" t="s">
        <v>130</v>
      </c>
      <c r="AV263" s="1" t="s">
        <v>130</v>
      </c>
      <c r="AW263" s="1" t="s">
        <v>131</v>
      </c>
      <c r="AX263" s="1" t="s">
        <v>130</v>
      </c>
      <c r="AY263" s="1" t="s">
        <v>131</v>
      </c>
      <c r="AZ263">
        <v>7</v>
      </c>
      <c r="BA263">
        <v>9</v>
      </c>
      <c r="BB263">
        <v>9</v>
      </c>
      <c r="BC263">
        <v>8</v>
      </c>
      <c r="BD263">
        <v>8</v>
      </c>
      <c r="BE263" s="1" t="s">
        <v>134</v>
      </c>
      <c r="BF263" s="1" t="s">
        <v>136</v>
      </c>
      <c r="BG263" s="1" t="s">
        <v>136</v>
      </c>
      <c r="BH263" s="1" t="s">
        <v>134</v>
      </c>
      <c r="BI263" s="1" t="s">
        <v>134</v>
      </c>
      <c r="BJ263" s="1" t="s">
        <v>133</v>
      </c>
      <c r="BM263">
        <v>7</v>
      </c>
      <c r="BN263" s="1" t="s">
        <v>133</v>
      </c>
      <c r="BO263" s="1" t="s">
        <v>133</v>
      </c>
      <c r="BP263" s="1" t="s">
        <v>134</v>
      </c>
      <c r="BQ263" s="1" t="s">
        <v>137</v>
      </c>
      <c r="BR263" s="1" t="s">
        <v>137</v>
      </c>
      <c r="BS263" s="1" t="s">
        <v>134</v>
      </c>
      <c r="BT263" s="1" t="s">
        <v>134</v>
      </c>
      <c r="BU263" s="1" t="s">
        <v>134</v>
      </c>
      <c r="BV263">
        <v>10</v>
      </c>
      <c r="BW263">
        <v>1</v>
      </c>
      <c r="BX263">
        <v>10</v>
      </c>
      <c r="BY263">
        <v>9</v>
      </c>
      <c r="BZ263">
        <v>6</v>
      </c>
      <c r="CA263">
        <v>6</v>
      </c>
      <c r="CB263">
        <v>10</v>
      </c>
      <c r="CC263">
        <v>6</v>
      </c>
      <c r="CD263">
        <v>3</v>
      </c>
      <c r="CE263">
        <v>6</v>
      </c>
      <c r="CF263">
        <v>1</v>
      </c>
      <c r="CG263">
        <v>6</v>
      </c>
      <c r="CH263">
        <v>9</v>
      </c>
      <c r="CI263">
        <v>8</v>
      </c>
      <c r="CJ263">
        <v>8</v>
      </c>
      <c r="CK263">
        <v>6</v>
      </c>
      <c r="CL263">
        <v>7</v>
      </c>
      <c r="CM263" s="1" t="s">
        <v>136</v>
      </c>
      <c r="CN263" s="1" t="s">
        <v>137</v>
      </c>
      <c r="CO263" s="1" t="s">
        <v>136</v>
      </c>
      <c r="CP263" s="1" t="s">
        <v>136</v>
      </c>
      <c r="CQ263" s="1" t="s">
        <v>134</v>
      </c>
      <c r="CR263" s="1" t="s">
        <v>134</v>
      </c>
      <c r="CS263" s="1" t="s">
        <v>136</v>
      </c>
      <c r="CT263" s="1" t="s">
        <v>134</v>
      </c>
      <c r="CU263" s="1" t="s">
        <v>137</v>
      </c>
      <c r="CV263" s="1" t="s">
        <v>134</v>
      </c>
      <c r="CW263" s="1" t="s">
        <v>137</v>
      </c>
      <c r="CX263" s="1" t="s">
        <v>134</v>
      </c>
      <c r="CY263" s="1" t="s">
        <v>136</v>
      </c>
      <c r="CZ263" s="1" t="s">
        <v>134</v>
      </c>
      <c r="DA263" s="1" t="s">
        <v>134</v>
      </c>
      <c r="DB263" s="1" t="s">
        <v>134</v>
      </c>
      <c r="DC263" s="1" t="s">
        <v>134</v>
      </c>
      <c r="DD263">
        <v>0.48</v>
      </c>
      <c r="DE263" s="1" t="s">
        <v>147</v>
      </c>
      <c r="DF263">
        <v>5</v>
      </c>
      <c r="DG263">
        <v>3</v>
      </c>
      <c r="DH263" s="1" t="s">
        <v>148</v>
      </c>
      <c r="DI263" s="1" t="s">
        <v>143</v>
      </c>
      <c r="DJ263" s="1" t="s">
        <v>141</v>
      </c>
      <c r="DK263" s="1" t="s">
        <v>163</v>
      </c>
      <c r="DL263">
        <v>8</v>
      </c>
      <c r="DM263" s="1" t="s">
        <v>146</v>
      </c>
      <c r="DN263" s="1" t="s">
        <v>134</v>
      </c>
      <c r="DO263" s="1" t="s">
        <v>156</v>
      </c>
      <c r="DP263" s="1" t="s">
        <v>144</v>
      </c>
      <c r="DQ263">
        <v>1</v>
      </c>
      <c r="DR263">
        <v>0</v>
      </c>
      <c r="DS263">
        <v>0</v>
      </c>
    </row>
    <row r="264" spans="1:123" x14ac:dyDescent="0.4">
      <c r="A264">
        <v>1</v>
      </c>
      <c r="B264">
        <v>2</v>
      </c>
      <c r="C264" s="1" t="s">
        <v>123</v>
      </c>
      <c r="D264">
        <v>27</v>
      </c>
      <c r="E264">
        <v>28</v>
      </c>
      <c r="F264">
        <v>1</v>
      </c>
      <c r="G264" s="1" t="s">
        <v>145</v>
      </c>
      <c r="H264" s="1" t="s">
        <v>126</v>
      </c>
      <c r="I264" s="1" t="s">
        <v>126</v>
      </c>
      <c r="J264">
        <v>1</v>
      </c>
      <c r="K264">
        <v>2</v>
      </c>
      <c r="L264">
        <v>3</v>
      </c>
      <c r="M264" s="1" t="s">
        <v>127</v>
      </c>
      <c r="N264" s="1" t="s">
        <v>127</v>
      </c>
      <c r="O264" s="1" t="s">
        <v>177</v>
      </c>
      <c r="P264">
        <v>40</v>
      </c>
      <c r="Q264">
        <v>20</v>
      </c>
      <c r="R264">
        <v>20</v>
      </c>
      <c r="S264">
        <v>20</v>
      </c>
      <c r="T264">
        <v>0</v>
      </c>
      <c r="U264">
        <v>0</v>
      </c>
      <c r="V264" s="1" t="s">
        <v>129</v>
      </c>
      <c r="W264" s="1" t="s">
        <v>130</v>
      </c>
      <c r="X264" s="1" t="s">
        <v>130</v>
      </c>
      <c r="Y264" s="1" t="s">
        <v>130</v>
      </c>
      <c r="Z264" s="1" t="s">
        <v>131</v>
      </c>
      <c r="AA264" s="1" t="s">
        <v>131</v>
      </c>
      <c r="AB264" s="1" t="s">
        <v>133</v>
      </c>
      <c r="AC264">
        <v>7</v>
      </c>
      <c r="AD264">
        <v>8</v>
      </c>
      <c r="AE264">
        <v>7</v>
      </c>
      <c r="AF264" s="1" t="s">
        <v>146</v>
      </c>
      <c r="AG264" s="1" t="s">
        <v>133</v>
      </c>
      <c r="AH264" s="1" t="s">
        <v>134</v>
      </c>
      <c r="AI264" s="1" t="s">
        <v>134</v>
      </c>
      <c r="AJ264" s="1" t="s">
        <v>134</v>
      </c>
      <c r="AK264" s="1" t="s">
        <v>134</v>
      </c>
      <c r="AL264" s="1" t="s">
        <v>134</v>
      </c>
      <c r="AM264" s="1" t="s">
        <v>134</v>
      </c>
      <c r="AN264">
        <v>10</v>
      </c>
      <c r="AO264">
        <v>20</v>
      </c>
      <c r="AP264">
        <v>20</v>
      </c>
      <c r="AQ264">
        <v>15</v>
      </c>
      <c r="AR264">
        <v>20</v>
      </c>
      <c r="AS264">
        <v>15</v>
      </c>
      <c r="AT264" s="1" t="s">
        <v>131</v>
      </c>
      <c r="AU264" s="1" t="s">
        <v>130</v>
      </c>
      <c r="AV264" s="1" t="s">
        <v>130</v>
      </c>
      <c r="AW264" s="1" t="s">
        <v>131</v>
      </c>
      <c r="AX264" s="1" t="s">
        <v>130</v>
      </c>
      <c r="AY264" s="1" t="s">
        <v>131</v>
      </c>
      <c r="AZ264">
        <v>7</v>
      </c>
      <c r="BA264">
        <v>9</v>
      </c>
      <c r="BB264">
        <v>9</v>
      </c>
      <c r="BC264">
        <v>8</v>
      </c>
      <c r="BD264">
        <v>8</v>
      </c>
      <c r="BE264" s="1" t="s">
        <v>134</v>
      </c>
      <c r="BF264" s="1" t="s">
        <v>136</v>
      </c>
      <c r="BG264" s="1" t="s">
        <v>136</v>
      </c>
      <c r="BH264" s="1" t="s">
        <v>134</v>
      </c>
      <c r="BI264" s="1" t="s">
        <v>134</v>
      </c>
      <c r="BJ264" s="1" t="s">
        <v>132</v>
      </c>
      <c r="BK264">
        <v>8</v>
      </c>
      <c r="BM264">
        <v>8</v>
      </c>
      <c r="BN264" s="1" t="s">
        <v>133</v>
      </c>
      <c r="BO264" s="1" t="s">
        <v>133</v>
      </c>
      <c r="BP264" s="1" t="s">
        <v>134</v>
      </c>
      <c r="BQ264" s="1" t="s">
        <v>134</v>
      </c>
      <c r="BR264" s="1" t="s">
        <v>137</v>
      </c>
      <c r="BS264" s="1" t="s">
        <v>134</v>
      </c>
      <c r="BT264" s="1" t="s">
        <v>134</v>
      </c>
      <c r="BU264" s="1" t="s">
        <v>134</v>
      </c>
      <c r="BV264">
        <v>10</v>
      </c>
      <c r="BW264">
        <v>1</v>
      </c>
      <c r="BX264">
        <v>10</v>
      </c>
      <c r="BY264">
        <v>9</v>
      </c>
      <c r="BZ264">
        <v>6</v>
      </c>
      <c r="CA264">
        <v>6</v>
      </c>
      <c r="CB264">
        <v>10</v>
      </c>
      <c r="CC264">
        <v>6</v>
      </c>
      <c r="CD264">
        <v>3</v>
      </c>
      <c r="CE264">
        <v>6</v>
      </c>
      <c r="CF264">
        <v>1</v>
      </c>
      <c r="CG264">
        <v>6</v>
      </c>
      <c r="CH264">
        <v>9</v>
      </c>
      <c r="CI264">
        <v>8</v>
      </c>
      <c r="CJ264">
        <v>8</v>
      </c>
      <c r="CK264">
        <v>6</v>
      </c>
      <c r="CL264">
        <v>7</v>
      </c>
      <c r="CM264" s="1" t="s">
        <v>136</v>
      </c>
      <c r="CN264" s="1" t="s">
        <v>137</v>
      </c>
      <c r="CO264" s="1" t="s">
        <v>136</v>
      </c>
      <c r="CP264" s="1" t="s">
        <v>136</v>
      </c>
      <c r="CQ264" s="1" t="s">
        <v>134</v>
      </c>
      <c r="CR264" s="1" t="s">
        <v>134</v>
      </c>
      <c r="CS264" s="1" t="s">
        <v>136</v>
      </c>
      <c r="CT264" s="1" t="s">
        <v>134</v>
      </c>
      <c r="CU264" s="1" t="s">
        <v>137</v>
      </c>
      <c r="CV264" s="1" t="s">
        <v>134</v>
      </c>
      <c r="CW264" s="1" t="s">
        <v>137</v>
      </c>
      <c r="CX264" s="1" t="s">
        <v>134</v>
      </c>
      <c r="CY264" s="1" t="s">
        <v>136</v>
      </c>
      <c r="CZ264" s="1" t="s">
        <v>134</v>
      </c>
      <c r="DA264" s="1" t="s">
        <v>134</v>
      </c>
      <c r="DB264" s="1" t="s">
        <v>134</v>
      </c>
      <c r="DC264" s="1" t="s">
        <v>134</v>
      </c>
      <c r="DD264">
        <v>0.49</v>
      </c>
      <c r="DE264" s="1" t="s">
        <v>147</v>
      </c>
      <c r="DF264">
        <v>5</v>
      </c>
      <c r="DG264">
        <v>3</v>
      </c>
      <c r="DH264" s="1" t="s">
        <v>148</v>
      </c>
      <c r="DI264" s="1" t="s">
        <v>143</v>
      </c>
      <c r="DJ264" s="1" t="s">
        <v>141</v>
      </c>
      <c r="DK264" s="1" t="s">
        <v>163</v>
      </c>
      <c r="DL264">
        <v>7</v>
      </c>
      <c r="DM264" s="1" t="s">
        <v>132</v>
      </c>
      <c r="DN264" s="1" t="s">
        <v>134</v>
      </c>
      <c r="DO264" s="1" t="s">
        <v>143</v>
      </c>
      <c r="DP264" s="1" t="s">
        <v>144</v>
      </c>
      <c r="DQ264">
        <v>0</v>
      </c>
      <c r="DR264">
        <v>1</v>
      </c>
      <c r="DS264">
        <v>0</v>
      </c>
    </row>
    <row r="265" spans="1:123" x14ac:dyDescent="0.4">
      <c r="A265">
        <v>1</v>
      </c>
      <c r="B265">
        <v>2</v>
      </c>
      <c r="C265" s="1" t="s">
        <v>123</v>
      </c>
      <c r="D265">
        <v>27</v>
      </c>
      <c r="E265">
        <v>23</v>
      </c>
      <c r="F265">
        <v>4</v>
      </c>
      <c r="G265" s="1" t="s">
        <v>124</v>
      </c>
      <c r="H265" s="1" t="s">
        <v>126</v>
      </c>
      <c r="I265" s="1" t="s">
        <v>174</v>
      </c>
      <c r="J265">
        <v>0</v>
      </c>
      <c r="K265">
        <v>2</v>
      </c>
      <c r="L265">
        <v>3</v>
      </c>
      <c r="M265" s="1" t="s">
        <v>127</v>
      </c>
      <c r="N265" s="1" t="s">
        <v>127</v>
      </c>
      <c r="O265" s="1" t="s">
        <v>177</v>
      </c>
      <c r="P265">
        <v>20</v>
      </c>
      <c r="Q265">
        <v>25</v>
      </c>
      <c r="R265">
        <v>25</v>
      </c>
      <c r="S265">
        <v>10</v>
      </c>
      <c r="T265">
        <v>10</v>
      </c>
      <c r="U265">
        <v>10</v>
      </c>
      <c r="V265" s="1" t="s">
        <v>130</v>
      </c>
      <c r="W265" s="1" t="s">
        <v>129</v>
      </c>
      <c r="X265" s="1" t="s">
        <v>129</v>
      </c>
      <c r="Y265" s="1" t="s">
        <v>131</v>
      </c>
      <c r="Z265" s="1" t="s">
        <v>131</v>
      </c>
      <c r="AA265" s="1" t="s">
        <v>131</v>
      </c>
      <c r="AB265" s="1" t="s">
        <v>133</v>
      </c>
      <c r="AC265">
        <v>9</v>
      </c>
      <c r="AD265">
        <v>9</v>
      </c>
      <c r="AE265">
        <v>8</v>
      </c>
      <c r="AF265" s="1" t="s">
        <v>133</v>
      </c>
      <c r="AG265" s="1" t="s">
        <v>132</v>
      </c>
      <c r="AH265" s="1" t="s">
        <v>134</v>
      </c>
      <c r="AI265" s="1" t="s">
        <v>136</v>
      </c>
      <c r="AJ265" s="1" t="s">
        <v>136</v>
      </c>
      <c r="AK265" s="1" t="s">
        <v>134</v>
      </c>
      <c r="AL265" s="1" t="s">
        <v>134</v>
      </c>
      <c r="AM265" s="1" t="s">
        <v>134</v>
      </c>
      <c r="AN265">
        <v>10</v>
      </c>
      <c r="AO265">
        <v>20</v>
      </c>
      <c r="AP265">
        <v>20</v>
      </c>
      <c r="AQ265">
        <v>15</v>
      </c>
      <c r="AR265">
        <v>20</v>
      </c>
      <c r="AS265">
        <v>15</v>
      </c>
      <c r="AT265" s="1" t="s">
        <v>131</v>
      </c>
      <c r="AU265" s="1" t="s">
        <v>130</v>
      </c>
      <c r="AV265" s="1" t="s">
        <v>130</v>
      </c>
      <c r="AW265" s="1" t="s">
        <v>131</v>
      </c>
      <c r="AX265" s="1" t="s">
        <v>130</v>
      </c>
      <c r="AY265" s="1" t="s">
        <v>131</v>
      </c>
      <c r="AZ265">
        <v>7</v>
      </c>
      <c r="BA265">
        <v>9</v>
      </c>
      <c r="BB265">
        <v>9</v>
      </c>
      <c r="BC265">
        <v>8</v>
      </c>
      <c r="BD265">
        <v>8</v>
      </c>
      <c r="BE265" s="1" t="s">
        <v>134</v>
      </c>
      <c r="BF265" s="1" t="s">
        <v>136</v>
      </c>
      <c r="BG265" s="1" t="s">
        <v>136</v>
      </c>
      <c r="BH265" s="1" t="s">
        <v>134</v>
      </c>
      <c r="BI265" s="1" t="s">
        <v>134</v>
      </c>
      <c r="BJ265" s="1" t="s">
        <v>133</v>
      </c>
      <c r="BK265">
        <v>7</v>
      </c>
      <c r="BL265">
        <v>7</v>
      </c>
      <c r="BN265" s="1" t="s">
        <v>150</v>
      </c>
      <c r="BO265" s="1" t="s">
        <v>160</v>
      </c>
      <c r="BP265" s="1" t="s">
        <v>134</v>
      </c>
      <c r="BQ265" s="1" t="s">
        <v>134</v>
      </c>
      <c r="BR265" s="1" t="s">
        <v>134</v>
      </c>
      <c r="BS265" s="1" t="s">
        <v>137</v>
      </c>
      <c r="BT265" s="1" t="s">
        <v>137</v>
      </c>
      <c r="BU265" s="1" t="s">
        <v>137</v>
      </c>
      <c r="BV265">
        <v>10</v>
      </c>
      <c r="BW265">
        <v>1</v>
      </c>
      <c r="BX265">
        <v>10</v>
      </c>
      <c r="BY265">
        <v>9</v>
      </c>
      <c r="BZ265">
        <v>6</v>
      </c>
      <c r="CA265">
        <v>6</v>
      </c>
      <c r="CB265">
        <v>10</v>
      </c>
      <c r="CC265">
        <v>6</v>
      </c>
      <c r="CD265">
        <v>3</v>
      </c>
      <c r="CE265">
        <v>6</v>
      </c>
      <c r="CF265">
        <v>1</v>
      </c>
      <c r="CG265">
        <v>6</v>
      </c>
      <c r="CH265">
        <v>9</v>
      </c>
      <c r="CI265">
        <v>8</v>
      </c>
      <c r="CJ265">
        <v>8</v>
      </c>
      <c r="CK265">
        <v>6</v>
      </c>
      <c r="CL265">
        <v>7</v>
      </c>
      <c r="CM265" s="1" t="s">
        <v>136</v>
      </c>
      <c r="CN265" s="1" t="s">
        <v>137</v>
      </c>
      <c r="CO265" s="1" t="s">
        <v>136</v>
      </c>
      <c r="CP265" s="1" t="s">
        <v>136</v>
      </c>
      <c r="CQ265" s="1" t="s">
        <v>134</v>
      </c>
      <c r="CR265" s="1" t="s">
        <v>134</v>
      </c>
      <c r="CS265" s="1" t="s">
        <v>136</v>
      </c>
      <c r="CT265" s="1" t="s">
        <v>134</v>
      </c>
      <c r="CU265" s="1" t="s">
        <v>137</v>
      </c>
      <c r="CV265" s="1" t="s">
        <v>134</v>
      </c>
      <c r="CW265" s="1" t="s">
        <v>137</v>
      </c>
      <c r="CX265" s="1" t="s">
        <v>134</v>
      </c>
      <c r="CY265" s="1" t="s">
        <v>136</v>
      </c>
      <c r="CZ265" s="1" t="s">
        <v>134</v>
      </c>
      <c r="DA265" s="1" t="s">
        <v>134</v>
      </c>
      <c r="DB265" s="1" t="s">
        <v>134</v>
      </c>
      <c r="DC265" s="1" t="s">
        <v>134</v>
      </c>
      <c r="DD265">
        <v>-0.22</v>
      </c>
      <c r="DE265" s="1" t="s">
        <v>157</v>
      </c>
      <c r="DF265">
        <v>5</v>
      </c>
      <c r="DG265">
        <v>3</v>
      </c>
      <c r="DH265" s="1" t="s">
        <v>148</v>
      </c>
      <c r="DI265" s="1" t="s">
        <v>143</v>
      </c>
      <c r="DJ265" s="1" t="s">
        <v>141</v>
      </c>
      <c r="DK265" s="1" t="s">
        <v>163</v>
      </c>
      <c r="DL265">
        <v>6</v>
      </c>
      <c r="DM265" s="1" t="s">
        <v>139</v>
      </c>
      <c r="DN265" s="1" t="s">
        <v>134</v>
      </c>
      <c r="DO265" s="1" t="s">
        <v>140</v>
      </c>
      <c r="DP265" s="1" t="s">
        <v>144</v>
      </c>
      <c r="DQ265">
        <v>0</v>
      </c>
      <c r="DR265">
        <v>1</v>
      </c>
      <c r="DS265">
        <v>0</v>
      </c>
    </row>
    <row r="266" spans="1:123" x14ac:dyDescent="0.4">
      <c r="A266">
        <v>0</v>
      </c>
      <c r="B266">
        <v>2</v>
      </c>
      <c r="C266" s="1" t="s">
        <v>123</v>
      </c>
      <c r="D266">
        <v>25</v>
      </c>
      <c r="E266">
        <v>25</v>
      </c>
      <c r="F266">
        <v>0</v>
      </c>
      <c r="G266" s="1" t="s">
        <v>145</v>
      </c>
      <c r="H266" s="1" t="s">
        <v>126</v>
      </c>
      <c r="I266" s="1" t="s">
        <v>125</v>
      </c>
      <c r="J266">
        <v>0</v>
      </c>
      <c r="K266">
        <v>10</v>
      </c>
      <c r="L266">
        <v>2</v>
      </c>
      <c r="M266" s="1" t="s">
        <v>161</v>
      </c>
      <c r="N266" s="1" t="s">
        <v>127</v>
      </c>
      <c r="O266" s="1" t="s">
        <v>178</v>
      </c>
      <c r="P266">
        <v>25</v>
      </c>
      <c r="Q266">
        <v>20</v>
      </c>
      <c r="R266">
        <v>25</v>
      </c>
      <c r="S266">
        <v>20</v>
      </c>
      <c r="T266">
        <v>10</v>
      </c>
      <c r="U266">
        <v>0</v>
      </c>
      <c r="V266" s="1" t="s">
        <v>129</v>
      </c>
      <c r="W266" s="1" t="s">
        <v>130</v>
      </c>
      <c r="X266" s="1" t="s">
        <v>129</v>
      </c>
      <c r="Y266" s="1" t="s">
        <v>130</v>
      </c>
      <c r="Z266" s="1" t="s">
        <v>131</v>
      </c>
      <c r="AA266" s="1" t="s">
        <v>131</v>
      </c>
      <c r="AB266" s="1" t="s">
        <v>133</v>
      </c>
      <c r="AC266">
        <v>10</v>
      </c>
      <c r="AD266">
        <v>9</v>
      </c>
      <c r="AE266">
        <v>9</v>
      </c>
      <c r="AF266" s="1" t="s">
        <v>133</v>
      </c>
      <c r="AG266" s="1" t="s">
        <v>139</v>
      </c>
      <c r="AH266" s="1" t="s">
        <v>134</v>
      </c>
      <c r="AI266" s="1" t="s">
        <v>136</v>
      </c>
      <c r="AJ266" s="1" t="s">
        <v>136</v>
      </c>
      <c r="AK266" s="1" t="s">
        <v>136</v>
      </c>
      <c r="AL266" s="1" t="s">
        <v>134</v>
      </c>
      <c r="AM266" s="1" t="s">
        <v>137</v>
      </c>
      <c r="AN266">
        <v>20</v>
      </c>
      <c r="AO266">
        <v>20</v>
      </c>
      <c r="AP266">
        <v>15</v>
      </c>
      <c r="AQ266">
        <v>15</v>
      </c>
      <c r="AR266">
        <v>15</v>
      </c>
      <c r="AS266">
        <v>15</v>
      </c>
      <c r="AT266" s="1" t="s">
        <v>130</v>
      </c>
      <c r="AU266" s="1" t="s">
        <v>130</v>
      </c>
      <c r="AV266" s="1" t="s">
        <v>131</v>
      </c>
      <c r="AW266" s="1" t="s">
        <v>131</v>
      </c>
      <c r="AX266" s="1" t="s">
        <v>131</v>
      </c>
      <c r="AY266" s="1" t="s">
        <v>131</v>
      </c>
      <c r="AZ266">
        <v>7</v>
      </c>
      <c r="BA266">
        <v>9</v>
      </c>
      <c r="BB266">
        <v>7</v>
      </c>
      <c r="BC266">
        <v>8</v>
      </c>
      <c r="BD266">
        <v>6</v>
      </c>
      <c r="BE266" s="1" t="s">
        <v>134</v>
      </c>
      <c r="BF266" s="1" t="s">
        <v>136</v>
      </c>
      <c r="BG266" s="1" t="s">
        <v>134</v>
      </c>
      <c r="BH266" s="1" t="s">
        <v>134</v>
      </c>
      <c r="BI266" s="1" t="s">
        <v>134</v>
      </c>
      <c r="BJ266" s="1" t="s">
        <v>146</v>
      </c>
      <c r="BK266">
        <v>8</v>
      </c>
      <c r="BL266">
        <v>9</v>
      </c>
      <c r="BM266">
        <v>6</v>
      </c>
      <c r="BN266" s="1" t="s">
        <v>133</v>
      </c>
      <c r="BO266" s="1" t="s">
        <v>135</v>
      </c>
      <c r="BP266" s="1" t="s">
        <v>134</v>
      </c>
      <c r="BQ266" s="1" t="s">
        <v>134</v>
      </c>
      <c r="BR266" s="1" t="s">
        <v>136</v>
      </c>
      <c r="BS266" s="1" t="s">
        <v>134</v>
      </c>
      <c r="BT266" s="1" t="s">
        <v>134</v>
      </c>
      <c r="BU266" s="1" t="s">
        <v>137</v>
      </c>
      <c r="BV266">
        <v>7</v>
      </c>
      <c r="BW266">
        <v>4</v>
      </c>
      <c r="BX266">
        <v>7</v>
      </c>
      <c r="BY266">
        <v>7</v>
      </c>
      <c r="BZ266">
        <v>6</v>
      </c>
      <c r="CA266">
        <v>3</v>
      </c>
      <c r="CB266">
        <v>5</v>
      </c>
      <c r="CC266">
        <v>6</v>
      </c>
      <c r="CD266">
        <v>8</v>
      </c>
      <c r="CE266">
        <v>9</v>
      </c>
      <c r="CF266">
        <v>9</v>
      </c>
      <c r="CG266">
        <v>7</v>
      </c>
      <c r="CH266">
        <v>10</v>
      </c>
      <c r="CI266">
        <v>6</v>
      </c>
      <c r="CJ266">
        <v>8</v>
      </c>
      <c r="CK266">
        <v>8</v>
      </c>
      <c r="CL266">
        <v>4</v>
      </c>
      <c r="CM266" s="1" t="s">
        <v>134</v>
      </c>
      <c r="CN266" s="1" t="s">
        <v>137</v>
      </c>
      <c r="CO266" s="1" t="s">
        <v>134</v>
      </c>
      <c r="CP266" s="1" t="s">
        <v>134</v>
      </c>
      <c r="CQ266" s="1" t="s">
        <v>134</v>
      </c>
      <c r="CR266" s="1" t="s">
        <v>137</v>
      </c>
      <c r="CS266" s="1" t="s">
        <v>137</v>
      </c>
      <c r="CT266" s="1" t="s">
        <v>134</v>
      </c>
      <c r="CU266" s="1" t="s">
        <v>134</v>
      </c>
      <c r="CV266" s="1" t="s">
        <v>136</v>
      </c>
      <c r="CW266" s="1" t="s">
        <v>136</v>
      </c>
      <c r="CX266" s="1" t="s">
        <v>134</v>
      </c>
      <c r="CY266" s="1" t="s">
        <v>136</v>
      </c>
      <c r="CZ266" s="1" t="s">
        <v>134</v>
      </c>
      <c r="DA266" s="1" t="s">
        <v>134</v>
      </c>
      <c r="DB266" s="1" t="s">
        <v>134</v>
      </c>
      <c r="DC266" s="1" t="s">
        <v>137</v>
      </c>
      <c r="DD266">
        <v>-0.12</v>
      </c>
      <c r="DE266" s="1" t="s">
        <v>157</v>
      </c>
      <c r="DF266">
        <v>5</v>
      </c>
      <c r="DG266">
        <v>4</v>
      </c>
      <c r="DH266" s="1" t="s">
        <v>144</v>
      </c>
      <c r="DI266" s="1" t="s">
        <v>143</v>
      </c>
      <c r="DJ266" s="1" t="s">
        <v>159</v>
      </c>
      <c r="DK266" s="1" t="s">
        <v>163</v>
      </c>
      <c r="DL266">
        <v>6</v>
      </c>
      <c r="DM266" s="1" t="s">
        <v>139</v>
      </c>
      <c r="DN266" s="1" t="s">
        <v>134</v>
      </c>
      <c r="DO266" s="1" t="s">
        <v>140</v>
      </c>
      <c r="DP266" s="1" t="s">
        <v>144</v>
      </c>
      <c r="DQ266">
        <v>0</v>
      </c>
      <c r="DR266">
        <v>0</v>
      </c>
      <c r="DS266">
        <v>0</v>
      </c>
    </row>
    <row r="267" spans="1:123" x14ac:dyDescent="0.4">
      <c r="A267">
        <v>1</v>
      </c>
      <c r="B267">
        <v>2</v>
      </c>
      <c r="C267" s="1" t="s">
        <v>123</v>
      </c>
      <c r="D267">
        <v>25</v>
      </c>
      <c r="E267">
        <v>30</v>
      </c>
      <c r="F267">
        <v>5</v>
      </c>
      <c r="G267" s="1" t="s">
        <v>124</v>
      </c>
      <c r="H267" s="1" t="s">
        <v>126</v>
      </c>
      <c r="I267" s="1" t="s">
        <v>125</v>
      </c>
      <c r="J267">
        <v>0</v>
      </c>
      <c r="K267">
        <v>10</v>
      </c>
      <c r="L267">
        <v>2</v>
      </c>
      <c r="M267" s="1" t="s">
        <v>161</v>
      </c>
      <c r="N267" s="1" t="s">
        <v>127</v>
      </c>
      <c r="O267" s="1" t="s">
        <v>178</v>
      </c>
      <c r="P267">
        <v>30</v>
      </c>
      <c r="Q267">
        <v>20</v>
      </c>
      <c r="R267">
        <v>10</v>
      </c>
      <c r="S267">
        <v>30</v>
      </c>
      <c r="T267">
        <v>0</v>
      </c>
      <c r="U267">
        <v>10</v>
      </c>
      <c r="V267" s="1" t="s">
        <v>129</v>
      </c>
      <c r="W267" s="1" t="s">
        <v>130</v>
      </c>
      <c r="X267" s="1" t="s">
        <v>131</v>
      </c>
      <c r="Y267" s="1" t="s">
        <v>129</v>
      </c>
      <c r="Z267" s="1" t="s">
        <v>131</v>
      </c>
      <c r="AA267" s="1" t="s">
        <v>131</v>
      </c>
      <c r="AB267" s="1" t="s">
        <v>135</v>
      </c>
      <c r="AC267">
        <v>5</v>
      </c>
      <c r="AD267">
        <v>5</v>
      </c>
      <c r="AE267">
        <v>5</v>
      </c>
      <c r="AF267" s="1" t="s">
        <v>135</v>
      </c>
      <c r="AG267" s="1" t="s">
        <v>150</v>
      </c>
      <c r="AH267" s="1" t="s">
        <v>137</v>
      </c>
      <c r="AI267" s="1" t="s">
        <v>137</v>
      </c>
      <c r="AJ267" s="1" t="s">
        <v>137</v>
      </c>
      <c r="AK267" s="1" t="s">
        <v>137</v>
      </c>
      <c r="AL267" s="1" t="s">
        <v>137</v>
      </c>
      <c r="AM267" s="1" t="s">
        <v>137</v>
      </c>
      <c r="AN267">
        <v>20</v>
      </c>
      <c r="AO267">
        <v>20</v>
      </c>
      <c r="AP267">
        <v>15</v>
      </c>
      <c r="AQ267">
        <v>15</v>
      </c>
      <c r="AR267">
        <v>15</v>
      </c>
      <c r="AS267">
        <v>15</v>
      </c>
      <c r="AT267" s="1" t="s">
        <v>130</v>
      </c>
      <c r="AU267" s="1" t="s">
        <v>130</v>
      </c>
      <c r="AV267" s="1" t="s">
        <v>131</v>
      </c>
      <c r="AW267" s="1" t="s">
        <v>131</v>
      </c>
      <c r="AX267" s="1" t="s">
        <v>131</v>
      </c>
      <c r="AY267" s="1" t="s">
        <v>131</v>
      </c>
      <c r="AZ267">
        <v>7</v>
      </c>
      <c r="BA267">
        <v>9</v>
      </c>
      <c r="BB267">
        <v>7</v>
      </c>
      <c r="BC267">
        <v>8</v>
      </c>
      <c r="BD267">
        <v>6</v>
      </c>
      <c r="BE267" s="1" t="s">
        <v>134</v>
      </c>
      <c r="BF267" s="1" t="s">
        <v>136</v>
      </c>
      <c r="BG267" s="1" t="s">
        <v>134</v>
      </c>
      <c r="BH267" s="1" t="s">
        <v>134</v>
      </c>
      <c r="BI267" s="1" t="s">
        <v>134</v>
      </c>
      <c r="BJ267" s="1" t="s">
        <v>135</v>
      </c>
      <c r="BK267">
        <v>8</v>
      </c>
      <c r="BL267">
        <v>8</v>
      </c>
      <c r="BM267">
        <v>6</v>
      </c>
      <c r="BN267" s="1" t="s">
        <v>133</v>
      </c>
      <c r="BO267" s="1" t="s">
        <v>135</v>
      </c>
      <c r="BP267" s="1" t="s">
        <v>137</v>
      </c>
      <c r="BQ267" s="1" t="s">
        <v>134</v>
      </c>
      <c r="BR267" s="1" t="s">
        <v>134</v>
      </c>
      <c r="BS267" s="1" t="s">
        <v>134</v>
      </c>
      <c r="BT267" s="1" t="s">
        <v>134</v>
      </c>
      <c r="BU267" s="1" t="s">
        <v>137</v>
      </c>
      <c r="BV267">
        <v>7</v>
      </c>
      <c r="BW267">
        <v>4</v>
      </c>
      <c r="BX267">
        <v>7</v>
      </c>
      <c r="BY267">
        <v>7</v>
      </c>
      <c r="BZ267">
        <v>6</v>
      </c>
      <c r="CA267">
        <v>3</v>
      </c>
      <c r="CB267">
        <v>5</v>
      </c>
      <c r="CC267">
        <v>6</v>
      </c>
      <c r="CD267">
        <v>8</v>
      </c>
      <c r="CE267">
        <v>9</v>
      </c>
      <c r="CF267">
        <v>9</v>
      </c>
      <c r="CG267">
        <v>7</v>
      </c>
      <c r="CH267">
        <v>10</v>
      </c>
      <c r="CI267">
        <v>6</v>
      </c>
      <c r="CJ267">
        <v>8</v>
      </c>
      <c r="CK267">
        <v>8</v>
      </c>
      <c r="CL267">
        <v>4</v>
      </c>
      <c r="CM267" s="1" t="s">
        <v>134</v>
      </c>
      <c r="CN267" s="1" t="s">
        <v>137</v>
      </c>
      <c r="CO267" s="1" t="s">
        <v>134</v>
      </c>
      <c r="CP267" s="1" t="s">
        <v>134</v>
      </c>
      <c r="CQ267" s="1" t="s">
        <v>134</v>
      </c>
      <c r="CR267" s="1" t="s">
        <v>137</v>
      </c>
      <c r="CS267" s="1" t="s">
        <v>137</v>
      </c>
      <c r="CT267" s="1" t="s">
        <v>134</v>
      </c>
      <c r="CU267" s="1" t="s">
        <v>134</v>
      </c>
      <c r="CV267" s="1" t="s">
        <v>136</v>
      </c>
      <c r="CW267" s="1" t="s">
        <v>136</v>
      </c>
      <c r="CX267" s="1" t="s">
        <v>134</v>
      </c>
      <c r="CY267" s="1" t="s">
        <v>136</v>
      </c>
      <c r="CZ267" s="1" t="s">
        <v>134</v>
      </c>
      <c r="DA267" s="1" t="s">
        <v>134</v>
      </c>
      <c r="DB267" s="1" t="s">
        <v>134</v>
      </c>
      <c r="DC267" s="1" t="s">
        <v>137</v>
      </c>
      <c r="DD267">
        <v>0.09</v>
      </c>
      <c r="DE267" s="1" t="s">
        <v>138</v>
      </c>
      <c r="DF267">
        <v>5</v>
      </c>
      <c r="DG267">
        <v>4</v>
      </c>
      <c r="DH267" s="1" t="s">
        <v>144</v>
      </c>
      <c r="DI267" s="1" t="s">
        <v>143</v>
      </c>
      <c r="DJ267" s="1" t="s">
        <v>159</v>
      </c>
      <c r="DK267" s="1" t="s">
        <v>163</v>
      </c>
      <c r="DL267">
        <v>7</v>
      </c>
      <c r="DM267" s="1" t="s">
        <v>155</v>
      </c>
      <c r="DN267" s="1" t="s">
        <v>134</v>
      </c>
      <c r="DO267" s="1" t="s">
        <v>140</v>
      </c>
      <c r="DP267" s="1" t="s">
        <v>144</v>
      </c>
      <c r="DQ267">
        <v>0</v>
      </c>
      <c r="DR267">
        <v>1</v>
      </c>
      <c r="DS267">
        <v>0</v>
      </c>
    </row>
    <row r="268" spans="1:123" x14ac:dyDescent="0.4">
      <c r="A268">
        <v>1</v>
      </c>
      <c r="B268">
        <v>2</v>
      </c>
      <c r="C268" s="1" t="s">
        <v>123</v>
      </c>
      <c r="D268">
        <v>25</v>
      </c>
      <c r="E268">
        <v>23</v>
      </c>
      <c r="F268">
        <v>2</v>
      </c>
      <c r="G268" s="1" t="s">
        <v>151</v>
      </c>
      <c r="H268" s="1" t="s">
        <v>126</v>
      </c>
      <c r="I268" s="1" t="s">
        <v>125</v>
      </c>
      <c r="J268">
        <v>0</v>
      </c>
      <c r="K268">
        <v>10</v>
      </c>
      <c r="L268">
        <v>2</v>
      </c>
      <c r="M268" s="1" t="s">
        <v>161</v>
      </c>
      <c r="N268" s="1" t="s">
        <v>127</v>
      </c>
      <c r="O268" s="1" t="s">
        <v>178</v>
      </c>
      <c r="P268">
        <v>20</v>
      </c>
      <c r="Q268">
        <v>25</v>
      </c>
      <c r="R268">
        <v>20</v>
      </c>
      <c r="S268">
        <v>15</v>
      </c>
      <c r="T268">
        <v>10</v>
      </c>
      <c r="U268">
        <v>10</v>
      </c>
      <c r="V268" s="1" t="s">
        <v>130</v>
      </c>
      <c r="W268" s="1" t="s">
        <v>129</v>
      </c>
      <c r="X268" s="1" t="s">
        <v>130</v>
      </c>
      <c r="Y268" s="1" t="s">
        <v>131</v>
      </c>
      <c r="Z268" s="1" t="s">
        <v>131</v>
      </c>
      <c r="AA268" s="1" t="s">
        <v>131</v>
      </c>
      <c r="AB268" s="1" t="s">
        <v>133</v>
      </c>
      <c r="AC268">
        <v>9</v>
      </c>
      <c r="AD268">
        <v>7</v>
      </c>
      <c r="AE268">
        <v>7</v>
      </c>
      <c r="AF268" s="1" t="s">
        <v>135</v>
      </c>
      <c r="AG268" s="1" t="s">
        <v>150</v>
      </c>
      <c r="AH268" s="1" t="s">
        <v>134</v>
      </c>
      <c r="AI268" s="1" t="s">
        <v>136</v>
      </c>
      <c r="AJ268" s="1" t="s">
        <v>134</v>
      </c>
      <c r="AK268" s="1" t="s">
        <v>134</v>
      </c>
      <c r="AL268" s="1" t="s">
        <v>137</v>
      </c>
      <c r="AM268" s="1" t="s">
        <v>137</v>
      </c>
      <c r="AN268">
        <v>20</v>
      </c>
      <c r="AO268">
        <v>20</v>
      </c>
      <c r="AP268">
        <v>15</v>
      </c>
      <c r="AQ268">
        <v>15</v>
      </c>
      <c r="AR268">
        <v>15</v>
      </c>
      <c r="AS268">
        <v>15</v>
      </c>
      <c r="AT268" s="1" t="s">
        <v>130</v>
      </c>
      <c r="AU268" s="1" t="s">
        <v>130</v>
      </c>
      <c r="AV268" s="1" t="s">
        <v>131</v>
      </c>
      <c r="AW268" s="1" t="s">
        <v>131</v>
      </c>
      <c r="AX268" s="1" t="s">
        <v>131</v>
      </c>
      <c r="AY268" s="1" t="s">
        <v>131</v>
      </c>
      <c r="AZ268">
        <v>7</v>
      </c>
      <c r="BA268">
        <v>9</v>
      </c>
      <c r="BB268">
        <v>7</v>
      </c>
      <c r="BC268">
        <v>8</v>
      </c>
      <c r="BD268">
        <v>6</v>
      </c>
      <c r="BE268" s="1" t="s">
        <v>134</v>
      </c>
      <c r="BF268" s="1" t="s">
        <v>136</v>
      </c>
      <c r="BG268" s="1" t="s">
        <v>134</v>
      </c>
      <c r="BH268" s="1" t="s">
        <v>134</v>
      </c>
      <c r="BI268" s="1" t="s">
        <v>134</v>
      </c>
      <c r="BJ268" s="1" t="s">
        <v>132</v>
      </c>
      <c r="BK268">
        <v>7</v>
      </c>
      <c r="BL268">
        <v>8</v>
      </c>
      <c r="BM268">
        <v>7</v>
      </c>
      <c r="BN268" s="1" t="s">
        <v>152</v>
      </c>
      <c r="BO268" s="1" t="s">
        <v>146</v>
      </c>
      <c r="BP268" s="1" t="s">
        <v>134</v>
      </c>
      <c r="BQ268" s="1" t="s">
        <v>134</v>
      </c>
      <c r="BR268" s="1" t="s">
        <v>134</v>
      </c>
      <c r="BS268" s="1" t="s">
        <v>134</v>
      </c>
      <c r="BT268" s="1" t="s">
        <v>136</v>
      </c>
      <c r="BU268" s="1" t="s">
        <v>134</v>
      </c>
      <c r="BV268">
        <v>7</v>
      </c>
      <c r="BW268">
        <v>4</v>
      </c>
      <c r="BX268">
        <v>7</v>
      </c>
      <c r="BY268">
        <v>7</v>
      </c>
      <c r="BZ268">
        <v>6</v>
      </c>
      <c r="CA268">
        <v>3</v>
      </c>
      <c r="CB268">
        <v>5</v>
      </c>
      <c r="CC268">
        <v>6</v>
      </c>
      <c r="CD268">
        <v>8</v>
      </c>
      <c r="CE268">
        <v>9</v>
      </c>
      <c r="CF268">
        <v>9</v>
      </c>
      <c r="CG268">
        <v>7</v>
      </c>
      <c r="CH268">
        <v>10</v>
      </c>
      <c r="CI268">
        <v>6</v>
      </c>
      <c r="CJ268">
        <v>8</v>
      </c>
      <c r="CK268">
        <v>8</v>
      </c>
      <c r="CL268">
        <v>4</v>
      </c>
      <c r="CM268" s="1" t="s">
        <v>134</v>
      </c>
      <c r="CN268" s="1" t="s">
        <v>137</v>
      </c>
      <c r="CO268" s="1" t="s">
        <v>134</v>
      </c>
      <c r="CP268" s="1" t="s">
        <v>134</v>
      </c>
      <c r="CQ268" s="1" t="s">
        <v>134</v>
      </c>
      <c r="CR268" s="1" t="s">
        <v>137</v>
      </c>
      <c r="CS268" s="1" t="s">
        <v>137</v>
      </c>
      <c r="CT268" s="1" t="s">
        <v>134</v>
      </c>
      <c r="CU268" s="1" t="s">
        <v>134</v>
      </c>
      <c r="CV268" s="1" t="s">
        <v>136</v>
      </c>
      <c r="CW268" s="1" t="s">
        <v>136</v>
      </c>
      <c r="CX268" s="1" t="s">
        <v>134</v>
      </c>
      <c r="CY268" s="1" t="s">
        <v>136</v>
      </c>
      <c r="CZ268" s="1" t="s">
        <v>134</v>
      </c>
      <c r="DA268" s="1" t="s">
        <v>134</v>
      </c>
      <c r="DB268" s="1" t="s">
        <v>134</v>
      </c>
      <c r="DC268" s="1" t="s">
        <v>137</v>
      </c>
      <c r="DD268">
        <v>0.57999999999999996</v>
      </c>
      <c r="DE268" s="1" t="s">
        <v>147</v>
      </c>
      <c r="DF268">
        <v>5</v>
      </c>
      <c r="DG268">
        <v>4</v>
      </c>
      <c r="DH268" s="1" t="s">
        <v>144</v>
      </c>
      <c r="DI268" s="1" t="s">
        <v>143</v>
      </c>
      <c r="DJ268" s="1" t="s">
        <v>159</v>
      </c>
      <c r="DK268" s="1" t="s">
        <v>163</v>
      </c>
      <c r="DL268">
        <v>7</v>
      </c>
      <c r="DM268" s="1" t="s">
        <v>135</v>
      </c>
      <c r="DN268" s="1" t="s">
        <v>134</v>
      </c>
      <c r="DO268" s="1" t="s">
        <v>143</v>
      </c>
      <c r="DP268" s="1" t="s">
        <v>144</v>
      </c>
      <c r="DQ268">
        <v>0</v>
      </c>
      <c r="DR268">
        <v>1</v>
      </c>
      <c r="DS268">
        <v>0</v>
      </c>
    </row>
    <row r="269" spans="1:123" x14ac:dyDescent="0.4">
      <c r="A269">
        <v>0</v>
      </c>
      <c r="B269">
        <v>2</v>
      </c>
      <c r="C269" s="1" t="s">
        <v>123</v>
      </c>
      <c r="D269">
        <v>25</v>
      </c>
      <c r="E269">
        <v>24</v>
      </c>
      <c r="F269">
        <v>1</v>
      </c>
      <c r="G269" s="1" t="s">
        <v>145</v>
      </c>
      <c r="H269" s="1" t="s">
        <v>126</v>
      </c>
      <c r="I269" s="1" t="s">
        <v>126</v>
      </c>
      <c r="J269">
        <v>1</v>
      </c>
      <c r="K269">
        <v>10</v>
      </c>
      <c r="L269">
        <v>2</v>
      </c>
      <c r="M269" s="1" t="s">
        <v>161</v>
      </c>
      <c r="N269" s="1" t="s">
        <v>127</v>
      </c>
      <c r="O269" s="1" t="s">
        <v>178</v>
      </c>
      <c r="P269">
        <v>25</v>
      </c>
      <c r="Q269">
        <v>35</v>
      </c>
      <c r="R269">
        <v>30</v>
      </c>
      <c r="S269">
        <v>10</v>
      </c>
      <c r="T269">
        <v>0</v>
      </c>
      <c r="U269">
        <v>0</v>
      </c>
      <c r="V269" s="1" t="s">
        <v>129</v>
      </c>
      <c r="W269" s="1" t="s">
        <v>129</v>
      </c>
      <c r="X269" s="1" t="s">
        <v>129</v>
      </c>
      <c r="Y269" s="1" t="s">
        <v>131</v>
      </c>
      <c r="Z269" s="1" t="s">
        <v>131</v>
      </c>
      <c r="AA269" s="1" t="s">
        <v>131</v>
      </c>
      <c r="AB269" s="1" t="s">
        <v>133</v>
      </c>
      <c r="AC269">
        <v>5</v>
      </c>
      <c r="AD269">
        <v>6</v>
      </c>
      <c r="AE269">
        <v>6</v>
      </c>
      <c r="AF269" s="1" t="s">
        <v>135</v>
      </c>
      <c r="AG269" s="1" t="s">
        <v>148</v>
      </c>
      <c r="AH269" s="1" t="s">
        <v>134</v>
      </c>
      <c r="AI269" s="1" t="s">
        <v>137</v>
      </c>
      <c r="AJ269" s="1" t="s">
        <v>134</v>
      </c>
      <c r="AK269" s="1" t="s">
        <v>134</v>
      </c>
      <c r="AL269" s="1" t="s">
        <v>137</v>
      </c>
      <c r="AM269" s="1" t="s">
        <v>137</v>
      </c>
      <c r="AN269">
        <v>20</v>
      </c>
      <c r="AO269">
        <v>20</v>
      </c>
      <c r="AP269">
        <v>15</v>
      </c>
      <c r="AQ269">
        <v>15</v>
      </c>
      <c r="AR269">
        <v>15</v>
      </c>
      <c r="AS269">
        <v>15</v>
      </c>
      <c r="AT269" s="1" t="s">
        <v>130</v>
      </c>
      <c r="AU269" s="1" t="s">
        <v>130</v>
      </c>
      <c r="AV269" s="1" t="s">
        <v>131</v>
      </c>
      <c r="AW269" s="1" t="s">
        <v>131</v>
      </c>
      <c r="AX269" s="1" t="s">
        <v>131</v>
      </c>
      <c r="AY269" s="1" t="s">
        <v>131</v>
      </c>
      <c r="AZ269">
        <v>7</v>
      </c>
      <c r="BA269">
        <v>9</v>
      </c>
      <c r="BB269">
        <v>7</v>
      </c>
      <c r="BC269">
        <v>8</v>
      </c>
      <c r="BD269">
        <v>6</v>
      </c>
      <c r="BE269" s="1" t="s">
        <v>134</v>
      </c>
      <c r="BF269" s="1" t="s">
        <v>136</v>
      </c>
      <c r="BG269" s="1" t="s">
        <v>134</v>
      </c>
      <c r="BH269" s="1" t="s">
        <v>134</v>
      </c>
      <c r="BI269" s="1" t="s">
        <v>134</v>
      </c>
      <c r="BJ269" s="1" t="s">
        <v>139</v>
      </c>
      <c r="BK269">
        <v>5</v>
      </c>
      <c r="BL269">
        <v>10</v>
      </c>
      <c r="BM269">
        <v>4</v>
      </c>
      <c r="BN269" s="1" t="s">
        <v>149</v>
      </c>
      <c r="BO269" s="1" t="s">
        <v>139</v>
      </c>
      <c r="BP269" s="1" t="s">
        <v>137</v>
      </c>
      <c r="BQ269" s="1" t="s">
        <v>137</v>
      </c>
      <c r="BR269" s="1" t="s">
        <v>136</v>
      </c>
      <c r="BS269" s="1" t="s">
        <v>137</v>
      </c>
      <c r="BT269" s="1" t="s">
        <v>136</v>
      </c>
      <c r="BU269" s="1" t="s">
        <v>137</v>
      </c>
      <c r="BV269">
        <v>7</v>
      </c>
      <c r="BW269">
        <v>4</v>
      </c>
      <c r="BX269">
        <v>7</v>
      </c>
      <c r="BY269">
        <v>7</v>
      </c>
      <c r="BZ269">
        <v>6</v>
      </c>
      <c r="CA269">
        <v>3</v>
      </c>
      <c r="CB269">
        <v>5</v>
      </c>
      <c r="CC269">
        <v>6</v>
      </c>
      <c r="CD269">
        <v>8</v>
      </c>
      <c r="CE269">
        <v>9</v>
      </c>
      <c r="CF269">
        <v>9</v>
      </c>
      <c r="CG269">
        <v>7</v>
      </c>
      <c r="CH269">
        <v>10</v>
      </c>
      <c r="CI269">
        <v>6</v>
      </c>
      <c r="CJ269">
        <v>8</v>
      </c>
      <c r="CK269">
        <v>8</v>
      </c>
      <c r="CL269">
        <v>4</v>
      </c>
      <c r="CM269" s="1" t="s">
        <v>134</v>
      </c>
      <c r="CN269" s="1" t="s">
        <v>137</v>
      </c>
      <c r="CO269" s="1" t="s">
        <v>134</v>
      </c>
      <c r="CP269" s="1" t="s">
        <v>134</v>
      </c>
      <c r="CQ269" s="1" t="s">
        <v>134</v>
      </c>
      <c r="CR269" s="1" t="s">
        <v>137</v>
      </c>
      <c r="CS269" s="1" t="s">
        <v>137</v>
      </c>
      <c r="CT269" s="1" t="s">
        <v>134</v>
      </c>
      <c r="CU269" s="1" t="s">
        <v>134</v>
      </c>
      <c r="CV269" s="1" t="s">
        <v>136</v>
      </c>
      <c r="CW269" s="1" t="s">
        <v>136</v>
      </c>
      <c r="CX269" s="1" t="s">
        <v>134</v>
      </c>
      <c r="CY269" s="1" t="s">
        <v>136</v>
      </c>
      <c r="CZ269" s="1" t="s">
        <v>134</v>
      </c>
      <c r="DA269" s="1" t="s">
        <v>134</v>
      </c>
      <c r="DB269" s="1" t="s">
        <v>134</v>
      </c>
      <c r="DC269" s="1" t="s">
        <v>137</v>
      </c>
      <c r="DD269">
        <v>-0.2</v>
      </c>
      <c r="DE269" s="1" t="s">
        <v>157</v>
      </c>
      <c r="DF269">
        <v>5</v>
      </c>
      <c r="DG269">
        <v>4</v>
      </c>
      <c r="DH269" s="1" t="s">
        <v>144</v>
      </c>
      <c r="DI269" s="1" t="s">
        <v>143</v>
      </c>
      <c r="DJ269" s="1" t="s">
        <v>159</v>
      </c>
      <c r="DK269" s="1" t="s">
        <v>163</v>
      </c>
      <c r="DL269">
        <v>4</v>
      </c>
      <c r="DM269" s="1" t="s">
        <v>135</v>
      </c>
      <c r="DN269" s="1" t="s">
        <v>137</v>
      </c>
      <c r="DO269" s="1" t="s">
        <v>143</v>
      </c>
      <c r="DP269" s="1" t="s">
        <v>144</v>
      </c>
      <c r="DQ269">
        <v>0</v>
      </c>
      <c r="DR269">
        <v>1</v>
      </c>
      <c r="DS269">
        <v>0</v>
      </c>
    </row>
    <row r="270" spans="1:123" x14ac:dyDescent="0.4">
      <c r="A270">
        <v>0</v>
      </c>
      <c r="B270">
        <v>2</v>
      </c>
      <c r="C270" s="1" t="s">
        <v>123</v>
      </c>
      <c r="D270">
        <v>25</v>
      </c>
      <c r="E270">
        <v>24</v>
      </c>
      <c r="F270">
        <v>1</v>
      </c>
      <c r="G270" s="1" t="s">
        <v>145</v>
      </c>
      <c r="H270" s="1" t="s">
        <v>126</v>
      </c>
      <c r="I270" s="1" t="s">
        <v>126</v>
      </c>
      <c r="J270">
        <v>1</v>
      </c>
      <c r="K270">
        <v>10</v>
      </c>
      <c r="L270">
        <v>2</v>
      </c>
      <c r="M270" s="1" t="s">
        <v>161</v>
      </c>
      <c r="N270" s="1" t="s">
        <v>127</v>
      </c>
      <c r="O270" s="1" t="s">
        <v>178</v>
      </c>
      <c r="P270">
        <v>25</v>
      </c>
      <c r="Q270">
        <v>15</v>
      </c>
      <c r="R270">
        <v>25</v>
      </c>
      <c r="S270">
        <v>25</v>
      </c>
      <c r="T270">
        <v>15</v>
      </c>
      <c r="U270">
        <v>15</v>
      </c>
      <c r="V270" s="1" t="s">
        <v>129</v>
      </c>
      <c r="W270" s="1" t="s">
        <v>131</v>
      </c>
      <c r="X270" s="1" t="s">
        <v>129</v>
      </c>
      <c r="Y270" s="1" t="s">
        <v>129</v>
      </c>
      <c r="Z270" s="1" t="s">
        <v>131</v>
      </c>
      <c r="AA270" s="1" t="s">
        <v>131</v>
      </c>
      <c r="AB270" s="1" t="s">
        <v>146</v>
      </c>
      <c r="AC270">
        <v>6</v>
      </c>
      <c r="AD270">
        <v>6</v>
      </c>
      <c r="AE270">
        <v>7</v>
      </c>
      <c r="AF270" s="1" t="s">
        <v>135</v>
      </c>
      <c r="AG270" s="1" t="s">
        <v>139</v>
      </c>
      <c r="AH270" s="1" t="s">
        <v>134</v>
      </c>
      <c r="AI270" s="1" t="s">
        <v>134</v>
      </c>
      <c r="AJ270" s="1" t="s">
        <v>134</v>
      </c>
      <c r="AK270" s="1" t="s">
        <v>134</v>
      </c>
      <c r="AL270" s="1" t="s">
        <v>137</v>
      </c>
      <c r="AM270" s="1" t="s">
        <v>137</v>
      </c>
      <c r="AN270">
        <v>20</v>
      </c>
      <c r="AO270">
        <v>20</v>
      </c>
      <c r="AP270">
        <v>15</v>
      </c>
      <c r="AQ270">
        <v>15</v>
      </c>
      <c r="AR270">
        <v>15</v>
      </c>
      <c r="AS270">
        <v>15</v>
      </c>
      <c r="AT270" s="1" t="s">
        <v>130</v>
      </c>
      <c r="AU270" s="1" t="s">
        <v>130</v>
      </c>
      <c r="AV270" s="1" t="s">
        <v>131</v>
      </c>
      <c r="AW270" s="1" t="s">
        <v>131</v>
      </c>
      <c r="AX270" s="1" t="s">
        <v>131</v>
      </c>
      <c r="AY270" s="1" t="s">
        <v>131</v>
      </c>
      <c r="AZ270">
        <v>7</v>
      </c>
      <c r="BA270">
        <v>9</v>
      </c>
      <c r="BB270">
        <v>7</v>
      </c>
      <c r="BC270">
        <v>8</v>
      </c>
      <c r="BD270">
        <v>6</v>
      </c>
      <c r="BE270" s="1" t="s">
        <v>134</v>
      </c>
      <c r="BF270" s="1" t="s">
        <v>136</v>
      </c>
      <c r="BG270" s="1" t="s">
        <v>134</v>
      </c>
      <c r="BH270" s="1" t="s">
        <v>134</v>
      </c>
      <c r="BI270" s="1" t="s">
        <v>134</v>
      </c>
      <c r="BJ270" s="1" t="s">
        <v>132</v>
      </c>
      <c r="BK270">
        <v>7</v>
      </c>
      <c r="BL270">
        <v>9</v>
      </c>
      <c r="BM270">
        <v>7</v>
      </c>
      <c r="BN270" s="1" t="s">
        <v>152</v>
      </c>
      <c r="BO270" s="1" t="s">
        <v>155</v>
      </c>
      <c r="BP270" s="1" t="s">
        <v>134</v>
      </c>
      <c r="BQ270" s="1" t="s">
        <v>134</v>
      </c>
      <c r="BR270" s="1" t="s">
        <v>136</v>
      </c>
      <c r="BS270" s="1" t="s">
        <v>134</v>
      </c>
      <c r="BT270" s="1" t="s">
        <v>136</v>
      </c>
      <c r="BU270" s="1" t="s">
        <v>137</v>
      </c>
      <c r="BV270">
        <v>7</v>
      </c>
      <c r="BW270">
        <v>4</v>
      </c>
      <c r="BX270">
        <v>7</v>
      </c>
      <c r="BY270">
        <v>7</v>
      </c>
      <c r="BZ270">
        <v>6</v>
      </c>
      <c r="CA270">
        <v>3</v>
      </c>
      <c r="CB270">
        <v>5</v>
      </c>
      <c r="CC270">
        <v>6</v>
      </c>
      <c r="CD270">
        <v>8</v>
      </c>
      <c r="CE270">
        <v>9</v>
      </c>
      <c r="CF270">
        <v>9</v>
      </c>
      <c r="CG270">
        <v>7</v>
      </c>
      <c r="CH270">
        <v>10</v>
      </c>
      <c r="CI270">
        <v>6</v>
      </c>
      <c r="CJ270">
        <v>8</v>
      </c>
      <c r="CK270">
        <v>8</v>
      </c>
      <c r="CL270">
        <v>4</v>
      </c>
      <c r="CM270" s="1" t="s">
        <v>134</v>
      </c>
      <c r="CN270" s="1" t="s">
        <v>137</v>
      </c>
      <c r="CO270" s="1" t="s">
        <v>134</v>
      </c>
      <c r="CP270" s="1" t="s">
        <v>134</v>
      </c>
      <c r="CQ270" s="1" t="s">
        <v>134</v>
      </c>
      <c r="CR270" s="1" t="s">
        <v>137</v>
      </c>
      <c r="CS270" s="1" t="s">
        <v>137</v>
      </c>
      <c r="CT270" s="1" t="s">
        <v>134</v>
      </c>
      <c r="CU270" s="1" t="s">
        <v>134</v>
      </c>
      <c r="CV270" s="1" t="s">
        <v>136</v>
      </c>
      <c r="CW270" s="1" t="s">
        <v>136</v>
      </c>
      <c r="CX270" s="1" t="s">
        <v>134</v>
      </c>
      <c r="CY270" s="1" t="s">
        <v>136</v>
      </c>
      <c r="CZ270" s="1" t="s">
        <v>134</v>
      </c>
      <c r="DA270" s="1" t="s">
        <v>134</v>
      </c>
      <c r="DB270" s="1" t="s">
        <v>134</v>
      </c>
      <c r="DC270" s="1" t="s">
        <v>137</v>
      </c>
      <c r="DD270">
        <v>-0.28999999999999998</v>
      </c>
      <c r="DE270" s="1" t="s">
        <v>157</v>
      </c>
      <c r="DF270">
        <v>5</v>
      </c>
      <c r="DG270">
        <v>4</v>
      </c>
      <c r="DH270" s="1" t="s">
        <v>144</v>
      </c>
      <c r="DI270" s="1" t="s">
        <v>143</v>
      </c>
      <c r="DJ270" s="1" t="s">
        <v>159</v>
      </c>
      <c r="DK270" s="1" t="s">
        <v>163</v>
      </c>
      <c r="DL270">
        <v>5</v>
      </c>
      <c r="DM270" s="1" t="s">
        <v>139</v>
      </c>
      <c r="DN270" s="1" t="s">
        <v>137</v>
      </c>
      <c r="DO270" s="1" t="s">
        <v>140</v>
      </c>
      <c r="DP270" s="1" t="s">
        <v>144</v>
      </c>
      <c r="DQ270">
        <v>0</v>
      </c>
      <c r="DR270">
        <v>1</v>
      </c>
      <c r="DS270">
        <v>0</v>
      </c>
    </row>
    <row r="271" spans="1:123" x14ac:dyDescent="0.4">
      <c r="A271">
        <v>0</v>
      </c>
      <c r="B271">
        <v>2</v>
      </c>
      <c r="C271" s="1" t="s">
        <v>123</v>
      </c>
      <c r="D271">
        <v>25</v>
      </c>
      <c r="E271">
        <v>28</v>
      </c>
      <c r="F271">
        <v>3</v>
      </c>
      <c r="G271" s="1" t="s">
        <v>151</v>
      </c>
      <c r="H271" s="1" t="s">
        <v>126</v>
      </c>
      <c r="I271" s="1" t="s">
        <v>126</v>
      </c>
      <c r="J271">
        <v>1</v>
      </c>
      <c r="K271">
        <v>10</v>
      </c>
      <c r="L271">
        <v>2</v>
      </c>
      <c r="M271" s="1" t="s">
        <v>161</v>
      </c>
      <c r="N271" s="1" t="s">
        <v>127</v>
      </c>
      <c r="O271" s="1" t="s">
        <v>178</v>
      </c>
      <c r="P271">
        <v>25</v>
      </c>
      <c r="Q271">
        <v>15</v>
      </c>
      <c r="R271">
        <v>25</v>
      </c>
      <c r="S271">
        <v>15</v>
      </c>
      <c r="T271">
        <v>0</v>
      </c>
      <c r="U271">
        <v>20</v>
      </c>
      <c r="V271" s="1" t="s">
        <v>129</v>
      </c>
      <c r="W271" s="1" t="s">
        <v>131</v>
      </c>
      <c r="X271" s="1" t="s">
        <v>129</v>
      </c>
      <c r="Y271" s="1" t="s">
        <v>131</v>
      </c>
      <c r="Z271" s="1" t="s">
        <v>131</v>
      </c>
      <c r="AA271" s="1" t="s">
        <v>130</v>
      </c>
      <c r="AB271" s="1" t="s">
        <v>146</v>
      </c>
      <c r="AC271">
        <v>6</v>
      </c>
      <c r="AD271">
        <v>6</v>
      </c>
      <c r="AE271">
        <v>7</v>
      </c>
      <c r="AF271" s="1" t="s">
        <v>132</v>
      </c>
      <c r="AG271" s="1" t="s">
        <v>132</v>
      </c>
      <c r="AH271" s="1" t="s">
        <v>134</v>
      </c>
      <c r="AI271" s="1" t="s">
        <v>134</v>
      </c>
      <c r="AJ271" s="1" t="s">
        <v>134</v>
      </c>
      <c r="AK271" s="1" t="s">
        <v>134</v>
      </c>
      <c r="AL271" s="1" t="s">
        <v>134</v>
      </c>
      <c r="AM271" s="1" t="s">
        <v>134</v>
      </c>
      <c r="AN271">
        <v>20</v>
      </c>
      <c r="AO271">
        <v>20</v>
      </c>
      <c r="AP271">
        <v>15</v>
      </c>
      <c r="AQ271">
        <v>15</v>
      </c>
      <c r="AR271">
        <v>15</v>
      </c>
      <c r="AS271">
        <v>15</v>
      </c>
      <c r="AT271" s="1" t="s">
        <v>130</v>
      </c>
      <c r="AU271" s="1" t="s">
        <v>130</v>
      </c>
      <c r="AV271" s="1" t="s">
        <v>131</v>
      </c>
      <c r="AW271" s="1" t="s">
        <v>131</v>
      </c>
      <c r="AX271" s="1" t="s">
        <v>131</v>
      </c>
      <c r="AY271" s="1" t="s">
        <v>131</v>
      </c>
      <c r="AZ271">
        <v>7</v>
      </c>
      <c r="BA271">
        <v>9</v>
      </c>
      <c r="BB271">
        <v>7</v>
      </c>
      <c r="BC271">
        <v>8</v>
      </c>
      <c r="BD271">
        <v>6</v>
      </c>
      <c r="BE271" s="1" t="s">
        <v>134</v>
      </c>
      <c r="BF271" s="1" t="s">
        <v>136</v>
      </c>
      <c r="BG271" s="1" t="s">
        <v>134</v>
      </c>
      <c r="BH271" s="1" t="s">
        <v>134</v>
      </c>
      <c r="BI271" s="1" t="s">
        <v>134</v>
      </c>
      <c r="BJ271" s="1" t="s">
        <v>132</v>
      </c>
      <c r="BK271">
        <v>8</v>
      </c>
      <c r="BL271">
        <v>7</v>
      </c>
      <c r="BM271">
        <v>5</v>
      </c>
      <c r="BN271" s="1" t="s">
        <v>133</v>
      </c>
      <c r="BO271" s="1" t="s">
        <v>146</v>
      </c>
      <c r="BP271" s="1" t="s">
        <v>134</v>
      </c>
      <c r="BQ271" s="1" t="s">
        <v>134</v>
      </c>
      <c r="BR271" s="1" t="s">
        <v>134</v>
      </c>
      <c r="BS271" s="1" t="s">
        <v>137</v>
      </c>
      <c r="BT271" s="1" t="s">
        <v>134</v>
      </c>
      <c r="BU271" s="1" t="s">
        <v>134</v>
      </c>
      <c r="BV271">
        <v>7</v>
      </c>
      <c r="BW271">
        <v>4</v>
      </c>
      <c r="BX271">
        <v>7</v>
      </c>
      <c r="BY271">
        <v>7</v>
      </c>
      <c r="BZ271">
        <v>6</v>
      </c>
      <c r="CA271">
        <v>3</v>
      </c>
      <c r="CB271">
        <v>5</v>
      </c>
      <c r="CC271">
        <v>6</v>
      </c>
      <c r="CD271">
        <v>8</v>
      </c>
      <c r="CE271">
        <v>9</v>
      </c>
      <c r="CF271">
        <v>9</v>
      </c>
      <c r="CG271">
        <v>7</v>
      </c>
      <c r="CH271">
        <v>10</v>
      </c>
      <c r="CI271">
        <v>6</v>
      </c>
      <c r="CJ271">
        <v>8</v>
      </c>
      <c r="CK271">
        <v>8</v>
      </c>
      <c r="CL271">
        <v>4</v>
      </c>
      <c r="CM271" s="1" t="s">
        <v>134</v>
      </c>
      <c r="CN271" s="1" t="s">
        <v>137</v>
      </c>
      <c r="CO271" s="1" t="s">
        <v>134</v>
      </c>
      <c r="CP271" s="1" t="s">
        <v>134</v>
      </c>
      <c r="CQ271" s="1" t="s">
        <v>134</v>
      </c>
      <c r="CR271" s="1" t="s">
        <v>137</v>
      </c>
      <c r="CS271" s="1" t="s">
        <v>137</v>
      </c>
      <c r="CT271" s="1" t="s">
        <v>134</v>
      </c>
      <c r="CU271" s="1" t="s">
        <v>134</v>
      </c>
      <c r="CV271" s="1" t="s">
        <v>136</v>
      </c>
      <c r="CW271" s="1" t="s">
        <v>136</v>
      </c>
      <c r="CX271" s="1" t="s">
        <v>134</v>
      </c>
      <c r="CY271" s="1" t="s">
        <v>136</v>
      </c>
      <c r="CZ271" s="1" t="s">
        <v>134</v>
      </c>
      <c r="DA271" s="1" t="s">
        <v>134</v>
      </c>
      <c r="DB271" s="1" t="s">
        <v>134</v>
      </c>
      <c r="DC271" s="1" t="s">
        <v>137</v>
      </c>
      <c r="DD271">
        <v>-0.01</v>
      </c>
      <c r="DE271" s="1" t="s">
        <v>157</v>
      </c>
      <c r="DF271">
        <v>5</v>
      </c>
      <c r="DG271">
        <v>4</v>
      </c>
      <c r="DH271" s="1" t="s">
        <v>144</v>
      </c>
      <c r="DI271" s="1" t="s">
        <v>143</v>
      </c>
      <c r="DJ271" s="1" t="s">
        <v>159</v>
      </c>
      <c r="DK271" s="1" t="s">
        <v>163</v>
      </c>
      <c r="DL271">
        <v>7</v>
      </c>
      <c r="DM271" s="1" t="s">
        <v>135</v>
      </c>
      <c r="DN271" s="1" t="s">
        <v>134</v>
      </c>
      <c r="DO271" s="1" t="s">
        <v>143</v>
      </c>
      <c r="DP271" s="1" t="s">
        <v>144</v>
      </c>
      <c r="DQ271">
        <v>0</v>
      </c>
      <c r="DR271">
        <v>1</v>
      </c>
      <c r="DS271">
        <v>0</v>
      </c>
    </row>
    <row r="272" spans="1:123" x14ac:dyDescent="0.4">
      <c r="A272">
        <v>0</v>
      </c>
      <c r="B272">
        <v>2</v>
      </c>
      <c r="C272" s="1" t="s">
        <v>123</v>
      </c>
      <c r="D272">
        <v>25</v>
      </c>
      <c r="E272">
        <v>26</v>
      </c>
      <c r="F272">
        <v>1</v>
      </c>
      <c r="G272" s="1" t="s">
        <v>145</v>
      </c>
      <c r="H272" s="1" t="s">
        <v>126</v>
      </c>
      <c r="I272" s="1" t="s">
        <v>126</v>
      </c>
      <c r="J272">
        <v>1</v>
      </c>
      <c r="K272">
        <v>10</v>
      </c>
      <c r="L272">
        <v>2</v>
      </c>
      <c r="M272" s="1" t="s">
        <v>161</v>
      </c>
      <c r="N272" s="1" t="s">
        <v>127</v>
      </c>
      <c r="O272" s="1" t="s">
        <v>178</v>
      </c>
      <c r="P272">
        <v>20</v>
      </c>
      <c r="Q272">
        <v>35</v>
      </c>
      <c r="R272">
        <v>20</v>
      </c>
      <c r="S272">
        <v>10</v>
      </c>
      <c r="T272">
        <v>10</v>
      </c>
      <c r="U272">
        <v>5</v>
      </c>
      <c r="V272" s="1" t="s">
        <v>130</v>
      </c>
      <c r="W272" s="1" t="s">
        <v>129</v>
      </c>
      <c r="X272" s="1" t="s">
        <v>130</v>
      </c>
      <c r="Y272" s="1" t="s">
        <v>131</v>
      </c>
      <c r="Z272" s="1" t="s">
        <v>131</v>
      </c>
      <c r="AA272" s="1" t="s">
        <v>131</v>
      </c>
      <c r="AB272" s="1" t="s">
        <v>149</v>
      </c>
      <c r="AC272">
        <v>8</v>
      </c>
      <c r="AD272">
        <v>7</v>
      </c>
      <c r="AE272">
        <v>8</v>
      </c>
      <c r="AF272" s="1" t="s">
        <v>146</v>
      </c>
      <c r="AG272" s="1" t="s">
        <v>133</v>
      </c>
      <c r="AH272" s="1" t="s">
        <v>136</v>
      </c>
      <c r="AI272" s="1" t="s">
        <v>134</v>
      </c>
      <c r="AJ272" s="1" t="s">
        <v>134</v>
      </c>
      <c r="AK272" s="1" t="s">
        <v>134</v>
      </c>
      <c r="AL272" s="1" t="s">
        <v>134</v>
      </c>
      <c r="AM272" s="1" t="s">
        <v>134</v>
      </c>
      <c r="AN272">
        <v>20</v>
      </c>
      <c r="AO272">
        <v>20</v>
      </c>
      <c r="AP272">
        <v>15</v>
      </c>
      <c r="AQ272">
        <v>15</v>
      </c>
      <c r="AR272">
        <v>15</v>
      </c>
      <c r="AS272">
        <v>15</v>
      </c>
      <c r="AT272" s="1" t="s">
        <v>130</v>
      </c>
      <c r="AU272" s="1" t="s">
        <v>130</v>
      </c>
      <c r="AV272" s="1" t="s">
        <v>131</v>
      </c>
      <c r="AW272" s="1" t="s">
        <v>131</v>
      </c>
      <c r="AX272" s="1" t="s">
        <v>131</v>
      </c>
      <c r="AY272" s="1" t="s">
        <v>131</v>
      </c>
      <c r="AZ272">
        <v>7</v>
      </c>
      <c r="BA272">
        <v>9</v>
      </c>
      <c r="BB272">
        <v>7</v>
      </c>
      <c r="BC272">
        <v>8</v>
      </c>
      <c r="BD272">
        <v>6</v>
      </c>
      <c r="BE272" s="1" t="s">
        <v>134</v>
      </c>
      <c r="BF272" s="1" t="s">
        <v>136</v>
      </c>
      <c r="BG272" s="1" t="s">
        <v>134</v>
      </c>
      <c r="BH272" s="1" t="s">
        <v>134</v>
      </c>
      <c r="BI272" s="1" t="s">
        <v>134</v>
      </c>
      <c r="BJ272" s="1" t="s">
        <v>146</v>
      </c>
      <c r="BK272">
        <v>8</v>
      </c>
      <c r="BL272">
        <v>8</v>
      </c>
      <c r="BM272">
        <v>6</v>
      </c>
      <c r="BN272" s="1" t="s">
        <v>149</v>
      </c>
      <c r="BO272" s="1" t="s">
        <v>132</v>
      </c>
      <c r="BP272" s="1" t="s">
        <v>134</v>
      </c>
      <c r="BQ272" s="1" t="s">
        <v>134</v>
      </c>
      <c r="BR272" s="1" t="s">
        <v>134</v>
      </c>
      <c r="BS272" s="1" t="s">
        <v>134</v>
      </c>
      <c r="BT272" s="1" t="s">
        <v>136</v>
      </c>
      <c r="BU272" s="1" t="s">
        <v>134</v>
      </c>
      <c r="BV272">
        <v>7</v>
      </c>
      <c r="BW272">
        <v>4</v>
      </c>
      <c r="BX272">
        <v>7</v>
      </c>
      <c r="BY272">
        <v>7</v>
      </c>
      <c r="BZ272">
        <v>6</v>
      </c>
      <c r="CA272">
        <v>3</v>
      </c>
      <c r="CB272">
        <v>5</v>
      </c>
      <c r="CC272">
        <v>6</v>
      </c>
      <c r="CD272">
        <v>8</v>
      </c>
      <c r="CE272">
        <v>9</v>
      </c>
      <c r="CF272">
        <v>9</v>
      </c>
      <c r="CG272">
        <v>7</v>
      </c>
      <c r="CH272">
        <v>10</v>
      </c>
      <c r="CI272">
        <v>6</v>
      </c>
      <c r="CJ272">
        <v>8</v>
      </c>
      <c r="CK272">
        <v>8</v>
      </c>
      <c r="CL272">
        <v>4</v>
      </c>
      <c r="CM272" s="1" t="s">
        <v>134</v>
      </c>
      <c r="CN272" s="1" t="s">
        <v>137</v>
      </c>
      <c r="CO272" s="1" t="s">
        <v>134</v>
      </c>
      <c r="CP272" s="1" t="s">
        <v>134</v>
      </c>
      <c r="CQ272" s="1" t="s">
        <v>134</v>
      </c>
      <c r="CR272" s="1" t="s">
        <v>137</v>
      </c>
      <c r="CS272" s="1" t="s">
        <v>137</v>
      </c>
      <c r="CT272" s="1" t="s">
        <v>134</v>
      </c>
      <c r="CU272" s="1" t="s">
        <v>134</v>
      </c>
      <c r="CV272" s="1" t="s">
        <v>136</v>
      </c>
      <c r="CW272" s="1" t="s">
        <v>136</v>
      </c>
      <c r="CX272" s="1" t="s">
        <v>134</v>
      </c>
      <c r="CY272" s="1" t="s">
        <v>136</v>
      </c>
      <c r="CZ272" s="1" t="s">
        <v>134</v>
      </c>
      <c r="DA272" s="1" t="s">
        <v>134</v>
      </c>
      <c r="DB272" s="1" t="s">
        <v>134</v>
      </c>
      <c r="DC272" s="1" t="s">
        <v>137</v>
      </c>
      <c r="DD272">
        <v>-0.24</v>
      </c>
      <c r="DE272" s="1" t="s">
        <v>157</v>
      </c>
      <c r="DF272">
        <v>5</v>
      </c>
      <c r="DG272">
        <v>4</v>
      </c>
      <c r="DH272" s="1" t="s">
        <v>144</v>
      </c>
      <c r="DI272" s="1" t="s">
        <v>143</v>
      </c>
      <c r="DJ272" s="1" t="s">
        <v>159</v>
      </c>
      <c r="DK272" s="1" t="s">
        <v>163</v>
      </c>
      <c r="DL272">
        <v>8</v>
      </c>
      <c r="DM272" s="1" t="s">
        <v>146</v>
      </c>
      <c r="DN272" s="1" t="s">
        <v>134</v>
      </c>
      <c r="DO272" s="1" t="s">
        <v>156</v>
      </c>
      <c r="DP272" s="1" t="s">
        <v>144</v>
      </c>
      <c r="DQ272">
        <v>0</v>
      </c>
      <c r="DR272">
        <v>1</v>
      </c>
      <c r="DS272">
        <v>0</v>
      </c>
    </row>
    <row r="273" spans="1:123" x14ac:dyDescent="0.4">
      <c r="A273">
        <v>0</v>
      </c>
      <c r="B273">
        <v>2</v>
      </c>
      <c r="C273" s="1" t="s">
        <v>123</v>
      </c>
      <c r="D273">
        <v>25</v>
      </c>
      <c r="E273">
        <v>30</v>
      </c>
      <c r="F273">
        <v>5</v>
      </c>
      <c r="G273" s="1" t="s">
        <v>124</v>
      </c>
      <c r="H273" s="1" t="s">
        <v>126</v>
      </c>
      <c r="I273" s="1" t="s">
        <v>126</v>
      </c>
      <c r="J273">
        <v>1</v>
      </c>
      <c r="K273">
        <v>10</v>
      </c>
      <c r="L273">
        <v>2</v>
      </c>
      <c r="M273" s="1" t="s">
        <v>161</v>
      </c>
      <c r="N273" s="1" t="s">
        <v>127</v>
      </c>
      <c r="O273" s="1" t="s">
        <v>178</v>
      </c>
      <c r="P273">
        <v>20</v>
      </c>
      <c r="Q273">
        <v>20</v>
      </c>
      <c r="R273">
        <v>25</v>
      </c>
      <c r="S273">
        <v>25</v>
      </c>
      <c r="T273">
        <v>5</v>
      </c>
      <c r="U273">
        <v>5</v>
      </c>
      <c r="V273" s="1" t="s">
        <v>130</v>
      </c>
      <c r="W273" s="1" t="s">
        <v>130</v>
      </c>
      <c r="X273" s="1" t="s">
        <v>129</v>
      </c>
      <c r="Y273" s="1" t="s">
        <v>129</v>
      </c>
      <c r="Z273" s="1" t="s">
        <v>131</v>
      </c>
      <c r="AA273" s="1" t="s">
        <v>131</v>
      </c>
      <c r="AB273" s="1" t="s">
        <v>132</v>
      </c>
      <c r="AC273">
        <v>7</v>
      </c>
      <c r="AD273">
        <v>5</v>
      </c>
      <c r="AE273">
        <v>5</v>
      </c>
      <c r="AF273" s="1" t="s">
        <v>135</v>
      </c>
      <c r="AG273" s="1" t="s">
        <v>160</v>
      </c>
      <c r="AH273" s="1" t="s">
        <v>134</v>
      </c>
      <c r="AI273" s="1" t="s">
        <v>134</v>
      </c>
      <c r="AJ273" s="1" t="s">
        <v>137</v>
      </c>
      <c r="AK273" s="1" t="s">
        <v>137</v>
      </c>
      <c r="AL273" s="1" t="s">
        <v>137</v>
      </c>
      <c r="AM273" s="1" t="s">
        <v>137</v>
      </c>
      <c r="AN273">
        <v>20</v>
      </c>
      <c r="AO273">
        <v>20</v>
      </c>
      <c r="AP273">
        <v>15</v>
      </c>
      <c r="AQ273">
        <v>15</v>
      </c>
      <c r="AR273">
        <v>15</v>
      </c>
      <c r="AS273">
        <v>15</v>
      </c>
      <c r="AT273" s="1" t="s">
        <v>130</v>
      </c>
      <c r="AU273" s="1" t="s">
        <v>130</v>
      </c>
      <c r="AV273" s="1" t="s">
        <v>131</v>
      </c>
      <c r="AW273" s="1" t="s">
        <v>131</v>
      </c>
      <c r="AX273" s="1" t="s">
        <v>131</v>
      </c>
      <c r="AY273" s="1" t="s">
        <v>131</v>
      </c>
      <c r="AZ273">
        <v>7</v>
      </c>
      <c r="BA273">
        <v>9</v>
      </c>
      <c r="BB273">
        <v>7</v>
      </c>
      <c r="BC273">
        <v>8</v>
      </c>
      <c r="BD273">
        <v>6</v>
      </c>
      <c r="BE273" s="1" t="s">
        <v>134</v>
      </c>
      <c r="BF273" s="1" t="s">
        <v>136</v>
      </c>
      <c r="BG273" s="1" t="s">
        <v>134</v>
      </c>
      <c r="BH273" s="1" t="s">
        <v>134</v>
      </c>
      <c r="BI273" s="1" t="s">
        <v>134</v>
      </c>
      <c r="BJ273" s="1" t="s">
        <v>155</v>
      </c>
      <c r="BK273">
        <v>8</v>
      </c>
      <c r="BL273">
        <v>9</v>
      </c>
      <c r="BM273">
        <v>8</v>
      </c>
      <c r="BN273" s="1" t="s">
        <v>149</v>
      </c>
      <c r="BO273" s="1" t="s">
        <v>135</v>
      </c>
      <c r="BP273" s="1" t="s">
        <v>137</v>
      </c>
      <c r="BQ273" s="1" t="s">
        <v>134</v>
      </c>
      <c r="BR273" s="1" t="s">
        <v>136</v>
      </c>
      <c r="BS273" s="1" t="s">
        <v>134</v>
      </c>
      <c r="BT273" s="1" t="s">
        <v>136</v>
      </c>
      <c r="BU273" s="1" t="s">
        <v>137</v>
      </c>
      <c r="BV273">
        <v>7</v>
      </c>
      <c r="BW273">
        <v>4</v>
      </c>
      <c r="BX273">
        <v>7</v>
      </c>
      <c r="BY273">
        <v>7</v>
      </c>
      <c r="BZ273">
        <v>6</v>
      </c>
      <c r="CA273">
        <v>3</v>
      </c>
      <c r="CB273">
        <v>5</v>
      </c>
      <c r="CC273">
        <v>6</v>
      </c>
      <c r="CD273">
        <v>8</v>
      </c>
      <c r="CE273">
        <v>9</v>
      </c>
      <c r="CF273">
        <v>9</v>
      </c>
      <c r="CG273">
        <v>7</v>
      </c>
      <c r="CH273">
        <v>10</v>
      </c>
      <c r="CI273">
        <v>6</v>
      </c>
      <c r="CJ273">
        <v>8</v>
      </c>
      <c r="CK273">
        <v>8</v>
      </c>
      <c r="CL273">
        <v>4</v>
      </c>
      <c r="CM273" s="1" t="s">
        <v>134</v>
      </c>
      <c r="CN273" s="1" t="s">
        <v>137</v>
      </c>
      <c r="CO273" s="1" t="s">
        <v>134</v>
      </c>
      <c r="CP273" s="1" t="s">
        <v>134</v>
      </c>
      <c r="CQ273" s="1" t="s">
        <v>134</v>
      </c>
      <c r="CR273" s="1" t="s">
        <v>137</v>
      </c>
      <c r="CS273" s="1" t="s">
        <v>137</v>
      </c>
      <c r="CT273" s="1" t="s">
        <v>134</v>
      </c>
      <c r="CU273" s="1" t="s">
        <v>134</v>
      </c>
      <c r="CV273" s="1" t="s">
        <v>136</v>
      </c>
      <c r="CW273" s="1" t="s">
        <v>136</v>
      </c>
      <c r="CX273" s="1" t="s">
        <v>134</v>
      </c>
      <c r="CY273" s="1" t="s">
        <v>136</v>
      </c>
      <c r="CZ273" s="1" t="s">
        <v>134</v>
      </c>
      <c r="DA273" s="1" t="s">
        <v>134</v>
      </c>
      <c r="DB273" s="1" t="s">
        <v>134</v>
      </c>
      <c r="DC273" s="1" t="s">
        <v>137</v>
      </c>
      <c r="DD273">
        <v>-0.05</v>
      </c>
      <c r="DE273" s="1" t="s">
        <v>157</v>
      </c>
      <c r="DF273">
        <v>5</v>
      </c>
      <c r="DG273">
        <v>4</v>
      </c>
      <c r="DH273" s="1" t="s">
        <v>144</v>
      </c>
      <c r="DI273" s="1" t="s">
        <v>143</v>
      </c>
      <c r="DJ273" s="1" t="s">
        <v>159</v>
      </c>
      <c r="DK273" s="1" t="s">
        <v>163</v>
      </c>
      <c r="DL273">
        <v>8</v>
      </c>
      <c r="DM273" s="1" t="s">
        <v>139</v>
      </c>
      <c r="DN273" s="1" t="s">
        <v>134</v>
      </c>
      <c r="DO273" s="1" t="s">
        <v>140</v>
      </c>
      <c r="DP273" s="1" t="s">
        <v>144</v>
      </c>
      <c r="DQ273">
        <v>0</v>
      </c>
      <c r="DR273">
        <v>1</v>
      </c>
      <c r="DS273">
        <v>0</v>
      </c>
    </row>
    <row r="274" spans="1:123" x14ac:dyDescent="0.4">
      <c r="A274">
        <v>1</v>
      </c>
      <c r="B274">
        <v>2</v>
      </c>
      <c r="C274" s="1" t="s">
        <v>123</v>
      </c>
      <c r="D274">
        <v>25</v>
      </c>
      <c r="E274">
        <v>22</v>
      </c>
      <c r="F274">
        <v>3</v>
      </c>
      <c r="G274" s="1" t="s">
        <v>151</v>
      </c>
      <c r="H274" s="1" t="s">
        <v>126</v>
      </c>
      <c r="I274" s="1" t="s">
        <v>126</v>
      </c>
      <c r="J274">
        <v>1</v>
      </c>
      <c r="K274">
        <v>10</v>
      </c>
      <c r="L274">
        <v>2</v>
      </c>
      <c r="M274" s="1" t="s">
        <v>161</v>
      </c>
      <c r="N274" s="1" t="s">
        <v>127</v>
      </c>
      <c r="O274" s="1" t="s">
        <v>178</v>
      </c>
      <c r="P274">
        <v>30</v>
      </c>
      <c r="Q274">
        <v>15</v>
      </c>
      <c r="R274">
        <v>25</v>
      </c>
      <c r="S274">
        <v>25</v>
      </c>
      <c r="T274">
        <v>5</v>
      </c>
      <c r="U274">
        <v>0</v>
      </c>
      <c r="V274" s="1" t="s">
        <v>129</v>
      </c>
      <c r="W274" s="1" t="s">
        <v>131</v>
      </c>
      <c r="X274" s="1" t="s">
        <v>129</v>
      </c>
      <c r="Y274" s="1" t="s">
        <v>129</v>
      </c>
      <c r="Z274" s="1" t="s">
        <v>131</v>
      </c>
      <c r="AA274" s="1" t="s">
        <v>131</v>
      </c>
      <c r="AB274" s="1" t="s">
        <v>152</v>
      </c>
      <c r="AC274">
        <v>8</v>
      </c>
      <c r="AD274">
        <v>7</v>
      </c>
      <c r="AE274">
        <v>8</v>
      </c>
      <c r="AF274" s="1" t="s">
        <v>150</v>
      </c>
      <c r="AG274" s="1" t="s">
        <v>135</v>
      </c>
      <c r="AH274" s="1" t="s">
        <v>136</v>
      </c>
      <c r="AI274" s="1" t="s">
        <v>134</v>
      </c>
      <c r="AJ274" s="1" t="s">
        <v>134</v>
      </c>
      <c r="AK274" s="1" t="s">
        <v>134</v>
      </c>
      <c r="AL274" s="1" t="s">
        <v>137</v>
      </c>
      <c r="AM274" s="1" t="s">
        <v>137</v>
      </c>
      <c r="AN274">
        <v>20</v>
      </c>
      <c r="AO274">
        <v>20</v>
      </c>
      <c r="AP274">
        <v>15</v>
      </c>
      <c r="AQ274">
        <v>15</v>
      </c>
      <c r="AR274">
        <v>15</v>
      </c>
      <c r="AS274">
        <v>15</v>
      </c>
      <c r="AT274" s="1" t="s">
        <v>130</v>
      </c>
      <c r="AU274" s="1" t="s">
        <v>130</v>
      </c>
      <c r="AV274" s="1" t="s">
        <v>131</v>
      </c>
      <c r="AW274" s="1" t="s">
        <v>131</v>
      </c>
      <c r="AX274" s="1" t="s">
        <v>131</v>
      </c>
      <c r="AY274" s="1" t="s">
        <v>131</v>
      </c>
      <c r="AZ274">
        <v>7</v>
      </c>
      <c r="BA274">
        <v>9</v>
      </c>
      <c r="BB274">
        <v>7</v>
      </c>
      <c r="BC274">
        <v>8</v>
      </c>
      <c r="BD274">
        <v>6</v>
      </c>
      <c r="BE274" s="1" t="s">
        <v>134</v>
      </c>
      <c r="BF274" s="1" t="s">
        <v>136</v>
      </c>
      <c r="BG274" s="1" t="s">
        <v>134</v>
      </c>
      <c r="BH274" s="1" t="s">
        <v>134</v>
      </c>
      <c r="BI274" s="1" t="s">
        <v>134</v>
      </c>
      <c r="BJ274" s="1" t="s">
        <v>146</v>
      </c>
      <c r="BK274">
        <v>8</v>
      </c>
      <c r="BL274">
        <v>8</v>
      </c>
      <c r="BM274">
        <v>8</v>
      </c>
      <c r="BN274" s="1" t="s">
        <v>132</v>
      </c>
      <c r="BO274" s="1" t="s">
        <v>132</v>
      </c>
      <c r="BP274" s="1" t="s">
        <v>134</v>
      </c>
      <c r="BQ274" s="1" t="s">
        <v>134</v>
      </c>
      <c r="BR274" s="1" t="s">
        <v>134</v>
      </c>
      <c r="BS274" s="1" t="s">
        <v>134</v>
      </c>
      <c r="BT274" s="1" t="s">
        <v>134</v>
      </c>
      <c r="BU274" s="1" t="s">
        <v>134</v>
      </c>
      <c r="BV274">
        <v>7</v>
      </c>
      <c r="BW274">
        <v>4</v>
      </c>
      <c r="BX274">
        <v>7</v>
      </c>
      <c r="BY274">
        <v>7</v>
      </c>
      <c r="BZ274">
        <v>6</v>
      </c>
      <c r="CA274">
        <v>3</v>
      </c>
      <c r="CB274">
        <v>5</v>
      </c>
      <c r="CC274">
        <v>6</v>
      </c>
      <c r="CD274">
        <v>8</v>
      </c>
      <c r="CE274">
        <v>9</v>
      </c>
      <c r="CF274">
        <v>9</v>
      </c>
      <c r="CG274">
        <v>7</v>
      </c>
      <c r="CH274">
        <v>10</v>
      </c>
      <c r="CI274">
        <v>6</v>
      </c>
      <c r="CJ274">
        <v>8</v>
      </c>
      <c r="CK274">
        <v>8</v>
      </c>
      <c r="CL274">
        <v>4</v>
      </c>
      <c r="CM274" s="1" t="s">
        <v>134</v>
      </c>
      <c r="CN274" s="1" t="s">
        <v>137</v>
      </c>
      <c r="CO274" s="1" t="s">
        <v>134</v>
      </c>
      <c r="CP274" s="1" t="s">
        <v>134</v>
      </c>
      <c r="CQ274" s="1" t="s">
        <v>134</v>
      </c>
      <c r="CR274" s="1" t="s">
        <v>137</v>
      </c>
      <c r="CS274" s="1" t="s">
        <v>137</v>
      </c>
      <c r="CT274" s="1" t="s">
        <v>134</v>
      </c>
      <c r="CU274" s="1" t="s">
        <v>134</v>
      </c>
      <c r="CV274" s="1" t="s">
        <v>136</v>
      </c>
      <c r="CW274" s="1" t="s">
        <v>136</v>
      </c>
      <c r="CX274" s="1" t="s">
        <v>134</v>
      </c>
      <c r="CY274" s="1" t="s">
        <v>136</v>
      </c>
      <c r="CZ274" s="1" t="s">
        <v>134</v>
      </c>
      <c r="DA274" s="1" t="s">
        <v>134</v>
      </c>
      <c r="DB274" s="1" t="s">
        <v>134</v>
      </c>
      <c r="DC274" s="1" t="s">
        <v>137</v>
      </c>
      <c r="DD274">
        <v>0.38</v>
      </c>
      <c r="DE274" s="1" t="s">
        <v>147</v>
      </c>
      <c r="DF274">
        <v>5</v>
      </c>
      <c r="DG274">
        <v>4</v>
      </c>
      <c r="DH274" s="1" t="s">
        <v>144</v>
      </c>
      <c r="DI274" s="1" t="s">
        <v>143</v>
      </c>
      <c r="DJ274" s="1" t="s">
        <v>159</v>
      </c>
      <c r="DK274" s="1" t="s">
        <v>163</v>
      </c>
      <c r="DL274">
        <v>7</v>
      </c>
      <c r="DM274" s="1" t="s">
        <v>132</v>
      </c>
      <c r="DN274" s="1" t="s">
        <v>134</v>
      </c>
      <c r="DO274" s="1" t="s">
        <v>143</v>
      </c>
      <c r="DP274" s="1" t="s">
        <v>144</v>
      </c>
      <c r="DQ274">
        <v>0</v>
      </c>
      <c r="DR274">
        <v>1</v>
      </c>
      <c r="DS274">
        <v>0</v>
      </c>
    </row>
    <row r="275" spans="1:123" x14ac:dyDescent="0.4">
      <c r="A275">
        <v>0</v>
      </c>
      <c r="B275">
        <v>2</v>
      </c>
      <c r="C275" s="1" t="s">
        <v>123</v>
      </c>
      <c r="D275">
        <v>25</v>
      </c>
      <c r="E275">
        <v>25</v>
      </c>
      <c r="F275">
        <v>0</v>
      </c>
      <c r="G275" s="1" t="s">
        <v>145</v>
      </c>
      <c r="H275" s="1" t="s">
        <v>126</v>
      </c>
      <c r="I275" s="1" t="s">
        <v>125</v>
      </c>
      <c r="J275">
        <v>0</v>
      </c>
      <c r="K275">
        <v>10</v>
      </c>
      <c r="L275">
        <v>2</v>
      </c>
      <c r="M275" s="1" t="s">
        <v>161</v>
      </c>
      <c r="N275" s="1" t="s">
        <v>127</v>
      </c>
      <c r="O275" s="1" t="s">
        <v>178</v>
      </c>
      <c r="P275">
        <v>20</v>
      </c>
      <c r="Q275">
        <v>20</v>
      </c>
      <c r="R275">
        <v>20</v>
      </c>
      <c r="S275">
        <v>20</v>
      </c>
      <c r="T275">
        <v>5</v>
      </c>
      <c r="U275">
        <v>15</v>
      </c>
      <c r="V275" s="1" t="s">
        <v>130</v>
      </c>
      <c r="W275" s="1" t="s">
        <v>130</v>
      </c>
      <c r="X275" s="1" t="s">
        <v>130</v>
      </c>
      <c r="Y275" s="1" t="s">
        <v>130</v>
      </c>
      <c r="Z275" s="1" t="s">
        <v>131</v>
      </c>
      <c r="AA275" s="1" t="s">
        <v>131</v>
      </c>
      <c r="AB275" s="1" t="s">
        <v>152</v>
      </c>
      <c r="AC275">
        <v>8</v>
      </c>
      <c r="AD275">
        <v>7</v>
      </c>
      <c r="AE275">
        <v>8</v>
      </c>
      <c r="AF275" s="1" t="s">
        <v>132</v>
      </c>
      <c r="AG275" s="1" t="s">
        <v>135</v>
      </c>
      <c r="AH275" s="1" t="s">
        <v>136</v>
      </c>
      <c r="AI275" s="1" t="s">
        <v>134</v>
      </c>
      <c r="AJ275" s="1" t="s">
        <v>134</v>
      </c>
      <c r="AK275" s="1" t="s">
        <v>134</v>
      </c>
      <c r="AL275" s="1" t="s">
        <v>134</v>
      </c>
      <c r="AM275" s="1" t="s">
        <v>137</v>
      </c>
      <c r="AN275">
        <v>20</v>
      </c>
      <c r="AO275">
        <v>20</v>
      </c>
      <c r="AP275">
        <v>15</v>
      </c>
      <c r="AQ275">
        <v>15</v>
      </c>
      <c r="AR275">
        <v>15</v>
      </c>
      <c r="AS275">
        <v>15</v>
      </c>
      <c r="AT275" s="1" t="s">
        <v>130</v>
      </c>
      <c r="AU275" s="1" t="s">
        <v>130</v>
      </c>
      <c r="AV275" s="1" t="s">
        <v>131</v>
      </c>
      <c r="AW275" s="1" t="s">
        <v>131</v>
      </c>
      <c r="AX275" s="1" t="s">
        <v>131</v>
      </c>
      <c r="AY275" s="1" t="s">
        <v>131</v>
      </c>
      <c r="AZ275">
        <v>7</v>
      </c>
      <c r="BA275">
        <v>9</v>
      </c>
      <c r="BB275">
        <v>7</v>
      </c>
      <c r="BC275">
        <v>8</v>
      </c>
      <c r="BD275">
        <v>6</v>
      </c>
      <c r="BE275" s="1" t="s">
        <v>134</v>
      </c>
      <c r="BF275" s="1" t="s">
        <v>136</v>
      </c>
      <c r="BG275" s="1" t="s">
        <v>134</v>
      </c>
      <c r="BH275" s="1" t="s">
        <v>134</v>
      </c>
      <c r="BI275" s="1" t="s">
        <v>134</v>
      </c>
      <c r="BJ275" s="1" t="s">
        <v>133</v>
      </c>
      <c r="BK275">
        <v>8</v>
      </c>
      <c r="BL275">
        <v>9</v>
      </c>
      <c r="BM275">
        <v>8</v>
      </c>
      <c r="BN275" s="1" t="s">
        <v>152</v>
      </c>
      <c r="BO275" s="1" t="s">
        <v>133</v>
      </c>
      <c r="BP275" s="1" t="s">
        <v>134</v>
      </c>
      <c r="BQ275" s="1" t="s">
        <v>134</v>
      </c>
      <c r="BR275" s="1" t="s">
        <v>136</v>
      </c>
      <c r="BS275" s="1" t="s">
        <v>134</v>
      </c>
      <c r="BT275" s="1" t="s">
        <v>136</v>
      </c>
      <c r="BU275" s="1" t="s">
        <v>134</v>
      </c>
      <c r="BV275">
        <v>7</v>
      </c>
      <c r="BW275">
        <v>4</v>
      </c>
      <c r="BX275">
        <v>7</v>
      </c>
      <c r="BY275">
        <v>7</v>
      </c>
      <c r="BZ275">
        <v>6</v>
      </c>
      <c r="CA275">
        <v>3</v>
      </c>
      <c r="CB275">
        <v>5</v>
      </c>
      <c r="CC275">
        <v>6</v>
      </c>
      <c r="CD275">
        <v>8</v>
      </c>
      <c r="CE275">
        <v>9</v>
      </c>
      <c r="CF275">
        <v>9</v>
      </c>
      <c r="CG275">
        <v>7</v>
      </c>
      <c r="CH275">
        <v>10</v>
      </c>
      <c r="CI275">
        <v>6</v>
      </c>
      <c r="CJ275">
        <v>8</v>
      </c>
      <c r="CK275">
        <v>8</v>
      </c>
      <c r="CL275">
        <v>4</v>
      </c>
      <c r="CM275" s="1" t="s">
        <v>134</v>
      </c>
      <c r="CN275" s="1" t="s">
        <v>137</v>
      </c>
      <c r="CO275" s="1" t="s">
        <v>134</v>
      </c>
      <c r="CP275" s="1" t="s">
        <v>134</v>
      </c>
      <c r="CQ275" s="1" t="s">
        <v>134</v>
      </c>
      <c r="CR275" s="1" t="s">
        <v>137</v>
      </c>
      <c r="CS275" s="1" t="s">
        <v>137</v>
      </c>
      <c r="CT275" s="1" t="s">
        <v>134</v>
      </c>
      <c r="CU275" s="1" t="s">
        <v>134</v>
      </c>
      <c r="CV275" s="1" t="s">
        <v>136</v>
      </c>
      <c r="CW275" s="1" t="s">
        <v>136</v>
      </c>
      <c r="CX275" s="1" t="s">
        <v>134</v>
      </c>
      <c r="CY275" s="1" t="s">
        <v>136</v>
      </c>
      <c r="CZ275" s="1" t="s">
        <v>134</v>
      </c>
      <c r="DA275" s="1" t="s">
        <v>134</v>
      </c>
      <c r="DB275" s="1" t="s">
        <v>134</v>
      </c>
      <c r="DC275" s="1" t="s">
        <v>137</v>
      </c>
      <c r="DD275">
        <v>0.06</v>
      </c>
      <c r="DE275" s="1" t="s">
        <v>138</v>
      </c>
      <c r="DF275">
        <v>5</v>
      </c>
      <c r="DG275">
        <v>4</v>
      </c>
      <c r="DH275" s="1" t="s">
        <v>144</v>
      </c>
      <c r="DI275" s="1" t="s">
        <v>143</v>
      </c>
      <c r="DJ275" s="1" t="s">
        <v>159</v>
      </c>
      <c r="DK275" s="1" t="s">
        <v>163</v>
      </c>
      <c r="DL275">
        <v>9</v>
      </c>
      <c r="DM275" s="1" t="s">
        <v>133</v>
      </c>
      <c r="DN275" s="1" t="s">
        <v>136</v>
      </c>
      <c r="DO275" s="1" t="s">
        <v>156</v>
      </c>
      <c r="DP275" s="1" t="s">
        <v>144</v>
      </c>
      <c r="DQ275">
        <v>0</v>
      </c>
      <c r="DR275">
        <v>1</v>
      </c>
      <c r="DS275">
        <v>0</v>
      </c>
    </row>
    <row r="276" spans="1:123" x14ac:dyDescent="0.4">
      <c r="A276">
        <v>1</v>
      </c>
      <c r="B276">
        <v>2</v>
      </c>
      <c r="C276" s="1" t="s">
        <v>123</v>
      </c>
      <c r="D276">
        <v>25</v>
      </c>
      <c r="E276">
        <v>27</v>
      </c>
      <c r="F276">
        <v>2</v>
      </c>
      <c r="G276" s="1" t="s">
        <v>151</v>
      </c>
      <c r="H276" s="1" t="s">
        <v>126</v>
      </c>
      <c r="I276" s="1" t="s">
        <v>174</v>
      </c>
      <c r="J276">
        <v>0</v>
      </c>
      <c r="K276">
        <v>10</v>
      </c>
      <c r="L276">
        <v>2</v>
      </c>
      <c r="M276" s="1" t="s">
        <v>161</v>
      </c>
      <c r="N276" s="1" t="s">
        <v>127</v>
      </c>
      <c r="O276" s="1" t="s">
        <v>178</v>
      </c>
      <c r="P276">
        <v>35</v>
      </c>
      <c r="Q276">
        <v>10</v>
      </c>
      <c r="R276">
        <v>20</v>
      </c>
      <c r="S276">
        <v>15</v>
      </c>
      <c r="T276">
        <v>10</v>
      </c>
      <c r="U276">
        <v>10</v>
      </c>
      <c r="V276" s="1" t="s">
        <v>129</v>
      </c>
      <c r="W276" s="1" t="s">
        <v>131</v>
      </c>
      <c r="X276" s="1" t="s">
        <v>130</v>
      </c>
      <c r="Y276" s="1" t="s">
        <v>131</v>
      </c>
      <c r="Z276" s="1" t="s">
        <v>131</v>
      </c>
      <c r="AA276" s="1" t="s">
        <v>131</v>
      </c>
      <c r="AB276" s="1" t="s">
        <v>146</v>
      </c>
      <c r="AF276" s="1" t="s">
        <v>150</v>
      </c>
      <c r="AG276" s="1" t="s">
        <v>150</v>
      </c>
      <c r="AH276" s="1" t="s">
        <v>134</v>
      </c>
      <c r="AI276" s="1" t="s">
        <v>137</v>
      </c>
      <c r="AJ276" s="1" t="s">
        <v>137</v>
      </c>
      <c r="AK276" s="1" t="s">
        <v>137</v>
      </c>
      <c r="AL276" s="1" t="s">
        <v>137</v>
      </c>
      <c r="AM276" s="1" t="s">
        <v>137</v>
      </c>
      <c r="AN276">
        <v>20</v>
      </c>
      <c r="AO276">
        <v>20</v>
      </c>
      <c r="AP276">
        <v>15</v>
      </c>
      <c r="AQ276">
        <v>15</v>
      </c>
      <c r="AR276">
        <v>15</v>
      </c>
      <c r="AS276">
        <v>15</v>
      </c>
      <c r="AT276" s="1" t="s">
        <v>130</v>
      </c>
      <c r="AU276" s="1" t="s">
        <v>130</v>
      </c>
      <c r="AV276" s="1" t="s">
        <v>131</v>
      </c>
      <c r="AW276" s="1" t="s">
        <v>131</v>
      </c>
      <c r="AX276" s="1" t="s">
        <v>131</v>
      </c>
      <c r="AY276" s="1" t="s">
        <v>131</v>
      </c>
      <c r="AZ276">
        <v>7</v>
      </c>
      <c r="BA276">
        <v>9</v>
      </c>
      <c r="BB276">
        <v>7</v>
      </c>
      <c r="BC276">
        <v>8</v>
      </c>
      <c r="BD276">
        <v>6</v>
      </c>
      <c r="BE276" s="1" t="s">
        <v>134</v>
      </c>
      <c r="BF276" s="1" t="s">
        <v>136</v>
      </c>
      <c r="BG276" s="1" t="s">
        <v>134</v>
      </c>
      <c r="BH276" s="1" t="s">
        <v>134</v>
      </c>
      <c r="BI276" s="1" t="s">
        <v>134</v>
      </c>
      <c r="BJ276" s="1" t="s">
        <v>152</v>
      </c>
      <c r="BK276">
        <v>8</v>
      </c>
      <c r="BL276">
        <v>9</v>
      </c>
      <c r="BM276">
        <v>8</v>
      </c>
      <c r="BN276" s="1" t="s">
        <v>149</v>
      </c>
      <c r="BO276" s="1" t="s">
        <v>146</v>
      </c>
      <c r="BP276" s="1" t="s">
        <v>136</v>
      </c>
      <c r="BQ276" s="1" t="s">
        <v>134</v>
      </c>
      <c r="BR276" s="1" t="s">
        <v>136</v>
      </c>
      <c r="BS276" s="1" t="s">
        <v>134</v>
      </c>
      <c r="BT276" s="1" t="s">
        <v>136</v>
      </c>
      <c r="BU276" s="1" t="s">
        <v>134</v>
      </c>
      <c r="BV276">
        <v>7</v>
      </c>
      <c r="BW276">
        <v>4</v>
      </c>
      <c r="BX276">
        <v>7</v>
      </c>
      <c r="BY276">
        <v>7</v>
      </c>
      <c r="BZ276">
        <v>6</v>
      </c>
      <c r="CA276">
        <v>3</v>
      </c>
      <c r="CB276">
        <v>5</v>
      </c>
      <c r="CC276">
        <v>6</v>
      </c>
      <c r="CD276">
        <v>8</v>
      </c>
      <c r="CE276">
        <v>9</v>
      </c>
      <c r="CF276">
        <v>9</v>
      </c>
      <c r="CG276">
        <v>7</v>
      </c>
      <c r="CH276">
        <v>10</v>
      </c>
      <c r="CI276">
        <v>6</v>
      </c>
      <c r="CJ276">
        <v>8</v>
      </c>
      <c r="CK276">
        <v>8</v>
      </c>
      <c r="CL276">
        <v>4</v>
      </c>
      <c r="CM276" s="1" t="s">
        <v>134</v>
      </c>
      <c r="CN276" s="1" t="s">
        <v>137</v>
      </c>
      <c r="CO276" s="1" t="s">
        <v>134</v>
      </c>
      <c r="CP276" s="1" t="s">
        <v>134</v>
      </c>
      <c r="CQ276" s="1" t="s">
        <v>134</v>
      </c>
      <c r="CR276" s="1" t="s">
        <v>137</v>
      </c>
      <c r="CS276" s="1" t="s">
        <v>137</v>
      </c>
      <c r="CT276" s="1" t="s">
        <v>134</v>
      </c>
      <c r="CU276" s="1" t="s">
        <v>134</v>
      </c>
      <c r="CV276" s="1" t="s">
        <v>136</v>
      </c>
      <c r="CW276" s="1" t="s">
        <v>136</v>
      </c>
      <c r="CX276" s="1" t="s">
        <v>134</v>
      </c>
      <c r="CY276" s="1" t="s">
        <v>136</v>
      </c>
      <c r="CZ276" s="1" t="s">
        <v>134</v>
      </c>
      <c r="DA276" s="1" t="s">
        <v>134</v>
      </c>
      <c r="DB276" s="1" t="s">
        <v>134</v>
      </c>
      <c r="DC276" s="1" t="s">
        <v>137</v>
      </c>
      <c r="DD276">
        <v>0.35</v>
      </c>
      <c r="DE276" s="1" t="s">
        <v>147</v>
      </c>
      <c r="DF276">
        <v>5</v>
      </c>
      <c r="DG276">
        <v>4</v>
      </c>
      <c r="DH276" s="1" t="s">
        <v>144</v>
      </c>
      <c r="DI276" s="1" t="s">
        <v>143</v>
      </c>
      <c r="DJ276" s="1" t="s">
        <v>159</v>
      </c>
      <c r="DK276" s="1" t="s">
        <v>163</v>
      </c>
      <c r="DL276">
        <v>8</v>
      </c>
      <c r="DM276" s="1" t="s">
        <v>146</v>
      </c>
      <c r="DN276" s="1" t="s">
        <v>134</v>
      </c>
      <c r="DO276" s="1" t="s">
        <v>156</v>
      </c>
      <c r="DP276" s="1" t="s">
        <v>144</v>
      </c>
      <c r="DQ276">
        <v>0</v>
      </c>
      <c r="DR276">
        <v>1</v>
      </c>
      <c r="DS276">
        <v>0</v>
      </c>
    </row>
    <row r="277" spans="1:123" x14ac:dyDescent="0.4">
      <c r="A277">
        <v>0</v>
      </c>
      <c r="B277">
        <v>2</v>
      </c>
      <c r="C277" s="1" t="s">
        <v>123</v>
      </c>
      <c r="D277">
        <v>25</v>
      </c>
      <c r="E277">
        <v>23</v>
      </c>
      <c r="F277">
        <v>2</v>
      </c>
      <c r="G277" s="1" t="s">
        <v>151</v>
      </c>
      <c r="H277" s="1" t="s">
        <v>126</v>
      </c>
      <c r="I277" s="1" t="s">
        <v>126</v>
      </c>
      <c r="J277">
        <v>1</v>
      </c>
      <c r="K277">
        <v>10</v>
      </c>
      <c r="L277">
        <v>2</v>
      </c>
      <c r="M277" s="1" t="s">
        <v>161</v>
      </c>
      <c r="N277" s="1" t="s">
        <v>127</v>
      </c>
      <c r="O277" s="1" t="s">
        <v>178</v>
      </c>
      <c r="P277">
        <v>25</v>
      </c>
      <c r="Q277">
        <v>10</v>
      </c>
      <c r="R277">
        <v>35</v>
      </c>
      <c r="S277">
        <v>15</v>
      </c>
      <c r="T277">
        <v>0</v>
      </c>
      <c r="U277">
        <v>15</v>
      </c>
      <c r="V277" s="1" t="s">
        <v>129</v>
      </c>
      <c r="W277" s="1" t="s">
        <v>131</v>
      </c>
      <c r="X277" s="1" t="s">
        <v>129</v>
      </c>
      <c r="Y277" s="1" t="s">
        <v>131</v>
      </c>
      <c r="Z277" s="1" t="s">
        <v>131</v>
      </c>
      <c r="AA277" s="1" t="s">
        <v>131</v>
      </c>
      <c r="AB277" s="1" t="s">
        <v>132</v>
      </c>
      <c r="AC277">
        <v>4</v>
      </c>
      <c r="AD277">
        <v>7</v>
      </c>
      <c r="AE277">
        <v>6</v>
      </c>
      <c r="AF277" s="1" t="s">
        <v>160</v>
      </c>
      <c r="AG277" s="1" t="s">
        <v>160</v>
      </c>
      <c r="AH277" s="1" t="s">
        <v>134</v>
      </c>
      <c r="AI277" s="1" t="s">
        <v>137</v>
      </c>
      <c r="AJ277" s="1" t="s">
        <v>134</v>
      </c>
      <c r="AK277" s="1" t="s">
        <v>134</v>
      </c>
      <c r="AL277" s="1" t="s">
        <v>137</v>
      </c>
      <c r="AM277" s="1" t="s">
        <v>137</v>
      </c>
      <c r="AN277">
        <v>20</v>
      </c>
      <c r="AO277">
        <v>20</v>
      </c>
      <c r="AP277">
        <v>15</v>
      </c>
      <c r="AQ277">
        <v>15</v>
      </c>
      <c r="AR277">
        <v>15</v>
      </c>
      <c r="AS277">
        <v>15</v>
      </c>
      <c r="AT277" s="1" t="s">
        <v>130</v>
      </c>
      <c r="AU277" s="1" t="s">
        <v>130</v>
      </c>
      <c r="AV277" s="1" t="s">
        <v>131</v>
      </c>
      <c r="AW277" s="1" t="s">
        <v>131</v>
      </c>
      <c r="AX277" s="1" t="s">
        <v>131</v>
      </c>
      <c r="AY277" s="1" t="s">
        <v>131</v>
      </c>
      <c r="AZ277">
        <v>7</v>
      </c>
      <c r="BA277">
        <v>9</v>
      </c>
      <c r="BB277">
        <v>7</v>
      </c>
      <c r="BC277">
        <v>8</v>
      </c>
      <c r="BD277">
        <v>6</v>
      </c>
      <c r="BE277" s="1" t="s">
        <v>134</v>
      </c>
      <c r="BF277" s="1" t="s">
        <v>136</v>
      </c>
      <c r="BG277" s="1" t="s">
        <v>134</v>
      </c>
      <c r="BH277" s="1" t="s">
        <v>134</v>
      </c>
      <c r="BI277" s="1" t="s">
        <v>134</v>
      </c>
      <c r="BJ277" s="1" t="s">
        <v>132</v>
      </c>
      <c r="BK277">
        <v>5</v>
      </c>
      <c r="BL277">
        <v>8</v>
      </c>
      <c r="BM277">
        <v>7</v>
      </c>
      <c r="BN277" s="1" t="s">
        <v>149</v>
      </c>
      <c r="BO277" s="1" t="s">
        <v>133</v>
      </c>
      <c r="BP277" s="1" t="s">
        <v>134</v>
      </c>
      <c r="BQ277" s="1" t="s">
        <v>137</v>
      </c>
      <c r="BR277" s="1" t="s">
        <v>134</v>
      </c>
      <c r="BS277" s="1" t="s">
        <v>134</v>
      </c>
      <c r="BT277" s="1" t="s">
        <v>136</v>
      </c>
      <c r="BU277" s="1" t="s">
        <v>134</v>
      </c>
      <c r="BV277">
        <v>7</v>
      </c>
      <c r="BW277">
        <v>4</v>
      </c>
      <c r="BX277">
        <v>7</v>
      </c>
      <c r="BY277">
        <v>7</v>
      </c>
      <c r="BZ277">
        <v>6</v>
      </c>
      <c r="CA277">
        <v>3</v>
      </c>
      <c r="CB277">
        <v>5</v>
      </c>
      <c r="CC277">
        <v>6</v>
      </c>
      <c r="CD277">
        <v>8</v>
      </c>
      <c r="CE277">
        <v>9</v>
      </c>
      <c r="CF277">
        <v>9</v>
      </c>
      <c r="CG277">
        <v>7</v>
      </c>
      <c r="CH277">
        <v>10</v>
      </c>
      <c r="CI277">
        <v>6</v>
      </c>
      <c r="CJ277">
        <v>8</v>
      </c>
      <c r="CK277">
        <v>8</v>
      </c>
      <c r="CL277">
        <v>4</v>
      </c>
      <c r="CM277" s="1" t="s">
        <v>134</v>
      </c>
      <c r="CN277" s="1" t="s">
        <v>137</v>
      </c>
      <c r="CO277" s="1" t="s">
        <v>134</v>
      </c>
      <c r="CP277" s="1" t="s">
        <v>134</v>
      </c>
      <c r="CQ277" s="1" t="s">
        <v>134</v>
      </c>
      <c r="CR277" s="1" t="s">
        <v>137</v>
      </c>
      <c r="CS277" s="1" t="s">
        <v>137</v>
      </c>
      <c r="CT277" s="1" t="s">
        <v>134</v>
      </c>
      <c r="CU277" s="1" t="s">
        <v>134</v>
      </c>
      <c r="CV277" s="1" t="s">
        <v>136</v>
      </c>
      <c r="CW277" s="1" t="s">
        <v>136</v>
      </c>
      <c r="CX277" s="1" t="s">
        <v>134</v>
      </c>
      <c r="CY277" s="1" t="s">
        <v>136</v>
      </c>
      <c r="CZ277" s="1" t="s">
        <v>134</v>
      </c>
      <c r="DA277" s="1" t="s">
        <v>134</v>
      </c>
      <c r="DB277" s="1" t="s">
        <v>134</v>
      </c>
      <c r="DC277" s="1" t="s">
        <v>137</v>
      </c>
      <c r="DD277">
        <v>0.11</v>
      </c>
      <c r="DE277" s="1" t="s">
        <v>138</v>
      </c>
      <c r="DF277">
        <v>5</v>
      </c>
      <c r="DG277">
        <v>4</v>
      </c>
      <c r="DH277" s="1" t="s">
        <v>144</v>
      </c>
      <c r="DI277" s="1" t="s">
        <v>143</v>
      </c>
      <c r="DJ277" s="1" t="s">
        <v>159</v>
      </c>
      <c r="DK277" s="1" t="s">
        <v>163</v>
      </c>
      <c r="DL277">
        <v>6</v>
      </c>
      <c r="DM277" s="1" t="s">
        <v>146</v>
      </c>
      <c r="DN277" s="1" t="s">
        <v>134</v>
      </c>
      <c r="DO277" s="1" t="s">
        <v>156</v>
      </c>
      <c r="DP277" s="1" t="s">
        <v>144</v>
      </c>
      <c r="DQ277">
        <v>0</v>
      </c>
      <c r="DR277">
        <v>0</v>
      </c>
      <c r="DS277">
        <v>0</v>
      </c>
    </row>
    <row r="278" spans="1:123" x14ac:dyDescent="0.4">
      <c r="A278">
        <v>0</v>
      </c>
      <c r="B278">
        <v>2</v>
      </c>
      <c r="C278" s="1" t="s">
        <v>123</v>
      </c>
      <c r="D278">
        <v>25</v>
      </c>
      <c r="E278">
        <v>21</v>
      </c>
      <c r="F278">
        <v>4</v>
      </c>
      <c r="G278" s="1" t="s">
        <v>124</v>
      </c>
      <c r="H278" s="1" t="s">
        <v>126</v>
      </c>
      <c r="I278" s="1" t="s">
        <v>126</v>
      </c>
      <c r="J278">
        <v>1</v>
      </c>
      <c r="K278">
        <v>10</v>
      </c>
      <c r="L278">
        <v>2</v>
      </c>
      <c r="M278" s="1" t="s">
        <v>161</v>
      </c>
      <c r="N278" s="1" t="s">
        <v>127</v>
      </c>
      <c r="O278" s="1" t="s">
        <v>178</v>
      </c>
      <c r="P278">
        <v>15</v>
      </c>
      <c r="Q278">
        <v>20</v>
      </c>
      <c r="R278">
        <v>15</v>
      </c>
      <c r="S278">
        <v>30</v>
      </c>
      <c r="T278">
        <v>5</v>
      </c>
      <c r="U278">
        <v>15</v>
      </c>
      <c r="V278" s="1" t="s">
        <v>131</v>
      </c>
      <c r="W278" s="1" t="s">
        <v>130</v>
      </c>
      <c r="X278" s="1" t="s">
        <v>131</v>
      </c>
      <c r="Y278" s="1" t="s">
        <v>129</v>
      </c>
      <c r="Z278" s="1" t="s">
        <v>131</v>
      </c>
      <c r="AA278" s="1" t="s">
        <v>131</v>
      </c>
      <c r="AB278" s="1" t="s">
        <v>133</v>
      </c>
      <c r="AC278">
        <v>7</v>
      </c>
      <c r="AD278">
        <v>7</v>
      </c>
      <c r="AE278">
        <v>7</v>
      </c>
      <c r="AF278" s="1" t="s">
        <v>132</v>
      </c>
      <c r="AG278" s="1" t="s">
        <v>132</v>
      </c>
      <c r="AH278" s="1" t="s">
        <v>134</v>
      </c>
      <c r="AI278" s="1" t="s">
        <v>134</v>
      </c>
      <c r="AJ278" s="1" t="s">
        <v>134</v>
      </c>
      <c r="AK278" s="1" t="s">
        <v>134</v>
      </c>
      <c r="AL278" s="1" t="s">
        <v>134</v>
      </c>
      <c r="AM278" s="1" t="s">
        <v>134</v>
      </c>
      <c r="AN278">
        <v>20</v>
      </c>
      <c r="AO278">
        <v>20</v>
      </c>
      <c r="AP278">
        <v>15</v>
      </c>
      <c r="AQ278">
        <v>15</v>
      </c>
      <c r="AR278">
        <v>15</v>
      </c>
      <c r="AS278">
        <v>15</v>
      </c>
      <c r="AT278" s="1" t="s">
        <v>130</v>
      </c>
      <c r="AU278" s="1" t="s">
        <v>130</v>
      </c>
      <c r="AV278" s="1" t="s">
        <v>131</v>
      </c>
      <c r="AW278" s="1" t="s">
        <v>131</v>
      </c>
      <c r="AX278" s="1" t="s">
        <v>131</v>
      </c>
      <c r="AY278" s="1" t="s">
        <v>131</v>
      </c>
      <c r="AZ278">
        <v>7</v>
      </c>
      <c r="BA278">
        <v>9</v>
      </c>
      <c r="BB278">
        <v>7</v>
      </c>
      <c r="BC278">
        <v>8</v>
      </c>
      <c r="BD278">
        <v>6</v>
      </c>
      <c r="BE278" s="1" t="s">
        <v>134</v>
      </c>
      <c r="BF278" s="1" t="s">
        <v>136</v>
      </c>
      <c r="BG278" s="1" t="s">
        <v>134</v>
      </c>
      <c r="BH278" s="1" t="s">
        <v>134</v>
      </c>
      <c r="BI278" s="1" t="s">
        <v>134</v>
      </c>
      <c r="BJ278" s="1" t="s">
        <v>135</v>
      </c>
      <c r="BK278">
        <v>4</v>
      </c>
      <c r="BL278">
        <v>7</v>
      </c>
      <c r="BM278">
        <v>5</v>
      </c>
      <c r="BN278" s="1" t="s">
        <v>152</v>
      </c>
      <c r="BO278" s="1" t="s">
        <v>146</v>
      </c>
      <c r="BP278" s="1" t="s">
        <v>137</v>
      </c>
      <c r="BQ278" s="1" t="s">
        <v>137</v>
      </c>
      <c r="BR278" s="1" t="s">
        <v>134</v>
      </c>
      <c r="BS278" s="1" t="s">
        <v>137</v>
      </c>
      <c r="BT278" s="1" t="s">
        <v>136</v>
      </c>
      <c r="BU278" s="1" t="s">
        <v>134</v>
      </c>
      <c r="BV278">
        <v>7</v>
      </c>
      <c r="BW278">
        <v>4</v>
      </c>
      <c r="BX278">
        <v>7</v>
      </c>
      <c r="BY278">
        <v>7</v>
      </c>
      <c r="BZ278">
        <v>6</v>
      </c>
      <c r="CA278">
        <v>3</v>
      </c>
      <c r="CB278">
        <v>5</v>
      </c>
      <c r="CC278">
        <v>6</v>
      </c>
      <c r="CD278">
        <v>8</v>
      </c>
      <c r="CE278">
        <v>9</v>
      </c>
      <c r="CF278">
        <v>9</v>
      </c>
      <c r="CG278">
        <v>7</v>
      </c>
      <c r="CH278">
        <v>10</v>
      </c>
      <c r="CI278">
        <v>6</v>
      </c>
      <c r="CJ278">
        <v>8</v>
      </c>
      <c r="CK278">
        <v>8</v>
      </c>
      <c r="CL278">
        <v>4</v>
      </c>
      <c r="CM278" s="1" t="s">
        <v>134</v>
      </c>
      <c r="CN278" s="1" t="s">
        <v>137</v>
      </c>
      <c r="CO278" s="1" t="s">
        <v>134</v>
      </c>
      <c r="CP278" s="1" t="s">
        <v>134</v>
      </c>
      <c r="CQ278" s="1" t="s">
        <v>134</v>
      </c>
      <c r="CR278" s="1" t="s">
        <v>137</v>
      </c>
      <c r="CS278" s="1" t="s">
        <v>137</v>
      </c>
      <c r="CT278" s="1" t="s">
        <v>134</v>
      </c>
      <c r="CU278" s="1" t="s">
        <v>134</v>
      </c>
      <c r="CV278" s="1" t="s">
        <v>136</v>
      </c>
      <c r="CW278" s="1" t="s">
        <v>136</v>
      </c>
      <c r="CX278" s="1" t="s">
        <v>134</v>
      </c>
      <c r="CY278" s="1" t="s">
        <v>136</v>
      </c>
      <c r="CZ278" s="1" t="s">
        <v>134</v>
      </c>
      <c r="DA278" s="1" t="s">
        <v>134</v>
      </c>
      <c r="DB278" s="1" t="s">
        <v>134</v>
      </c>
      <c r="DC278" s="1" t="s">
        <v>137</v>
      </c>
      <c r="DD278">
        <v>0.28000000000000003</v>
      </c>
      <c r="DE278" s="1" t="s">
        <v>138</v>
      </c>
      <c r="DF278">
        <v>5</v>
      </c>
      <c r="DG278">
        <v>4</v>
      </c>
      <c r="DH278" s="1" t="s">
        <v>144</v>
      </c>
      <c r="DI278" s="1" t="s">
        <v>143</v>
      </c>
      <c r="DJ278" s="1" t="s">
        <v>159</v>
      </c>
      <c r="DK278" s="1" t="s">
        <v>163</v>
      </c>
      <c r="DL278">
        <v>5</v>
      </c>
      <c r="DM278" s="1" t="s">
        <v>139</v>
      </c>
      <c r="DN278" s="1" t="s">
        <v>137</v>
      </c>
      <c r="DO278" s="1" t="s">
        <v>140</v>
      </c>
      <c r="DP278" s="1" t="s">
        <v>144</v>
      </c>
      <c r="DQ278">
        <v>0</v>
      </c>
      <c r="DR278">
        <v>1</v>
      </c>
      <c r="DS278">
        <v>0</v>
      </c>
    </row>
    <row r="279" spans="1:123" x14ac:dyDescent="0.4">
      <c r="A279">
        <v>0</v>
      </c>
      <c r="B279">
        <v>2</v>
      </c>
      <c r="C279" s="1" t="s">
        <v>123</v>
      </c>
      <c r="D279">
        <v>25</v>
      </c>
      <c r="E279">
        <v>28</v>
      </c>
      <c r="F279">
        <v>3</v>
      </c>
      <c r="G279" s="1" t="s">
        <v>151</v>
      </c>
      <c r="H279" s="1" t="s">
        <v>126</v>
      </c>
      <c r="I279" s="1" t="s">
        <v>126</v>
      </c>
      <c r="J279">
        <v>1</v>
      </c>
      <c r="K279">
        <v>10</v>
      </c>
      <c r="L279">
        <v>2</v>
      </c>
      <c r="M279" s="1" t="s">
        <v>161</v>
      </c>
      <c r="N279" s="1" t="s">
        <v>127</v>
      </c>
      <c r="O279" s="1" t="s">
        <v>178</v>
      </c>
      <c r="P279">
        <v>40</v>
      </c>
      <c r="Q279">
        <v>15</v>
      </c>
      <c r="R279">
        <v>20</v>
      </c>
      <c r="S279">
        <v>10</v>
      </c>
      <c r="T279">
        <v>5</v>
      </c>
      <c r="U279">
        <v>10</v>
      </c>
      <c r="V279" s="1" t="s">
        <v>129</v>
      </c>
      <c r="W279" s="1" t="s">
        <v>131</v>
      </c>
      <c r="X279" s="1" t="s">
        <v>130</v>
      </c>
      <c r="Y279" s="1" t="s">
        <v>131</v>
      </c>
      <c r="Z279" s="1" t="s">
        <v>131</v>
      </c>
      <c r="AA279" s="1" t="s">
        <v>131</v>
      </c>
      <c r="AB279" s="1" t="s">
        <v>152</v>
      </c>
      <c r="AC279">
        <v>8</v>
      </c>
      <c r="AD279">
        <v>8</v>
      </c>
      <c r="AE279">
        <v>8</v>
      </c>
      <c r="AF279" s="1" t="s">
        <v>133</v>
      </c>
      <c r="AG279" s="1" t="s">
        <v>146</v>
      </c>
      <c r="AH279" s="1" t="s">
        <v>136</v>
      </c>
      <c r="AI279" s="1" t="s">
        <v>134</v>
      </c>
      <c r="AJ279" s="1" t="s">
        <v>134</v>
      </c>
      <c r="AK279" s="1" t="s">
        <v>134</v>
      </c>
      <c r="AL279" s="1" t="s">
        <v>134</v>
      </c>
      <c r="AM279" s="1" t="s">
        <v>134</v>
      </c>
      <c r="AN279">
        <v>20</v>
      </c>
      <c r="AO279">
        <v>20</v>
      </c>
      <c r="AP279">
        <v>15</v>
      </c>
      <c r="AQ279">
        <v>15</v>
      </c>
      <c r="AR279">
        <v>15</v>
      </c>
      <c r="AS279">
        <v>15</v>
      </c>
      <c r="AT279" s="1" t="s">
        <v>130</v>
      </c>
      <c r="AU279" s="1" t="s">
        <v>130</v>
      </c>
      <c r="AV279" s="1" t="s">
        <v>131</v>
      </c>
      <c r="AW279" s="1" t="s">
        <v>131</v>
      </c>
      <c r="AX279" s="1" t="s">
        <v>131</v>
      </c>
      <c r="AY279" s="1" t="s">
        <v>131</v>
      </c>
      <c r="AZ279">
        <v>7</v>
      </c>
      <c r="BA279">
        <v>9</v>
      </c>
      <c r="BB279">
        <v>7</v>
      </c>
      <c r="BC279">
        <v>8</v>
      </c>
      <c r="BD279">
        <v>6</v>
      </c>
      <c r="BE279" s="1" t="s">
        <v>134</v>
      </c>
      <c r="BF279" s="1" t="s">
        <v>136</v>
      </c>
      <c r="BG279" s="1" t="s">
        <v>134</v>
      </c>
      <c r="BH279" s="1" t="s">
        <v>134</v>
      </c>
      <c r="BI279" s="1" t="s">
        <v>134</v>
      </c>
      <c r="BJ279" s="1" t="s">
        <v>146</v>
      </c>
      <c r="BK279">
        <v>8</v>
      </c>
      <c r="BL279">
        <v>9</v>
      </c>
      <c r="BM279">
        <v>7</v>
      </c>
      <c r="BN279" s="1" t="s">
        <v>133</v>
      </c>
      <c r="BO279" s="1" t="s">
        <v>135</v>
      </c>
      <c r="BP279" s="1" t="s">
        <v>134</v>
      </c>
      <c r="BQ279" s="1" t="s">
        <v>134</v>
      </c>
      <c r="BR279" s="1" t="s">
        <v>136</v>
      </c>
      <c r="BS279" s="1" t="s">
        <v>134</v>
      </c>
      <c r="BT279" s="1" t="s">
        <v>134</v>
      </c>
      <c r="BU279" s="1" t="s">
        <v>137</v>
      </c>
      <c r="BV279">
        <v>7</v>
      </c>
      <c r="BW279">
        <v>4</v>
      </c>
      <c r="BX279">
        <v>7</v>
      </c>
      <c r="BY279">
        <v>7</v>
      </c>
      <c r="BZ279">
        <v>6</v>
      </c>
      <c r="CA279">
        <v>3</v>
      </c>
      <c r="CB279">
        <v>5</v>
      </c>
      <c r="CC279">
        <v>6</v>
      </c>
      <c r="CD279">
        <v>8</v>
      </c>
      <c r="CE279">
        <v>9</v>
      </c>
      <c r="CF279">
        <v>9</v>
      </c>
      <c r="CG279">
        <v>7</v>
      </c>
      <c r="CH279">
        <v>10</v>
      </c>
      <c r="CI279">
        <v>6</v>
      </c>
      <c r="CJ279">
        <v>8</v>
      </c>
      <c r="CK279">
        <v>8</v>
      </c>
      <c r="CL279">
        <v>4</v>
      </c>
      <c r="CM279" s="1" t="s">
        <v>134</v>
      </c>
      <c r="CN279" s="1" t="s">
        <v>137</v>
      </c>
      <c r="CO279" s="1" t="s">
        <v>134</v>
      </c>
      <c r="CP279" s="1" t="s">
        <v>134</v>
      </c>
      <c r="CQ279" s="1" t="s">
        <v>134</v>
      </c>
      <c r="CR279" s="1" t="s">
        <v>137</v>
      </c>
      <c r="CS279" s="1" t="s">
        <v>137</v>
      </c>
      <c r="CT279" s="1" t="s">
        <v>134</v>
      </c>
      <c r="CU279" s="1" t="s">
        <v>134</v>
      </c>
      <c r="CV279" s="1" t="s">
        <v>136</v>
      </c>
      <c r="CW279" s="1" t="s">
        <v>136</v>
      </c>
      <c r="CX279" s="1" t="s">
        <v>134</v>
      </c>
      <c r="CY279" s="1" t="s">
        <v>136</v>
      </c>
      <c r="CZ279" s="1" t="s">
        <v>134</v>
      </c>
      <c r="DA279" s="1" t="s">
        <v>134</v>
      </c>
      <c r="DB279" s="1" t="s">
        <v>134</v>
      </c>
      <c r="DC279" s="1" t="s">
        <v>137</v>
      </c>
      <c r="DD279">
        <v>0.11</v>
      </c>
      <c r="DE279" s="1" t="s">
        <v>138</v>
      </c>
      <c r="DF279">
        <v>5</v>
      </c>
      <c r="DG279">
        <v>4</v>
      </c>
      <c r="DH279" s="1" t="s">
        <v>144</v>
      </c>
      <c r="DI279" s="1" t="s">
        <v>143</v>
      </c>
      <c r="DJ279" s="1" t="s">
        <v>159</v>
      </c>
      <c r="DK279" s="1" t="s">
        <v>163</v>
      </c>
      <c r="DL279">
        <v>7</v>
      </c>
      <c r="DM279" s="1" t="s">
        <v>146</v>
      </c>
      <c r="DN279" s="1" t="s">
        <v>134</v>
      </c>
      <c r="DO279" s="1" t="s">
        <v>156</v>
      </c>
      <c r="DP279" s="1" t="s">
        <v>144</v>
      </c>
      <c r="DQ279">
        <v>0</v>
      </c>
      <c r="DR279">
        <v>1</v>
      </c>
      <c r="DS279">
        <v>0</v>
      </c>
    </row>
    <row r="280" spans="1:123" x14ac:dyDescent="0.4">
      <c r="A280">
        <v>0</v>
      </c>
      <c r="B280">
        <v>2</v>
      </c>
      <c r="C280" s="1" t="s">
        <v>123</v>
      </c>
      <c r="D280">
        <v>25</v>
      </c>
      <c r="E280">
        <v>28</v>
      </c>
      <c r="F280">
        <v>3</v>
      </c>
      <c r="G280" s="1" t="s">
        <v>151</v>
      </c>
      <c r="H280" s="1" t="s">
        <v>126</v>
      </c>
      <c r="I280" s="1" t="s">
        <v>126</v>
      </c>
      <c r="J280">
        <v>1</v>
      </c>
      <c r="K280">
        <v>10</v>
      </c>
      <c r="L280">
        <v>2</v>
      </c>
      <c r="M280" s="1" t="s">
        <v>161</v>
      </c>
      <c r="N280" s="1" t="s">
        <v>127</v>
      </c>
      <c r="O280" s="1" t="s">
        <v>178</v>
      </c>
      <c r="P280">
        <v>40</v>
      </c>
      <c r="Q280">
        <v>20</v>
      </c>
      <c r="R280">
        <v>20</v>
      </c>
      <c r="S280">
        <v>20</v>
      </c>
      <c r="T280">
        <v>0</v>
      </c>
      <c r="U280">
        <v>0</v>
      </c>
      <c r="V280" s="1" t="s">
        <v>129</v>
      </c>
      <c r="W280" s="1" t="s">
        <v>130</v>
      </c>
      <c r="X280" s="1" t="s">
        <v>130</v>
      </c>
      <c r="Y280" s="1" t="s">
        <v>130</v>
      </c>
      <c r="Z280" s="1" t="s">
        <v>131</v>
      </c>
      <c r="AA280" s="1" t="s">
        <v>131</v>
      </c>
      <c r="AB280" s="1" t="s">
        <v>133</v>
      </c>
      <c r="AC280">
        <v>9</v>
      </c>
      <c r="AD280">
        <v>9</v>
      </c>
      <c r="AE280">
        <v>9</v>
      </c>
      <c r="AF280" s="1" t="s">
        <v>146</v>
      </c>
      <c r="AG280" s="1" t="s">
        <v>135</v>
      </c>
      <c r="AH280" s="1" t="s">
        <v>134</v>
      </c>
      <c r="AI280" s="1" t="s">
        <v>136</v>
      </c>
      <c r="AJ280" s="1" t="s">
        <v>136</v>
      </c>
      <c r="AK280" s="1" t="s">
        <v>136</v>
      </c>
      <c r="AL280" s="1" t="s">
        <v>134</v>
      </c>
      <c r="AM280" s="1" t="s">
        <v>137</v>
      </c>
      <c r="AN280">
        <v>20</v>
      </c>
      <c r="AO280">
        <v>20</v>
      </c>
      <c r="AP280">
        <v>15</v>
      </c>
      <c r="AQ280">
        <v>15</v>
      </c>
      <c r="AR280">
        <v>15</v>
      </c>
      <c r="AS280">
        <v>15</v>
      </c>
      <c r="AT280" s="1" t="s">
        <v>130</v>
      </c>
      <c r="AU280" s="1" t="s">
        <v>130</v>
      </c>
      <c r="AV280" s="1" t="s">
        <v>131</v>
      </c>
      <c r="AW280" s="1" t="s">
        <v>131</v>
      </c>
      <c r="AX280" s="1" t="s">
        <v>131</v>
      </c>
      <c r="AY280" s="1" t="s">
        <v>131</v>
      </c>
      <c r="AZ280">
        <v>7</v>
      </c>
      <c r="BA280">
        <v>9</v>
      </c>
      <c r="BB280">
        <v>7</v>
      </c>
      <c r="BC280">
        <v>8</v>
      </c>
      <c r="BD280">
        <v>6</v>
      </c>
      <c r="BE280" s="1" t="s">
        <v>134</v>
      </c>
      <c r="BF280" s="1" t="s">
        <v>136</v>
      </c>
      <c r="BG280" s="1" t="s">
        <v>134</v>
      </c>
      <c r="BH280" s="1" t="s">
        <v>134</v>
      </c>
      <c r="BI280" s="1" t="s">
        <v>134</v>
      </c>
      <c r="BJ280" s="1" t="s">
        <v>135</v>
      </c>
      <c r="BK280">
        <v>8</v>
      </c>
      <c r="BL280">
        <v>8</v>
      </c>
      <c r="BM280">
        <v>6</v>
      </c>
      <c r="BN280" s="1" t="s">
        <v>152</v>
      </c>
      <c r="BO280" s="1" t="s">
        <v>132</v>
      </c>
      <c r="BP280" s="1" t="s">
        <v>137</v>
      </c>
      <c r="BQ280" s="1" t="s">
        <v>134</v>
      </c>
      <c r="BR280" s="1" t="s">
        <v>134</v>
      </c>
      <c r="BS280" s="1" t="s">
        <v>134</v>
      </c>
      <c r="BT280" s="1" t="s">
        <v>136</v>
      </c>
      <c r="BU280" s="1" t="s">
        <v>134</v>
      </c>
      <c r="BV280">
        <v>7</v>
      </c>
      <c r="BW280">
        <v>4</v>
      </c>
      <c r="BX280">
        <v>7</v>
      </c>
      <c r="BY280">
        <v>7</v>
      </c>
      <c r="BZ280">
        <v>6</v>
      </c>
      <c r="CA280">
        <v>3</v>
      </c>
      <c r="CB280">
        <v>5</v>
      </c>
      <c r="CC280">
        <v>6</v>
      </c>
      <c r="CD280">
        <v>8</v>
      </c>
      <c r="CE280">
        <v>9</v>
      </c>
      <c r="CF280">
        <v>9</v>
      </c>
      <c r="CG280">
        <v>7</v>
      </c>
      <c r="CH280">
        <v>10</v>
      </c>
      <c r="CI280">
        <v>6</v>
      </c>
      <c r="CJ280">
        <v>8</v>
      </c>
      <c r="CK280">
        <v>8</v>
      </c>
      <c r="CL280">
        <v>4</v>
      </c>
      <c r="CM280" s="1" t="s">
        <v>134</v>
      </c>
      <c r="CN280" s="1" t="s">
        <v>137</v>
      </c>
      <c r="CO280" s="1" t="s">
        <v>134</v>
      </c>
      <c r="CP280" s="1" t="s">
        <v>134</v>
      </c>
      <c r="CQ280" s="1" t="s">
        <v>134</v>
      </c>
      <c r="CR280" s="1" t="s">
        <v>137</v>
      </c>
      <c r="CS280" s="1" t="s">
        <v>137</v>
      </c>
      <c r="CT280" s="1" t="s">
        <v>134</v>
      </c>
      <c r="CU280" s="1" t="s">
        <v>134</v>
      </c>
      <c r="CV280" s="1" t="s">
        <v>136</v>
      </c>
      <c r="CW280" s="1" t="s">
        <v>136</v>
      </c>
      <c r="CX280" s="1" t="s">
        <v>134</v>
      </c>
      <c r="CY280" s="1" t="s">
        <v>136</v>
      </c>
      <c r="CZ280" s="1" t="s">
        <v>134</v>
      </c>
      <c r="DA280" s="1" t="s">
        <v>134</v>
      </c>
      <c r="DB280" s="1" t="s">
        <v>134</v>
      </c>
      <c r="DC280" s="1" t="s">
        <v>137</v>
      </c>
      <c r="DD280">
        <v>-0.15</v>
      </c>
      <c r="DE280" s="1" t="s">
        <v>157</v>
      </c>
      <c r="DF280">
        <v>5</v>
      </c>
      <c r="DG280">
        <v>4</v>
      </c>
      <c r="DH280" s="1" t="s">
        <v>144</v>
      </c>
      <c r="DI280" s="1" t="s">
        <v>143</v>
      </c>
      <c r="DJ280" s="1" t="s">
        <v>159</v>
      </c>
      <c r="DK280" s="1" t="s">
        <v>163</v>
      </c>
      <c r="DL280">
        <v>6</v>
      </c>
      <c r="DM280" s="1" t="s">
        <v>146</v>
      </c>
      <c r="DN280" s="1" t="s">
        <v>134</v>
      </c>
      <c r="DO280" s="1" t="s">
        <v>156</v>
      </c>
      <c r="DP280" s="1" t="s">
        <v>144</v>
      </c>
      <c r="DQ280">
        <v>0</v>
      </c>
      <c r="DR280">
        <v>1</v>
      </c>
      <c r="DS280">
        <v>0</v>
      </c>
    </row>
    <row r="281" spans="1:123" x14ac:dyDescent="0.4">
      <c r="A281">
        <v>0</v>
      </c>
      <c r="B281">
        <v>2</v>
      </c>
      <c r="C281" s="1" t="s">
        <v>123</v>
      </c>
      <c r="D281">
        <v>25</v>
      </c>
      <c r="E281">
        <v>23</v>
      </c>
      <c r="F281">
        <v>2</v>
      </c>
      <c r="G281" s="1" t="s">
        <v>151</v>
      </c>
      <c r="H281" s="1" t="s">
        <v>126</v>
      </c>
      <c r="I281" s="1" t="s">
        <v>174</v>
      </c>
      <c r="J281">
        <v>0</v>
      </c>
      <c r="K281">
        <v>10</v>
      </c>
      <c r="L281">
        <v>2</v>
      </c>
      <c r="M281" s="1" t="s">
        <v>161</v>
      </c>
      <c r="N281" s="1" t="s">
        <v>127</v>
      </c>
      <c r="O281" s="1" t="s">
        <v>178</v>
      </c>
      <c r="P281">
        <v>20</v>
      </c>
      <c r="Q281">
        <v>25</v>
      </c>
      <c r="R281">
        <v>25</v>
      </c>
      <c r="S281">
        <v>10</v>
      </c>
      <c r="T281">
        <v>10</v>
      </c>
      <c r="U281">
        <v>10</v>
      </c>
      <c r="V281" s="1" t="s">
        <v>130</v>
      </c>
      <c r="W281" s="1" t="s">
        <v>129</v>
      </c>
      <c r="X281" s="1" t="s">
        <v>129</v>
      </c>
      <c r="Y281" s="1" t="s">
        <v>131</v>
      </c>
      <c r="Z281" s="1" t="s">
        <v>131</v>
      </c>
      <c r="AA281" s="1" t="s">
        <v>131</v>
      </c>
      <c r="AB281" s="1" t="s">
        <v>133</v>
      </c>
      <c r="AC281">
        <v>9</v>
      </c>
      <c r="AD281">
        <v>8</v>
      </c>
      <c r="AE281">
        <v>10</v>
      </c>
      <c r="AF281" s="1" t="s">
        <v>152</v>
      </c>
      <c r="AG281" s="1" t="s">
        <v>133</v>
      </c>
      <c r="AH281" s="1" t="s">
        <v>134</v>
      </c>
      <c r="AI281" s="1" t="s">
        <v>136</v>
      </c>
      <c r="AJ281" s="1" t="s">
        <v>134</v>
      </c>
      <c r="AK281" s="1" t="s">
        <v>136</v>
      </c>
      <c r="AL281" s="1" t="s">
        <v>136</v>
      </c>
      <c r="AM281" s="1" t="s">
        <v>134</v>
      </c>
      <c r="AN281">
        <v>20</v>
      </c>
      <c r="AO281">
        <v>20</v>
      </c>
      <c r="AP281">
        <v>15</v>
      </c>
      <c r="AQ281">
        <v>15</v>
      </c>
      <c r="AR281">
        <v>15</v>
      </c>
      <c r="AS281">
        <v>15</v>
      </c>
      <c r="AT281" s="1" t="s">
        <v>130</v>
      </c>
      <c r="AU281" s="1" t="s">
        <v>130</v>
      </c>
      <c r="AV281" s="1" t="s">
        <v>131</v>
      </c>
      <c r="AW281" s="1" t="s">
        <v>131</v>
      </c>
      <c r="AX281" s="1" t="s">
        <v>131</v>
      </c>
      <c r="AY281" s="1" t="s">
        <v>131</v>
      </c>
      <c r="AZ281">
        <v>7</v>
      </c>
      <c r="BA281">
        <v>9</v>
      </c>
      <c r="BB281">
        <v>7</v>
      </c>
      <c r="BC281">
        <v>8</v>
      </c>
      <c r="BD281">
        <v>6</v>
      </c>
      <c r="BE281" s="1" t="s">
        <v>134</v>
      </c>
      <c r="BF281" s="1" t="s">
        <v>136</v>
      </c>
      <c r="BG281" s="1" t="s">
        <v>134</v>
      </c>
      <c r="BH281" s="1" t="s">
        <v>134</v>
      </c>
      <c r="BI281" s="1" t="s">
        <v>134</v>
      </c>
      <c r="BJ281" s="1" t="s">
        <v>146</v>
      </c>
      <c r="BK281">
        <v>7</v>
      </c>
      <c r="BL281">
        <v>7</v>
      </c>
      <c r="BM281">
        <v>8</v>
      </c>
      <c r="BN281" s="1" t="s">
        <v>133</v>
      </c>
      <c r="BO281" s="1" t="s">
        <v>132</v>
      </c>
      <c r="BP281" s="1" t="s">
        <v>134</v>
      </c>
      <c r="BQ281" s="1" t="s">
        <v>134</v>
      </c>
      <c r="BR281" s="1" t="s">
        <v>134</v>
      </c>
      <c r="BS281" s="1" t="s">
        <v>134</v>
      </c>
      <c r="BT281" s="1" t="s">
        <v>134</v>
      </c>
      <c r="BU281" s="1" t="s">
        <v>134</v>
      </c>
      <c r="BV281">
        <v>7</v>
      </c>
      <c r="BW281">
        <v>4</v>
      </c>
      <c r="BX281">
        <v>7</v>
      </c>
      <c r="BY281">
        <v>7</v>
      </c>
      <c r="BZ281">
        <v>6</v>
      </c>
      <c r="CA281">
        <v>3</v>
      </c>
      <c r="CB281">
        <v>5</v>
      </c>
      <c r="CC281">
        <v>6</v>
      </c>
      <c r="CD281">
        <v>8</v>
      </c>
      <c r="CE281">
        <v>9</v>
      </c>
      <c r="CF281">
        <v>9</v>
      </c>
      <c r="CG281">
        <v>7</v>
      </c>
      <c r="CH281">
        <v>10</v>
      </c>
      <c r="CI281">
        <v>6</v>
      </c>
      <c r="CJ281">
        <v>8</v>
      </c>
      <c r="CK281">
        <v>8</v>
      </c>
      <c r="CL281">
        <v>4</v>
      </c>
      <c r="CM281" s="1" t="s">
        <v>134</v>
      </c>
      <c r="CN281" s="1" t="s">
        <v>137</v>
      </c>
      <c r="CO281" s="1" t="s">
        <v>134</v>
      </c>
      <c r="CP281" s="1" t="s">
        <v>134</v>
      </c>
      <c r="CQ281" s="1" t="s">
        <v>134</v>
      </c>
      <c r="CR281" s="1" t="s">
        <v>137</v>
      </c>
      <c r="CS281" s="1" t="s">
        <v>137</v>
      </c>
      <c r="CT281" s="1" t="s">
        <v>134</v>
      </c>
      <c r="CU281" s="1" t="s">
        <v>134</v>
      </c>
      <c r="CV281" s="1" t="s">
        <v>136</v>
      </c>
      <c r="CW281" s="1" t="s">
        <v>136</v>
      </c>
      <c r="CX281" s="1" t="s">
        <v>134</v>
      </c>
      <c r="CY281" s="1" t="s">
        <v>136</v>
      </c>
      <c r="CZ281" s="1" t="s">
        <v>134</v>
      </c>
      <c r="DA281" s="1" t="s">
        <v>134</v>
      </c>
      <c r="DB281" s="1" t="s">
        <v>134</v>
      </c>
      <c r="DC281" s="1" t="s">
        <v>137</v>
      </c>
      <c r="DD281">
        <v>0.53</v>
      </c>
      <c r="DE281" s="1" t="s">
        <v>147</v>
      </c>
      <c r="DF281">
        <v>5</v>
      </c>
      <c r="DG281">
        <v>4</v>
      </c>
      <c r="DH281" s="1" t="s">
        <v>144</v>
      </c>
      <c r="DI281" s="1" t="s">
        <v>143</v>
      </c>
      <c r="DJ281" s="1" t="s">
        <v>159</v>
      </c>
      <c r="DK281" s="1" t="s">
        <v>163</v>
      </c>
      <c r="DL281">
        <v>7</v>
      </c>
      <c r="DM281" s="1" t="s">
        <v>135</v>
      </c>
      <c r="DN281" s="1" t="s">
        <v>134</v>
      </c>
      <c r="DO281" s="1" t="s">
        <v>143</v>
      </c>
      <c r="DP281" s="1" t="s">
        <v>144</v>
      </c>
      <c r="DQ281">
        <v>0</v>
      </c>
      <c r="DR281">
        <v>1</v>
      </c>
      <c r="DS281">
        <v>0</v>
      </c>
    </row>
    <row r="282" spans="1:123" x14ac:dyDescent="0.4">
      <c r="A282">
        <v>0</v>
      </c>
      <c r="B282">
        <v>2</v>
      </c>
      <c r="C282" s="1" t="s">
        <v>123</v>
      </c>
      <c r="D282">
        <v>23</v>
      </c>
      <c r="E282">
        <v>25</v>
      </c>
      <c r="F282">
        <v>2</v>
      </c>
      <c r="G282" s="1" t="s">
        <v>151</v>
      </c>
      <c r="H282" s="1" t="s">
        <v>126</v>
      </c>
      <c r="I282" s="1" t="s">
        <v>125</v>
      </c>
      <c r="J282">
        <v>0</v>
      </c>
      <c r="K282">
        <v>2</v>
      </c>
      <c r="L282">
        <v>4</v>
      </c>
      <c r="M282" s="1" t="s">
        <v>127</v>
      </c>
      <c r="N282" s="1" t="s">
        <v>127</v>
      </c>
      <c r="O282" s="1" t="s">
        <v>178</v>
      </c>
      <c r="P282">
        <v>25</v>
      </c>
      <c r="Q282">
        <v>20</v>
      </c>
      <c r="R282">
        <v>25</v>
      </c>
      <c r="S282">
        <v>20</v>
      </c>
      <c r="T282">
        <v>10</v>
      </c>
      <c r="U282">
        <v>0</v>
      </c>
      <c r="V282" s="1" t="s">
        <v>129</v>
      </c>
      <c r="W282" s="1" t="s">
        <v>130</v>
      </c>
      <c r="X282" s="1" t="s">
        <v>129</v>
      </c>
      <c r="Y282" s="1" t="s">
        <v>130</v>
      </c>
      <c r="Z282" s="1" t="s">
        <v>131</v>
      </c>
      <c r="AA282" s="1" t="s">
        <v>131</v>
      </c>
      <c r="AB282" s="1" t="s">
        <v>133</v>
      </c>
      <c r="AC282">
        <v>9</v>
      </c>
      <c r="AD282">
        <v>9</v>
      </c>
      <c r="AE282">
        <v>8</v>
      </c>
      <c r="AF282" s="1" t="s">
        <v>146</v>
      </c>
      <c r="AG282" s="1" t="s">
        <v>139</v>
      </c>
      <c r="AH282" s="1" t="s">
        <v>134</v>
      </c>
      <c r="AI282" s="1" t="s">
        <v>136</v>
      </c>
      <c r="AJ282" s="1" t="s">
        <v>136</v>
      </c>
      <c r="AK282" s="1" t="s">
        <v>134</v>
      </c>
      <c r="AL282" s="1" t="s">
        <v>134</v>
      </c>
      <c r="AM282" s="1" t="s">
        <v>137</v>
      </c>
      <c r="AN282">
        <v>20</v>
      </c>
      <c r="AO282">
        <v>20</v>
      </c>
      <c r="AP282">
        <v>20</v>
      </c>
      <c r="AQ282">
        <v>15</v>
      </c>
      <c r="AR282">
        <v>15</v>
      </c>
      <c r="AS282">
        <v>10</v>
      </c>
      <c r="AT282" s="1" t="s">
        <v>130</v>
      </c>
      <c r="AU282" s="1" t="s">
        <v>130</v>
      </c>
      <c r="AV282" s="1" t="s">
        <v>130</v>
      </c>
      <c r="AW282" s="1" t="s">
        <v>131</v>
      </c>
      <c r="AX282" s="1" t="s">
        <v>131</v>
      </c>
      <c r="AY282" s="1" t="s">
        <v>131</v>
      </c>
      <c r="AZ282">
        <v>7</v>
      </c>
      <c r="BA282">
        <v>8</v>
      </c>
      <c r="BB282">
        <v>8</v>
      </c>
      <c r="BC282">
        <v>8</v>
      </c>
      <c r="BD282">
        <v>8</v>
      </c>
      <c r="BE282" s="1" t="s">
        <v>134</v>
      </c>
      <c r="BF282" s="1" t="s">
        <v>134</v>
      </c>
      <c r="BG282" s="1" t="s">
        <v>134</v>
      </c>
      <c r="BH282" s="1" t="s">
        <v>134</v>
      </c>
      <c r="BI282" s="1" t="s">
        <v>134</v>
      </c>
      <c r="BJ282" s="1" t="s">
        <v>160</v>
      </c>
      <c r="BK282">
        <v>5</v>
      </c>
      <c r="BL282">
        <v>5</v>
      </c>
      <c r="BM282">
        <v>3</v>
      </c>
      <c r="BN282" s="1" t="s">
        <v>135</v>
      </c>
      <c r="BO282" s="1" t="s">
        <v>160</v>
      </c>
      <c r="BP282" s="1" t="s">
        <v>137</v>
      </c>
      <c r="BQ282" s="1" t="s">
        <v>137</v>
      </c>
      <c r="BR282" s="1" t="s">
        <v>137</v>
      </c>
      <c r="BS282" s="1" t="s">
        <v>137</v>
      </c>
      <c r="BT282" s="1" t="s">
        <v>137</v>
      </c>
      <c r="BU282" s="1" t="s">
        <v>137</v>
      </c>
      <c r="BV282">
        <v>9</v>
      </c>
      <c r="BW282">
        <v>4</v>
      </c>
      <c r="BX282">
        <v>9</v>
      </c>
      <c r="BY282">
        <v>7</v>
      </c>
      <c r="BZ282">
        <v>7</v>
      </c>
      <c r="CA282">
        <v>4</v>
      </c>
      <c r="CB282">
        <v>6</v>
      </c>
      <c r="CC282">
        <v>5</v>
      </c>
      <c r="CD282">
        <v>7</v>
      </c>
      <c r="CE282">
        <v>5</v>
      </c>
      <c r="CF282">
        <v>3</v>
      </c>
      <c r="CG282">
        <v>9</v>
      </c>
      <c r="CH282">
        <v>9</v>
      </c>
      <c r="CI282">
        <v>6</v>
      </c>
      <c r="CJ282">
        <v>4</v>
      </c>
      <c r="CK282">
        <v>5</v>
      </c>
      <c r="CL282">
        <v>1</v>
      </c>
      <c r="CM282" s="1" t="s">
        <v>136</v>
      </c>
      <c r="CN282" s="1" t="s">
        <v>137</v>
      </c>
      <c r="CO282" s="1" t="s">
        <v>136</v>
      </c>
      <c r="CP282" s="1" t="s">
        <v>134</v>
      </c>
      <c r="CQ282" s="1" t="s">
        <v>134</v>
      </c>
      <c r="CR282" s="1" t="s">
        <v>137</v>
      </c>
      <c r="CS282" s="1" t="s">
        <v>134</v>
      </c>
      <c r="CT282" s="1" t="s">
        <v>137</v>
      </c>
      <c r="CU282" s="1" t="s">
        <v>134</v>
      </c>
      <c r="CV282" s="1" t="s">
        <v>137</v>
      </c>
      <c r="CW282" s="1" t="s">
        <v>137</v>
      </c>
      <c r="CX282" s="1" t="s">
        <v>136</v>
      </c>
      <c r="CY282" s="1" t="s">
        <v>136</v>
      </c>
      <c r="CZ282" s="1" t="s">
        <v>134</v>
      </c>
      <c r="DA282" s="1" t="s">
        <v>137</v>
      </c>
      <c r="DB282" s="1" t="s">
        <v>137</v>
      </c>
      <c r="DC282" s="1" t="s">
        <v>137</v>
      </c>
      <c r="DD282">
        <v>-0.38</v>
      </c>
      <c r="DE282" s="1" t="s">
        <v>157</v>
      </c>
      <c r="DF282">
        <v>7</v>
      </c>
      <c r="DG282">
        <v>10</v>
      </c>
      <c r="DH282" s="1" t="s">
        <v>144</v>
      </c>
      <c r="DI282" s="1" t="s">
        <v>156</v>
      </c>
      <c r="DJ282" s="1" t="s">
        <v>164</v>
      </c>
      <c r="DK282" s="1" t="s">
        <v>163</v>
      </c>
      <c r="DL282">
        <v>2</v>
      </c>
      <c r="DM282" s="1" t="s">
        <v>160</v>
      </c>
      <c r="DN282" s="1" t="s">
        <v>137</v>
      </c>
      <c r="DO282" s="1" t="s">
        <v>140</v>
      </c>
      <c r="DP282" s="1" t="s">
        <v>144</v>
      </c>
      <c r="DQ282">
        <v>0</v>
      </c>
      <c r="DR282">
        <v>0</v>
      </c>
      <c r="DS282">
        <v>0</v>
      </c>
    </row>
    <row r="283" spans="1:123" x14ac:dyDescent="0.4">
      <c r="A283">
        <v>1</v>
      </c>
      <c r="B283">
        <v>2</v>
      </c>
      <c r="C283" s="1" t="s">
        <v>123</v>
      </c>
      <c r="D283">
        <v>23</v>
      </c>
      <c r="E283">
        <v>30</v>
      </c>
      <c r="F283">
        <v>7</v>
      </c>
      <c r="G283" s="1" t="s">
        <v>154</v>
      </c>
      <c r="H283" s="1" t="s">
        <v>126</v>
      </c>
      <c r="I283" s="1" t="s">
        <v>125</v>
      </c>
      <c r="J283">
        <v>0</v>
      </c>
      <c r="K283">
        <v>2</v>
      </c>
      <c r="L283">
        <v>4</v>
      </c>
      <c r="M283" s="1" t="s">
        <v>127</v>
      </c>
      <c r="N283" s="1" t="s">
        <v>127</v>
      </c>
      <c r="O283" s="1" t="s">
        <v>178</v>
      </c>
      <c r="P283">
        <v>30</v>
      </c>
      <c r="Q283">
        <v>20</v>
      </c>
      <c r="R283">
        <v>10</v>
      </c>
      <c r="S283">
        <v>30</v>
      </c>
      <c r="T283">
        <v>0</v>
      </c>
      <c r="U283">
        <v>10</v>
      </c>
      <c r="V283" s="1" t="s">
        <v>129</v>
      </c>
      <c r="W283" s="1" t="s">
        <v>130</v>
      </c>
      <c r="X283" s="1" t="s">
        <v>131</v>
      </c>
      <c r="Y283" s="1" t="s">
        <v>129</v>
      </c>
      <c r="Z283" s="1" t="s">
        <v>131</v>
      </c>
      <c r="AA283" s="1" t="s">
        <v>131</v>
      </c>
      <c r="AB283" s="1" t="s">
        <v>135</v>
      </c>
      <c r="AC283">
        <v>5</v>
      </c>
      <c r="AD283">
        <v>5</v>
      </c>
      <c r="AE283">
        <v>5</v>
      </c>
      <c r="AF283" s="1" t="s">
        <v>135</v>
      </c>
      <c r="AG283" s="1" t="s">
        <v>150</v>
      </c>
      <c r="AH283" s="1" t="s">
        <v>137</v>
      </c>
      <c r="AI283" s="1" t="s">
        <v>137</v>
      </c>
      <c r="AJ283" s="1" t="s">
        <v>137</v>
      </c>
      <c r="AK283" s="1" t="s">
        <v>137</v>
      </c>
      <c r="AL283" s="1" t="s">
        <v>137</v>
      </c>
      <c r="AM283" s="1" t="s">
        <v>137</v>
      </c>
      <c r="AN283">
        <v>20</v>
      </c>
      <c r="AO283">
        <v>20</v>
      </c>
      <c r="AP283">
        <v>20</v>
      </c>
      <c r="AQ283">
        <v>15</v>
      </c>
      <c r="AR283">
        <v>15</v>
      </c>
      <c r="AS283">
        <v>10</v>
      </c>
      <c r="AT283" s="1" t="s">
        <v>130</v>
      </c>
      <c r="AU283" s="1" t="s">
        <v>130</v>
      </c>
      <c r="AV283" s="1" t="s">
        <v>130</v>
      </c>
      <c r="AW283" s="1" t="s">
        <v>131</v>
      </c>
      <c r="AX283" s="1" t="s">
        <v>131</v>
      </c>
      <c r="AY283" s="1" t="s">
        <v>131</v>
      </c>
      <c r="AZ283">
        <v>7</v>
      </c>
      <c r="BA283">
        <v>8</v>
      </c>
      <c r="BB283">
        <v>8</v>
      </c>
      <c r="BC283">
        <v>8</v>
      </c>
      <c r="BD283">
        <v>8</v>
      </c>
      <c r="BE283" s="1" t="s">
        <v>134</v>
      </c>
      <c r="BF283" s="1" t="s">
        <v>134</v>
      </c>
      <c r="BG283" s="1" t="s">
        <v>134</v>
      </c>
      <c r="BH283" s="1" t="s">
        <v>134</v>
      </c>
      <c r="BI283" s="1" t="s">
        <v>134</v>
      </c>
      <c r="BJ283" s="1" t="s">
        <v>160</v>
      </c>
      <c r="BK283">
        <v>5</v>
      </c>
      <c r="BL283">
        <v>5</v>
      </c>
      <c r="BM283">
        <v>3</v>
      </c>
      <c r="BN283" s="1" t="s">
        <v>135</v>
      </c>
      <c r="BO283" s="1" t="s">
        <v>160</v>
      </c>
      <c r="BP283" s="1" t="s">
        <v>137</v>
      </c>
      <c r="BQ283" s="1" t="s">
        <v>137</v>
      </c>
      <c r="BR283" s="1" t="s">
        <v>137</v>
      </c>
      <c r="BS283" s="1" t="s">
        <v>137</v>
      </c>
      <c r="BT283" s="1" t="s">
        <v>137</v>
      </c>
      <c r="BU283" s="1" t="s">
        <v>137</v>
      </c>
      <c r="BV283">
        <v>9</v>
      </c>
      <c r="BW283">
        <v>4</v>
      </c>
      <c r="BX283">
        <v>9</v>
      </c>
      <c r="BY283">
        <v>7</v>
      </c>
      <c r="BZ283">
        <v>7</v>
      </c>
      <c r="CA283">
        <v>4</v>
      </c>
      <c r="CB283">
        <v>6</v>
      </c>
      <c r="CC283">
        <v>5</v>
      </c>
      <c r="CD283">
        <v>7</v>
      </c>
      <c r="CE283">
        <v>5</v>
      </c>
      <c r="CF283">
        <v>3</v>
      </c>
      <c r="CG283">
        <v>9</v>
      </c>
      <c r="CH283">
        <v>9</v>
      </c>
      <c r="CI283">
        <v>6</v>
      </c>
      <c r="CJ283">
        <v>4</v>
      </c>
      <c r="CK283">
        <v>5</v>
      </c>
      <c r="CL283">
        <v>1</v>
      </c>
      <c r="CM283" s="1" t="s">
        <v>136</v>
      </c>
      <c r="CN283" s="1" t="s">
        <v>137</v>
      </c>
      <c r="CO283" s="1" t="s">
        <v>136</v>
      </c>
      <c r="CP283" s="1" t="s">
        <v>134</v>
      </c>
      <c r="CQ283" s="1" t="s">
        <v>134</v>
      </c>
      <c r="CR283" s="1" t="s">
        <v>137</v>
      </c>
      <c r="CS283" s="1" t="s">
        <v>134</v>
      </c>
      <c r="CT283" s="1" t="s">
        <v>137</v>
      </c>
      <c r="CU283" s="1" t="s">
        <v>134</v>
      </c>
      <c r="CV283" s="1" t="s">
        <v>137</v>
      </c>
      <c r="CW283" s="1" t="s">
        <v>137</v>
      </c>
      <c r="CX283" s="1" t="s">
        <v>136</v>
      </c>
      <c r="CY283" s="1" t="s">
        <v>136</v>
      </c>
      <c r="CZ283" s="1" t="s">
        <v>134</v>
      </c>
      <c r="DA283" s="1" t="s">
        <v>137</v>
      </c>
      <c r="DB283" s="1" t="s">
        <v>137</v>
      </c>
      <c r="DC283" s="1" t="s">
        <v>137</v>
      </c>
      <c r="DD283">
        <v>-0.05</v>
      </c>
      <c r="DE283" s="1" t="s">
        <v>157</v>
      </c>
      <c r="DF283">
        <v>7</v>
      </c>
      <c r="DG283">
        <v>10</v>
      </c>
      <c r="DH283" s="1" t="s">
        <v>144</v>
      </c>
      <c r="DI283" s="1" t="s">
        <v>156</v>
      </c>
      <c r="DJ283" s="1" t="s">
        <v>164</v>
      </c>
      <c r="DK283" s="1" t="s">
        <v>163</v>
      </c>
      <c r="DL283">
        <v>2</v>
      </c>
      <c r="DM283" s="1" t="s">
        <v>160</v>
      </c>
      <c r="DN283" s="1" t="s">
        <v>137</v>
      </c>
      <c r="DO283" s="1" t="s">
        <v>140</v>
      </c>
      <c r="DP283" s="1" t="s">
        <v>144</v>
      </c>
      <c r="DQ283">
        <v>0</v>
      </c>
      <c r="DR283">
        <v>1</v>
      </c>
      <c r="DS283">
        <v>0</v>
      </c>
    </row>
    <row r="284" spans="1:123" x14ac:dyDescent="0.4">
      <c r="A284">
        <v>1</v>
      </c>
      <c r="B284">
        <v>2</v>
      </c>
      <c r="C284" s="1" t="s">
        <v>123</v>
      </c>
      <c r="D284">
        <v>23</v>
      </c>
      <c r="E284">
        <v>23</v>
      </c>
      <c r="F284">
        <v>0</v>
      </c>
      <c r="G284" s="1" t="s">
        <v>145</v>
      </c>
      <c r="H284" s="1" t="s">
        <v>126</v>
      </c>
      <c r="I284" s="1" t="s">
        <v>125</v>
      </c>
      <c r="J284">
        <v>0</v>
      </c>
      <c r="K284">
        <v>2</v>
      </c>
      <c r="L284">
        <v>4</v>
      </c>
      <c r="M284" s="1" t="s">
        <v>127</v>
      </c>
      <c r="N284" s="1" t="s">
        <v>127</v>
      </c>
      <c r="O284" s="1" t="s">
        <v>178</v>
      </c>
      <c r="P284">
        <v>20</v>
      </c>
      <c r="Q284">
        <v>25</v>
      </c>
      <c r="R284">
        <v>20</v>
      </c>
      <c r="S284">
        <v>15</v>
      </c>
      <c r="T284">
        <v>10</v>
      </c>
      <c r="U284">
        <v>10</v>
      </c>
      <c r="V284" s="1" t="s">
        <v>130</v>
      </c>
      <c r="W284" s="1" t="s">
        <v>129</v>
      </c>
      <c r="X284" s="1" t="s">
        <v>130</v>
      </c>
      <c r="Y284" s="1" t="s">
        <v>131</v>
      </c>
      <c r="Z284" s="1" t="s">
        <v>131</v>
      </c>
      <c r="AA284" s="1" t="s">
        <v>131</v>
      </c>
      <c r="AB284" s="1" t="s">
        <v>146</v>
      </c>
      <c r="AC284">
        <v>8</v>
      </c>
      <c r="AD284">
        <v>8</v>
      </c>
      <c r="AE284">
        <v>9</v>
      </c>
      <c r="AF284" s="1" t="s">
        <v>133</v>
      </c>
      <c r="AG284" s="1" t="s">
        <v>150</v>
      </c>
      <c r="AH284" s="1" t="s">
        <v>134</v>
      </c>
      <c r="AI284" s="1" t="s">
        <v>134</v>
      </c>
      <c r="AJ284" s="1" t="s">
        <v>134</v>
      </c>
      <c r="AK284" s="1" t="s">
        <v>136</v>
      </c>
      <c r="AL284" s="1" t="s">
        <v>134</v>
      </c>
      <c r="AM284" s="1" t="s">
        <v>137</v>
      </c>
      <c r="AN284">
        <v>20</v>
      </c>
      <c r="AO284">
        <v>20</v>
      </c>
      <c r="AP284">
        <v>20</v>
      </c>
      <c r="AQ284">
        <v>15</v>
      </c>
      <c r="AR284">
        <v>15</v>
      </c>
      <c r="AS284">
        <v>10</v>
      </c>
      <c r="AT284" s="1" t="s">
        <v>130</v>
      </c>
      <c r="AU284" s="1" t="s">
        <v>130</v>
      </c>
      <c r="AV284" s="1" t="s">
        <v>130</v>
      </c>
      <c r="AW284" s="1" t="s">
        <v>131</v>
      </c>
      <c r="AX284" s="1" t="s">
        <v>131</v>
      </c>
      <c r="AY284" s="1" t="s">
        <v>131</v>
      </c>
      <c r="AZ284">
        <v>7</v>
      </c>
      <c r="BA284">
        <v>8</v>
      </c>
      <c r="BB284">
        <v>8</v>
      </c>
      <c r="BC284">
        <v>8</v>
      </c>
      <c r="BD284">
        <v>8</v>
      </c>
      <c r="BE284" s="1" t="s">
        <v>134</v>
      </c>
      <c r="BF284" s="1" t="s">
        <v>134</v>
      </c>
      <c r="BG284" s="1" t="s">
        <v>134</v>
      </c>
      <c r="BH284" s="1" t="s">
        <v>134</v>
      </c>
      <c r="BI284" s="1" t="s">
        <v>134</v>
      </c>
      <c r="BJ284" s="1" t="s">
        <v>160</v>
      </c>
      <c r="BK284">
        <v>5</v>
      </c>
      <c r="BL284">
        <v>5</v>
      </c>
      <c r="BM284">
        <v>3</v>
      </c>
      <c r="BN284" s="1" t="s">
        <v>146</v>
      </c>
      <c r="BO284" s="1" t="s">
        <v>155</v>
      </c>
      <c r="BP284" s="1" t="s">
        <v>137</v>
      </c>
      <c r="BQ284" s="1" t="s">
        <v>137</v>
      </c>
      <c r="BR284" s="1" t="s">
        <v>137</v>
      </c>
      <c r="BS284" s="1" t="s">
        <v>137</v>
      </c>
      <c r="BT284" s="1" t="s">
        <v>134</v>
      </c>
      <c r="BU284" s="1" t="s">
        <v>137</v>
      </c>
      <c r="BV284">
        <v>9</v>
      </c>
      <c r="BW284">
        <v>4</v>
      </c>
      <c r="BX284">
        <v>9</v>
      </c>
      <c r="BY284">
        <v>7</v>
      </c>
      <c r="BZ284">
        <v>7</v>
      </c>
      <c r="CA284">
        <v>4</v>
      </c>
      <c r="CB284">
        <v>6</v>
      </c>
      <c r="CC284">
        <v>5</v>
      </c>
      <c r="CD284">
        <v>7</v>
      </c>
      <c r="CE284">
        <v>5</v>
      </c>
      <c r="CF284">
        <v>3</v>
      </c>
      <c r="CG284">
        <v>9</v>
      </c>
      <c r="CH284">
        <v>9</v>
      </c>
      <c r="CI284">
        <v>6</v>
      </c>
      <c r="CJ284">
        <v>4</v>
      </c>
      <c r="CK284">
        <v>5</v>
      </c>
      <c r="CL284">
        <v>1</v>
      </c>
      <c r="CM284" s="1" t="s">
        <v>136</v>
      </c>
      <c r="CN284" s="1" t="s">
        <v>137</v>
      </c>
      <c r="CO284" s="1" t="s">
        <v>136</v>
      </c>
      <c r="CP284" s="1" t="s">
        <v>134</v>
      </c>
      <c r="CQ284" s="1" t="s">
        <v>134</v>
      </c>
      <c r="CR284" s="1" t="s">
        <v>137</v>
      </c>
      <c r="CS284" s="1" t="s">
        <v>134</v>
      </c>
      <c r="CT284" s="1" t="s">
        <v>137</v>
      </c>
      <c r="CU284" s="1" t="s">
        <v>134</v>
      </c>
      <c r="CV284" s="1" t="s">
        <v>137</v>
      </c>
      <c r="CW284" s="1" t="s">
        <v>137</v>
      </c>
      <c r="CX284" s="1" t="s">
        <v>136</v>
      </c>
      <c r="CY284" s="1" t="s">
        <v>136</v>
      </c>
      <c r="CZ284" s="1" t="s">
        <v>134</v>
      </c>
      <c r="DA284" s="1" t="s">
        <v>137</v>
      </c>
      <c r="DB284" s="1" t="s">
        <v>137</v>
      </c>
      <c r="DC284" s="1" t="s">
        <v>137</v>
      </c>
      <c r="DD284">
        <v>0.04</v>
      </c>
      <c r="DE284" s="1" t="s">
        <v>138</v>
      </c>
      <c r="DF284">
        <v>7</v>
      </c>
      <c r="DG284">
        <v>10</v>
      </c>
      <c r="DH284" s="1" t="s">
        <v>144</v>
      </c>
      <c r="DI284" s="1" t="s">
        <v>156</v>
      </c>
      <c r="DJ284" s="1" t="s">
        <v>164</v>
      </c>
      <c r="DK284" s="1" t="s">
        <v>163</v>
      </c>
      <c r="DL284">
        <v>3</v>
      </c>
      <c r="DM284" s="1" t="s">
        <v>160</v>
      </c>
      <c r="DN284" s="1" t="s">
        <v>137</v>
      </c>
      <c r="DO284" s="1" t="s">
        <v>140</v>
      </c>
      <c r="DP284" s="1" t="s">
        <v>144</v>
      </c>
      <c r="DQ284">
        <v>0</v>
      </c>
      <c r="DR284">
        <v>1</v>
      </c>
      <c r="DS284">
        <v>0</v>
      </c>
    </row>
    <row r="285" spans="1:123" x14ac:dyDescent="0.4">
      <c r="A285">
        <v>0</v>
      </c>
      <c r="B285">
        <v>2</v>
      </c>
      <c r="C285" s="1" t="s">
        <v>123</v>
      </c>
      <c r="D285">
        <v>23</v>
      </c>
      <c r="E285">
        <v>24</v>
      </c>
      <c r="F285">
        <v>1</v>
      </c>
      <c r="G285" s="1" t="s">
        <v>145</v>
      </c>
      <c r="H285" s="1" t="s">
        <v>126</v>
      </c>
      <c r="I285" s="1" t="s">
        <v>126</v>
      </c>
      <c r="J285">
        <v>1</v>
      </c>
      <c r="K285">
        <v>2</v>
      </c>
      <c r="L285">
        <v>4</v>
      </c>
      <c r="M285" s="1" t="s">
        <v>127</v>
      </c>
      <c r="N285" s="1" t="s">
        <v>127</v>
      </c>
      <c r="O285" s="1" t="s">
        <v>178</v>
      </c>
      <c r="P285">
        <v>25</v>
      </c>
      <c r="Q285">
        <v>35</v>
      </c>
      <c r="R285">
        <v>30</v>
      </c>
      <c r="S285">
        <v>10</v>
      </c>
      <c r="T285">
        <v>0</v>
      </c>
      <c r="U285">
        <v>0</v>
      </c>
      <c r="V285" s="1" t="s">
        <v>129</v>
      </c>
      <c r="W285" s="1" t="s">
        <v>129</v>
      </c>
      <c r="X285" s="1" t="s">
        <v>129</v>
      </c>
      <c r="Y285" s="1" t="s">
        <v>131</v>
      </c>
      <c r="Z285" s="1" t="s">
        <v>131</v>
      </c>
      <c r="AA285" s="1" t="s">
        <v>131</v>
      </c>
      <c r="AB285" s="1" t="s">
        <v>132</v>
      </c>
      <c r="AC285">
        <v>5</v>
      </c>
      <c r="AD285">
        <v>7</v>
      </c>
      <c r="AE285">
        <v>5</v>
      </c>
      <c r="AF285" s="1" t="s">
        <v>135</v>
      </c>
      <c r="AG285" s="1" t="s">
        <v>160</v>
      </c>
      <c r="AH285" s="1" t="s">
        <v>134</v>
      </c>
      <c r="AI285" s="1" t="s">
        <v>137</v>
      </c>
      <c r="AJ285" s="1" t="s">
        <v>134</v>
      </c>
      <c r="AK285" s="1" t="s">
        <v>137</v>
      </c>
      <c r="AL285" s="1" t="s">
        <v>137</v>
      </c>
      <c r="AM285" s="1" t="s">
        <v>137</v>
      </c>
      <c r="AN285">
        <v>20</v>
      </c>
      <c r="AO285">
        <v>20</v>
      </c>
      <c r="AP285">
        <v>20</v>
      </c>
      <c r="AQ285">
        <v>15</v>
      </c>
      <c r="AR285">
        <v>15</v>
      </c>
      <c r="AS285">
        <v>10</v>
      </c>
      <c r="AT285" s="1" t="s">
        <v>130</v>
      </c>
      <c r="AU285" s="1" t="s">
        <v>130</v>
      </c>
      <c r="AV285" s="1" t="s">
        <v>130</v>
      </c>
      <c r="AW285" s="1" t="s">
        <v>131</v>
      </c>
      <c r="AX285" s="1" t="s">
        <v>131</v>
      </c>
      <c r="AY285" s="1" t="s">
        <v>131</v>
      </c>
      <c r="AZ285">
        <v>7</v>
      </c>
      <c r="BA285">
        <v>8</v>
      </c>
      <c r="BB285">
        <v>8</v>
      </c>
      <c r="BC285">
        <v>8</v>
      </c>
      <c r="BD285">
        <v>8</v>
      </c>
      <c r="BE285" s="1" t="s">
        <v>134</v>
      </c>
      <c r="BF285" s="1" t="s">
        <v>134</v>
      </c>
      <c r="BG285" s="1" t="s">
        <v>134</v>
      </c>
      <c r="BH285" s="1" t="s">
        <v>134</v>
      </c>
      <c r="BI285" s="1" t="s">
        <v>134</v>
      </c>
      <c r="BJ285" s="1" t="s">
        <v>160</v>
      </c>
      <c r="BK285">
        <v>6</v>
      </c>
      <c r="BL285">
        <v>7</v>
      </c>
      <c r="BM285">
        <v>1</v>
      </c>
      <c r="BN285" s="1" t="s">
        <v>146</v>
      </c>
      <c r="BO285" s="1" t="s">
        <v>160</v>
      </c>
      <c r="BP285" s="1" t="s">
        <v>137</v>
      </c>
      <c r="BQ285" s="1" t="s">
        <v>134</v>
      </c>
      <c r="BR285" s="1" t="s">
        <v>134</v>
      </c>
      <c r="BS285" s="1" t="s">
        <v>137</v>
      </c>
      <c r="BT285" s="1" t="s">
        <v>134</v>
      </c>
      <c r="BU285" s="1" t="s">
        <v>137</v>
      </c>
      <c r="BV285">
        <v>9</v>
      </c>
      <c r="BW285">
        <v>4</v>
      </c>
      <c r="BX285">
        <v>9</v>
      </c>
      <c r="BY285">
        <v>7</v>
      </c>
      <c r="BZ285">
        <v>7</v>
      </c>
      <c r="CA285">
        <v>4</v>
      </c>
      <c r="CB285">
        <v>6</v>
      </c>
      <c r="CC285">
        <v>5</v>
      </c>
      <c r="CD285">
        <v>7</v>
      </c>
      <c r="CE285">
        <v>5</v>
      </c>
      <c r="CF285">
        <v>3</v>
      </c>
      <c r="CG285">
        <v>9</v>
      </c>
      <c r="CH285">
        <v>9</v>
      </c>
      <c r="CI285">
        <v>6</v>
      </c>
      <c r="CJ285">
        <v>4</v>
      </c>
      <c r="CK285">
        <v>5</v>
      </c>
      <c r="CL285">
        <v>1</v>
      </c>
      <c r="CM285" s="1" t="s">
        <v>136</v>
      </c>
      <c r="CN285" s="1" t="s">
        <v>137</v>
      </c>
      <c r="CO285" s="1" t="s">
        <v>136</v>
      </c>
      <c r="CP285" s="1" t="s">
        <v>134</v>
      </c>
      <c r="CQ285" s="1" t="s">
        <v>134</v>
      </c>
      <c r="CR285" s="1" t="s">
        <v>137</v>
      </c>
      <c r="CS285" s="1" t="s">
        <v>134</v>
      </c>
      <c r="CT285" s="1" t="s">
        <v>137</v>
      </c>
      <c r="CU285" s="1" t="s">
        <v>134</v>
      </c>
      <c r="CV285" s="1" t="s">
        <v>137</v>
      </c>
      <c r="CW285" s="1" t="s">
        <v>137</v>
      </c>
      <c r="CX285" s="1" t="s">
        <v>136</v>
      </c>
      <c r="CY285" s="1" t="s">
        <v>136</v>
      </c>
      <c r="CZ285" s="1" t="s">
        <v>134</v>
      </c>
      <c r="DA285" s="1" t="s">
        <v>137</v>
      </c>
      <c r="DB285" s="1" t="s">
        <v>137</v>
      </c>
      <c r="DC285" s="1" t="s">
        <v>137</v>
      </c>
      <c r="DD285">
        <v>-0.02</v>
      </c>
      <c r="DE285" s="1" t="s">
        <v>157</v>
      </c>
      <c r="DF285">
        <v>7</v>
      </c>
      <c r="DG285">
        <v>10</v>
      </c>
      <c r="DH285" s="1" t="s">
        <v>144</v>
      </c>
      <c r="DI285" s="1" t="s">
        <v>156</v>
      </c>
      <c r="DJ285" s="1" t="s">
        <v>164</v>
      </c>
      <c r="DK285" s="1" t="s">
        <v>163</v>
      </c>
      <c r="DL285">
        <v>2</v>
      </c>
      <c r="DM285" s="1" t="s">
        <v>155</v>
      </c>
      <c r="DN285" s="1" t="s">
        <v>137</v>
      </c>
      <c r="DO285" s="1" t="s">
        <v>140</v>
      </c>
      <c r="DP285" s="1" t="s">
        <v>144</v>
      </c>
      <c r="DQ285">
        <v>0</v>
      </c>
      <c r="DR285">
        <v>1</v>
      </c>
      <c r="DS285">
        <v>0</v>
      </c>
    </row>
    <row r="286" spans="1:123" x14ac:dyDescent="0.4">
      <c r="A286">
        <v>0</v>
      </c>
      <c r="B286">
        <v>2</v>
      </c>
      <c r="C286" s="1" t="s">
        <v>123</v>
      </c>
      <c r="D286">
        <v>23</v>
      </c>
      <c r="E286">
        <v>24</v>
      </c>
      <c r="F286">
        <v>1</v>
      </c>
      <c r="G286" s="1" t="s">
        <v>145</v>
      </c>
      <c r="H286" s="1" t="s">
        <v>126</v>
      </c>
      <c r="I286" s="1" t="s">
        <v>126</v>
      </c>
      <c r="J286">
        <v>1</v>
      </c>
      <c r="K286">
        <v>2</v>
      </c>
      <c r="L286">
        <v>4</v>
      </c>
      <c r="M286" s="1" t="s">
        <v>127</v>
      </c>
      <c r="N286" s="1" t="s">
        <v>127</v>
      </c>
      <c r="O286" s="1" t="s">
        <v>178</v>
      </c>
      <c r="P286">
        <v>25</v>
      </c>
      <c r="Q286">
        <v>15</v>
      </c>
      <c r="R286">
        <v>25</v>
      </c>
      <c r="S286">
        <v>25</v>
      </c>
      <c r="T286">
        <v>15</v>
      </c>
      <c r="U286">
        <v>15</v>
      </c>
      <c r="V286" s="1" t="s">
        <v>129</v>
      </c>
      <c r="W286" s="1" t="s">
        <v>131</v>
      </c>
      <c r="X286" s="1" t="s">
        <v>129</v>
      </c>
      <c r="Y286" s="1" t="s">
        <v>129</v>
      </c>
      <c r="Z286" s="1" t="s">
        <v>131</v>
      </c>
      <c r="AA286" s="1" t="s">
        <v>131</v>
      </c>
      <c r="AB286" s="1" t="s">
        <v>133</v>
      </c>
      <c r="AC286">
        <v>7</v>
      </c>
      <c r="AD286">
        <v>7</v>
      </c>
      <c r="AE286">
        <v>8</v>
      </c>
      <c r="AF286" s="1" t="s">
        <v>146</v>
      </c>
      <c r="AG286" s="1" t="s">
        <v>146</v>
      </c>
      <c r="AH286" s="1" t="s">
        <v>134</v>
      </c>
      <c r="AI286" s="1" t="s">
        <v>134</v>
      </c>
      <c r="AJ286" s="1" t="s">
        <v>134</v>
      </c>
      <c r="AK286" s="1" t="s">
        <v>134</v>
      </c>
      <c r="AL286" s="1" t="s">
        <v>134</v>
      </c>
      <c r="AM286" s="1" t="s">
        <v>134</v>
      </c>
      <c r="AN286">
        <v>20</v>
      </c>
      <c r="AO286">
        <v>20</v>
      </c>
      <c r="AP286">
        <v>20</v>
      </c>
      <c r="AQ286">
        <v>15</v>
      </c>
      <c r="AR286">
        <v>15</v>
      </c>
      <c r="AS286">
        <v>10</v>
      </c>
      <c r="AT286" s="1" t="s">
        <v>130</v>
      </c>
      <c r="AU286" s="1" t="s">
        <v>130</v>
      </c>
      <c r="AV286" s="1" t="s">
        <v>130</v>
      </c>
      <c r="AW286" s="1" t="s">
        <v>131</v>
      </c>
      <c r="AX286" s="1" t="s">
        <v>131</v>
      </c>
      <c r="AY286" s="1" t="s">
        <v>131</v>
      </c>
      <c r="AZ286">
        <v>7</v>
      </c>
      <c r="BA286">
        <v>8</v>
      </c>
      <c r="BB286">
        <v>8</v>
      </c>
      <c r="BC286">
        <v>8</v>
      </c>
      <c r="BD286">
        <v>8</v>
      </c>
      <c r="BE286" s="1" t="s">
        <v>134</v>
      </c>
      <c r="BF286" s="1" t="s">
        <v>134</v>
      </c>
      <c r="BG286" s="1" t="s">
        <v>134</v>
      </c>
      <c r="BH286" s="1" t="s">
        <v>134</v>
      </c>
      <c r="BI286" s="1" t="s">
        <v>134</v>
      </c>
      <c r="BJ286" s="1" t="s">
        <v>155</v>
      </c>
      <c r="BK286">
        <v>8</v>
      </c>
      <c r="BL286">
        <v>7</v>
      </c>
      <c r="BM286">
        <v>6</v>
      </c>
      <c r="BN286" s="1" t="s">
        <v>132</v>
      </c>
      <c r="BO286" s="1" t="s">
        <v>139</v>
      </c>
      <c r="BP286" s="1" t="s">
        <v>137</v>
      </c>
      <c r="BQ286" s="1" t="s">
        <v>134</v>
      </c>
      <c r="BR286" s="1" t="s">
        <v>134</v>
      </c>
      <c r="BS286" s="1" t="s">
        <v>134</v>
      </c>
      <c r="BT286" s="1" t="s">
        <v>134</v>
      </c>
      <c r="BU286" s="1" t="s">
        <v>137</v>
      </c>
      <c r="BV286">
        <v>9</v>
      </c>
      <c r="BW286">
        <v>4</v>
      </c>
      <c r="BX286">
        <v>9</v>
      </c>
      <c r="BY286">
        <v>7</v>
      </c>
      <c r="BZ286">
        <v>7</v>
      </c>
      <c r="CA286">
        <v>4</v>
      </c>
      <c r="CB286">
        <v>6</v>
      </c>
      <c r="CC286">
        <v>5</v>
      </c>
      <c r="CD286">
        <v>7</v>
      </c>
      <c r="CE286">
        <v>5</v>
      </c>
      <c r="CF286">
        <v>3</v>
      </c>
      <c r="CG286">
        <v>9</v>
      </c>
      <c r="CH286">
        <v>9</v>
      </c>
      <c r="CI286">
        <v>6</v>
      </c>
      <c r="CJ286">
        <v>4</v>
      </c>
      <c r="CK286">
        <v>5</v>
      </c>
      <c r="CL286">
        <v>1</v>
      </c>
      <c r="CM286" s="1" t="s">
        <v>136</v>
      </c>
      <c r="CN286" s="1" t="s">
        <v>137</v>
      </c>
      <c r="CO286" s="1" t="s">
        <v>136</v>
      </c>
      <c r="CP286" s="1" t="s">
        <v>134</v>
      </c>
      <c r="CQ286" s="1" t="s">
        <v>134</v>
      </c>
      <c r="CR286" s="1" t="s">
        <v>137</v>
      </c>
      <c r="CS286" s="1" t="s">
        <v>134</v>
      </c>
      <c r="CT286" s="1" t="s">
        <v>137</v>
      </c>
      <c r="CU286" s="1" t="s">
        <v>134</v>
      </c>
      <c r="CV286" s="1" t="s">
        <v>137</v>
      </c>
      <c r="CW286" s="1" t="s">
        <v>137</v>
      </c>
      <c r="CX286" s="1" t="s">
        <v>136</v>
      </c>
      <c r="CY286" s="1" t="s">
        <v>136</v>
      </c>
      <c r="CZ286" s="1" t="s">
        <v>134</v>
      </c>
      <c r="DA286" s="1" t="s">
        <v>137</v>
      </c>
      <c r="DB286" s="1" t="s">
        <v>137</v>
      </c>
      <c r="DC286" s="1" t="s">
        <v>137</v>
      </c>
      <c r="DD286">
        <v>0.46</v>
      </c>
      <c r="DE286" s="1" t="s">
        <v>147</v>
      </c>
      <c r="DF286">
        <v>7</v>
      </c>
      <c r="DG286">
        <v>10</v>
      </c>
      <c r="DH286" s="1" t="s">
        <v>144</v>
      </c>
      <c r="DI286" s="1" t="s">
        <v>156</v>
      </c>
      <c r="DJ286" s="1" t="s">
        <v>164</v>
      </c>
      <c r="DK286" s="1" t="s">
        <v>163</v>
      </c>
      <c r="DL286">
        <v>5</v>
      </c>
      <c r="DM286" s="1" t="s">
        <v>139</v>
      </c>
      <c r="DN286" s="1" t="s">
        <v>137</v>
      </c>
      <c r="DO286" s="1" t="s">
        <v>140</v>
      </c>
      <c r="DP286" s="1" t="s">
        <v>144</v>
      </c>
      <c r="DQ286">
        <v>0</v>
      </c>
      <c r="DR286">
        <v>1</v>
      </c>
      <c r="DS286">
        <v>0</v>
      </c>
    </row>
    <row r="287" spans="1:123" x14ac:dyDescent="0.4">
      <c r="A287">
        <v>0</v>
      </c>
      <c r="B287">
        <v>2</v>
      </c>
      <c r="C287" s="1" t="s">
        <v>123</v>
      </c>
      <c r="D287">
        <v>23</v>
      </c>
      <c r="E287">
        <v>28</v>
      </c>
      <c r="F287">
        <v>5</v>
      </c>
      <c r="G287" s="1" t="s">
        <v>124</v>
      </c>
      <c r="H287" s="1" t="s">
        <v>126</v>
      </c>
      <c r="I287" s="1" t="s">
        <v>126</v>
      </c>
      <c r="J287">
        <v>1</v>
      </c>
      <c r="K287">
        <v>2</v>
      </c>
      <c r="L287">
        <v>4</v>
      </c>
      <c r="M287" s="1" t="s">
        <v>127</v>
      </c>
      <c r="N287" s="1" t="s">
        <v>127</v>
      </c>
      <c r="O287" s="1" t="s">
        <v>178</v>
      </c>
      <c r="P287">
        <v>25</v>
      </c>
      <c r="Q287">
        <v>15</v>
      </c>
      <c r="R287">
        <v>25</v>
      </c>
      <c r="S287">
        <v>15</v>
      </c>
      <c r="T287">
        <v>0</v>
      </c>
      <c r="U287">
        <v>20</v>
      </c>
      <c r="V287" s="1" t="s">
        <v>129</v>
      </c>
      <c r="W287" s="1" t="s">
        <v>131</v>
      </c>
      <c r="X287" s="1" t="s">
        <v>129</v>
      </c>
      <c r="Y287" s="1" t="s">
        <v>131</v>
      </c>
      <c r="Z287" s="1" t="s">
        <v>131</v>
      </c>
      <c r="AA287" s="1" t="s">
        <v>130</v>
      </c>
      <c r="AB287" s="1" t="s">
        <v>146</v>
      </c>
      <c r="AC287">
        <v>6</v>
      </c>
      <c r="AD287">
        <v>8</v>
      </c>
      <c r="AE287">
        <v>7</v>
      </c>
      <c r="AF287" s="1" t="s">
        <v>132</v>
      </c>
      <c r="AG287" s="1" t="s">
        <v>146</v>
      </c>
      <c r="AH287" s="1" t="s">
        <v>134</v>
      </c>
      <c r="AI287" s="1" t="s">
        <v>134</v>
      </c>
      <c r="AJ287" s="1" t="s">
        <v>134</v>
      </c>
      <c r="AK287" s="1" t="s">
        <v>134</v>
      </c>
      <c r="AL287" s="1" t="s">
        <v>134</v>
      </c>
      <c r="AM287" s="1" t="s">
        <v>134</v>
      </c>
      <c r="AN287">
        <v>20</v>
      </c>
      <c r="AO287">
        <v>20</v>
      </c>
      <c r="AP287">
        <v>20</v>
      </c>
      <c r="AQ287">
        <v>15</v>
      </c>
      <c r="AR287">
        <v>15</v>
      </c>
      <c r="AS287">
        <v>10</v>
      </c>
      <c r="AT287" s="1" t="s">
        <v>130</v>
      </c>
      <c r="AU287" s="1" t="s">
        <v>130</v>
      </c>
      <c r="AV287" s="1" t="s">
        <v>130</v>
      </c>
      <c r="AW287" s="1" t="s">
        <v>131</v>
      </c>
      <c r="AX287" s="1" t="s">
        <v>131</v>
      </c>
      <c r="AY287" s="1" t="s">
        <v>131</v>
      </c>
      <c r="AZ287">
        <v>7</v>
      </c>
      <c r="BA287">
        <v>8</v>
      </c>
      <c r="BB287">
        <v>8</v>
      </c>
      <c r="BC287">
        <v>8</v>
      </c>
      <c r="BD287">
        <v>8</v>
      </c>
      <c r="BE287" s="1" t="s">
        <v>134</v>
      </c>
      <c r="BF287" s="1" t="s">
        <v>134</v>
      </c>
      <c r="BG287" s="1" t="s">
        <v>134</v>
      </c>
      <c r="BH287" s="1" t="s">
        <v>134</v>
      </c>
      <c r="BI287" s="1" t="s">
        <v>134</v>
      </c>
      <c r="BJ287" s="1" t="s">
        <v>139</v>
      </c>
      <c r="BK287">
        <v>7</v>
      </c>
      <c r="BL287">
        <v>6</v>
      </c>
      <c r="BM287">
        <v>1</v>
      </c>
      <c r="BN287" s="1" t="s">
        <v>139</v>
      </c>
      <c r="BO287" s="1" t="s">
        <v>155</v>
      </c>
      <c r="BP287" s="1" t="s">
        <v>137</v>
      </c>
      <c r="BQ287" s="1" t="s">
        <v>134</v>
      </c>
      <c r="BR287" s="1" t="s">
        <v>134</v>
      </c>
      <c r="BS287" s="1" t="s">
        <v>137</v>
      </c>
      <c r="BT287" s="1" t="s">
        <v>137</v>
      </c>
      <c r="BU287" s="1" t="s">
        <v>137</v>
      </c>
      <c r="BV287">
        <v>9</v>
      </c>
      <c r="BW287">
        <v>4</v>
      </c>
      <c r="BX287">
        <v>9</v>
      </c>
      <c r="BY287">
        <v>7</v>
      </c>
      <c r="BZ287">
        <v>7</v>
      </c>
      <c r="CA287">
        <v>4</v>
      </c>
      <c r="CB287">
        <v>6</v>
      </c>
      <c r="CC287">
        <v>5</v>
      </c>
      <c r="CD287">
        <v>7</v>
      </c>
      <c r="CE287">
        <v>5</v>
      </c>
      <c r="CF287">
        <v>3</v>
      </c>
      <c r="CG287">
        <v>9</v>
      </c>
      <c r="CH287">
        <v>9</v>
      </c>
      <c r="CI287">
        <v>6</v>
      </c>
      <c r="CJ287">
        <v>4</v>
      </c>
      <c r="CK287">
        <v>5</v>
      </c>
      <c r="CL287">
        <v>1</v>
      </c>
      <c r="CM287" s="1" t="s">
        <v>136</v>
      </c>
      <c r="CN287" s="1" t="s">
        <v>137</v>
      </c>
      <c r="CO287" s="1" t="s">
        <v>136</v>
      </c>
      <c r="CP287" s="1" t="s">
        <v>134</v>
      </c>
      <c r="CQ287" s="1" t="s">
        <v>134</v>
      </c>
      <c r="CR287" s="1" t="s">
        <v>137</v>
      </c>
      <c r="CS287" s="1" t="s">
        <v>134</v>
      </c>
      <c r="CT287" s="1" t="s">
        <v>137</v>
      </c>
      <c r="CU287" s="1" t="s">
        <v>134</v>
      </c>
      <c r="CV287" s="1" t="s">
        <v>137</v>
      </c>
      <c r="CW287" s="1" t="s">
        <v>137</v>
      </c>
      <c r="CX287" s="1" t="s">
        <v>136</v>
      </c>
      <c r="CY287" s="1" t="s">
        <v>136</v>
      </c>
      <c r="CZ287" s="1" t="s">
        <v>134</v>
      </c>
      <c r="DA287" s="1" t="s">
        <v>137</v>
      </c>
      <c r="DB287" s="1" t="s">
        <v>137</v>
      </c>
      <c r="DC287" s="1" t="s">
        <v>137</v>
      </c>
      <c r="DD287">
        <v>-0.06</v>
      </c>
      <c r="DE287" s="1" t="s">
        <v>157</v>
      </c>
      <c r="DF287">
        <v>7</v>
      </c>
      <c r="DG287">
        <v>10</v>
      </c>
      <c r="DH287" s="1" t="s">
        <v>144</v>
      </c>
      <c r="DI287" s="1" t="s">
        <v>156</v>
      </c>
      <c r="DJ287" s="1" t="s">
        <v>164</v>
      </c>
      <c r="DK287" s="1" t="s">
        <v>163</v>
      </c>
      <c r="DL287">
        <v>2</v>
      </c>
      <c r="DM287" s="1" t="s">
        <v>160</v>
      </c>
      <c r="DN287" s="1" t="s">
        <v>137</v>
      </c>
      <c r="DO287" s="1" t="s">
        <v>140</v>
      </c>
      <c r="DP287" s="1" t="s">
        <v>144</v>
      </c>
      <c r="DQ287">
        <v>0</v>
      </c>
      <c r="DR287">
        <v>1</v>
      </c>
      <c r="DS287">
        <v>0</v>
      </c>
    </row>
    <row r="288" spans="1:123" x14ac:dyDescent="0.4">
      <c r="A288">
        <v>0</v>
      </c>
      <c r="B288">
        <v>2</v>
      </c>
      <c r="C288" s="1" t="s">
        <v>123</v>
      </c>
      <c r="D288">
        <v>23</v>
      </c>
      <c r="E288">
        <v>26</v>
      </c>
      <c r="F288">
        <v>3</v>
      </c>
      <c r="G288" s="1" t="s">
        <v>151</v>
      </c>
      <c r="H288" s="1" t="s">
        <v>126</v>
      </c>
      <c r="I288" s="1" t="s">
        <v>126</v>
      </c>
      <c r="J288">
        <v>1</v>
      </c>
      <c r="K288">
        <v>2</v>
      </c>
      <c r="L288">
        <v>4</v>
      </c>
      <c r="M288" s="1" t="s">
        <v>127</v>
      </c>
      <c r="N288" s="1" t="s">
        <v>127</v>
      </c>
      <c r="O288" s="1" t="s">
        <v>178</v>
      </c>
      <c r="P288">
        <v>20</v>
      </c>
      <c r="Q288">
        <v>35</v>
      </c>
      <c r="R288">
        <v>20</v>
      </c>
      <c r="S288">
        <v>10</v>
      </c>
      <c r="T288">
        <v>10</v>
      </c>
      <c r="U288">
        <v>5</v>
      </c>
      <c r="V288" s="1" t="s">
        <v>130</v>
      </c>
      <c r="W288" s="1" t="s">
        <v>129</v>
      </c>
      <c r="X288" s="1" t="s">
        <v>130</v>
      </c>
      <c r="Y288" s="1" t="s">
        <v>131</v>
      </c>
      <c r="Z288" s="1" t="s">
        <v>131</v>
      </c>
      <c r="AA288" s="1" t="s">
        <v>131</v>
      </c>
      <c r="AB288" s="1" t="s">
        <v>149</v>
      </c>
      <c r="AC288">
        <v>9</v>
      </c>
      <c r="AD288">
        <v>9</v>
      </c>
      <c r="AE288">
        <v>10</v>
      </c>
      <c r="AF288" s="1" t="s">
        <v>146</v>
      </c>
      <c r="AG288" s="1" t="s">
        <v>133</v>
      </c>
      <c r="AH288" s="1" t="s">
        <v>136</v>
      </c>
      <c r="AI288" s="1" t="s">
        <v>136</v>
      </c>
      <c r="AJ288" s="1" t="s">
        <v>136</v>
      </c>
      <c r="AK288" s="1" t="s">
        <v>136</v>
      </c>
      <c r="AL288" s="1" t="s">
        <v>134</v>
      </c>
      <c r="AM288" s="1" t="s">
        <v>134</v>
      </c>
      <c r="AN288">
        <v>20</v>
      </c>
      <c r="AO288">
        <v>20</v>
      </c>
      <c r="AP288">
        <v>20</v>
      </c>
      <c r="AQ288">
        <v>15</v>
      </c>
      <c r="AR288">
        <v>15</v>
      </c>
      <c r="AS288">
        <v>10</v>
      </c>
      <c r="AT288" s="1" t="s">
        <v>130</v>
      </c>
      <c r="AU288" s="1" t="s">
        <v>130</v>
      </c>
      <c r="AV288" s="1" t="s">
        <v>130</v>
      </c>
      <c r="AW288" s="1" t="s">
        <v>131</v>
      </c>
      <c r="AX288" s="1" t="s">
        <v>131</v>
      </c>
      <c r="AY288" s="1" t="s">
        <v>131</v>
      </c>
      <c r="AZ288">
        <v>7</v>
      </c>
      <c r="BA288">
        <v>8</v>
      </c>
      <c r="BB288">
        <v>8</v>
      </c>
      <c r="BC288">
        <v>8</v>
      </c>
      <c r="BD288">
        <v>8</v>
      </c>
      <c r="BE288" s="1" t="s">
        <v>134</v>
      </c>
      <c r="BF288" s="1" t="s">
        <v>134</v>
      </c>
      <c r="BG288" s="1" t="s">
        <v>134</v>
      </c>
      <c r="BH288" s="1" t="s">
        <v>134</v>
      </c>
      <c r="BI288" s="1" t="s">
        <v>134</v>
      </c>
      <c r="BJ288" s="1" t="s">
        <v>146</v>
      </c>
      <c r="BK288">
        <v>4</v>
      </c>
      <c r="BL288">
        <v>5</v>
      </c>
      <c r="BM288">
        <v>6</v>
      </c>
      <c r="BN288" s="1" t="s">
        <v>135</v>
      </c>
      <c r="BO288" s="1" t="s">
        <v>139</v>
      </c>
      <c r="BP288" s="1" t="s">
        <v>134</v>
      </c>
      <c r="BQ288" s="1" t="s">
        <v>137</v>
      </c>
      <c r="BR288" s="1" t="s">
        <v>137</v>
      </c>
      <c r="BS288" s="1" t="s">
        <v>134</v>
      </c>
      <c r="BT288" s="1" t="s">
        <v>137</v>
      </c>
      <c r="BU288" s="1" t="s">
        <v>137</v>
      </c>
      <c r="BV288">
        <v>9</v>
      </c>
      <c r="BW288">
        <v>4</v>
      </c>
      <c r="BX288">
        <v>9</v>
      </c>
      <c r="BY288">
        <v>7</v>
      </c>
      <c r="BZ288">
        <v>7</v>
      </c>
      <c r="CA288">
        <v>4</v>
      </c>
      <c r="CB288">
        <v>6</v>
      </c>
      <c r="CC288">
        <v>5</v>
      </c>
      <c r="CD288">
        <v>7</v>
      </c>
      <c r="CE288">
        <v>5</v>
      </c>
      <c r="CF288">
        <v>3</v>
      </c>
      <c r="CG288">
        <v>9</v>
      </c>
      <c r="CH288">
        <v>9</v>
      </c>
      <c r="CI288">
        <v>6</v>
      </c>
      <c r="CJ288">
        <v>4</v>
      </c>
      <c r="CK288">
        <v>5</v>
      </c>
      <c r="CL288">
        <v>1</v>
      </c>
      <c r="CM288" s="1" t="s">
        <v>136</v>
      </c>
      <c r="CN288" s="1" t="s">
        <v>137</v>
      </c>
      <c r="CO288" s="1" t="s">
        <v>136</v>
      </c>
      <c r="CP288" s="1" t="s">
        <v>134</v>
      </c>
      <c r="CQ288" s="1" t="s">
        <v>134</v>
      </c>
      <c r="CR288" s="1" t="s">
        <v>137</v>
      </c>
      <c r="CS288" s="1" t="s">
        <v>134</v>
      </c>
      <c r="CT288" s="1" t="s">
        <v>137</v>
      </c>
      <c r="CU288" s="1" t="s">
        <v>134</v>
      </c>
      <c r="CV288" s="1" t="s">
        <v>137</v>
      </c>
      <c r="CW288" s="1" t="s">
        <v>137</v>
      </c>
      <c r="CX288" s="1" t="s">
        <v>136</v>
      </c>
      <c r="CY288" s="1" t="s">
        <v>136</v>
      </c>
      <c r="CZ288" s="1" t="s">
        <v>134</v>
      </c>
      <c r="DA288" s="1" t="s">
        <v>137</v>
      </c>
      <c r="DB288" s="1" t="s">
        <v>137</v>
      </c>
      <c r="DC288" s="1" t="s">
        <v>137</v>
      </c>
      <c r="DD288">
        <v>0.22</v>
      </c>
      <c r="DE288" s="1" t="s">
        <v>138</v>
      </c>
      <c r="DF288">
        <v>7</v>
      </c>
      <c r="DG288">
        <v>10</v>
      </c>
      <c r="DH288" s="1" t="s">
        <v>144</v>
      </c>
      <c r="DI288" s="1" t="s">
        <v>156</v>
      </c>
      <c r="DJ288" s="1" t="s">
        <v>164</v>
      </c>
      <c r="DK288" s="1" t="s">
        <v>163</v>
      </c>
      <c r="DL288">
        <v>6</v>
      </c>
      <c r="DM288" s="1" t="s">
        <v>135</v>
      </c>
      <c r="DN288" s="1" t="s">
        <v>134</v>
      </c>
      <c r="DO288" s="1" t="s">
        <v>143</v>
      </c>
      <c r="DP288" s="1" t="s">
        <v>144</v>
      </c>
      <c r="DQ288">
        <v>0</v>
      </c>
      <c r="DR288">
        <v>1</v>
      </c>
      <c r="DS288">
        <v>0</v>
      </c>
    </row>
    <row r="289" spans="1:123" x14ac:dyDescent="0.4">
      <c r="A289">
        <v>0</v>
      </c>
      <c r="B289">
        <v>2</v>
      </c>
      <c r="C289" s="1" t="s">
        <v>123</v>
      </c>
      <c r="D289">
        <v>23</v>
      </c>
      <c r="E289">
        <v>30</v>
      </c>
      <c r="F289">
        <v>7</v>
      </c>
      <c r="G289" s="1" t="s">
        <v>154</v>
      </c>
      <c r="H289" s="1" t="s">
        <v>126</v>
      </c>
      <c r="I289" s="1" t="s">
        <v>126</v>
      </c>
      <c r="J289">
        <v>1</v>
      </c>
      <c r="K289">
        <v>2</v>
      </c>
      <c r="L289">
        <v>4</v>
      </c>
      <c r="M289" s="1" t="s">
        <v>127</v>
      </c>
      <c r="N289" s="1" t="s">
        <v>127</v>
      </c>
      <c r="O289" s="1" t="s">
        <v>178</v>
      </c>
      <c r="P289">
        <v>20</v>
      </c>
      <c r="Q289">
        <v>20</v>
      </c>
      <c r="R289">
        <v>25</v>
      </c>
      <c r="S289">
        <v>25</v>
      </c>
      <c r="T289">
        <v>5</v>
      </c>
      <c r="U289">
        <v>5</v>
      </c>
      <c r="V289" s="1" t="s">
        <v>130</v>
      </c>
      <c r="W289" s="1" t="s">
        <v>130</v>
      </c>
      <c r="X289" s="1" t="s">
        <v>129</v>
      </c>
      <c r="Y289" s="1" t="s">
        <v>129</v>
      </c>
      <c r="Z289" s="1" t="s">
        <v>131</v>
      </c>
      <c r="AA289" s="1" t="s">
        <v>131</v>
      </c>
      <c r="AB289" s="1" t="s">
        <v>135</v>
      </c>
      <c r="AC289">
        <v>6</v>
      </c>
      <c r="AD289">
        <v>6</v>
      </c>
      <c r="AE289">
        <v>6</v>
      </c>
      <c r="AF289" s="1" t="s">
        <v>132</v>
      </c>
      <c r="AG289" s="1" t="s">
        <v>132</v>
      </c>
      <c r="AH289" s="1" t="s">
        <v>137</v>
      </c>
      <c r="AI289" s="1" t="s">
        <v>134</v>
      </c>
      <c r="AJ289" s="1" t="s">
        <v>134</v>
      </c>
      <c r="AK289" s="1" t="s">
        <v>134</v>
      </c>
      <c r="AL289" s="1" t="s">
        <v>134</v>
      </c>
      <c r="AM289" s="1" t="s">
        <v>134</v>
      </c>
      <c r="AN289">
        <v>20</v>
      </c>
      <c r="AO289">
        <v>20</v>
      </c>
      <c r="AP289">
        <v>20</v>
      </c>
      <c r="AQ289">
        <v>15</v>
      </c>
      <c r="AR289">
        <v>15</v>
      </c>
      <c r="AS289">
        <v>10</v>
      </c>
      <c r="AT289" s="1" t="s">
        <v>130</v>
      </c>
      <c r="AU289" s="1" t="s">
        <v>130</v>
      </c>
      <c r="AV289" s="1" t="s">
        <v>130</v>
      </c>
      <c r="AW289" s="1" t="s">
        <v>131</v>
      </c>
      <c r="AX289" s="1" t="s">
        <v>131</v>
      </c>
      <c r="AY289" s="1" t="s">
        <v>131</v>
      </c>
      <c r="AZ289">
        <v>7</v>
      </c>
      <c r="BA289">
        <v>8</v>
      </c>
      <c r="BB289">
        <v>8</v>
      </c>
      <c r="BC289">
        <v>8</v>
      </c>
      <c r="BD289">
        <v>8</v>
      </c>
      <c r="BE289" s="1" t="s">
        <v>134</v>
      </c>
      <c r="BF289" s="1" t="s">
        <v>134</v>
      </c>
      <c r="BG289" s="1" t="s">
        <v>134</v>
      </c>
      <c r="BH289" s="1" t="s">
        <v>134</v>
      </c>
      <c r="BI289" s="1" t="s">
        <v>134</v>
      </c>
      <c r="BJ289" s="1" t="s">
        <v>155</v>
      </c>
      <c r="BK289">
        <v>7</v>
      </c>
      <c r="BL289">
        <v>6</v>
      </c>
      <c r="BM289">
        <v>4</v>
      </c>
      <c r="BN289" s="1" t="s">
        <v>132</v>
      </c>
      <c r="BO289" s="1" t="s">
        <v>160</v>
      </c>
      <c r="BP289" s="1" t="s">
        <v>137</v>
      </c>
      <c r="BQ289" s="1" t="s">
        <v>134</v>
      </c>
      <c r="BR289" s="1" t="s">
        <v>134</v>
      </c>
      <c r="BS289" s="1" t="s">
        <v>137</v>
      </c>
      <c r="BT289" s="1" t="s">
        <v>134</v>
      </c>
      <c r="BU289" s="1" t="s">
        <v>137</v>
      </c>
      <c r="BV289">
        <v>9</v>
      </c>
      <c r="BW289">
        <v>4</v>
      </c>
      <c r="BX289">
        <v>9</v>
      </c>
      <c r="BY289">
        <v>7</v>
      </c>
      <c r="BZ289">
        <v>7</v>
      </c>
      <c r="CA289">
        <v>4</v>
      </c>
      <c r="CB289">
        <v>6</v>
      </c>
      <c r="CC289">
        <v>5</v>
      </c>
      <c r="CD289">
        <v>7</v>
      </c>
      <c r="CE289">
        <v>5</v>
      </c>
      <c r="CF289">
        <v>3</v>
      </c>
      <c r="CG289">
        <v>9</v>
      </c>
      <c r="CH289">
        <v>9</v>
      </c>
      <c r="CI289">
        <v>6</v>
      </c>
      <c r="CJ289">
        <v>4</v>
      </c>
      <c r="CK289">
        <v>5</v>
      </c>
      <c r="CL289">
        <v>1</v>
      </c>
      <c r="CM289" s="1" t="s">
        <v>136</v>
      </c>
      <c r="CN289" s="1" t="s">
        <v>137</v>
      </c>
      <c r="CO289" s="1" t="s">
        <v>136</v>
      </c>
      <c r="CP289" s="1" t="s">
        <v>134</v>
      </c>
      <c r="CQ289" s="1" t="s">
        <v>134</v>
      </c>
      <c r="CR289" s="1" t="s">
        <v>137</v>
      </c>
      <c r="CS289" s="1" t="s">
        <v>134</v>
      </c>
      <c r="CT289" s="1" t="s">
        <v>137</v>
      </c>
      <c r="CU289" s="1" t="s">
        <v>134</v>
      </c>
      <c r="CV289" s="1" t="s">
        <v>137</v>
      </c>
      <c r="CW289" s="1" t="s">
        <v>137</v>
      </c>
      <c r="CX289" s="1" t="s">
        <v>136</v>
      </c>
      <c r="CY289" s="1" t="s">
        <v>136</v>
      </c>
      <c r="CZ289" s="1" t="s">
        <v>134</v>
      </c>
      <c r="DA289" s="1" t="s">
        <v>137</v>
      </c>
      <c r="DB289" s="1" t="s">
        <v>137</v>
      </c>
      <c r="DC289" s="1" t="s">
        <v>137</v>
      </c>
      <c r="DD289">
        <v>-0.05</v>
      </c>
      <c r="DE289" s="1" t="s">
        <v>157</v>
      </c>
      <c r="DF289">
        <v>7</v>
      </c>
      <c r="DG289">
        <v>10</v>
      </c>
      <c r="DH289" s="1" t="s">
        <v>144</v>
      </c>
      <c r="DI289" s="1" t="s">
        <v>156</v>
      </c>
      <c r="DJ289" s="1" t="s">
        <v>164</v>
      </c>
      <c r="DK289" s="1" t="s">
        <v>163</v>
      </c>
      <c r="DL289">
        <v>2</v>
      </c>
      <c r="DM289" s="1" t="s">
        <v>160</v>
      </c>
      <c r="DN289" s="1" t="s">
        <v>137</v>
      </c>
      <c r="DO289" s="1" t="s">
        <v>140</v>
      </c>
      <c r="DP289" s="1" t="s">
        <v>144</v>
      </c>
      <c r="DQ289">
        <v>0</v>
      </c>
      <c r="DR289">
        <v>1</v>
      </c>
      <c r="DS289">
        <v>0</v>
      </c>
    </row>
    <row r="290" spans="1:123" x14ac:dyDescent="0.4">
      <c r="A290">
        <v>1</v>
      </c>
      <c r="B290">
        <v>2</v>
      </c>
      <c r="C290" s="1" t="s">
        <v>123</v>
      </c>
      <c r="D290">
        <v>23</v>
      </c>
      <c r="E290">
        <v>22</v>
      </c>
      <c r="F290">
        <v>1</v>
      </c>
      <c r="G290" s="1" t="s">
        <v>145</v>
      </c>
      <c r="H290" s="1" t="s">
        <v>126</v>
      </c>
      <c r="I290" s="1" t="s">
        <v>126</v>
      </c>
      <c r="J290">
        <v>1</v>
      </c>
      <c r="K290">
        <v>2</v>
      </c>
      <c r="L290">
        <v>4</v>
      </c>
      <c r="M290" s="1" t="s">
        <v>127</v>
      </c>
      <c r="N290" s="1" t="s">
        <v>127</v>
      </c>
      <c r="O290" s="1" t="s">
        <v>178</v>
      </c>
      <c r="P290">
        <v>30</v>
      </c>
      <c r="Q290">
        <v>15</v>
      </c>
      <c r="R290">
        <v>25</v>
      </c>
      <c r="S290">
        <v>25</v>
      </c>
      <c r="T290">
        <v>5</v>
      </c>
      <c r="U290">
        <v>0</v>
      </c>
      <c r="V290" s="1" t="s">
        <v>129</v>
      </c>
      <c r="W290" s="1" t="s">
        <v>131</v>
      </c>
      <c r="X290" s="1" t="s">
        <v>129</v>
      </c>
      <c r="Y290" s="1" t="s">
        <v>129</v>
      </c>
      <c r="Z290" s="1" t="s">
        <v>131</v>
      </c>
      <c r="AA290" s="1" t="s">
        <v>131</v>
      </c>
      <c r="AB290" s="1" t="s">
        <v>152</v>
      </c>
      <c r="AC290">
        <v>8</v>
      </c>
      <c r="AD290">
        <v>7</v>
      </c>
      <c r="AE290">
        <v>9</v>
      </c>
      <c r="AF290" s="1" t="s">
        <v>150</v>
      </c>
      <c r="AG290" s="1" t="s">
        <v>133</v>
      </c>
      <c r="AH290" s="1" t="s">
        <v>136</v>
      </c>
      <c r="AI290" s="1" t="s">
        <v>134</v>
      </c>
      <c r="AJ290" s="1" t="s">
        <v>134</v>
      </c>
      <c r="AK290" s="1" t="s">
        <v>136</v>
      </c>
      <c r="AL290" s="1" t="s">
        <v>137</v>
      </c>
      <c r="AM290" s="1" t="s">
        <v>134</v>
      </c>
      <c r="AN290">
        <v>20</v>
      </c>
      <c r="AO290">
        <v>20</v>
      </c>
      <c r="AP290">
        <v>20</v>
      </c>
      <c r="AQ290">
        <v>15</v>
      </c>
      <c r="AR290">
        <v>15</v>
      </c>
      <c r="AS290">
        <v>10</v>
      </c>
      <c r="AT290" s="1" t="s">
        <v>130</v>
      </c>
      <c r="AU290" s="1" t="s">
        <v>130</v>
      </c>
      <c r="AV290" s="1" t="s">
        <v>130</v>
      </c>
      <c r="AW290" s="1" t="s">
        <v>131</v>
      </c>
      <c r="AX290" s="1" t="s">
        <v>131</v>
      </c>
      <c r="AY290" s="1" t="s">
        <v>131</v>
      </c>
      <c r="AZ290">
        <v>7</v>
      </c>
      <c r="BA290">
        <v>8</v>
      </c>
      <c r="BB290">
        <v>8</v>
      </c>
      <c r="BC290">
        <v>8</v>
      </c>
      <c r="BD290">
        <v>8</v>
      </c>
      <c r="BE290" s="1" t="s">
        <v>134</v>
      </c>
      <c r="BF290" s="1" t="s">
        <v>134</v>
      </c>
      <c r="BG290" s="1" t="s">
        <v>134</v>
      </c>
      <c r="BH290" s="1" t="s">
        <v>134</v>
      </c>
      <c r="BI290" s="1" t="s">
        <v>134</v>
      </c>
      <c r="BJ290" s="1" t="s">
        <v>132</v>
      </c>
      <c r="BK290">
        <v>5</v>
      </c>
      <c r="BL290">
        <v>5</v>
      </c>
      <c r="BM290">
        <v>7</v>
      </c>
      <c r="BN290" s="1" t="s">
        <v>132</v>
      </c>
      <c r="BO290" s="1" t="s">
        <v>155</v>
      </c>
      <c r="BP290" s="1" t="s">
        <v>134</v>
      </c>
      <c r="BQ290" s="1" t="s">
        <v>137</v>
      </c>
      <c r="BR290" s="1" t="s">
        <v>137</v>
      </c>
      <c r="BS290" s="1" t="s">
        <v>134</v>
      </c>
      <c r="BT290" s="1" t="s">
        <v>134</v>
      </c>
      <c r="BU290" s="1" t="s">
        <v>137</v>
      </c>
      <c r="BV290">
        <v>9</v>
      </c>
      <c r="BW290">
        <v>4</v>
      </c>
      <c r="BX290">
        <v>9</v>
      </c>
      <c r="BY290">
        <v>7</v>
      </c>
      <c r="BZ290">
        <v>7</v>
      </c>
      <c r="CA290">
        <v>4</v>
      </c>
      <c r="CB290">
        <v>6</v>
      </c>
      <c r="CC290">
        <v>5</v>
      </c>
      <c r="CD290">
        <v>7</v>
      </c>
      <c r="CE290">
        <v>5</v>
      </c>
      <c r="CF290">
        <v>3</v>
      </c>
      <c r="CG290">
        <v>9</v>
      </c>
      <c r="CH290">
        <v>9</v>
      </c>
      <c r="CI290">
        <v>6</v>
      </c>
      <c r="CJ290">
        <v>4</v>
      </c>
      <c r="CK290">
        <v>5</v>
      </c>
      <c r="CL290">
        <v>1</v>
      </c>
      <c r="CM290" s="1" t="s">
        <v>136</v>
      </c>
      <c r="CN290" s="1" t="s">
        <v>137</v>
      </c>
      <c r="CO290" s="1" t="s">
        <v>136</v>
      </c>
      <c r="CP290" s="1" t="s">
        <v>134</v>
      </c>
      <c r="CQ290" s="1" t="s">
        <v>134</v>
      </c>
      <c r="CR290" s="1" t="s">
        <v>137</v>
      </c>
      <c r="CS290" s="1" t="s">
        <v>134</v>
      </c>
      <c r="CT290" s="1" t="s">
        <v>137</v>
      </c>
      <c r="CU290" s="1" t="s">
        <v>134</v>
      </c>
      <c r="CV290" s="1" t="s">
        <v>137</v>
      </c>
      <c r="CW290" s="1" t="s">
        <v>137</v>
      </c>
      <c r="CX290" s="1" t="s">
        <v>136</v>
      </c>
      <c r="CY290" s="1" t="s">
        <v>136</v>
      </c>
      <c r="CZ290" s="1" t="s">
        <v>134</v>
      </c>
      <c r="DA290" s="1" t="s">
        <v>137</v>
      </c>
      <c r="DB290" s="1" t="s">
        <v>137</v>
      </c>
      <c r="DC290" s="1" t="s">
        <v>137</v>
      </c>
      <c r="DD290">
        <v>0.28999999999999998</v>
      </c>
      <c r="DE290" s="1" t="s">
        <v>138</v>
      </c>
      <c r="DF290">
        <v>7</v>
      </c>
      <c r="DG290">
        <v>10</v>
      </c>
      <c r="DH290" s="1" t="s">
        <v>144</v>
      </c>
      <c r="DI290" s="1" t="s">
        <v>156</v>
      </c>
      <c r="DJ290" s="1" t="s">
        <v>164</v>
      </c>
      <c r="DK290" s="1" t="s">
        <v>163</v>
      </c>
      <c r="DL290">
        <v>4</v>
      </c>
      <c r="DM290" s="1" t="s">
        <v>139</v>
      </c>
      <c r="DN290" s="1" t="s">
        <v>137</v>
      </c>
      <c r="DO290" s="1" t="s">
        <v>140</v>
      </c>
      <c r="DP290" s="1" t="s">
        <v>144</v>
      </c>
      <c r="DQ290">
        <v>0</v>
      </c>
      <c r="DR290">
        <v>1</v>
      </c>
      <c r="DS290">
        <v>0</v>
      </c>
    </row>
    <row r="291" spans="1:123" x14ac:dyDescent="0.4">
      <c r="A291">
        <v>0</v>
      </c>
      <c r="B291">
        <v>2</v>
      </c>
      <c r="C291" s="1" t="s">
        <v>123</v>
      </c>
      <c r="D291">
        <v>23</v>
      </c>
      <c r="E291">
        <v>25</v>
      </c>
      <c r="F291">
        <v>2</v>
      </c>
      <c r="G291" s="1" t="s">
        <v>151</v>
      </c>
      <c r="H291" s="1" t="s">
        <v>126</v>
      </c>
      <c r="I291" s="1" t="s">
        <v>125</v>
      </c>
      <c r="J291">
        <v>0</v>
      </c>
      <c r="K291">
        <v>2</v>
      </c>
      <c r="L291">
        <v>4</v>
      </c>
      <c r="M291" s="1" t="s">
        <v>127</v>
      </c>
      <c r="N291" s="1" t="s">
        <v>127</v>
      </c>
      <c r="O291" s="1" t="s">
        <v>178</v>
      </c>
      <c r="P291">
        <v>20</v>
      </c>
      <c r="Q291">
        <v>20</v>
      </c>
      <c r="R291">
        <v>20</v>
      </c>
      <c r="S291">
        <v>20</v>
      </c>
      <c r="T291">
        <v>5</v>
      </c>
      <c r="U291">
        <v>15</v>
      </c>
      <c r="V291" s="1" t="s">
        <v>130</v>
      </c>
      <c r="W291" s="1" t="s">
        <v>130</v>
      </c>
      <c r="X291" s="1" t="s">
        <v>130</v>
      </c>
      <c r="Y291" s="1" t="s">
        <v>130</v>
      </c>
      <c r="Z291" s="1" t="s">
        <v>131</v>
      </c>
      <c r="AA291" s="1" t="s">
        <v>131</v>
      </c>
      <c r="AB291" s="1" t="s">
        <v>152</v>
      </c>
      <c r="AC291">
        <v>8</v>
      </c>
      <c r="AD291">
        <v>7</v>
      </c>
      <c r="AE291">
        <v>7</v>
      </c>
      <c r="AF291" s="1" t="s">
        <v>146</v>
      </c>
      <c r="AG291" s="1" t="s">
        <v>133</v>
      </c>
      <c r="AH291" s="1" t="s">
        <v>136</v>
      </c>
      <c r="AI291" s="1" t="s">
        <v>134</v>
      </c>
      <c r="AJ291" s="1" t="s">
        <v>134</v>
      </c>
      <c r="AK291" s="1" t="s">
        <v>134</v>
      </c>
      <c r="AL291" s="1" t="s">
        <v>134</v>
      </c>
      <c r="AM291" s="1" t="s">
        <v>134</v>
      </c>
      <c r="AN291">
        <v>20</v>
      </c>
      <c r="AO291">
        <v>20</v>
      </c>
      <c r="AP291">
        <v>20</v>
      </c>
      <c r="AQ291">
        <v>15</v>
      </c>
      <c r="AR291">
        <v>15</v>
      </c>
      <c r="AS291">
        <v>10</v>
      </c>
      <c r="AT291" s="1" t="s">
        <v>130</v>
      </c>
      <c r="AU291" s="1" t="s">
        <v>130</v>
      </c>
      <c r="AV291" s="1" t="s">
        <v>130</v>
      </c>
      <c r="AW291" s="1" t="s">
        <v>131</v>
      </c>
      <c r="AX291" s="1" t="s">
        <v>131</v>
      </c>
      <c r="AY291" s="1" t="s">
        <v>131</v>
      </c>
      <c r="AZ291">
        <v>7</v>
      </c>
      <c r="BA291">
        <v>8</v>
      </c>
      <c r="BB291">
        <v>8</v>
      </c>
      <c r="BC291">
        <v>8</v>
      </c>
      <c r="BD291">
        <v>8</v>
      </c>
      <c r="BE291" s="1" t="s">
        <v>134</v>
      </c>
      <c r="BF291" s="1" t="s">
        <v>134</v>
      </c>
      <c r="BG291" s="1" t="s">
        <v>134</v>
      </c>
      <c r="BH291" s="1" t="s">
        <v>134</v>
      </c>
      <c r="BI291" s="1" t="s">
        <v>134</v>
      </c>
      <c r="BJ291" s="1" t="s">
        <v>135</v>
      </c>
      <c r="BK291">
        <v>8</v>
      </c>
      <c r="BL291">
        <v>8</v>
      </c>
      <c r="BM291">
        <v>7</v>
      </c>
      <c r="BN291" s="1" t="s">
        <v>146</v>
      </c>
      <c r="BO291" s="1" t="s">
        <v>132</v>
      </c>
      <c r="BP291" s="1" t="s">
        <v>137</v>
      </c>
      <c r="BQ291" s="1" t="s">
        <v>134</v>
      </c>
      <c r="BR291" s="1" t="s">
        <v>134</v>
      </c>
      <c r="BS291" s="1" t="s">
        <v>134</v>
      </c>
      <c r="BT291" s="1" t="s">
        <v>134</v>
      </c>
      <c r="BU291" s="1" t="s">
        <v>134</v>
      </c>
      <c r="BV291">
        <v>9</v>
      </c>
      <c r="BW291">
        <v>4</v>
      </c>
      <c r="BX291">
        <v>9</v>
      </c>
      <c r="BY291">
        <v>7</v>
      </c>
      <c r="BZ291">
        <v>7</v>
      </c>
      <c r="CA291">
        <v>4</v>
      </c>
      <c r="CB291">
        <v>6</v>
      </c>
      <c r="CC291">
        <v>5</v>
      </c>
      <c r="CD291">
        <v>7</v>
      </c>
      <c r="CE291">
        <v>5</v>
      </c>
      <c r="CF291">
        <v>3</v>
      </c>
      <c r="CG291">
        <v>9</v>
      </c>
      <c r="CH291">
        <v>9</v>
      </c>
      <c r="CI291">
        <v>6</v>
      </c>
      <c r="CJ291">
        <v>4</v>
      </c>
      <c r="CK291">
        <v>5</v>
      </c>
      <c r="CL291">
        <v>1</v>
      </c>
      <c r="CM291" s="1" t="s">
        <v>136</v>
      </c>
      <c r="CN291" s="1" t="s">
        <v>137</v>
      </c>
      <c r="CO291" s="1" t="s">
        <v>136</v>
      </c>
      <c r="CP291" s="1" t="s">
        <v>134</v>
      </c>
      <c r="CQ291" s="1" t="s">
        <v>134</v>
      </c>
      <c r="CR291" s="1" t="s">
        <v>137</v>
      </c>
      <c r="CS291" s="1" t="s">
        <v>134</v>
      </c>
      <c r="CT291" s="1" t="s">
        <v>137</v>
      </c>
      <c r="CU291" s="1" t="s">
        <v>134</v>
      </c>
      <c r="CV291" s="1" t="s">
        <v>137</v>
      </c>
      <c r="CW291" s="1" t="s">
        <v>137</v>
      </c>
      <c r="CX291" s="1" t="s">
        <v>136</v>
      </c>
      <c r="CY291" s="1" t="s">
        <v>136</v>
      </c>
      <c r="CZ291" s="1" t="s">
        <v>134</v>
      </c>
      <c r="DA291" s="1" t="s">
        <v>137</v>
      </c>
      <c r="DB291" s="1" t="s">
        <v>137</v>
      </c>
      <c r="DC291" s="1" t="s">
        <v>137</v>
      </c>
      <c r="DD291">
        <v>0.02</v>
      </c>
      <c r="DE291" s="1" t="s">
        <v>138</v>
      </c>
      <c r="DF291">
        <v>7</v>
      </c>
      <c r="DG291">
        <v>10</v>
      </c>
      <c r="DH291" s="1" t="s">
        <v>144</v>
      </c>
      <c r="DI291" s="1" t="s">
        <v>156</v>
      </c>
      <c r="DJ291" s="1" t="s">
        <v>164</v>
      </c>
      <c r="DK291" s="1" t="s">
        <v>163</v>
      </c>
      <c r="DL291">
        <v>5</v>
      </c>
      <c r="DM291" s="1" t="s">
        <v>135</v>
      </c>
      <c r="DN291" s="1" t="s">
        <v>137</v>
      </c>
      <c r="DO291" s="1" t="s">
        <v>143</v>
      </c>
      <c r="DP291" s="1" t="s">
        <v>144</v>
      </c>
      <c r="DQ291">
        <v>0</v>
      </c>
      <c r="DR291">
        <v>1</v>
      </c>
      <c r="DS291">
        <v>0</v>
      </c>
    </row>
    <row r="292" spans="1:123" x14ac:dyDescent="0.4">
      <c r="A292">
        <v>1</v>
      </c>
      <c r="B292">
        <v>2</v>
      </c>
      <c r="C292" s="1" t="s">
        <v>123</v>
      </c>
      <c r="D292">
        <v>23</v>
      </c>
      <c r="E292">
        <v>27</v>
      </c>
      <c r="F292">
        <v>4</v>
      </c>
      <c r="G292" s="1" t="s">
        <v>124</v>
      </c>
      <c r="H292" s="1" t="s">
        <v>126</v>
      </c>
      <c r="I292" s="1" t="s">
        <v>174</v>
      </c>
      <c r="J292">
        <v>0</v>
      </c>
      <c r="K292">
        <v>2</v>
      </c>
      <c r="L292">
        <v>4</v>
      </c>
      <c r="M292" s="1" t="s">
        <v>127</v>
      </c>
      <c r="N292" s="1" t="s">
        <v>127</v>
      </c>
      <c r="O292" s="1" t="s">
        <v>178</v>
      </c>
      <c r="P292">
        <v>35</v>
      </c>
      <c r="Q292">
        <v>10</v>
      </c>
      <c r="R292">
        <v>20</v>
      </c>
      <c r="S292">
        <v>15</v>
      </c>
      <c r="T292">
        <v>10</v>
      </c>
      <c r="U292">
        <v>10</v>
      </c>
      <c r="V292" s="1" t="s">
        <v>129</v>
      </c>
      <c r="W292" s="1" t="s">
        <v>131</v>
      </c>
      <c r="X292" s="1" t="s">
        <v>130</v>
      </c>
      <c r="Y292" s="1" t="s">
        <v>131</v>
      </c>
      <c r="Z292" s="1" t="s">
        <v>131</v>
      </c>
      <c r="AA292" s="1" t="s">
        <v>131</v>
      </c>
      <c r="AB292" s="1" t="s">
        <v>133</v>
      </c>
      <c r="AF292" s="1" t="s">
        <v>150</v>
      </c>
      <c r="AG292" s="1" t="s">
        <v>150</v>
      </c>
      <c r="AH292" s="1" t="s">
        <v>134</v>
      </c>
      <c r="AI292" s="1" t="s">
        <v>137</v>
      </c>
      <c r="AJ292" s="1" t="s">
        <v>137</v>
      </c>
      <c r="AK292" s="1" t="s">
        <v>137</v>
      </c>
      <c r="AL292" s="1" t="s">
        <v>137</v>
      </c>
      <c r="AM292" s="1" t="s">
        <v>137</v>
      </c>
      <c r="AN292">
        <v>20</v>
      </c>
      <c r="AO292">
        <v>20</v>
      </c>
      <c r="AP292">
        <v>20</v>
      </c>
      <c r="AQ292">
        <v>15</v>
      </c>
      <c r="AR292">
        <v>15</v>
      </c>
      <c r="AS292">
        <v>10</v>
      </c>
      <c r="AT292" s="1" t="s">
        <v>130</v>
      </c>
      <c r="AU292" s="1" t="s">
        <v>130</v>
      </c>
      <c r="AV292" s="1" t="s">
        <v>130</v>
      </c>
      <c r="AW292" s="1" t="s">
        <v>131</v>
      </c>
      <c r="AX292" s="1" t="s">
        <v>131</v>
      </c>
      <c r="AY292" s="1" t="s">
        <v>131</v>
      </c>
      <c r="AZ292">
        <v>7</v>
      </c>
      <c r="BA292">
        <v>8</v>
      </c>
      <c r="BB292">
        <v>8</v>
      </c>
      <c r="BC292">
        <v>8</v>
      </c>
      <c r="BD292">
        <v>8</v>
      </c>
      <c r="BE292" s="1" t="s">
        <v>134</v>
      </c>
      <c r="BF292" s="1" t="s">
        <v>134</v>
      </c>
      <c r="BG292" s="1" t="s">
        <v>134</v>
      </c>
      <c r="BH292" s="1" t="s">
        <v>134</v>
      </c>
      <c r="BI292" s="1" t="s">
        <v>134</v>
      </c>
      <c r="BJ292" s="1" t="s">
        <v>146</v>
      </c>
      <c r="BK292">
        <v>6</v>
      </c>
      <c r="BL292">
        <v>6</v>
      </c>
      <c r="BM292">
        <v>7</v>
      </c>
      <c r="BN292" s="1" t="s">
        <v>132</v>
      </c>
      <c r="BO292" s="1" t="s">
        <v>132</v>
      </c>
      <c r="BP292" s="1" t="s">
        <v>134</v>
      </c>
      <c r="BQ292" s="1" t="s">
        <v>134</v>
      </c>
      <c r="BR292" s="1" t="s">
        <v>134</v>
      </c>
      <c r="BS292" s="1" t="s">
        <v>134</v>
      </c>
      <c r="BT292" s="1" t="s">
        <v>134</v>
      </c>
      <c r="BU292" s="1" t="s">
        <v>134</v>
      </c>
      <c r="BV292">
        <v>9</v>
      </c>
      <c r="BW292">
        <v>4</v>
      </c>
      <c r="BX292">
        <v>9</v>
      </c>
      <c r="BY292">
        <v>7</v>
      </c>
      <c r="BZ292">
        <v>7</v>
      </c>
      <c r="CA292">
        <v>4</v>
      </c>
      <c r="CB292">
        <v>6</v>
      </c>
      <c r="CC292">
        <v>5</v>
      </c>
      <c r="CD292">
        <v>7</v>
      </c>
      <c r="CE292">
        <v>5</v>
      </c>
      <c r="CF292">
        <v>3</v>
      </c>
      <c r="CG292">
        <v>9</v>
      </c>
      <c r="CH292">
        <v>9</v>
      </c>
      <c r="CI292">
        <v>6</v>
      </c>
      <c r="CJ292">
        <v>4</v>
      </c>
      <c r="CK292">
        <v>5</v>
      </c>
      <c r="CL292">
        <v>1</v>
      </c>
      <c r="CM292" s="1" t="s">
        <v>136</v>
      </c>
      <c r="CN292" s="1" t="s">
        <v>137</v>
      </c>
      <c r="CO292" s="1" t="s">
        <v>136</v>
      </c>
      <c r="CP292" s="1" t="s">
        <v>134</v>
      </c>
      <c r="CQ292" s="1" t="s">
        <v>134</v>
      </c>
      <c r="CR292" s="1" t="s">
        <v>137</v>
      </c>
      <c r="CS292" s="1" t="s">
        <v>134</v>
      </c>
      <c r="CT292" s="1" t="s">
        <v>137</v>
      </c>
      <c r="CU292" s="1" t="s">
        <v>134</v>
      </c>
      <c r="CV292" s="1" t="s">
        <v>137</v>
      </c>
      <c r="CW292" s="1" t="s">
        <v>137</v>
      </c>
      <c r="CX292" s="1" t="s">
        <v>136</v>
      </c>
      <c r="CY292" s="1" t="s">
        <v>136</v>
      </c>
      <c r="CZ292" s="1" t="s">
        <v>134</v>
      </c>
      <c r="DA292" s="1" t="s">
        <v>137</v>
      </c>
      <c r="DB292" s="1" t="s">
        <v>137</v>
      </c>
      <c r="DC292" s="1" t="s">
        <v>137</v>
      </c>
      <c r="DD292">
        <v>0.21</v>
      </c>
      <c r="DE292" s="1" t="s">
        <v>138</v>
      </c>
      <c r="DF292">
        <v>7</v>
      </c>
      <c r="DG292">
        <v>10</v>
      </c>
      <c r="DH292" s="1" t="s">
        <v>144</v>
      </c>
      <c r="DI292" s="1" t="s">
        <v>156</v>
      </c>
      <c r="DJ292" s="1" t="s">
        <v>164</v>
      </c>
      <c r="DK292" s="1" t="s">
        <v>163</v>
      </c>
      <c r="DL292">
        <v>8</v>
      </c>
      <c r="DM292" s="1" t="s">
        <v>135</v>
      </c>
      <c r="DN292" s="1" t="s">
        <v>134</v>
      </c>
      <c r="DO292" s="1" t="s">
        <v>143</v>
      </c>
      <c r="DP292" s="1" t="s">
        <v>144</v>
      </c>
      <c r="DQ292">
        <v>0</v>
      </c>
      <c r="DR292">
        <v>1</v>
      </c>
      <c r="DS292">
        <v>0</v>
      </c>
    </row>
    <row r="293" spans="1:123" x14ac:dyDescent="0.4">
      <c r="A293">
        <v>0</v>
      </c>
      <c r="B293">
        <v>2</v>
      </c>
      <c r="C293" s="1" t="s">
        <v>123</v>
      </c>
      <c r="D293">
        <v>23</v>
      </c>
      <c r="E293">
        <v>23</v>
      </c>
      <c r="F293">
        <v>0</v>
      </c>
      <c r="G293" s="1" t="s">
        <v>145</v>
      </c>
      <c r="H293" s="1" t="s">
        <v>126</v>
      </c>
      <c r="I293" s="1" t="s">
        <v>126</v>
      </c>
      <c r="J293">
        <v>1</v>
      </c>
      <c r="K293">
        <v>2</v>
      </c>
      <c r="L293">
        <v>4</v>
      </c>
      <c r="M293" s="1" t="s">
        <v>127</v>
      </c>
      <c r="N293" s="1" t="s">
        <v>127</v>
      </c>
      <c r="O293" s="1" t="s">
        <v>178</v>
      </c>
      <c r="P293">
        <v>25</v>
      </c>
      <c r="Q293">
        <v>10</v>
      </c>
      <c r="R293">
        <v>35</v>
      </c>
      <c r="S293">
        <v>15</v>
      </c>
      <c r="T293">
        <v>0</v>
      </c>
      <c r="U293">
        <v>15</v>
      </c>
      <c r="V293" s="1" t="s">
        <v>129</v>
      </c>
      <c r="W293" s="1" t="s">
        <v>131</v>
      </c>
      <c r="X293" s="1" t="s">
        <v>129</v>
      </c>
      <c r="Y293" s="1" t="s">
        <v>131</v>
      </c>
      <c r="Z293" s="1" t="s">
        <v>131</v>
      </c>
      <c r="AA293" s="1" t="s">
        <v>131</v>
      </c>
      <c r="AB293" s="1" t="s">
        <v>146</v>
      </c>
      <c r="AC293">
        <v>3</v>
      </c>
      <c r="AD293">
        <v>5</v>
      </c>
      <c r="AE293">
        <v>5</v>
      </c>
      <c r="AF293" s="1" t="s">
        <v>155</v>
      </c>
      <c r="AG293" s="1" t="s">
        <v>160</v>
      </c>
      <c r="AH293" s="1" t="s">
        <v>134</v>
      </c>
      <c r="AI293" s="1" t="s">
        <v>137</v>
      </c>
      <c r="AJ293" s="1" t="s">
        <v>137</v>
      </c>
      <c r="AK293" s="1" t="s">
        <v>137</v>
      </c>
      <c r="AL293" s="1" t="s">
        <v>137</v>
      </c>
      <c r="AM293" s="1" t="s">
        <v>137</v>
      </c>
      <c r="AN293">
        <v>20</v>
      </c>
      <c r="AO293">
        <v>20</v>
      </c>
      <c r="AP293">
        <v>20</v>
      </c>
      <c r="AQ293">
        <v>15</v>
      </c>
      <c r="AR293">
        <v>15</v>
      </c>
      <c r="AS293">
        <v>10</v>
      </c>
      <c r="AT293" s="1" t="s">
        <v>130</v>
      </c>
      <c r="AU293" s="1" t="s">
        <v>130</v>
      </c>
      <c r="AV293" s="1" t="s">
        <v>130</v>
      </c>
      <c r="AW293" s="1" t="s">
        <v>131</v>
      </c>
      <c r="AX293" s="1" t="s">
        <v>131</v>
      </c>
      <c r="AY293" s="1" t="s">
        <v>131</v>
      </c>
      <c r="AZ293">
        <v>7</v>
      </c>
      <c r="BA293">
        <v>8</v>
      </c>
      <c r="BB293">
        <v>8</v>
      </c>
      <c r="BC293">
        <v>8</v>
      </c>
      <c r="BD293">
        <v>8</v>
      </c>
      <c r="BE293" s="1" t="s">
        <v>134</v>
      </c>
      <c r="BF293" s="1" t="s">
        <v>134</v>
      </c>
      <c r="BG293" s="1" t="s">
        <v>134</v>
      </c>
      <c r="BH293" s="1" t="s">
        <v>134</v>
      </c>
      <c r="BI293" s="1" t="s">
        <v>134</v>
      </c>
      <c r="BJ293" s="1" t="s">
        <v>132</v>
      </c>
      <c r="BK293">
        <v>7</v>
      </c>
      <c r="BL293">
        <v>6</v>
      </c>
      <c r="BM293">
        <v>5</v>
      </c>
      <c r="BN293" s="1" t="s">
        <v>132</v>
      </c>
      <c r="BO293" s="1" t="s">
        <v>132</v>
      </c>
      <c r="BP293" s="1" t="s">
        <v>134</v>
      </c>
      <c r="BQ293" s="1" t="s">
        <v>134</v>
      </c>
      <c r="BR293" s="1" t="s">
        <v>134</v>
      </c>
      <c r="BS293" s="1" t="s">
        <v>137</v>
      </c>
      <c r="BT293" s="1" t="s">
        <v>134</v>
      </c>
      <c r="BU293" s="1" t="s">
        <v>134</v>
      </c>
      <c r="BV293">
        <v>9</v>
      </c>
      <c r="BW293">
        <v>4</v>
      </c>
      <c r="BX293">
        <v>9</v>
      </c>
      <c r="BY293">
        <v>7</v>
      </c>
      <c r="BZ293">
        <v>7</v>
      </c>
      <c r="CA293">
        <v>4</v>
      </c>
      <c r="CB293">
        <v>6</v>
      </c>
      <c r="CC293">
        <v>5</v>
      </c>
      <c r="CD293">
        <v>7</v>
      </c>
      <c r="CE293">
        <v>5</v>
      </c>
      <c r="CF293">
        <v>3</v>
      </c>
      <c r="CG293">
        <v>9</v>
      </c>
      <c r="CH293">
        <v>9</v>
      </c>
      <c r="CI293">
        <v>6</v>
      </c>
      <c r="CJ293">
        <v>4</v>
      </c>
      <c r="CK293">
        <v>5</v>
      </c>
      <c r="CL293">
        <v>1</v>
      </c>
      <c r="CM293" s="1" t="s">
        <v>136</v>
      </c>
      <c r="CN293" s="1" t="s">
        <v>137</v>
      </c>
      <c r="CO293" s="1" t="s">
        <v>136</v>
      </c>
      <c r="CP293" s="1" t="s">
        <v>134</v>
      </c>
      <c r="CQ293" s="1" t="s">
        <v>134</v>
      </c>
      <c r="CR293" s="1" t="s">
        <v>137</v>
      </c>
      <c r="CS293" s="1" t="s">
        <v>134</v>
      </c>
      <c r="CT293" s="1" t="s">
        <v>137</v>
      </c>
      <c r="CU293" s="1" t="s">
        <v>134</v>
      </c>
      <c r="CV293" s="1" t="s">
        <v>137</v>
      </c>
      <c r="CW293" s="1" t="s">
        <v>137</v>
      </c>
      <c r="CX293" s="1" t="s">
        <v>136</v>
      </c>
      <c r="CY293" s="1" t="s">
        <v>136</v>
      </c>
      <c r="CZ293" s="1" t="s">
        <v>134</v>
      </c>
      <c r="DA293" s="1" t="s">
        <v>137</v>
      </c>
      <c r="DB293" s="1" t="s">
        <v>137</v>
      </c>
      <c r="DC293" s="1" t="s">
        <v>137</v>
      </c>
      <c r="DD293">
        <v>0.05</v>
      </c>
      <c r="DE293" s="1" t="s">
        <v>138</v>
      </c>
      <c r="DF293">
        <v>7</v>
      </c>
      <c r="DG293">
        <v>10</v>
      </c>
      <c r="DH293" s="1" t="s">
        <v>144</v>
      </c>
      <c r="DI293" s="1" t="s">
        <v>156</v>
      </c>
      <c r="DJ293" s="1" t="s">
        <v>164</v>
      </c>
      <c r="DK293" s="1" t="s">
        <v>163</v>
      </c>
      <c r="DL293">
        <v>6</v>
      </c>
      <c r="DM293" s="1" t="s">
        <v>139</v>
      </c>
      <c r="DN293" s="1" t="s">
        <v>134</v>
      </c>
      <c r="DO293" s="1" t="s">
        <v>140</v>
      </c>
      <c r="DP293" s="1" t="s">
        <v>144</v>
      </c>
      <c r="DQ293">
        <v>0</v>
      </c>
      <c r="DR293">
        <v>1</v>
      </c>
      <c r="DS293">
        <v>0</v>
      </c>
    </row>
    <row r="294" spans="1:123" x14ac:dyDescent="0.4">
      <c r="A294">
        <v>0</v>
      </c>
      <c r="B294">
        <v>2</v>
      </c>
      <c r="C294" s="1" t="s">
        <v>123</v>
      </c>
      <c r="D294">
        <v>23</v>
      </c>
      <c r="E294">
        <v>21</v>
      </c>
      <c r="F294">
        <v>2</v>
      </c>
      <c r="G294" s="1" t="s">
        <v>151</v>
      </c>
      <c r="H294" s="1" t="s">
        <v>126</v>
      </c>
      <c r="I294" s="1" t="s">
        <v>126</v>
      </c>
      <c r="J294">
        <v>1</v>
      </c>
      <c r="K294">
        <v>2</v>
      </c>
      <c r="L294">
        <v>4</v>
      </c>
      <c r="M294" s="1" t="s">
        <v>127</v>
      </c>
      <c r="N294" s="1" t="s">
        <v>127</v>
      </c>
      <c r="O294" s="1" t="s">
        <v>178</v>
      </c>
      <c r="P294">
        <v>15</v>
      </c>
      <c r="Q294">
        <v>20</v>
      </c>
      <c r="R294">
        <v>15</v>
      </c>
      <c r="S294">
        <v>30</v>
      </c>
      <c r="T294">
        <v>5</v>
      </c>
      <c r="U294">
        <v>15</v>
      </c>
      <c r="V294" s="1" t="s">
        <v>131</v>
      </c>
      <c r="W294" s="1" t="s">
        <v>130</v>
      </c>
      <c r="X294" s="1" t="s">
        <v>131</v>
      </c>
      <c r="Y294" s="1" t="s">
        <v>129</v>
      </c>
      <c r="Z294" s="1" t="s">
        <v>131</v>
      </c>
      <c r="AA294" s="1" t="s">
        <v>131</v>
      </c>
      <c r="AB294" s="1" t="s">
        <v>133</v>
      </c>
      <c r="AC294">
        <v>7</v>
      </c>
      <c r="AD294">
        <v>7</v>
      </c>
      <c r="AE294">
        <v>7</v>
      </c>
      <c r="AF294" s="1" t="s">
        <v>132</v>
      </c>
      <c r="AG294" s="1" t="s">
        <v>132</v>
      </c>
      <c r="AH294" s="1" t="s">
        <v>134</v>
      </c>
      <c r="AI294" s="1" t="s">
        <v>134</v>
      </c>
      <c r="AJ294" s="1" t="s">
        <v>134</v>
      </c>
      <c r="AK294" s="1" t="s">
        <v>134</v>
      </c>
      <c r="AL294" s="1" t="s">
        <v>134</v>
      </c>
      <c r="AM294" s="1" t="s">
        <v>134</v>
      </c>
      <c r="AN294">
        <v>20</v>
      </c>
      <c r="AO294">
        <v>20</v>
      </c>
      <c r="AP294">
        <v>20</v>
      </c>
      <c r="AQ294">
        <v>15</v>
      </c>
      <c r="AR294">
        <v>15</v>
      </c>
      <c r="AS294">
        <v>10</v>
      </c>
      <c r="AT294" s="1" t="s">
        <v>130</v>
      </c>
      <c r="AU294" s="1" t="s">
        <v>130</v>
      </c>
      <c r="AV294" s="1" t="s">
        <v>130</v>
      </c>
      <c r="AW294" s="1" t="s">
        <v>131</v>
      </c>
      <c r="AX294" s="1" t="s">
        <v>131</v>
      </c>
      <c r="AY294" s="1" t="s">
        <v>131</v>
      </c>
      <c r="AZ294">
        <v>7</v>
      </c>
      <c r="BA294">
        <v>8</v>
      </c>
      <c r="BB294">
        <v>8</v>
      </c>
      <c r="BC294">
        <v>8</v>
      </c>
      <c r="BD294">
        <v>8</v>
      </c>
      <c r="BE294" s="1" t="s">
        <v>134</v>
      </c>
      <c r="BF294" s="1" t="s">
        <v>134</v>
      </c>
      <c r="BG294" s="1" t="s">
        <v>134</v>
      </c>
      <c r="BH294" s="1" t="s">
        <v>134</v>
      </c>
      <c r="BI294" s="1" t="s">
        <v>134</v>
      </c>
      <c r="BJ294" s="1" t="s">
        <v>160</v>
      </c>
      <c r="BK294">
        <v>7</v>
      </c>
      <c r="BL294">
        <v>6</v>
      </c>
      <c r="BM294">
        <v>4</v>
      </c>
      <c r="BN294" s="1" t="s">
        <v>139</v>
      </c>
      <c r="BO294" s="1" t="s">
        <v>139</v>
      </c>
      <c r="BP294" s="1" t="s">
        <v>137</v>
      </c>
      <c r="BQ294" s="1" t="s">
        <v>134</v>
      </c>
      <c r="BR294" s="1" t="s">
        <v>134</v>
      </c>
      <c r="BS294" s="1" t="s">
        <v>137</v>
      </c>
      <c r="BT294" s="1" t="s">
        <v>137</v>
      </c>
      <c r="BU294" s="1" t="s">
        <v>137</v>
      </c>
      <c r="BV294">
        <v>9</v>
      </c>
      <c r="BW294">
        <v>4</v>
      </c>
      <c r="BX294">
        <v>9</v>
      </c>
      <c r="BY294">
        <v>7</v>
      </c>
      <c r="BZ294">
        <v>7</v>
      </c>
      <c r="CA294">
        <v>4</v>
      </c>
      <c r="CB294">
        <v>6</v>
      </c>
      <c r="CC294">
        <v>5</v>
      </c>
      <c r="CD294">
        <v>7</v>
      </c>
      <c r="CE294">
        <v>5</v>
      </c>
      <c r="CF294">
        <v>3</v>
      </c>
      <c r="CG294">
        <v>9</v>
      </c>
      <c r="CH294">
        <v>9</v>
      </c>
      <c r="CI294">
        <v>6</v>
      </c>
      <c r="CJ294">
        <v>4</v>
      </c>
      <c r="CK294">
        <v>5</v>
      </c>
      <c r="CL294">
        <v>1</v>
      </c>
      <c r="CM294" s="1" t="s">
        <v>136</v>
      </c>
      <c r="CN294" s="1" t="s">
        <v>137</v>
      </c>
      <c r="CO294" s="1" t="s">
        <v>136</v>
      </c>
      <c r="CP294" s="1" t="s">
        <v>134</v>
      </c>
      <c r="CQ294" s="1" t="s">
        <v>134</v>
      </c>
      <c r="CR294" s="1" t="s">
        <v>137</v>
      </c>
      <c r="CS294" s="1" t="s">
        <v>134</v>
      </c>
      <c r="CT294" s="1" t="s">
        <v>137</v>
      </c>
      <c r="CU294" s="1" t="s">
        <v>134</v>
      </c>
      <c r="CV294" s="1" t="s">
        <v>137</v>
      </c>
      <c r="CW294" s="1" t="s">
        <v>137</v>
      </c>
      <c r="CX294" s="1" t="s">
        <v>136</v>
      </c>
      <c r="CY294" s="1" t="s">
        <v>136</v>
      </c>
      <c r="CZ294" s="1" t="s">
        <v>134</v>
      </c>
      <c r="DA294" s="1" t="s">
        <v>137</v>
      </c>
      <c r="DB294" s="1" t="s">
        <v>137</v>
      </c>
      <c r="DC294" s="1" t="s">
        <v>137</v>
      </c>
      <c r="DD294">
        <v>0.06</v>
      </c>
      <c r="DE294" s="1" t="s">
        <v>138</v>
      </c>
      <c r="DF294">
        <v>7</v>
      </c>
      <c r="DG294">
        <v>10</v>
      </c>
      <c r="DH294" s="1" t="s">
        <v>144</v>
      </c>
      <c r="DI294" s="1" t="s">
        <v>156</v>
      </c>
      <c r="DJ294" s="1" t="s">
        <v>164</v>
      </c>
      <c r="DK294" s="1" t="s">
        <v>163</v>
      </c>
      <c r="DL294">
        <v>5</v>
      </c>
      <c r="DM294" s="1" t="s">
        <v>139</v>
      </c>
      <c r="DN294" s="1" t="s">
        <v>137</v>
      </c>
      <c r="DO294" s="1" t="s">
        <v>140</v>
      </c>
      <c r="DP294" s="1" t="s">
        <v>144</v>
      </c>
      <c r="DQ294">
        <v>0</v>
      </c>
      <c r="DR294">
        <v>1</v>
      </c>
      <c r="DS294">
        <v>0</v>
      </c>
    </row>
    <row r="295" spans="1:123" x14ac:dyDescent="0.4">
      <c r="A295">
        <v>0</v>
      </c>
      <c r="B295">
        <v>2</v>
      </c>
      <c r="C295" s="1" t="s">
        <v>123</v>
      </c>
      <c r="D295">
        <v>23</v>
      </c>
      <c r="E295">
        <v>28</v>
      </c>
      <c r="F295">
        <v>5</v>
      </c>
      <c r="G295" s="1" t="s">
        <v>124</v>
      </c>
      <c r="H295" s="1" t="s">
        <v>126</v>
      </c>
      <c r="I295" s="1" t="s">
        <v>126</v>
      </c>
      <c r="J295">
        <v>1</v>
      </c>
      <c r="K295">
        <v>2</v>
      </c>
      <c r="L295">
        <v>4</v>
      </c>
      <c r="M295" s="1" t="s">
        <v>127</v>
      </c>
      <c r="N295" s="1" t="s">
        <v>127</v>
      </c>
      <c r="O295" s="1" t="s">
        <v>178</v>
      </c>
      <c r="P295">
        <v>40</v>
      </c>
      <c r="Q295">
        <v>15</v>
      </c>
      <c r="R295">
        <v>20</v>
      </c>
      <c r="S295">
        <v>10</v>
      </c>
      <c r="T295">
        <v>5</v>
      </c>
      <c r="U295">
        <v>10</v>
      </c>
      <c r="V295" s="1" t="s">
        <v>129</v>
      </c>
      <c r="W295" s="1" t="s">
        <v>131</v>
      </c>
      <c r="X295" s="1" t="s">
        <v>130</v>
      </c>
      <c r="Y295" s="1" t="s">
        <v>131</v>
      </c>
      <c r="Z295" s="1" t="s">
        <v>131</v>
      </c>
      <c r="AA295" s="1" t="s">
        <v>131</v>
      </c>
      <c r="AB295" s="1" t="s">
        <v>152</v>
      </c>
      <c r="AC295">
        <v>9</v>
      </c>
      <c r="AD295">
        <v>9</v>
      </c>
      <c r="AE295">
        <v>9</v>
      </c>
      <c r="AF295" s="1" t="s">
        <v>133</v>
      </c>
      <c r="AG295" s="1" t="s">
        <v>133</v>
      </c>
      <c r="AH295" s="1" t="s">
        <v>136</v>
      </c>
      <c r="AI295" s="1" t="s">
        <v>136</v>
      </c>
      <c r="AJ295" s="1" t="s">
        <v>136</v>
      </c>
      <c r="AK295" s="1" t="s">
        <v>136</v>
      </c>
      <c r="AL295" s="1" t="s">
        <v>134</v>
      </c>
      <c r="AM295" s="1" t="s">
        <v>134</v>
      </c>
      <c r="AN295">
        <v>20</v>
      </c>
      <c r="AO295">
        <v>20</v>
      </c>
      <c r="AP295">
        <v>20</v>
      </c>
      <c r="AQ295">
        <v>15</v>
      </c>
      <c r="AR295">
        <v>15</v>
      </c>
      <c r="AS295">
        <v>10</v>
      </c>
      <c r="AT295" s="1" t="s">
        <v>130</v>
      </c>
      <c r="AU295" s="1" t="s">
        <v>130</v>
      </c>
      <c r="AV295" s="1" t="s">
        <v>130</v>
      </c>
      <c r="AW295" s="1" t="s">
        <v>131</v>
      </c>
      <c r="AX295" s="1" t="s">
        <v>131</v>
      </c>
      <c r="AY295" s="1" t="s">
        <v>131</v>
      </c>
      <c r="AZ295">
        <v>7</v>
      </c>
      <c r="BA295">
        <v>8</v>
      </c>
      <c r="BB295">
        <v>8</v>
      </c>
      <c r="BC295">
        <v>8</v>
      </c>
      <c r="BD295">
        <v>8</v>
      </c>
      <c r="BE295" s="1" t="s">
        <v>134</v>
      </c>
      <c r="BF295" s="1" t="s">
        <v>134</v>
      </c>
      <c r="BG295" s="1" t="s">
        <v>134</v>
      </c>
      <c r="BH295" s="1" t="s">
        <v>134</v>
      </c>
      <c r="BI295" s="1" t="s">
        <v>134</v>
      </c>
      <c r="BJ295" s="1" t="s">
        <v>132</v>
      </c>
      <c r="BK295">
        <v>8</v>
      </c>
      <c r="BL295">
        <v>8</v>
      </c>
      <c r="BM295">
        <v>6</v>
      </c>
      <c r="BN295" s="1" t="s">
        <v>146</v>
      </c>
      <c r="BO295" s="1" t="s">
        <v>135</v>
      </c>
      <c r="BP295" s="1" t="s">
        <v>134</v>
      </c>
      <c r="BQ295" s="1" t="s">
        <v>134</v>
      </c>
      <c r="BR295" s="1" t="s">
        <v>134</v>
      </c>
      <c r="BS295" s="1" t="s">
        <v>134</v>
      </c>
      <c r="BT295" s="1" t="s">
        <v>134</v>
      </c>
      <c r="BU295" s="1" t="s">
        <v>137</v>
      </c>
      <c r="BV295">
        <v>9</v>
      </c>
      <c r="BW295">
        <v>4</v>
      </c>
      <c r="BX295">
        <v>9</v>
      </c>
      <c r="BY295">
        <v>7</v>
      </c>
      <c r="BZ295">
        <v>7</v>
      </c>
      <c r="CA295">
        <v>4</v>
      </c>
      <c r="CB295">
        <v>6</v>
      </c>
      <c r="CC295">
        <v>5</v>
      </c>
      <c r="CD295">
        <v>7</v>
      </c>
      <c r="CE295">
        <v>5</v>
      </c>
      <c r="CF295">
        <v>3</v>
      </c>
      <c r="CG295">
        <v>9</v>
      </c>
      <c r="CH295">
        <v>9</v>
      </c>
      <c r="CI295">
        <v>6</v>
      </c>
      <c r="CJ295">
        <v>4</v>
      </c>
      <c r="CK295">
        <v>5</v>
      </c>
      <c r="CL295">
        <v>1</v>
      </c>
      <c r="CM295" s="1" t="s">
        <v>136</v>
      </c>
      <c r="CN295" s="1" t="s">
        <v>137</v>
      </c>
      <c r="CO295" s="1" t="s">
        <v>136</v>
      </c>
      <c r="CP295" s="1" t="s">
        <v>134</v>
      </c>
      <c r="CQ295" s="1" t="s">
        <v>134</v>
      </c>
      <c r="CR295" s="1" t="s">
        <v>137</v>
      </c>
      <c r="CS295" s="1" t="s">
        <v>134</v>
      </c>
      <c r="CT295" s="1" t="s">
        <v>137</v>
      </c>
      <c r="CU295" s="1" t="s">
        <v>134</v>
      </c>
      <c r="CV295" s="1" t="s">
        <v>137</v>
      </c>
      <c r="CW295" s="1" t="s">
        <v>137</v>
      </c>
      <c r="CX295" s="1" t="s">
        <v>136</v>
      </c>
      <c r="CY295" s="1" t="s">
        <v>136</v>
      </c>
      <c r="CZ295" s="1" t="s">
        <v>134</v>
      </c>
      <c r="DA295" s="1" t="s">
        <v>137</v>
      </c>
      <c r="DB295" s="1" t="s">
        <v>137</v>
      </c>
      <c r="DC295" s="1" t="s">
        <v>137</v>
      </c>
      <c r="DD295">
        <v>0.08</v>
      </c>
      <c r="DE295" s="1" t="s">
        <v>138</v>
      </c>
      <c r="DF295">
        <v>7</v>
      </c>
      <c r="DG295">
        <v>10</v>
      </c>
      <c r="DH295" s="1" t="s">
        <v>144</v>
      </c>
      <c r="DI295" s="1" t="s">
        <v>156</v>
      </c>
      <c r="DJ295" s="1" t="s">
        <v>164</v>
      </c>
      <c r="DK295" s="1" t="s">
        <v>163</v>
      </c>
      <c r="DL295">
        <v>6</v>
      </c>
      <c r="DM295" s="1" t="s">
        <v>132</v>
      </c>
      <c r="DN295" s="1" t="s">
        <v>134</v>
      </c>
      <c r="DO295" s="1" t="s">
        <v>143</v>
      </c>
      <c r="DP295" s="1" t="s">
        <v>144</v>
      </c>
      <c r="DQ295">
        <v>0</v>
      </c>
      <c r="DR295">
        <v>1</v>
      </c>
      <c r="DS295">
        <v>0</v>
      </c>
    </row>
    <row r="296" spans="1:123" x14ac:dyDescent="0.4">
      <c r="A296">
        <v>0</v>
      </c>
      <c r="B296">
        <v>2</v>
      </c>
      <c r="C296" s="1" t="s">
        <v>123</v>
      </c>
      <c r="D296">
        <v>23</v>
      </c>
      <c r="E296">
        <v>28</v>
      </c>
      <c r="F296">
        <v>5</v>
      </c>
      <c r="G296" s="1" t="s">
        <v>124</v>
      </c>
      <c r="H296" s="1" t="s">
        <v>126</v>
      </c>
      <c r="I296" s="1" t="s">
        <v>126</v>
      </c>
      <c r="J296">
        <v>1</v>
      </c>
      <c r="K296">
        <v>2</v>
      </c>
      <c r="L296">
        <v>4</v>
      </c>
      <c r="M296" s="1" t="s">
        <v>127</v>
      </c>
      <c r="N296" s="1" t="s">
        <v>127</v>
      </c>
      <c r="O296" s="1" t="s">
        <v>178</v>
      </c>
      <c r="P296">
        <v>40</v>
      </c>
      <c r="Q296">
        <v>20</v>
      </c>
      <c r="R296">
        <v>20</v>
      </c>
      <c r="S296">
        <v>20</v>
      </c>
      <c r="T296">
        <v>0</v>
      </c>
      <c r="U296">
        <v>0</v>
      </c>
      <c r="V296" s="1" t="s">
        <v>129</v>
      </c>
      <c r="W296" s="1" t="s">
        <v>130</v>
      </c>
      <c r="X296" s="1" t="s">
        <v>130</v>
      </c>
      <c r="Y296" s="1" t="s">
        <v>130</v>
      </c>
      <c r="Z296" s="1" t="s">
        <v>131</v>
      </c>
      <c r="AA296" s="1" t="s">
        <v>131</v>
      </c>
      <c r="AB296" s="1" t="s">
        <v>133</v>
      </c>
      <c r="AC296">
        <v>8</v>
      </c>
      <c r="AD296">
        <v>7</v>
      </c>
      <c r="AE296">
        <v>8</v>
      </c>
      <c r="AF296" s="1" t="s">
        <v>146</v>
      </c>
      <c r="AG296" s="1" t="s">
        <v>132</v>
      </c>
      <c r="AH296" s="1" t="s">
        <v>134</v>
      </c>
      <c r="AI296" s="1" t="s">
        <v>134</v>
      </c>
      <c r="AJ296" s="1" t="s">
        <v>134</v>
      </c>
      <c r="AK296" s="1" t="s">
        <v>134</v>
      </c>
      <c r="AL296" s="1" t="s">
        <v>134</v>
      </c>
      <c r="AM296" s="1" t="s">
        <v>134</v>
      </c>
      <c r="AN296">
        <v>20</v>
      </c>
      <c r="AO296">
        <v>20</v>
      </c>
      <c r="AP296">
        <v>20</v>
      </c>
      <c r="AQ296">
        <v>15</v>
      </c>
      <c r="AR296">
        <v>15</v>
      </c>
      <c r="AS296">
        <v>10</v>
      </c>
      <c r="AT296" s="1" t="s">
        <v>130</v>
      </c>
      <c r="AU296" s="1" t="s">
        <v>130</v>
      </c>
      <c r="AV296" s="1" t="s">
        <v>130</v>
      </c>
      <c r="AW296" s="1" t="s">
        <v>131</v>
      </c>
      <c r="AX296" s="1" t="s">
        <v>131</v>
      </c>
      <c r="AY296" s="1" t="s">
        <v>131</v>
      </c>
      <c r="AZ296">
        <v>7</v>
      </c>
      <c r="BA296">
        <v>8</v>
      </c>
      <c r="BB296">
        <v>8</v>
      </c>
      <c r="BC296">
        <v>8</v>
      </c>
      <c r="BD296">
        <v>8</v>
      </c>
      <c r="BE296" s="1" t="s">
        <v>134</v>
      </c>
      <c r="BF296" s="1" t="s">
        <v>134</v>
      </c>
      <c r="BG296" s="1" t="s">
        <v>134</v>
      </c>
      <c r="BH296" s="1" t="s">
        <v>134</v>
      </c>
      <c r="BI296" s="1" t="s">
        <v>134</v>
      </c>
      <c r="BJ296" s="1" t="s">
        <v>160</v>
      </c>
      <c r="BK296">
        <v>8</v>
      </c>
      <c r="BL296">
        <v>7</v>
      </c>
      <c r="BM296">
        <v>2</v>
      </c>
      <c r="BN296" s="1" t="s">
        <v>146</v>
      </c>
      <c r="BO296" s="1" t="s">
        <v>160</v>
      </c>
      <c r="BP296" s="1" t="s">
        <v>137</v>
      </c>
      <c r="BQ296" s="1" t="s">
        <v>134</v>
      </c>
      <c r="BR296" s="1" t="s">
        <v>134</v>
      </c>
      <c r="BS296" s="1" t="s">
        <v>137</v>
      </c>
      <c r="BT296" s="1" t="s">
        <v>134</v>
      </c>
      <c r="BU296" s="1" t="s">
        <v>137</v>
      </c>
      <c r="BV296">
        <v>9</v>
      </c>
      <c r="BW296">
        <v>4</v>
      </c>
      <c r="BX296">
        <v>9</v>
      </c>
      <c r="BY296">
        <v>7</v>
      </c>
      <c r="BZ296">
        <v>7</v>
      </c>
      <c r="CA296">
        <v>4</v>
      </c>
      <c r="CB296">
        <v>6</v>
      </c>
      <c r="CC296">
        <v>5</v>
      </c>
      <c r="CD296">
        <v>7</v>
      </c>
      <c r="CE296">
        <v>5</v>
      </c>
      <c r="CF296">
        <v>3</v>
      </c>
      <c r="CG296">
        <v>9</v>
      </c>
      <c r="CH296">
        <v>9</v>
      </c>
      <c r="CI296">
        <v>6</v>
      </c>
      <c r="CJ296">
        <v>4</v>
      </c>
      <c r="CK296">
        <v>5</v>
      </c>
      <c r="CL296">
        <v>1</v>
      </c>
      <c r="CM296" s="1" t="s">
        <v>136</v>
      </c>
      <c r="CN296" s="1" t="s">
        <v>137</v>
      </c>
      <c r="CO296" s="1" t="s">
        <v>136</v>
      </c>
      <c r="CP296" s="1" t="s">
        <v>134</v>
      </c>
      <c r="CQ296" s="1" t="s">
        <v>134</v>
      </c>
      <c r="CR296" s="1" t="s">
        <v>137</v>
      </c>
      <c r="CS296" s="1" t="s">
        <v>134</v>
      </c>
      <c r="CT296" s="1" t="s">
        <v>137</v>
      </c>
      <c r="CU296" s="1" t="s">
        <v>134</v>
      </c>
      <c r="CV296" s="1" t="s">
        <v>137</v>
      </c>
      <c r="CW296" s="1" t="s">
        <v>137</v>
      </c>
      <c r="CX296" s="1" t="s">
        <v>136</v>
      </c>
      <c r="CY296" s="1" t="s">
        <v>136</v>
      </c>
      <c r="CZ296" s="1" t="s">
        <v>134</v>
      </c>
      <c r="DA296" s="1" t="s">
        <v>137</v>
      </c>
      <c r="DB296" s="1" t="s">
        <v>137</v>
      </c>
      <c r="DC296" s="1" t="s">
        <v>137</v>
      </c>
      <c r="DD296">
        <v>0.16</v>
      </c>
      <c r="DE296" s="1" t="s">
        <v>138</v>
      </c>
      <c r="DF296">
        <v>7</v>
      </c>
      <c r="DG296">
        <v>10</v>
      </c>
      <c r="DH296" s="1" t="s">
        <v>144</v>
      </c>
      <c r="DI296" s="1" t="s">
        <v>156</v>
      </c>
      <c r="DJ296" s="1" t="s">
        <v>164</v>
      </c>
      <c r="DK296" s="1" t="s">
        <v>163</v>
      </c>
      <c r="DL296">
        <v>3</v>
      </c>
      <c r="DM296" s="1" t="s">
        <v>155</v>
      </c>
      <c r="DN296" s="1" t="s">
        <v>137</v>
      </c>
      <c r="DO296" s="1" t="s">
        <v>140</v>
      </c>
      <c r="DP296" s="1" t="s">
        <v>144</v>
      </c>
      <c r="DQ296">
        <v>0</v>
      </c>
      <c r="DR296">
        <v>1</v>
      </c>
      <c r="DS296">
        <v>0</v>
      </c>
    </row>
    <row r="297" spans="1:123" x14ac:dyDescent="0.4">
      <c r="A297">
        <v>0</v>
      </c>
      <c r="B297">
        <v>2</v>
      </c>
      <c r="C297" s="1" t="s">
        <v>123</v>
      </c>
      <c r="D297">
        <v>23</v>
      </c>
      <c r="E297">
        <v>23</v>
      </c>
      <c r="F297">
        <v>0</v>
      </c>
      <c r="G297" s="1" t="s">
        <v>145</v>
      </c>
      <c r="H297" s="1" t="s">
        <v>126</v>
      </c>
      <c r="I297" s="1" t="s">
        <v>174</v>
      </c>
      <c r="J297">
        <v>0</v>
      </c>
      <c r="K297">
        <v>2</v>
      </c>
      <c r="L297">
        <v>4</v>
      </c>
      <c r="M297" s="1" t="s">
        <v>127</v>
      </c>
      <c r="N297" s="1" t="s">
        <v>127</v>
      </c>
      <c r="O297" s="1" t="s">
        <v>178</v>
      </c>
      <c r="P297">
        <v>20</v>
      </c>
      <c r="Q297">
        <v>25</v>
      </c>
      <c r="R297">
        <v>25</v>
      </c>
      <c r="S297">
        <v>10</v>
      </c>
      <c r="T297">
        <v>10</v>
      </c>
      <c r="U297">
        <v>10</v>
      </c>
      <c r="V297" s="1" t="s">
        <v>130</v>
      </c>
      <c r="W297" s="1" t="s">
        <v>129</v>
      </c>
      <c r="X297" s="1" t="s">
        <v>129</v>
      </c>
      <c r="Y297" s="1" t="s">
        <v>131</v>
      </c>
      <c r="Z297" s="1" t="s">
        <v>131</v>
      </c>
      <c r="AA297" s="1" t="s">
        <v>131</v>
      </c>
      <c r="AB297" s="1" t="s">
        <v>133</v>
      </c>
      <c r="AC297">
        <v>9</v>
      </c>
      <c r="AD297">
        <v>8</v>
      </c>
      <c r="AE297">
        <v>9</v>
      </c>
      <c r="AF297" s="1" t="s">
        <v>152</v>
      </c>
      <c r="AG297" s="1" t="s">
        <v>133</v>
      </c>
      <c r="AH297" s="1" t="s">
        <v>134</v>
      </c>
      <c r="AI297" s="1" t="s">
        <v>136</v>
      </c>
      <c r="AJ297" s="1" t="s">
        <v>134</v>
      </c>
      <c r="AK297" s="1" t="s">
        <v>136</v>
      </c>
      <c r="AL297" s="1" t="s">
        <v>136</v>
      </c>
      <c r="AM297" s="1" t="s">
        <v>134</v>
      </c>
      <c r="AN297">
        <v>20</v>
      </c>
      <c r="AO297">
        <v>20</v>
      </c>
      <c r="AP297">
        <v>20</v>
      </c>
      <c r="AQ297">
        <v>15</v>
      </c>
      <c r="AR297">
        <v>15</v>
      </c>
      <c r="AS297">
        <v>10</v>
      </c>
      <c r="AT297" s="1" t="s">
        <v>130</v>
      </c>
      <c r="AU297" s="1" t="s">
        <v>130</v>
      </c>
      <c r="AV297" s="1" t="s">
        <v>130</v>
      </c>
      <c r="AW297" s="1" t="s">
        <v>131</v>
      </c>
      <c r="AX297" s="1" t="s">
        <v>131</v>
      </c>
      <c r="AY297" s="1" t="s">
        <v>131</v>
      </c>
      <c r="AZ297">
        <v>7</v>
      </c>
      <c r="BA297">
        <v>8</v>
      </c>
      <c r="BB297">
        <v>8</v>
      </c>
      <c r="BC297">
        <v>8</v>
      </c>
      <c r="BD297">
        <v>8</v>
      </c>
      <c r="BE297" s="1" t="s">
        <v>134</v>
      </c>
      <c r="BF297" s="1" t="s">
        <v>134</v>
      </c>
      <c r="BG297" s="1" t="s">
        <v>134</v>
      </c>
      <c r="BH297" s="1" t="s">
        <v>134</v>
      </c>
      <c r="BI297" s="1" t="s">
        <v>134</v>
      </c>
      <c r="BJ297" s="1" t="s">
        <v>132</v>
      </c>
      <c r="BK297">
        <v>6</v>
      </c>
      <c r="BL297">
        <v>6</v>
      </c>
      <c r="BM297">
        <v>6</v>
      </c>
      <c r="BN297" s="1" t="s">
        <v>132</v>
      </c>
      <c r="BO297" s="1" t="s">
        <v>139</v>
      </c>
      <c r="BP297" s="1" t="s">
        <v>134</v>
      </c>
      <c r="BQ297" s="1" t="s">
        <v>134</v>
      </c>
      <c r="BR297" s="1" t="s">
        <v>134</v>
      </c>
      <c r="BS297" s="1" t="s">
        <v>134</v>
      </c>
      <c r="BT297" s="1" t="s">
        <v>134</v>
      </c>
      <c r="BU297" s="1" t="s">
        <v>137</v>
      </c>
      <c r="BV297">
        <v>9</v>
      </c>
      <c r="BW297">
        <v>4</v>
      </c>
      <c r="BX297">
        <v>9</v>
      </c>
      <c r="BY297">
        <v>7</v>
      </c>
      <c r="BZ297">
        <v>7</v>
      </c>
      <c r="CA297">
        <v>4</v>
      </c>
      <c r="CB297">
        <v>6</v>
      </c>
      <c r="CC297">
        <v>5</v>
      </c>
      <c r="CD297">
        <v>7</v>
      </c>
      <c r="CE297">
        <v>5</v>
      </c>
      <c r="CF297">
        <v>3</v>
      </c>
      <c r="CG297">
        <v>9</v>
      </c>
      <c r="CH297">
        <v>9</v>
      </c>
      <c r="CI297">
        <v>6</v>
      </c>
      <c r="CJ297">
        <v>4</v>
      </c>
      <c r="CK297">
        <v>5</v>
      </c>
      <c r="CL297">
        <v>1</v>
      </c>
      <c r="CM297" s="1" t="s">
        <v>136</v>
      </c>
      <c r="CN297" s="1" t="s">
        <v>137</v>
      </c>
      <c r="CO297" s="1" t="s">
        <v>136</v>
      </c>
      <c r="CP297" s="1" t="s">
        <v>134</v>
      </c>
      <c r="CQ297" s="1" t="s">
        <v>134</v>
      </c>
      <c r="CR297" s="1" t="s">
        <v>137</v>
      </c>
      <c r="CS297" s="1" t="s">
        <v>134</v>
      </c>
      <c r="CT297" s="1" t="s">
        <v>137</v>
      </c>
      <c r="CU297" s="1" t="s">
        <v>134</v>
      </c>
      <c r="CV297" s="1" t="s">
        <v>137</v>
      </c>
      <c r="CW297" s="1" t="s">
        <v>137</v>
      </c>
      <c r="CX297" s="1" t="s">
        <v>136</v>
      </c>
      <c r="CY297" s="1" t="s">
        <v>136</v>
      </c>
      <c r="CZ297" s="1" t="s">
        <v>134</v>
      </c>
      <c r="DA297" s="1" t="s">
        <v>137</v>
      </c>
      <c r="DB297" s="1" t="s">
        <v>137</v>
      </c>
      <c r="DC297" s="1" t="s">
        <v>137</v>
      </c>
      <c r="DD297">
        <v>0.03</v>
      </c>
      <c r="DE297" s="1" t="s">
        <v>138</v>
      </c>
      <c r="DF297">
        <v>7</v>
      </c>
      <c r="DG297">
        <v>10</v>
      </c>
      <c r="DH297" s="1" t="s">
        <v>144</v>
      </c>
      <c r="DI297" s="1" t="s">
        <v>156</v>
      </c>
      <c r="DJ297" s="1" t="s">
        <v>164</v>
      </c>
      <c r="DK297" s="1" t="s">
        <v>163</v>
      </c>
      <c r="DL297">
        <v>6</v>
      </c>
      <c r="DM297" s="1" t="s">
        <v>135</v>
      </c>
      <c r="DN297" s="1" t="s">
        <v>134</v>
      </c>
      <c r="DO297" s="1" t="s">
        <v>143</v>
      </c>
      <c r="DP297" s="1" t="s">
        <v>144</v>
      </c>
      <c r="DQ297">
        <v>0</v>
      </c>
      <c r="DR297">
        <v>1</v>
      </c>
      <c r="DS297">
        <v>0</v>
      </c>
    </row>
    <row r="298" spans="1:123" x14ac:dyDescent="0.4">
      <c r="A298">
        <v>1</v>
      </c>
      <c r="B298">
        <v>2</v>
      </c>
      <c r="C298" s="1" t="s">
        <v>123</v>
      </c>
      <c r="D298">
        <v>22</v>
      </c>
      <c r="E298">
        <v>25</v>
      </c>
      <c r="F298">
        <v>3</v>
      </c>
      <c r="G298" s="1" t="s">
        <v>151</v>
      </c>
      <c r="H298" s="1" t="s">
        <v>153</v>
      </c>
      <c r="I298" s="1" t="s">
        <v>125</v>
      </c>
      <c r="J298">
        <v>0</v>
      </c>
      <c r="K298">
        <v>1</v>
      </c>
      <c r="L298">
        <v>5</v>
      </c>
      <c r="M298" s="1" t="s">
        <v>145</v>
      </c>
      <c r="N298" s="1" t="s">
        <v>127</v>
      </c>
      <c r="O298" s="1" t="s">
        <v>179</v>
      </c>
      <c r="P298">
        <v>25</v>
      </c>
      <c r="Q298">
        <v>20</v>
      </c>
      <c r="R298">
        <v>25</v>
      </c>
      <c r="S298">
        <v>20</v>
      </c>
      <c r="T298">
        <v>10</v>
      </c>
      <c r="U298">
        <v>0</v>
      </c>
      <c r="V298" s="1" t="s">
        <v>129</v>
      </c>
      <c r="W298" s="1" t="s">
        <v>130</v>
      </c>
      <c r="X298" s="1" t="s">
        <v>129</v>
      </c>
      <c r="Y298" s="1" t="s">
        <v>130</v>
      </c>
      <c r="Z298" s="1" t="s">
        <v>131</v>
      </c>
      <c r="AA298" s="1" t="s">
        <v>131</v>
      </c>
      <c r="AB298" s="1" t="s">
        <v>152</v>
      </c>
      <c r="AC298">
        <v>8</v>
      </c>
      <c r="AD298">
        <v>6</v>
      </c>
      <c r="AE298">
        <v>8</v>
      </c>
      <c r="AF298" s="1" t="s">
        <v>146</v>
      </c>
      <c r="AG298" s="1" t="s">
        <v>135</v>
      </c>
      <c r="AH298" s="1" t="s">
        <v>136</v>
      </c>
      <c r="AI298" s="1" t="s">
        <v>134</v>
      </c>
      <c r="AJ298" s="1" t="s">
        <v>134</v>
      </c>
      <c r="AK298" s="1" t="s">
        <v>134</v>
      </c>
      <c r="AL298" s="1" t="s">
        <v>134</v>
      </c>
      <c r="AM298" s="1" t="s">
        <v>137</v>
      </c>
      <c r="AN298">
        <v>17</v>
      </c>
      <c r="AO298">
        <v>10</v>
      </c>
      <c r="AP298">
        <v>18</v>
      </c>
      <c r="AQ298">
        <v>20</v>
      </c>
      <c r="AR298">
        <v>25</v>
      </c>
      <c r="AS298">
        <v>10</v>
      </c>
      <c r="AT298" s="1" t="s">
        <v>130</v>
      </c>
      <c r="AU298" s="1" t="s">
        <v>131</v>
      </c>
      <c r="AV298" s="1" t="s">
        <v>130</v>
      </c>
      <c r="AW298" s="1" t="s">
        <v>130</v>
      </c>
      <c r="AX298" s="1" t="s">
        <v>129</v>
      </c>
      <c r="AY298" s="1" t="s">
        <v>131</v>
      </c>
      <c r="AZ298">
        <v>6</v>
      </c>
      <c r="BA298">
        <v>6</v>
      </c>
      <c r="BB298">
        <v>7</v>
      </c>
      <c r="BC298">
        <v>7</v>
      </c>
      <c r="BD298">
        <v>7</v>
      </c>
      <c r="BE298" s="1" t="s">
        <v>134</v>
      </c>
      <c r="BF298" s="1" t="s">
        <v>134</v>
      </c>
      <c r="BG298" s="1" t="s">
        <v>134</v>
      </c>
      <c r="BH298" s="1" t="s">
        <v>134</v>
      </c>
      <c r="BI298" s="1" t="s">
        <v>134</v>
      </c>
      <c r="BJ298" s="1" t="s">
        <v>160</v>
      </c>
      <c r="BK298">
        <v>6</v>
      </c>
      <c r="BL298">
        <v>6</v>
      </c>
      <c r="BM298">
        <v>6</v>
      </c>
      <c r="BN298" s="1" t="s">
        <v>132</v>
      </c>
      <c r="BO298" s="1" t="s">
        <v>150</v>
      </c>
      <c r="BP298" s="1" t="s">
        <v>137</v>
      </c>
      <c r="BQ298" s="1" t="s">
        <v>134</v>
      </c>
      <c r="BR298" s="1" t="s">
        <v>134</v>
      </c>
      <c r="BS298" s="1" t="s">
        <v>134</v>
      </c>
      <c r="BT298" s="1" t="s">
        <v>134</v>
      </c>
      <c r="BU298" s="1" t="s">
        <v>137</v>
      </c>
      <c r="BV298">
        <v>7</v>
      </c>
      <c r="BW298">
        <v>6</v>
      </c>
      <c r="BX298">
        <v>8</v>
      </c>
      <c r="BY298">
        <v>8</v>
      </c>
      <c r="BZ298">
        <v>7</v>
      </c>
      <c r="CA298">
        <v>6</v>
      </c>
      <c r="CB298">
        <v>8</v>
      </c>
      <c r="CC298">
        <v>7</v>
      </c>
      <c r="CD298">
        <v>8</v>
      </c>
      <c r="CE298">
        <v>8</v>
      </c>
      <c r="CF298">
        <v>5</v>
      </c>
      <c r="CG298">
        <v>5</v>
      </c>
      <c r="CH298">
        <v>5</v>
      </c>
      <c r="CI298">
        <v>5</v>
      </c>
      <c r="CJ298">
        <v>7</v>
      </c>
      <c r="CK298">
        <v>7</v>
      </c>
      <c r="CL298">
        <v>8</v>
      </c>
      <c r="CM298" s="1" t="s">
        <v>134</v>
      </c>
      <c r="CN298" s="1" t="s">
        <v>134</v>
      </c>
      <c r="CO298" s="1" t="s">
        <v>134</v>
      </c>
      <c r="CP298" s="1" t="s">
        <v>134</v>
      </c>
      <c r="CQ298" s="1" t="s">
        <v>134</v>
      </c>
      <c r="CR298" s="1" t="s">
        <v>134</v>
      </c>
      <c r="CS298" s="1" t="s">
        <v>134</v>
      </c>
      <c r="CT298" s="1" t="s">
        <v>134</v>
      </c>
      <c r="CU298" s="1" t="s">
        <v>134</v>
      </c>
      <c r="CV298" s="1" t="s">
        <v>134</v>
      </c>
      <c r="CW298" s="1" t="s">
        <v>137</v>
      </c>
      <c r="CX298" s="1" t="s">
        <v>137</v>
      </c>
      <c r="CY298" s="1" t="s">
        <v>137</v>
      </c>
      <c r="CZ298" s="1" t="s">
        <v>137</v>
      </c>
      <c r="DA298" s="1" t="s">
        <v>134</v>
      </c>
      <c r="DB298" s="1" t="s">
        <v>134</v>
      </c>
      <c r="DC298" s="1" t="s">
        <v>134</v>
      </c>
      <c r="DD298">
        <v>-0.13</v>
      </c>
      <c r="DE298" s="1" t="s">
        <v>157</v>
      </c>
      <c r="DF298">
        <v>5</v>
      </c>
      <c r="DG298">
        <v>4</v>
      </c>
      <c r="DH298" s="1" t="s">
        <v>148</v>
      </c>
      <c r="DI298" s="1" t="s">
        <v>143</v>
      </c>
      <c r="DJ298" s="1" t="s">
        <v>159</v>
      </c>
      <c r="DK298" s="1" t="s">
        <v>163</v>
      </c>
      <c r="DL298">
        <v>3</v>
      </c>
      <c r="DM298" s="1" t="s">
        <v>155</v>
      </c>
      <c r="DN298" s="1" t="s">
        <v>137</v>
      </c>
      <c r="DO298" s="1" t="s">
        <v>140</v>
      </c>
      <c r="DP298" s="1" t="s">
        <v>144</v>
      </c>
      <c r="DQ298">
        <v>0</v>
      </c>
      <c r="DR298">
        <v>0</v>
      </c>
      <c r="DS298">
        <v>0</v>
      </c>
    </row>
    <row r="299" spans="1:123" x14ac:dyDescent="0.4">
      <c r="A299">
        <v>1</v>
      </c>
      <c r="B299">
        <v>2</v>
      </c>
      <c r="C299" s="1" t="s">
        <v>123</v>
      </c>
      <c r="D299">
        <v>22</v>
      </c>
      <c r="E299">
        <v>30</v>
      </c>
      <c r="F299">
        <v>8</v>
      </c>
      <c r="G299" s="1" t="s">
        <v>154</v>
      </c>
      <c r="H299" s="1" t="s">
        <v>153</v>
      </c>
      <c r="I299" s="1" t="s">
        <v>125</v>
      </c>
      <c r="J299">
        <v>0</v>
      </c>
      <c r="K299">
        <v>1</v>
      </c>
      <c r="L299">
        <v>5</v>
      </c>
      <c r="M299" s="1" t="s">
        <v>145</v>
      </c>
      <c r="N299" s="1" t="s">
        <v>127</v>
      </c>
      <c r="O299" s="1" t="s">
        <v>179</v>
      </c>
      <c r="P299">
        <v>30</v>
      </c>
      <c r="Q299">
        <v>20</v>
      </c>
      <c r="R299">
        <v>10</v>
      </c>
      <c r="S299">
        <v>30</v>
      </c>
      <c r="T299">
        <v>0</v>
      </c>
      <c r="U299">
        <v>10</v>
      </c>
      <c r="V299" s="1" t="s">
        <v>129</v>
      </c>
      <c r="W299" s="1" t="s">
        <v>130</v>
      </c>
      <c r="X299" s="1" t="s">
        <v>131</v>
      </c>
      <c r="Y299" s="1" t="s">
        <v>129</v>
      </c>
      <c r="Z299" s="1" t="s">
        <v>131</v>
      </c>
      <c r="AA299" s="1" t="s">
        <v>131</v>
      </c>
      <c r="AB299" s="1" t="s">
        <v>133</v>
      </c>
      <c r="AC299">
        <v>8</v>
      </c>
      <c r="AD299">
        <v>8</v>
      </c>
      <c r="AE299">
        <v>8</v>
      </c>
      <c r="AF299" s="1" t="s">
        <v>133</v>
      </c>
      <c r="AG299" s="1" t="s">
        <v>150</v>
      </c>
      <c r="AH299" s="1" t="s">
        <v>134</v>
      </c>
      <c r="AI299" s="1" t="s">
        <v>134</v>
      </c>
      <c r="AJ299" s="1" t="s">
        <v>134</v>
      </c>
      <c r="AK299" s="1" t="s">
        <v>134</v>
      </c>
      <c r="AL299" s="1" t="s">
        <v>134</v>
      </c>
      <c r="AM299" s="1" t="s">
        <v>137</v>
      </c>
      <c r="AN299">
        <v>17</v>
      </c>
      <c r="AO299">
        <v>10</v>
      </c>
      <c r="AP299">
        <v>18</v>
      </c>
      <c r="AQ299">
        <v>20</v>
      </c>
      <c r="AR299">
        <v>25</v>
      </c>
      <c r="AS299">
        <v>10</v>
      </c>
      <c r="AT299" s="1" t="s">
        <v>130</v>
      </c>
      <c r="AU299" s="1" t="s">
        <v>131</v>
      </c>
      <c r="AV299" s="1" t="s">
        <v>130</v>
      </c>
      <c r="AW299" s="1" t="s">
        <v>130</v>
      </c>
      <c r="AX299" s="1" t="s">
        <v>129</v>
      </c>
      <c r="AY299" s="1" t="s">
        <v>131</v>
      </c>
      <c r="AZ299">
        <v>6</v>
      </c>
      <c r="BA299">
        <v>6</v>
      </c>
      <c r="BB299">
        <v>7</v>
      </c>
      <c r="BC299">
        <v>7</v>
      </c>
      <c r="BD299">
        <v>7</v>
      </c>
      <c r="BE299" s="1" t="s">
        <v>134</v>
      </c>
      <c r="BF299" s="1" t="s">
        <v>134</v>
      </c>
      <c r="BG299" s="1" t="s">
        <v>134</v>
      </c>
      <c r="BH299" s="1" t="s">
        <v>134</v>
      </c>
      <c r="BI299" s="1" t="s">
        <v>134</v>
      </c>
      <c r="BJ299" s="1" t="s">
        <v>148</v>
      </c>
      <c r="BK299">
        <v>6</v>
      </c>
      <c r="BL299">
        <v>4</v>
      </c>
      <c r="BM299">
        <v>2</v>
      </c>
      <c r="BN299" s="1" t="s">
        <v>148</v>
      </c>
      <c r="BO299" s="1" t="s">
        <v>150</v>
      </c>
      <c r="BP299" s="1" t="s">
        <v>137</v>
      </c>
      <c r="BQ299" s="1" t="s">
        <v>134</v>
      </c>
      <c r="BR299" s="1" t="s">
        <v>137</v>
      </c>
      <c r="BS299" s="1" t="s">
        <v>137</v>
      </c>
      <c r="BT299" s="1" t="s">
        <v>137</v>
      </c>
      <c r="BU299" s="1" t="s">
        <v>137</v>
      </c>
      <c r="BV299">
        <v>7</v>
      </c>
      <c r="BW299">
        <v>6</v>
      </c>
      <c r="BX299">
        <v>8</v>
      </c>
      <c r="BY299">
        <v>8</v>
      </c>
      <c r="BZ299">
        <v>7</v>
      </c>
      <c r="CA299">
        <v>6</v>
      </c>
      <c r="CB299">
        <v>8</v>
      </c>
      <c r="CC299">
        <v>7</v>
      </c>
      <c r="CD299">
        <v>8</v>
      </c>
      <c r="CE299">
        <v>8</v>
      </c>
      <c r="CF299">
        <v>5</v>
      </c>
      <c r="CG299">
        <v>5</v>
      </c>
      <c r="CH299">
        <v>5</v>
      </c>
      <c r="CI299">
        <v>5</v>
      </c>
      <c r="CJ299">
        <v>7</v>
      </c>
      <c r="CK299">
        <v>7</v>
      </c>
      <c r="CL299">
        <v>8</v>
      </c>
      <c r="CM299" s="1" t="s">
        <v>134</v>
      </c>
      <c r="CN299" s="1" t="s">
        <v>134</v>
      </c>
      <c r="CO299" s="1" t="s">
        <v>134</v>
      </c>
      <c r="CP299" s="1" t="s">
        <v>134</v>
      </c>
      <c r="CQ299" s="1" t="s">
        <v>134</v>
      </c>
      <c r="CR299" s="1" t="s">
        <v>134</v>
      </c>
      <c r="CS299" s="1" t="s">
        <v>134</v>
      </c>
      <c r="CT299" s="1" t="s">
        <v>134</v>
      </c>
      <c r="CU299" s="1" t="s">
        <v>134</v>
      </c>
      <c r="CV299" s="1" t="s">
        <v>134</v>
      </c>
      <c r="CW299" s="1" t="s">
        <v>137</v>
      </c>
      <c r="CX299" s="1" t="s">
        <v>137</v>
      </c>
      <c r="CY299" s="1" t="s">
        <v>137</v>
      </c>
      <c r="CZ299" s="1" t="s">
        <v>137</v>
      </c>
      <c r="DA299" s="1" t="s">
        <v>134</v>
      </c>
      <c r="DB299" s="1" t="s">
        <v>134</v>
      </c>
      <c r="DC299" s="1" t="s">
        <v>134</v>
      </c>
      <c r="DD299">
        <v>-0.04</v>
      </c>
      <c r="DE299" s="1" t="s">
        <v>157</v>
      </c>
      <c r="DF299">
        <v>5</v>
      </c>
      <c r="DG299">
        <v>4</v>
      </c>
      <c r="DH299" s="1" t="s">
        <v>148</v>
      </c>
      <c r="DI299" s="1" t="s">
        <v>143</v>
      </c>
      <c r="DJ299" s="1" t="s">
        <v>159</v>
      </c>
      <c r="DK299" s="1" t="s">
        <v>163</v>
      </c>
      <c r="DL299">
        <v>2</v>
      </c>
      <c r="DM299" s="1" t="s">
        <v>148</v>
      </c>
      <c r="DN299" s="1" t="s">
        <v>137</v>
      </c>
      <c r="DO299" s="1" t="s">
        <v>140</v>
      </c>
      <c r="DP299" s="1" t="s">
        <v>144</v>
      </c>
      <c r="DQ299">
        <v>0</v>
      </c>
      <c r="DR299">
        <v>1</v>
      </c>
      <c r="DS299">
        <v>0</v>
      </c>
    </row>
    <row r="300" spans="1:123" x14ac:dyDescent="0.4">
      <c r="A300">
        <v>1</v>
      </c>
      <c r="B300">
        <v>2</v>
      </c>
      <c r="C300" s="1" t="s">
        <v>123</v>
      </c>
      <c r="D300">
        <v>22</v>
      </c>
      <c r="E300">
        <v>23</v>
      </c>
      <c r="F300">
        <v>1</v>
      </c>
      <c r="G300" s="1" t="s">
        <v>145</v>
      </c>
      <c r="H300" s="1" t="s">
        <v>153</v>
      </c>
      <c r="I300" s="1" t="s">
        <v>125</v>
      </c>
      <c r="J300">
        <v>0</v>
      </c>
      <c r="K300">
        <v>1</v>
      </c>
      <c r="L300">
        <v>5</v>
      </c>
      <c r="M300" s="1" t="s">
        <v>145</v>
      </c>
      <c r="N300" s="1" t="s">
        <v>127</v>
      </c>
      <c r="O300" s="1" t="s">
        <v>179</v>
      </c>
      <c r="P300">
        <v>20</v>
      </c>
      <c r="Q300">
        <v>25</v>
      </c>
      <c r="R300">
        <v>20</v>
      </c>
      <c r="S300">
        <v>15</v>
      </c>
      <c r="T300">
        <v>10</v>
      </c>
      <c r="U300">
        <v>10</v>
      </c>
      <c r="V300" s="1" t="s">
        <v>130</v>
      </c>
      <c r="W300" s="1" t="s">
        <v>129</v>
      </c>
      <c r="X300" s="1" t="s">
        <v>130</v>
      </c>
      <c r="Y300" s="1" t="s">
        <v>131</v>
      </c>
      <c r="Z300" s="1" t="s">
        <v>131</v>
      </c>
      <c r="AA300" s="1" t="s">
        <v>131</v>
      </c>
      <c r="AB300" s="1" t="s">
        <v>133</v>
      </c>
      <c r="AC300">
        <v>9</v>
      </c>
      <c r="AD300">
        <v>8</v>
      </c>
      <c r="AE300">
        <v>9</v>
      </c>
      <c r="AF300" s="1" t="s">
        <v>133</v>
      </c>
      <c r="AG300" s="1" t="s">
        <v>150</v>
      </c>
      <c r="AH300" s="1" t="s">
        <v>134</v>
      </c>
      <c r="AI300" s="1" t="s">
        <v>136</v>
      </c>
      <c r="AJ300" s="1" t="s">
        <v>134</v>
      </c>
      <c r="AK300" s="1" t="s">
        <v>136</v>
      </c>
      <c r="AL300" s="1" t="s">
        <v>134</v>
      </c>
      <c r="AM300" s="1" t="s">
        <v>137</v>
      </c>
      <c r="AN300">
        <v>17</v>
      </c>
      <c r="AO300">
        <v>10</v>
      </c>
      <c r="AP300">
        <v>18</v>
      </c>
      <c r="AQ300">
        <v>20</v>
      </c>
      <c r="AR300">
        <v>25</v>
      </c>
      <c r="AS300">
        <v>10</v>
      </c>
      <c r="AT300" s="1" t="s">
        <v>130</v>
      </c>
      <c r="AU300" s="1" t="s">
        <v>131</v>
      </c>
      <c r="AV300" s="1" t="s">
        <v>130</v>
      </c>
      <c r="AW300" s="1" t="s">
        <v>130</v>
      </c>
      <c r="AX300" s="1" t="s">
        <v>129</v>
      </c>
      <c r="AY300" s="1" t="s">
        <v>131</v>
      </c>
      <c r="AZ300">
        <v>6</v>
      </c>
      <c r="BA300">
        <v>6</v>
      </c>
      <c r="BB300">
        <v>7</v>
      </c>
      <c r="BC300">
        <v>7</v>
      </c>
      <c r="BD300">
        <v>7</v>
      </c>
      <c r="BE300" s="1" t="s">
        <v>134</v>
      </c>
      <c r="BF300" s="1" t="s">
        <v>134</v>
      </c>
      <c r="BG300" s="1" t="s">
        <v>134</v>
      </c>
      <c r="BH300" s="1" t="s">
        <v>134</v>
      </c>
      <c r="BI300" s="1" t="s">
        <v>134</v>
      </c>
      <c r="BJ300" s="1" t="s">
        <v>148</v>
      </c>
      <c r="BK300">
        <v>4</v>
      </c>
      <c r="BL300">
        <v>6</v>
      </c>
      <c r="BM300">
        <v>2</v>
      </c>
      <c r="BN300" s="1" t="s">
        <v>132</v>
      </c>
      <c r="BO300" s="1" t="s">
        <v>148</v>
      </c>
      <c r="BP300" s="1" t="s">
        <v>137</v>
      </c>
      <c r="BQ300" s="1" t="s">
        <v>137</v>
      </c>
      <c r="BR300" s="1" t="s">
        <v>134</v>
      </c>
      <c r="BS300" s="1" t="s">
        <v>137</v>
      </c>
      <c r="BT300" s="1" t="s">
        <v>134</v>
      </c>
      <c r="BU300" s="1" t="s">
        <v>137</v>
      </c>
      <c r="BV300">
        <v>7</v>
      </c>
      <c r="BW300">
        <v>6</v>
      </c>
      <c r="BX300">
        <v>8</v>
      </c>
      <c r="BY300">
        <v>8</v>
      </c>
      <c r="BZ300">
        <v>7</v>
      </c>
      <c r="CA300">
        <v>6</v>
      </c>
      <c r="CB300">
        <v>8</v>
      </c>
      <c r="CC300">
        <v>7</v>
      </c>
      <c r="CD300">
        <v>8</v>
      </c>
      <c r="CE300">
        <v>8</v>
      </c>
      <c r="CF300">
        <v>5</v>
      </c>
      <c r="CG300">
        <v>5</v>
      </c>
      <c r="CH300">
        <v>5</v>
      </c>
      <c r="CI300">
        <v>5</v>
      </c>
      <c r="CJ300">
        <v>7</v>
      </c>
      <c r="CK300">
        <v>7</v>
      </c>
      <c r="CL300">
        <v>8</v>
      </c>
      <c r="CM300" s="1" t="s">
        <v>134</v>
      </c>
      <c r="CN300" s="1" t="s">
        <v>134</v>
      </c>
      <c r="CO300" s="1" t="s">
        <v>134</v>
      </c>
      <c r="CP300" s="1" t="s">
        <v>134</v>
      </c>
      <c r="CQ300" s="1" t="s">
        <v>134</v>
      </c>
      <c r="CR300" s="1" t="s">
        <v>134</v>
      </c>
      <c r="CS300" s="1" t="s">
        <v>134</v>
      </c>
      <c r="CT300" s="1" t="s">
        <v>134</v>
      </c>
      <c r="CU300" s="1" t="s">
        <v>134</v>
      </c>
      <c r="CV300" s="1" t="s">
        <v>134</v>
      </c>
      <c r="CW300" s="1" t="s">
        <v>137</v>
      </c>
      <c r="CX300" s="1" t="s">
        <v>137</v>
      </c>
      <c r="CY300" s="1" t="s">
        <v>137</v>
      </c>
      <c r="CZ300" s="1" t="s">
        <v>137</v>
      </c>
      <c r="DA300" s="1" t="s">
        <v>134</v>
      </c>
      <c r="DB300" s="1" t="s">
        <v>134</v>
      </c>
      <c r="DC300" s="1" t="s">
        <v>134</v>
      </c>
      <c r="DD300">
        <v>-7.0000000000000007E-2</v>
      </c>
      <c r="DE300" s="1" t="s">
        <v>157</v>
      </c>
      <c r="DF300">
        <v>5</v>
      </c>
      <c r="DG300">
        <v>4</v>
      </c>
      <c r="DH300" s="1" t="s">
        <v>148</v>
      </c>
      <c r="DI300" s="1" t="s">
        <v>143</v>
      </c>
      <c r="DJ300" s="1" t="s">
        <v>159</v>
      </c>
      <c r="DK300" s="1" t="s">
        <v>163</v>
      </c>
      <c r="DL300">
        <v>2</v>
      </c>
      <c r="DM300" s="1" t="s">
        <v>160</v>
      </c>
      <c r="DN300" s="1" t="s">
        <v>137</v>
      </c>
      <c r="DO300" s="1" t="s">
        <v>140</v>
      </c>
      <c r="DP300" s="1" t="s">
        <v>144</v>
      </c>
      <c r="DQ300">
        <v>0</v>
      </c>
      <c r="DR300">
        <v>1</v>
      </c>
      <c r="DS300">
        <v>0</v>
      </c>
    </row>
    <row r="301" spans="1:123" x14ac:dyDescent="0.4">
      <c r="A301">
        <v>0</v>
      </c>
      <c r="B301">
        <v>2</v>
      </c>
      <c r="C301" s="1" t="s">
        <v>123</v>
      </c>
      <c r="D301">
        <v>22</v>
      </c>
      <c r="E301">
        <v>24</v>
      </c>
      <c r="F301">
        <v>2</v>
      </c>
      <c r="G301" s="1" t="s">
        <v>151</v>
      </c>
      <c r="H301" s="1" t="s">
        <v>153</v>
      </c>
      <c r="I301" s="1" t="s">
        <v>126</v>
      </c>
      <c r="J301">
        <v>0</v>
      </c>
      <c r="K301">
        <v>1</v>
      </c>
      <c r="L301">
        <v>5</v>
      </c>
      <c r="M301" s="1" t="s">
        <v>145</v>
      </c>
      <c r="N301" s="1" t="s">
        <v>127</v>
      </c>
      <c r="O301" s="1" t="s">
        <v>179</v>
      </c>
      <c r="P301">
        <v>25</v>
      </c>
      <c r="Q301">
        <v>35</v>
      </c>
      <c r="R301">
        <v>30</v>
      </c>
      <c r="S301">
        <v>10</v>
      </c>
      <c r="T301">
        <v>0</v>
      </c>
      <c r="U301">
        <v>0</v>
      </c>
      <c r="V301" s="1" t="s">
        <v>129</v>
      </c>
      <c r="W301" s="1" t="s">
        <v>129</v>
      </c>
      <c r="X301" s="1" t="s">
        <v>129</v>
      </c>
      <c r="Y301" s="1" t="s">
        <v>131</v>
      </c>
      <c r="Z301" s="1" t="s">
        <v>131</v>
      </c>
      <c r="AA301" s="1" t="s">
        <v>131</v>
      </c>
      <c r="AB301" s="1" t="s">
        <v>146</v>
      </c>
      <c r="AC301">
        <v>6</v>
      </c>
      <c r="AD301">
        <v>5</v>
      </c>
      <c r="AE301">
        <v>7</v>
      </c>
      <c r="AF301" s="1" t="s">
        <v>155</v>
      </c>
      <c r="AG301" s="1" t="s">
        <v>135</v>
      </c>
      <c r="AH301" s="1" t="s">
        <v>134</v>
      </c>
      <c r="AI301" s="1" t="s">
        <v>134</v>
      </c>
      <c r="AJ301" s="1" t="s">
        <v>137</v>
      </c>
      <c r="AK301" s="1" t="s">
        <v>134</v>
      </c>
      <c r="AL301" s="1" t="s">
        <v>137</v>
      </c>
      <c r="AM301" s="1" t="s">
        <v>137</v>
      </c>
      <c r="AN301">
        <v>17</v>
      </c>
      <c r="AO301">
        <v>10</v>
      </c>
      <c r="AP301">
        <v>18</v>
      </c>
      <c r="AQ301">
        <v>20</v>
      </c>
      <c r="AR301">
        <v>25</v>
      </c>
      <c r="AS301">
        <v>10</v>
      </c>
      <c r="AT301" s="1" t="s">
        <v>130</v>
      </c>
      <c r="AU301" s="1" t="s">
        <v>131</v>
      </c>
      <c r="AV301" s="1" t="s">
        <v>130</v>
      </c>
      <c r="AW301" s="1" t="s">
        <v>130</v>
      </c>
      <c r="AX301" s="1" t="s">
        <v>129</v>
      </c>
      <c r="AY301" s="1" t="s">
        <v>131</v>
      </c>
      <c r="AZ301">
        <v>6</v>
      </c>
      <c r="BA301">
        <v>6</v>
      </c>
      <c r="BB301">
        <v>7</v>
      </c>
      <c r="BC301">
        <v>7</v>
      </c>
      <c r="BD301">
        <v>7</v>
      </c>
      <c r="BE301" s="1" t="s">
        <v>134</v>
      </c>
      <c r="BF301" s="1" t="s">
        <v>134</v>
      </c>
      <c r="BG301" s="1" t="s">
        <v>134</v>
      </c>
      <c r="BH301" s="1" t="s">
        <v>134</v>
      </c>
      <c r="BI301" s="1" t="s">
        <v>134</v>
      </c>
      <c r="BJ301" s="1" t="s">
        <v>148</v>
      </c>
      <c r="BK301">
        <v>6</v>
      </c>
      <c r="BL301">
        <v>7</v>
      </c>
      <c r="BM301">
        <v>6</v>
      </c>
      <c r="BN301" s="1" t="s">
        <v>139</v>
      </c>
      <c r="BO301" s="1" t="s">
        <v>155</v>
      </c>
      <c r="BP301" s="1" t="s">
        <v>137</v>
      </c>
      <c r="BQ301" s="1" t="s">
        <v>134</v>
      </c>
      <c r="BR301" s="1" t="s">
        <v>134</v>
      </c>
      <c r="BS301" s="1" t="s">
        <v>134</v>
      </c>
      <c r="BT301" s="1" t="s">
        <v>137</v>
      </c>
      <c r="BU301" s="1" t="s">
        <v>137</v>
      </c>
      <c r="BV301">
        <v>7</v>
      </c>
      <c r="BW301">
        <v>6</v>
      </c>
      <c r="BX301">
        <v>8</v>
      </c>
      <c r="BY301">
        <v>8</v>
      </c>
      <c r="BZ301">
        <v>7</v>
      </c>
      <c r="CA301">
        <v>6</v>
      </c>
      <c r="CB301">
        <v>8</v>
      </c>
      <c r="CC301">
        <v>7</v>
      </c>
      <c r="CD301">
        <v>8</v>
      </c>
      <c r="CE301">
        <v>8</v>
      </c>
      <c r="CF301">
        <v>5</v>
      </c>
      <c r="CG301">
        <v>5</v>
      </c>
      <c r="CH301">
        <v>5</v>
      </c>
      <c r="CI301">
        <v>5</v>
      </c>
      <c r="CJ301">
        <v>7</v>
      </c>
      <c r="CK301">
        <v>7</v>
      </c>
      <c r="CL301">
        <v>8</v>
      </c>
      <c r="CM301" s="1" t="s">
        <v>134</v>
      </c>
      <c r="CN301" s="1" t="s">
        <v>134</v>
      </c>
      <c r="CO301" s="1" t="s">
        <v>134</v>
      </c>
      <c r="CP301" s="1" t="s">
        <v>134</v>
      </c>
      <c r="CQ301" s="1" t="s">
        <v>134</v>
      </c>
      <c r="CR301" s="1" t="s">
        <v>134</v>
      </c>
      <c r="CS301" s="1" t="s">
        <v>134</v>
      </c>
      <c r="CT301" s="1" t="s">
        <v>134</v>
      </c>
      <c r="CU301" s="1" t="s">
        <v>134</v>
      </c>
      <c r="CV301" s="1" t="s">
        <v>134</v>
      </c>
      <c r="CW301" s="1" t="s">
        <v>137</v>
      </c>
      <c r="CX301" s="1" t="s">
        <v>137</v>
      </c>
      <c r="CY301" s="1" t="s">
        <v>137</v>
      </c>
      <c r="CZ301" s="1" t="s">
        <v>137</v>
      </c>
      <c r="DA301" s="1" t="s">
        <v>134</v>
      </c>
      <c r="DB301" s="1" t="s">
        <v>134</v>
      </c>
      <c r="DC301" s="1" t="s">
        <v>134</v>
      </c>
      <c r="DD301">
        <v>-0.16</v>
      </c>
      <c r="DE301" s="1" t="s">
        <v>157</v>
      </c>
      <c r="DF301">
        <v>5</v>
      </c>
      <c r="DG301">
        <v>4</v>
      </c>
      <c r="DH301" s="1" t="s">
        <v>148</v>
      </c>
      <c r="DI301" s="1" t="s">
        <v>143</v>
      </c>
      <c r="DJ301" s="1" t="s">
        <v>159</v>
      </c>
      <c r="DK301" s="1" t="s">
        <v>163</v>
      </c>
      <c r="DL301">
        <v>2</v>
      </c>
      <c r="DM301" s="1" t="s">
        <v>155</v>
      </c>
      <c r="DN301" s="1" t="s">
        <v>137</v>
      </c>
      <c r="DO301" s="1" t="s">
        <v>140</v>
      </c>
      <c r="DP301" s="1" t="s">
        <v>148</v>
      </c>
      <c r="DQ301">
        <v>0</v>
      </c>
      <c r="DR301">
        <v>1</v>
      </c>
      <c r="DS301">
        <v>0</v>
      </c>
    </row>
    <row r="302" spans="1:123" x14ac:dyDescent="0.4">
      <c r="A302">
        <v>0</v>
      </c>
      <c r="B302">
        <v>2</v>
      </c>
      <c r="C302" s="1" t="s">
        <v>123</v>
      </c>
      <c r="D302">
        <v>22</v>
      </c>
      <c r="E302">
        <v>24</v>
      </c>
      <c r="F302">
        <v>2</v>
      </c>
      <c r="G302" s="1" t="s">
        <v>151</v>
      </c>
      <c r="H302" s="1" t="s">
        <v>153</v>
      </c>
      <c r="I302" s="1" t="s">
        <v>126</v>
      </c>
      <c r="J302">
        <v>0</v>
      </c>
      <c r="K302">
        <v>1</v>
      </c>
      <c r="L302">
        <v>5</v>
      </c>
      <c r="M302" s="1" t="s">
        <v>145</v>
      </c>
      <c r="N302" s="1" t="s">
        <v>127</v>
      </c>
      <c r="O302" s="1" t="s">
        <v>179</v>
      </c>
      <c r="P302">
        <v>25</v>
      </c>
      <c r="Q302">
        <v>15</v>
      </c>
      <c r="R302">
        <v>25</v>
      </c>
      <c r="S302">
        <v>25</v>
      </c>
      <c r="T302">
        <v>15</v>
      </c>
      <c r="U302">
        <v>15</v>
      </c>
      <c r="V302" s="1" t="s">
        <v>129</v>
      </c>
      <c r="W302" s="1" t="s">
        <v>131</v>
      </c>
      <c r="X302" s="1" t="s">
        <v>129</v>
      </c>
      <c r="Y302" s="1" t="s">
        <v>129</v>
      </c>
      <c r="Z302" s="1" t="s">
        <v>131</v>
      </c>
      <c r="AA302" s="1" t="s">
        <v>131</v>
      </c>
      <c r="AB302" s="1" t="s">
        <v>152</v>
      </c>
      <c r="AC302">
        <v>7</v>
      </c>
      <c r="AD302">
        <v>7</v>
      </c>
      <c r="AE302">
        <v>7</v>
      </c>
      <c r="AF302" s="1" t="s">
        <v>132</v>
      </c>
      <c r="AG302" s="1" t="s">
        <v>135</v>
      </c>
      <c r="AH302" s="1" t="s">
        <v>136</v>
      </c>
      <c r="AI302" s="1" t="s">
        <v>134</v>
      </c>
      <c r="AJ302" s="1" t="s">
        <v>134</v>
      </c>
      <c r="AK302" s="1" t="s">
        <v>134</v>
      </c>
      <c r="AL302" s="1" t="s">
        <v>134</v>
      </c>
      <c r="AM302" s="1" t="s">
        <v>137</v>
      </c>
      <c r="AN302">
        <v>17</v>
      </c>
      <c r="AO302">
        <v>10</v>
      </c>
      <c r="AP302">
        <v>18</v>
      </c>
      <c r="AQ302">
        <v>20</v>
      </c>
      <c r="AR302">
        <v>25</v>
      </c>
      <c r="AS302">
        <v>10</v>
      </c>
      <c r="AT302" s="1" t="s">
        <v>130</v>
      </c>
      <c r="AU302" s="1" t="s">
        <v>131</v>
      </c>
      <c r="AV302" s="1" t="s">
        <v>130</v>
      </c>
      <c r="AW302" s="1" t="s">
        <v>130</v>
      </c>
      <c r="AX302" s="1" t="s">
        <v>129</v>
      </c>
      <c r="AY302" s="1" t="s">
        <v>131</v>
      </c>
      <c r="AZ302">
        <v>6</v>
      </c>
      <c r="BA302">
        <v>6</v>
      </c>
      <c r="BB302">
        <v>7</v>
      </c>
      <c r="BC302">
        <v>7</v>
      </c>
      <c r="BD302">
        <v>7</v>
      </c>
      <c r="BE302" s="1" t="s">
        <v>134</v>
      </c>
      <c r="BF302" s="1" t="s">
        <v>134</v>
      </c>
      <c r="BG302" s="1" t="s">
        <v>134</v>
      </c>
      <c r="BH302" s="1" t="s">
        <v>134</v>
      </c>
      <c r="BI302" s="1" t="s">
        <v>134</v>
      </c>
      <c r="BJ302" s="1" t="s">
        <v>148</v>
      </c>
      <c r="BK302">
        <v>3</v>
      </c>
      <c r="BL302">
        <v>4</v>
      </c>
      <c r="BM302">
        <v>2</v>
      </c>
      <c r="BN302" s="1" t="s">
        <v>160</v>
      </c>
      <c r="BO302" s="1" t="s">
        <v>148</v>
      </c>
      <c r="BP302" s="1" t="s">
        <v>137</v>
      </c>
      <c r="BQ302" s="1" t="s">
        <v>137</v>
      </c>
      <c r="BR302" s="1" t="s">
        <v>137</v>
      </c>
      <c r="BS302" s="1" t="s">
        <v>137</v>
      </c>
      <c r="BT302" s="1" t="s">
        <v>137</v>
      </c>
      <c r="BU302" s="1" t="s">
        <v>137</v>
      </c>
      <c r="BV302">
        <v>7</v>
      </c>
      <c r="BW302">
        <v>6</v>
      </c>
      <c r="BX302">
        <v>8</v>
      </c>
      <c r="BY302">
        <v>8</v>
      </c>
      <c r="BZ302">
        <v>7</v>
      </c>
      <c r="CA302">
        <v>6</v>
      </c>
      <c r="CB302">
        <v>8</v>
      </c>
      <c r="CC302">
        <v>7</v>
      </c>
      <c r="CD302">
        <v>8</v>
      </c>
      <c r="CE302">
        <v>8</v>
      </c>
      <c r="CF302">
        <v>5</v>
      </c>
      <c r="CG302">
        <v>5</v>
      </c>
      <c r="CH302">
        <v>5</v>
      </c>
      <c r="CI302">
        <v>5</v>
      </c>
      <c r="CJ302">
        <v>7</v>
      </c>
      <c r="CK302">
        <v>7</v>
      </c>
      <c r="CL302">
        <v>8</v>
      </c>
      <c r="CM302" s="1" t="s">
        <v>134</v>
      </c>
      <c r="CN302" s="1" t="s">
        <v>134</v>
      </c>
      <c r="CO302" s="1" t="s">
        <v>134</v>
      </c>
      <c r="CP302" s="1" t="s">
        <v>134</v>
      </c>
      <c r="CQ302" s="1" t="s">
        <v>134</v>
      </c>
      <c r="CR302" s="1" t="s">
        <v>134</v>
      </c>
      <c r="CS302" s="1" t="s">
        <v>134</v>
      </c>
      <c r="CT302" s="1" t="s">
        <v>134</v>
      </c>
      <c r="CU302" s="1" t="s">
        <v>134</v>
      </c>
      <c r="CV302" s="1" t="s">
        <v>134</v>
      </c>
      <c r="CW302" s="1" t="s">
        <v>137</v>
      </c>
      <c r="CX302" s="1" t="s">
        <v>137</v>
      </c>
      <c r="CY302" s="1" t="s">
        <v>137</v>
      </c>
      <c r="CZ302" s="1" t="s">
        <v>137</v>
      </c>
      <c r="DA302" s="1" t="s">
        <v>134</v>
      </c>
      <c r="DB302" s="1" t="s">
        <v>134</v>
      </c>
      <c r="DC302" s="1" t="s">
        <v>134</v>
      </c>
      <c r="DD302">
        <v>0.44</v>
      </c>
      <c r="DE302" s="1" t="s">
        <v>147</v>
      </c>
      <c r="DF302">
        <v>5</v>
      </c>
      <c r="DG302">
        <v>4</v>
      </c>
      <c r="DH302" s="1" t="s">
        <v>148</v>
      </c>
      <c r="DI302" s="1" t="s">
        <v>143</v>
      </c>
      <c r="DJ302" s="1" t="s">
        <v>159</v>
      </c>
      <c r="DK302" s="1" t="s">
        <v>163</v>
      </c>
      <c r="DL302">
        <v>1</v>
      </c>
      <c r="DM302" s="1" t="s">
        <v>139</v>
      </c>
      <c r="DN302" s="1" t="s">
        <v>137</v>
      </c>
      <c r="DO302" s="1" t="s">
        <v>140</v>
      </c>
      <c r="DP302" s="1" t="s">
        <v>144</v>
      </c>
      <c r="DQ302">
        <v>0</v>
      </c>
      <c r="DR302">
        <v>1</v>
      </c>
      <c r="DS302">
        <v>0</v>
      </c>
    </row>
    <row r="303" spans="1:123" x14ac:dyDescent="0.4">
      <c r="A303">
        <v>0</v>
      </c>
      <c r="B303">
        <v>2</v>
      </c>
      <c r="C303" s="1" t="s">
        <v>123</v>
      </c>
      <c r="D303">
        <v>22</v>
      </c>
      <c r="E303">
        <v>28</v>
      </c>
      <c r="F303">
        <v>6</v>
      </c>
      <c r="G303" s="1" t="s">
        <v>124</v>
      </c>
      <c r="H303" s="1" t="s">
        <v>153</v>
      </c>
      <c r="I303" s="1" t="s">
        <v>126</v>
      </c>
      <c r="J303">
        <v>0</v>
      </c>
      <c r="K303">
        <v>1</v>
      </c>
      <c r="L303">
        <v>5</v>
      </c>
      <c r="M303" s="1" t="s">
        <v>145</v>
      </c>
      <c r="N303" s="1" t="s">
        <v>127</v>
      </c>
      <c r="O303" s="1" t="s">
        <v>179</v>
      </c>
      <c r="P303">
        <v>25</v>
      </c>
      <c r="Q303">
        <v>15</v>
      </c>
      <c r="R303">
        <v>25</v>
      </c>
      <c r="S303">
        <v>15</v>
      </c>
      <c r="T303">
        <v>0</v>
      </c>
      <c r="U303">
        <v>20</v>
      </c>
      <c r="V303" s="1" t="s">
        <v>129</v>
      </c>
      <c r="W303" s="1" t="s">
        <v>131</v>
      </c>
      <c r="X303" s="1" t="s">
        <v>129</v>
      </c>
      <c r="Y303" s="1" t="s">
        <v>131</v>
      </c>
      <c r="Z303" s="1" t="s">
        <v>131</v>
      </c>
      <c r="AA303" s="1" t="s">
        <v>130</v>
      </c>
      <c r="AB303" s="1" t="s">
        <v>133</v>
      </c>
      <c r="AC303">
        <v>8</v>
      </c>
      <c r="AD303">
        <v>7</v>
      </c>
      <c r="AE303">
        <v>8</v>
      </c>
      <c r="AF303" s="1" t="s">
        <v>132</v>
      </c>
      <c r="AG303" s="1" t="s">
        <v>146</v>
      </c>
      <c r="AH303" s="1" t="s">
        <v>134</v>
      </c>
      <c r="AI303" s="1" t="s">
        <v>134</v>
      </c>
      <c r="AJ303" s="1" t="s">
        <v>134</v>
      </c>
      <c r="AK303" s="1" t="s">
        <v>134</v>
      </c>
      <c r="AL303" s="1" t="s">
        <v>134</v>
      </c>
      <c r="AM303" s="1" t="s">
        <v>134</v>
      </c>
      <c r="AN303">
        <v>17</v>
      </c>
      <c r="AO303">
        <v>10</v>
      </c>
      <c r="AP303">
        <v>18</v>
      </c>
      <c r="AQ303">
        <v>20</v>
      </c>
      <c r="AR303">
        <v>25</v>
      </c>
      <c r="AS303">
        <v>10</v>
      </c>
      <c r="AT303" s="1" t="s">
        <v>130</v>
      </c>
      <c r="AU303" s="1" t="s">
        <v>131</v>
      </c>
      <c r="AV303" s="1" t="s">
        <v>130</v>
      </c>
      <c r="AW303" s="1" t="s">
        <v>130</v>
      </c>
      <c r="AX303" s="1" t="s">
        <v>129</v>
      </c>
      <c r="AY303" s="1" t="s">
        <v>131</v>
      </c>
      <c r="AZ303">
        <v>6</v>
      </c>
      <c r="BA303">
        <v>6</v>
      </c>
      <c r="BB303">
        <v>7</v>
      </c>
      <c r="BC303">
        <v>7</v>
      </c>
      <c r="BD303">
        <v>7</v>
      </c>
      <c r="BE303" s="1" t="s">
        <v>134</v>
      </c>
      <c r="BF303" s="1" t="s">
        <v>134</v>
      </c>
      <c r="BG303" s="1" t="s">
        <v>134</v>
      </c>
      <c r="BH303" s="1" t="s">
        <v>134</v>
      </c>
      <c r="BI303" s="1" t="s">
        <v>134</v>
      </c>
      <c r="BJ303" s="1" t="s">
        <v>155</v>
      </c>
      <c r="BK303">
        <v>6</v>
      </c>
      <c r="BL303">
        <v>6</v>
      </c>
      <c r="BM303">
        <v>4</v>
      </c>
      <c r="BN303" s="1" t="s">
        <v>135</v>
      </c>
      <c r="BO303" s="1" t="s">
        <v>148</v>
      </c>
      <c r="BP303" s="1" t="s">
        <v>137</v>
      </c>
      <c r="BQ303" s="1" t="s">
        <v>134</v>
      </c>
      <c r="BR303" s="1" t="s">
        <v>134</v>
      </c>
      <c r="BS303" s="1" t="s">
        <v>137</v>
      </c>
      <c r="BT303" s="1" t="s">
        <v>137</v>
      </c>
      <c r="BU303" s="1" t="s">
        <v>137</v>
      </c>
      <c r="BV303">
        <v>7</v>
      </c>
      <c r="BW303">
        <v>6</v>
      </c>
      <c r="BX303">
        <v>8</v>
      </c>
      <c r="BY303">
        <v>8</v>
      </c>
      <c r="BZ303">
        <v>7</v>
      </c>
      <c r="CA303">
        <v>6</v>
      </c>
      <c r="CB303">
        <v>8</v>
      </c>
      <c r="CC303">
        <v>7</v>
      </c>
      <c r="CD303">
        <v>8</v>
      </c>
      <c r="CE303">
        <v>8</v>
      </c>
      <c r="CF303">
        <v>5</v>
      </c>
      <c r="CG303">
        <v>5</v>
      </c>
      <c r="CH303">
        <v>5</v>
      </c>
      <c r="CI303">
        <v>5</v>
      </c>
      <c r="CJ303">
        <v>7</v>
      </c>
      <c r="CK303">
        <v>7</v>
      </c>
      <c r="CL303">
        <v>8</v>
      </c>
      <c r="CM303" s="1" t="s">
        <v>134</v>
      </c>
      <c r="CN303" s="1" t="s">
        <v>134</v>
      </c>
      <c r="CO303" s="1" t="s">
        <v>134</v>
      </c>
      <c r="CP303" s="1" t="s">
        <v>134</v>
      </c>
      <c r="CQ303" s="1" t="s">
        <v>134</v>
      </c>
      <c r="CR303" s="1" t="s">
        <v>134</v>
      </c>
      <c r="CS303" s="1" t="s">
        <v>134</v>
      </c>
      <c r="CT303" s="1" t="s">
        <v>134</v>
      </c>
      <c r="CU303" s="1" t="s">
        <v>134</v>
      </c>
      <c r="CV303" s="1" t="s">
        <v>134</v>
      </c>
      <c r="CW303" s="1" t="s">
        <v>137</v>
      </c>
      <c r="CX303" s="1" t="s">
        <v>137</v>
      </c>
      <c r="CY303" s="1" t="s">
        <v>137</v>
      </c>
      <c r="CZ303" s="1" t="s">
        <v>137</v>
      </c>
      <c r="DA303" s="1" t="s">
        <v>134</v>
      </c>
      <c r="DB303" s="1" t="s">
        <v>134</v>
      </c>
      <c r="DC303" s="1" t="s">
        <v>134</v>
      </c>
      <c r="DD303">
        <v>-0.27</v>
      </c>
      <c r="DE303" s="1" t="s">
        <v>157</v>
      </c>
      <c r="DF303">
        <v>5</v>
      </c>
      <c r="DG303">
        <v>4</v>
      </c>
      <c r="DH303" s="1" t="s">
        <v>148</v>
      </c>
      <c r="DI303" s="1" t="s">
        <v>143</v>
      </c>
      <c r="DJ303" s="1" t="s">
        <v>159</v>
      </c>
      <c r="DK303" s="1" t="s">
        <v>163</v>
      </c>
      <c r="DL303">
        <v>1</v>
      </c>
      <c r="DM303" s="1" t="s">
        <v>160</v>
      </c>
      <c r="DN303" s="1" t="s">
        <v>137</v>
      </c>
      <c r="DO303" s="1" t="s">
        <v>140</v>
      </c>
      <c r="DP303" s="1" t="s">
        <v>144</v>
      </c>
      <c r="DQ303">
        <v>0</v>
      </c>
      <c r="DR303">
        <v>1</v>
      </c>
      <c r="DS303">
        <v>0</v>
      </c>
    </row>
    <row r="304" spans="1:123" x14ac:dyDescent="0.4">
      <c r="A304">
        <v>0</v>
      </c>
      <c r="B304">
        <v>2</v>
      </c>
      <c r="C304" s="1" t="s">
        <v>123</v>
      </c>
      <c r="D304">
        <v>22</v>
      </c>
      <c r="E304">
        <v>26</v>
      </c>
      <c r="F304">
        <v>4</v>
      </c>
      <c r="G304" s="1" t="s">
        <v>124</v>
      </c>
      <c r="H304" s="1" t="s">
        <v>153</v>
      </c>
      <c r="I304" s="1" t="s">
        <v>126</v>
      </c>
      <c r="J304">
        <v>0</v>
      </c>
      <c r="K304">
        <v>1</v>
      </c>
      <c r="L304">
        <v>5</v>
      </c>
      <c r="M304" s="1" t="s">
        <v>145</v>
      </c>
      <c r="N304" s="1" t="s">
        <v>127</v>
      </c>
      <c r="O304" s="1" t="s">
        <v>179</v>
      </c>
      <c r="P304">
        <v>20</v>
      </c>
      <c r="Q304">
        <v>35</v>
      </c>
      <c r="R304">
        <v>20</v>
      </c>
      <c r="S304">
        <v>10</v>
      </c>
      <c r="T304">
        <v>10</v>
      </c>
      <c r="U304">
        <v>5</v>
      </c>
      <c r="V304" s="1" t="s">
        <v>130</v>
      </c>
      <c r="W304" s="1" t="s">
        <v>129</v>
      </c>
      <c r="X304" s="1" t="s">
        <v>130</v>
      </c>
      <c r="Y304" s="1" t="s">
        <v>131</v>
      </c>
      <c r="Z304" s="1" t="s">
        <v>131</v>
      </c>
      <c r="AA304" s="1" t="s">
        <v>131</v>
      </c>
      <c r="AB304" s="1" t="s">
        <v>152</v>
      </c>
      <c r="AC304">
        <v>8</v>
      </c>
      <c r="AD304">
        <v>8</v>
      </c>
      <c r="AE304">
        <v>8</v>
      </c>
      <c r="AF304" s="1" t="s">
        <v>146</v>
      </c>
      <c r="AG304" s="1" t="s">
        <v>152</v>
      </c>
      <c r="AH304" s="1" t="s">
        <v>136</v>
      </c>
      <c r="AI304" s="1" t="s">
        <v>134</v>
      </c>
      <c r="AJ304" s="1" t="s">
        <v>134</v>
      </c>
      <c r="AK304" s="1" t="s">
        <v>134</v>
      </c>
      <c r="AL304" s="1" t="s">
        <v>134</v>
      </c>
      <c r="AM304" s="1" t="s">
        <v>136</v>
      </c>
      <c r="AN304">
        <v>17</v>
      </c>
      <c r="AO304">
        <v>10</v>
      </c>
      <c r="AP304">
        <v>18</v>
      </c>
      <c r="AQ304">
        <v>20</v>
      </c>
      <c r="AR304">
        <v>25</v>
      </c>
      <c r="AS304">
        <v>10</v>
      </c>
      <c r="AT304" s="1" t="s">
        <v>130</v>
      </c>
      <c r="AU304" s="1" t="s">
        <v>131</v>
      </c>
      <c r="AV304" s="1" t="s">
        <v>130</v>
      </c>
      <c r="AW304" s="1" t="s">
        <v>130</v>
      </c>
      <c r="AX304" s="1" t="s">
        <v>129</v>
      </c>
      <c r="AY304" s="1" t="s">
        <v>131</v>
      </c>
      <c r="AZ304">
        <v>6</v>
      </c>
      <c r="BA304">
        <v>6</v>
      </c>
      <c r="BB304">
        <v>7</v>
      </c>
      <c r="BC304">
        <v>7</v>
      </c>
      <c r="BD304">
        <v>7</v>
      </c>
      <c r="BE304" s="1" t="s">
        <v>134</v>
      </c>
      <c r="BF304" s="1" t="s">
        <v>134</v>
      </c>
      <c r="BG304" s="1" t="s">
        <v>134</v>
      </c>
      <c r="BH304" s="1" t="s">
        <v>134</v>
      </c>
      <c r="BI304" s="1" t="s">
        <v>134</v>
      </c>
      <c r="BJ304" s="1" t="s">
        <v>133</v>
      </c>
      <c r="BK304">
        <v>7</v>
      </c>
      <c r="BL304">
        <v>6</v>
      </c>
      <c r="BM304">
        <v>6</v>
      </c>
      <c r="BN304" s="1" t="s">
        <v>139</v>
      </c>
      <c r="BO304" s="1" t="s">
        <v>139</v>
      </c>
      <c r="BP304" s="1" t="s">
        <v>134</v>
      </c>
      <c r="BQ304" s="1" t="s">
        <v>134</v>
      </c>
      <c r="BR304" s="1" t="s">
        <v>134</v>
      </c>
      <c r="BS304" s="1" t="s">
        <v>134</v>
      </c>
      <c r="BT304" s="1" t="s">
        <v>137</v>
      </c>
      <c r="BU304" s="1" t="s">
        <v>137</v>
      </c>
      <c r="BV304">
        <v>7</v>
      </c>
      <c r="BW304">
        <v>6</v>
      </c>
      <c r="BX304">
        <v>8</v>
      </c>
      <c r="BY304">
        <v>8</v>
      </c>
      <c r="BZ304">
        <v>7</v>
      </c>
      <c r="CA304">
        <v>6</v>
      </c>
      <c r="CB304">
        <v>8</v>
      </c>
      <c r="CC304">
        <v>7</v>
      </c>
      <c r="CD304">
        <v>8</v>
      </c>
      <c r="CE304">
        <v>8</v>
      </c>
      <c r="CF304">
        <v>5</v>
      </c>
      <c r="CG304">
        <v>5</v>
      </c>
      <c r="CH304">
        <v>5</v>
      </c>
      <c r="CI304">
        <v>5</v>
      </c>
      <c r="CJ304">
        <v>7</v>
      </c>
      <c r="CK304">
        <v>7</v>
      </c>
      <c r="CL304">
        <v>8</v>
      </c>
      <c r="CM304" s="1" t="s">
        <v>134</v>
      </c>
      <c r="CN304" s="1" t="s">
        <v>134</v>
      </c>
      <c r="CO304" s="1" t="s">
        <v>134</v>
      </c>
      <c r="CP304" s="1" t="s">
        <v>134</v>
      </c>
      <c r="CQ304" s="1" t="s">
        <v>134</v>
      </c>
      <c r="CR304" s="1" t="s">
        <v>134</v>
      </c>
      <c r="CS304" s="1" t="s">
        <v>134</v>
      </c>
      <c r="CT304" s="1" t="s">
        <v>134</v>
      </c>
      <c r="CU304" s="1" t="s">
        <v>134</v>
      </c>
      <c r="CV304" s="1" t="s">
        <v>134</v>
      </c>
      <c r="CW304" s="1" t="s">
        <v>137</v>
      </c>
      <c r="CX304" s="1" t="s">
        <v>137</v>
      </c>
      <c r="CY304" s="1" t="s">
        <v>137</v>
      </c>
      <c r="CZ304" s="1" t="s">
        <v>137</v>
      </c>
      <c r="DA304" s="1" t="s">
        <v>134</v>
      </c>
      <c r="DB304" s="1" t="s">
        <v>134</v>
      </c>
      <c r="DC304" s="1" t="s">
        <v>134</v>
      </c>
      <c r="DD304">
        <v>0.28999999999999998</v>
      </c>
      <c r="DE304" s="1" t="s">
        <v>138</v>
      </c>
      <c r="DF304">
        <v>5</v>
      </c>
      <c r="DG304">
        <v>4</v>
      </c>
      <c r="DH304" s="1" t="s">
        <v>148</v>
      </c>
      <c r="DI304" s="1" t="s">
        <v>143</v>
      </c>
      <c r="DJ304" s="1" t="s">
        <v>159</v>
      </c>
      <c r="DK304" s="1" t="s">
        <v>163</v>
      </c>
      <c r="DL304">
        <v>6</v>
      </c>
      <c r="DM304" s="1" t="s">
        <v>135</v>
      </c>
      <c r="DN304" s="1" t="s">
        <v>134</v>
      </c>
      <c r="DO304" s="1" t="s">
        <v>143</v>
      </c>
      <c r="DP304" s="1" t="s">
        <v>144</v>
      </c>
      <c r="DQ304">
        <v>1</v>
      </c>
      <c r="DR304">
        <v>1</v>
      </c>
      <c r="DS304">
        <v>1</v>
      </c>
    </row>
    <row r="305" spans="1:123" x14ac:dyDescent="0.4">
      <c r="A305">
        <v>0</v>
      </c>
      <c r="B305">
        <v>2</v>
      </c>
      <c r="C305" s="1" t="s">
        <v>123</v>
      </c>
      <c r="D305">
        <v>22</v>
      </c>
      <c r="E305">
        <v>30</v>
      </c>
      <c r="F305">
        <v>8</v>
      </c>
      <c r="G305" s="1" t="s">
        <v>154</v>
      </c>
      <c r="H305" s="1" t="s">
        <v>153</v>
      </c>
      <c r="I305" s="1" t="s">
        <v>126</v>
      </c>
      <c r="J305">
        <v>0</v>
      </c>
      <c r="K305">
        <v>1</v>
      </c>
      <c r="L305">
        <v>5</v>
      </c>
      <c r="M305" s="1" t="s">
        <v>145</v>
      </c>
      <c r="N305" s="1" t="s">
        <v>127</v>
      </c>
      <c r="O305" s="1" t="s">
        <v>179</v>
      </c>
      <c r="P305">
        <v>20</v>
      </c>
      <c r="Q305">
        <v>20</v>
      </c>
      <c r="R305">
        <v>25</v>
      </c>
      <c r="S305">
        <v>25</v>
      </c>
      <c r="T305">
        <v>5</v>
      </c>
      <c r="U305">
        <v>5</v>
      </c>
      <c r="V305" s="1" t="s">
        <v>130</v>
      </c>
      <c r="W305" s="1" t="s">
        <v>130</v>
      </c>
      <c r="X305" s="1" t="s">
        <v>129</v>
      </c>
      <c r="Y305" s="1" t="s">
        <v>129</v>
      </c>
      <c r="Z305" s="1" t="s">
        <v>131</v>
      </c>
      <c r="AA305" s="1" t="s">
        <v>131</v>
      </c>
      <c r="AB305" s="1" t="s">
        <v>146</v>
      </c>
      <c r="AC305">
        <v>5</v>
      </c>
      <c r="AD305">
        <v>6</v>
      </c>
      <c r="AE305">
        <v>6</v>
      </c>
      <c r="AF305" s="1" t="s">
        <v>139</v>
      </c>
      <c r="AG305" s="1" t="s">
        <v>135</v>
      </c>
      <c r="AH305" s="1" t="s">
        <v>134</v>
      </c>
      <c r="AI305" s="1" t="s">
        <v>137</v>
      </c>
      <c r="AJ305" s="1" t="s">
        <v>134</v>
      </c>
      <c r="AK305" s="1" t="s">
        <v>134</v>
      </c>
      <c r="AL305" s="1" t="s">
        <v>137</v>
      </c>
      <c r="AM305" s="1" t="s">
        <v>137</v>
      </c>
      <c r="AN305">
        <v>17</v>
      </c>
      <c r="AO305">
        <v>10</v>
      </c>
      <c r="AP305">
        <v>18</v>
      </c>
      <c r="AQ305">
        <v>20</v>
      </c>
      <c r="AR305">
        <v>25</v>
      </c>
      <c r="AS305">
        <v>10</v>
      </c>
      <c r="AT305" s="1" t="s">
        <v>130</v>
      </c>
      <c r="AU305" s="1" t="s">
        <v>131</v>
      </c>
      <c r="AV305" s="1" t="s">
        <v>130</v>
      </c>
      <c r="AW305" s="1" t="s">
        <v>130</v>
      </c>
      <c r="AX305" s="1" t="s">
        <v>129</v>
      </c>
      <c r="AY305" s="1" t="s">
        <v>131</v>
      </c>
      <c r="AZ305">
        <v>6</v>
      </c>
      <c r="BA305">
        <v>6</v>
      </c>
      <c r="BB305">
        <v>7</v>
      </c>
      <c r="BC305">
        <v>7</v>
      </c>
      <c r="BD305">
        <v>7</v>
      </c>
      <c r="BE305" s="1" t="s">
        <v>134</v>
      </c>
      <c r="BF305" s="1" t="s">
        <v>134</v>
      </c>
      <c r="BG305" s="1" t="s">
        <v>134</v>
      </c>
      <c r="BH305" s="1" t="s">
        <v>134</v>
      </c>
      <c r="BI305" s="1" t="s">
        <v>134</v>
      </c>
      <c r="BJ305" s="1" t="s">
        <v>148</v>
      </c>
      <c r="BK305">
        <v>4</v>
      </c>
      <c r="BL305">
        <v>5</v>
      </c>
      <c r="BM305">
        <v>4</v>
      </c>
      <c r="BN305" s="1" t="s">
        <v>139</v>
      </c>
      <c r="BO305" s="1" t="s">
        <v>139</v>
      </c>
      <c r="BP305" s="1" t="s">
        <v>137</v>
      </c>
      <c r="BQ305" s="1" t="s">
        <v>137</v>
      </c>
      <c r="BR305" s="1" t="s">
        <v>137</v>
      </c>
      <c r="BS305" s="1" t="s">
        <v>137</v>
      </c>
      <c r="BT305" s="1" t="s">
        <v>137</v>
      </c>
      <c r="BU305" s="1" t="s">
        <v>137</v>
      </c>
      <c r="BV305">
        <v>7</v>
      </c>
      <c r="BW305">
        <v>6</v>
      </c>
      <c r="BX305">
        <v>8</v>
      </c>
      <c r="BY305">
        <v>8</v>
      </c>
      <c r="BZ305">
        <v>7</v>
      </c>
      <c r="CA305">
        <v>6</v>
      </c>
      <c r="CB305">
        <v>8</v>
      </c>
      <c r="CC305">
        <v>7</v>
      </c>
      <c r="CD305">
        <v>8</v>
      </c>
      <c r="CE305">
        <v>8</v>
      </c>
      <c r="CF305">
        <v>5</v>
      </c>
      <c r="CG305">
        <v>5</v>
      </c>
      <c r="CH305">
        <v>5</v>
      </c>
      <c r="CI305">
        <v>5</v>
      </c>
      <c r="CJ305">
        <v>7</v>
      </c>
      <c r="CK305">
        <v>7</v>
      </c>
      <c r="CL305">
        <v>8</v>
      </c>
      <c r="CM305" s="1" t="s">
        <v>134</v>
      </c>
      <c r="CN305" s="1" t="s">
        <v>134</v>
      </c>
      <c r="CO305" s="1" t="s">
        <v>134</v>
      </c>
      <c r="CP305" s="1" t="s">
        <v>134</v>
      </c>
      <c r="CQ305" s="1" t="s">
        <v>134</v>
      </c>
      <c r="CR305" s="1" t="s">
        <v>134</v>
      </c>
      <c r="CS305" s="1" t="s">
        <v>134</v>
      </c>
      <c r="CT305" s="1" t="s">
        <v>134</v>
      </c>
      <c r="CU305" s="1" t="s">
        <v>134</v>
      </c>
      <c r="CV305" s="1" t="s">
        <v>134</v>
      </c>
      <c r="CW305" s="1" t="s">
        <v>137</v>
      </c>
      <c r="CX305" s="1" t="s">
        <v>137</v>
      </c>
      <c r="CY305" s="1" t="s">
        <v>137</v>
      </c>
      <c r="CZ305" s="1" t="s">
        <v>137</v>
      </c>
      <c r="DA305" s="1" t="s">
        <v>134</v>
      </c>
      <c r="DB305" s="1" t="s">
        <v>134</v>
      </c>
      <c r="DC305" s="1" t="s">
        <v>134</v>
      </c>
      <c r="DD305">
        <v>-0.28000000000000003</v>
      </c>
      <c r="DE305" s="1" t="s">
        <v>157</v>
      </c>
      <c r="DF305">
        <v>5</v>
      </c>
      <c r="DG305">
        <v>4</v>
      </c>
      <c r="DH305" s="1" t="s">
        <v>148</v>
      </c>
      <c r="DI305" s="1" t="s">
        <v>143</v>
      </c>
      <c r="DJ305" s="1" t="s">
        <v>159</v>
      </c>
      <c r="DK305" s="1" t="s">
        <v>163</v>
      </c>
      <c r="DL305">
        <v>3</v>
      </c>
      <c r="DM305" s="1" t="s">
        <v>135</v>
      </c>
      <c r="DN305" s="1" t="s">
        <v>137</v>
      </c>
      <c r="DO305" s="1" t="s">
        <v>143</v>
      </c>
      <c r="DP305" s="1" t="s">
        <v>144</v>
      </c>
      <c r="DQ305">
        <v>0</v>
      </c>
      <c r="DR305">
        <v>1</v>
      </c>
      <c r="DS305">
        <v>0</v>
      </c>
    </row>
    <row r="306" spans="1:123" x14ac:dyDescent="0.4">
      <c r="A306">
        <v>1</v>
      </c>
      <c r="B306">
        <v>2</v>
      </c>
      <c r="C306" s="1" t="s">
        <v>123</v>
      </c>
      <c r="D306">
        <v>22</v>
      </c>
      <c r="E306">
        <v>22</v>
      </c>
      <c r="F306">
        <v>0</v>
      </c>
      <c r="G306" s="1" t="s">
        <v>145</v>
      </c>
      <c r="H306" s="1" t="s">
        <v>153</v>
      </c>
      <c r="I306" s="1" t="s">
        <v>126</v>
      </c>
      <c r="J306">
        <v>0</v>
      </c>
      <c r="K306">
        <v>1</v>
      </c>
      <c r="L306">
        <v>5</v>
      </c>
      <c r="M306" s="1" t="s">
        <v>145</v>
      </c>
      <c r="N306" s="1" t="s">
        <v>127</v>
      </c>
      <c r="O306" s="1" t="s">
        <v>179</v>
      </c>
      <c r="P306">
        <v>30</v>
      </c>
      <c r="Q306">
        <v>15</v>
      </c>
      <c r="R306">
        <v>25</v>
      </c>
      <c r="S306">
        <v>25</v>
      </c>
      <c r="T306">
        <v>5</v>
      </c>
      <c r="U306">
        <v>0</v>
      </c>
      <c r="V306" s="1" t="s">
        <v>129</v>
      </c>
      <c r="W306" s="1" t="s">
        <v>131</v>
      </c>
      <c r="X306" s="1" t="s">
        <v>129</v>
      </c>
      <c r="Y306" s="1" t="s">
        <v>129</v>
      </c>
      <c r="Z306" s="1" t="s">
        <v>131</v>
      </c>
      <c r="AA306" s="1" t="s">
        <v>131</v>
      </c>
      <c r="AB306" s="1" t="s">
        <v>133</v>
      </c>
      <c r="AC306">
        <v>8</v>
      </c>
      <c r="AD306">
        <v>5</v>
      </c>
      <c r="AE306">
        <v>6</v>
      </c>
      <c r="AF306" s="1" t="s">
        <v>150</v>
      </c>
      <c r="AG306" s="1" t="s">
        <v>146</v>
      </c>
      <c r="AH306" s="1" t="s">
        <v>134</v>
      </c>
      <c r="AI306" s="1" t="s">
        <v>134</v>
      </c>
      <c r="AJ306" s="1" t="s">
        <v>137</v>
      </c>
      <c r="AK306" s="1" t="s">
        <v>134</v>
      </c>
      <c r="AL306" s="1" t="s">
        <v>137</v>
      </c>
      <c r="AM306" s="1" t="s">
        <v>134</v>
      </c>
      <c r="AN306">
        <v>17</v>
      </c>
      <c r="AO306">
        <v>10</v>
      </c>
      <c r="AP306">
        <v>18</v>
      </c>
      <c r="AQ306">
        <v>20</v>
      </c>
      <c r="AR306">
        <v>25</v>
      </c>
      <c r="AS306">
        <v>10</v>
      </c>
      <c r="AT306" s="1" t="s">
        <v>130</v>
      </c>
      <c r="AU306" s="1" t="s">
        <v>131</v>
      </c>
      <c r="AV306" s="1" t="s">
        <v>130</v>
      </c>
      <c r="AW306" s="1" t="s">
        <v>130</v>
      </c>
      <c r="AX306" s="1" t="s">
        <v>129</v>
      </c>
      <c r="AY306" s="1" t="s">
        <v>131</v>
      </c>
      <c r="AZ306">
        <v>6</v>
      </c>
      <c r="BA306">
        <v>6</v>
      </c>
      <c r="BB306">
        <v>7</v>
      </c>
      <c r="BC306">
        <v>7</v>
      </c>
      <c r="BD306">
        <v>7</v>
      </c>
      <c r="BE306" s="1" t="s">
        <v>134</v>
      </c>
      <c r="BF306" s="1" t="s">
        <v>134</v>
      </c>
      <c r="BG306" s="1" t="s">
        <v>134</v>
      </c>
      <c r="BH306" s="1" t="s">
        <v>134</v>
      </c>
      <c r="BI306" s="1" t="s">
        <v>134</v>
      </c>
      <c r="BJ306" s="1" t="s">
        <v>139</v>
      </c>
      <c r="BK306">
        <v>6</v>
      </c>
      <c r="BL306">
        <v>4</v>
      </c>
      <c r="BM306">
        <v>5</v>
      </c>
      <c r="BN306" s="1" t="s">
        <v>132</v>
      </c>
      <c r="BO306" s="1" t="s">
        <v>146</v>
      </c>
      <c r="BP306" s="1" t="s">
        <v>137</v>
      </c>
      <c r="BQ306" s="1" t="s">
        <v>134</v>
      </c>
      <c r="BR306" s="1" t="s">
        <v>137</v>
      </c>
      <c r="BS306" s="1" t="s">
        <v>137</v>
      </c>
      <c r="BT306" s="1" t="s">
        <v>134</v>
      </c>
      <c r="BU306" s="1" t="s">
        <v>134</v>
      </c>
      <c r="BV306">
        <v>7</v>
      </c>
      <c r="BW306">
        <v>6</v>
      </c>
      <c r="BX306">
        <v>8</v>
      </c>
      <c r="BY306">
        <v>8</v>
      </c>
      <c r="BZ306">
        <v>7</v>
      </c>
      <c r="CA306">
        <v>6</v>
      </c>
      <c r="CB306">
        <v>8</v>
      </c>
      <c r="CC306">
        <v>7</v>
      </c>
      <c r="CD306">
        <v>8</v>
      </c>
      <c r="CE306">
        <v>8</v>
      </c>
      <c r="CF306">
        <v>5</v>
      </c>
      <c r="CG306">
        <v>5</v>
      </c>
      <c r="CH306">
        <v>5</v>
      </c>
      <c r="CI306">
        <v>5</v>
      </c>
      <c r="CJ306">
        <v>7</v>
      </c>
      <c r="CK306">
        <v>7</v>
      </c>
      <c r="CL306">
        <v>8</v>
      </c>
      <c r="CM306" s="1" t="s">
        <v>134</v>
      </c>
      <c r="CN306" s="1" t="s">
        <v>134</v>
      </c>
      <c r="CO306" s="1" t="s">
        <v>134</v>
      </c>
      <c r="CP306" s="1" t="s">
        <v>134</v>
      </c>
      <c r="CQ306" s="1" t="s">
        <v>134</v>
      </c>
      <c r="CR306" s="1" t="s">
        <v>134</v>
      </c>
      <c r="CS306" s="1" t="s">
        <v>134</v>
      </c>
      <c r="CT306" s="1" t="s">
        <v>134</v>
      </c>
      <c r="CU306" s="1" t="s">
        <v>134</v>
      </c>
      <c r="CV306" s="1" t="s">
        <v>134</v>
      </c>
      <c r="CW306" s="1" t="s">
        <v>137</v>
      </c>
      <c r="CX306" s="1" t="s">
        <v>137</v>
      </c>
      <c r="CY306" s="1" t="s">
        <v>137</v>
      </c>
      <c r="CZ306" s="1" t="s">
        <v>137</v>
      </c>
      <c r="DA306" s="1" t="s">
        <v>134</v>
      </c>
      <c r="DB306" s="1" t="s">
        <v>134</v>
      </c>
      <c r="DC306" s="1" t="s">
        <v>134</v>
      </c>
      <c r="DD306">
        <v>-0.35</v>
      </c>
      <c r="DE306" s="1" t="s">
        <v>157</v>
      </c>
      <c r="DF306">
        <v>5</v>
      </c>
      <c r="DG306">
        <v>4</v>
      </c>
      <c r="DH306" s="1" t="s">
        <v>148</v>
      </c>
      <c r="DI306" s="1" t="s">
        <v>143</v>
      </c>
      <c r="DJ306" s="1" t="s">
        <v>159</v>
      </c>
      <c r="DK306" s="1" t="s">
        <v>163</v>
      </c>
      <c r="DL306">
        <v>3</v>
      </c>
      <c r="DM306" s="1" t="s">
        <v>148</v>
      </c>
      <c r="DN306" s="1" t="s">
        <v>137</v>
      </c>
      <c r="DO306" s="1" t="s">
        <v>140</v>
      </c>
      <c r="DP306" s="1" t="s">
        <v>144</v>
      </c>
      <c r="DQ306">
        <v>0</v>
      </c>
      <c r="DR306">
        <v>1</v>
      </c>
      <c r="DS306">
        <v>0</v>
      </c>
    </row>
    <row r="307" spans="1:123" x14ac:dyDescent="0.4">
      <c r="A307">
        <v>1</v>
      </c>
      <c r="B307">
        <v>2</v>
      </c>
      <c r="C307" s="1" t="s">
        <v>123</v>
      </c>
      <c r="D307">
        <v>22</v>
      </c>
      <c r="E307">
        <v>25</v>
      </c>
      <c r="F307">
        <v>3</v>
      </c>
      <c r="G307" s="1" t="s">
        <v>151</v>
      </c>
      <c r="H307" s="1" t="s">
        <v>153</v>
      </c>
      <c r="I307" s="1" t="s">
        <v>125</v>
      </c>
      <c r="J307">
        <v>0</v>
      </c>
      <c r="K307">
        <v>1</v>
      </c>
      <c r="L307">
        <v>5</v>
      </c>
      <c r="M307" s="1" t="s">
        <v>145</v>
      </c>
      <c r="N307" s="1" t="s">
        <v>127</v>
      </c>
      <c r="O307" s="1" t="s">
        <v>179</v>
      </c>
      <c r="P307">
        <v>20</v>
      </c>
      <c r="Q307">
        <v>20</v>
      </c>
      <c r="R307">
        <v>20</v>
      </c>
      <c r="S307">
        <v>20</v>
      </c>
      <c r="T307">
        <v>5</v>
      </c>
      <c r="U307">
        <v>15</v>
      </c>
      <c r="V307" s="1" t="s">
        <v>130</v>
      </c>
      <c r="W307" s="1" t="s">
        <v>130</v>
      </c>
      <c r="X307" s="1" t="s">
        <v>130</v>
      </c>
      <c r="Y307" s="1" t="s">
        <v>130</v>
      </c>
      <c r="Z307" s="1" t="s">
        <v>131</v>
      </c>
      <c r="AA307" s="1" t="s">
        <v>131</v>
      </c>
      <c r="AB307" s="1" t="s">
        <v>133</v>
      </c>
      <c r="AC307">
        <v>8</v>
      </c>
      <c r="AD307">
        <v>7</v>
      </c>
      <c r="AE307">
        <v>7</v>
      </c>
      <c r="AF307" s="1" t="s">
        <v>146</v>
      </c>
      <c r="AG307" s="1" t="s">
        <v>144</v>
      </c>
      <c r="AH307" s="1" t="s">
        <v>134</v>
      </c>
      <c r="AI307" s="1" t="s">
        <v>134</v>
      </c>
      <c r="AJ307" s="1" t="s">
        <v>134</v>
      </c>
      <c r="AK307" s="1" t="s">
        <v>134</v>
      </c>
      <c r="AL307" s="1" t="s">
        <v>134</v>
      </c>
      <c r="AM307" s="1" t="s">
        <v>137</v>
      </c>
      <c r="AN307">
        <v>17</v>
      </c>
      <c r="AO307">
        <v>10</v>
      </c>
      <c r="AP307">
        <v>18</v>
      </c>
      <c r="AQ307">
        <v>20</v>
      </c>
      <c r="AR307">
        <v>25</v>
      </c>
      <c r="AS307">
        <v>10</v>
      </c>
      <c r="AT307" s="1" t="s">
        <v>130</v>
      </c>
      <c r="AU307" s="1" t="s">
        <v>131</v>
      </c>
      <c r="AV307" s="1" t="s">
        <v>130</v>
      </c>
      <c r="AW307" s="1" t="s">
        <v>130</v>
      </c>
      <c r="AX307" s="1" t="s">
        <v>129</v>
      </c>
      <c r="AY307" s="1" t="s">
        <v>131</v>
      </c>
      <c r="AZ307">
        <v>6</v>
      </c>
      <c r="BA307">
        <v>6</v>
      </c>
      <c r="BB307">
        <v>7</v>
      </c>
      <c r="BC307">
        <v>7</v>
      </c>
      <c r="BD307">
        <v>7</v>
      </c>
      <c r="BE307" s="1" t="s">
        <v>134</v>
      </c>
      <c r="BF307" s="1" t="s">
        <v>134</v>
      </c>
      <c r="BG307" s="1" t="s">
        <v>134</v>
      </c>
      <c r="BH307" s="1" t="s">
        <v>134</v>
      </c>
      <c r="BI307" s="1" t="s">
        <v>134</v>
      </c>
      <c r="BJ307" s="1" t="s">
        <v>139</v>
      </c>
      <c r="BK307">
        <v>5</v>
      </c>
      <c r="BL307">
        <v>4</v>
      </c>
      <c r="BM307">
        <v>5</v>
      </c>
      <c r="BN307" s="1" t="s">
        <v>132</v>
      </c>
      <c r="BO307" s="1" t="s">
        <v>150</v>
      </c>
      <c r="BP307" s="1" t="s">
        <v>137</v>
      </c>
      <c r="BQ307" s="1" t="s">
        <v>137</v>
      </c>
      <c r="BR307" s="1" t="s">
        <v>137</v>
      </c>
      <c r="BS307" s="1" t="s">
        <v>137</v>
      </c>
      <c r="BT307" s="1" t="s">
        <v>134</v>
      </c>
      <c r="BU307" s="1" t="s">
        <v>137</v>
      </c>
      <c r="BV307">
        <v>7</v>
      </c>
      <c r="BW307">
        <v>6</v>
      </c>
      <c r="BX307">
        <v>8</v>
      </c>
      <c r="BY307">
        <v>8</v>
      </c>
      <c r="BZ307">
        <v>7</v>
      </c>
      <c r="CA307">
        <v>6</v>
      </c>
      <c r="CB307">
        <v>8</v>
      </c>
      <c r="CC307">
        <v>7</v>
      </c>
      <c r="CD307">
        <v>8</v>
      </c>
      <c r="CE307">
        <v>8</v>
      </c>
      <c r="CF307">
        <v>5</v>
      </c>
      <c r="CG307">
        <v>5</v>
      </c>
      <c r="CH307">
        <v>5</v>
      </c>
      <c r="CI307">
        <v>5</v>
      </c>
      <c r="CJ307">
        <v>7</v>
      </c>
      <c r="CK307">
        <v>7</v>
      </c>
      <c r="CL307">
        <v>8</v>
      </c>
      <c r="CM307" s="1" t="s">
        <v>134</v>
      </c>
      <c r="CN307" s="1" t="s">
        <v>134</v>
      </c>
      <c r="CO307" s="1" t="s">
        <v>134</v>
      </c>
      <c r="CP307" s="1" t="s">
        <v>134</v>
      </c>
      <c r="CQ307" s="1" t="s">
        <v>134</v>
      </c>
      <c r="CR307" s="1" t="s">
        <v>134</v>
      </c>
      <c r="CS307" s="1" t="s">
        <v>134</v>
      </c>
      <c r="CT307" s="1" t="s">
        <v>134</v>
      </c>
      <c r="CU307" s="1" t="s">
        <v>134</v>
      </c>
      <c r="CV307" s="1" t="s">
        <v>134</v>
      </c>
      <c r="CW307" s="1" t="s">
        <v>137</v>
      </c>
      <c r="CX307" s="1" t="s">
        <v>137</v>
      </c>
      <c r="CY307" s="1" t="s">
        <v>137</v>
      </c>
      <c r="CZ307" s="1" t="s">
        <v>137</v>
      </c>
      <c r="DA307" s="1" t="s">
        <v>134</v>
      </c>
      <c r="DB307" s="1" t="s">
        <v>134</v>
      </c>
      <c r="DC307" s="1" t="s">
        <v>134</v>
      </c>
      <c r="DD307">
        <v>0.13</v>
      </c>
      <c r="DE307" s="1" t="s">
        <v>138</v>
      </c>
      <c r="DF307">
        <v>5</v>
      </c>
      <c r="DG307">
        <v>4</v>
      </c>
      <c r="DH307" s="1" t="s">
        <v>148</v>
      </c>
      <c r="DI307" s="1" t="s">
        <v>143</v>
      </c>
      <c r="DJ307" s="1" t="s">
        <v>159</v>
      </c>
      <c r="DK307" s="1" t="s">
        <v>163</v>
      </c>
      <c r="DL307">
        <v>2</v>
      </c>
      <c r="DM307" s="1" t="s">
        <v>155</v>
      </c>
      <c r="DN307" s="1" t="s">
        <v>137</v>
      </c>
      <c r="DO307" s="1" t="s">
        <v>140</v>
      </c>
      <c r="DP307" s="1" t="s">
        <v>144</v>
      </c>
      <c r="DQ307">
        <v>0</v>
      </c>
      <c r="DR307">
        <v>1</v>
      </c>
      <c r="DS307">
        <v>0</v>
      </c>
    </row>
    <row r="308" spans="1:123" x14ac:dyDescent="0.4">
      <c r="A308">
        <v>1</v>
      </c>
      <c r="B308">
        <v>2</v>
      </c>
      <c r="C308" s="1" t="s">
        <v>123</v>
      </c>
      <c r="D308">
        <v>22</v>
      </c>
      <c r="E308">
        <v>27</v>
      </c>
      <c r="F308">
        <v>5</v>
      </c>
      <c r="G308" s="1" t="s">
        <v>124</v>
      </c>
      <c r="H308" s="1" t="s">
        <v>153</v>
      </c>
      <c r="I308" s="1" t="s">
        <v>174</v>
      </c>
      <c r="J308">
        <v>0</v>
      </c>
      <c r="K308">
        <v>1</v>
      </c>
      <c r="L308">
        <v>5</v>
      </c>
      <c r="M308" s="1" t="s">
        <v>145</v>
      </c>
      <c r="N308" s="1" t="s">
        <v>127</v>
      </c>
      <c r="O308" s="1" t="s">
        <v>179</v>
      </c>
      <c r="P308">
        <v>35</v>
      </c>
      <c r="Q308">
        <v>10</v>
      </c>
      <c r="R308">
        <v>20</v>
      </c>
      <c r="S308">
        <v>15</v>
      </c>
      <c r="T308">
        <v>10</v>
      </c>
      <c r="U308">
        <v>10</v>
      </c>
      <c r="V308" s="1" t="s">
        <v>129</v>
      </c>
      <c r="W308" s="1" t="s">
        <v>131</v>
      </c>
      <c r="X308" s="1" t="s">
        <v>130</v>
      </c>
      <c r="Y308" s="1" t="s">
        <v>131</v>
      </c>
      <c r="Z308" s="1" t="s">
        <v>131</v>
      </c>
      <c r="AA308" s="1" t="s">
        <v>131</v>
      </c>
      <c r="AB308" s="1" t="s">
        <v>133</v>
      </c>
      <c r="AE308">
        <v>7</v>
      </c>
      <c r="AF308" s="1" t="s">
        <v>150</v>
      </c>
      <c r="AG308" s="1" t="s">
        <v>132</v>
      </c>
      <c r="AH308" s="1" t="s">
        <v>134</v>
      </c>
      <c r="AI308" s="1" t="s">
        <v>137</v>
      </c>
      <c r="AJ308" s="1" t="s">
        <v>137</v>
      </c>
      <c r="AK308" s="1" t="s">
        <v>134</v>
      </c>
      <c r="AL308" s="1" t="s">
        <v>137</v>
      </c>
      <c r="AM308" s="1" t="s">
        <v>134</v>
      </c>
      <c r="AN308">
        <v>17</v>
      </c>
      <c r="AO308">
        <v>10</v>
      </c>
      <c r="AP308">
        <v>18</v>
      </c>
      <c r="AQ308">
        <v>20</v>
      </c>
      <c r="AR308">
        <v>25</v>
      </c>
      <c r="AS308">
        <v>10</v>
      </c>
      <c r="AT308" s="1" t="s">
        <v>130</v>
      </c>
      <c r="AU308" s="1" t="s">
        <v>131</v>
      </c>
      <c r="AV308" s="1" t="s">
        <v>130</v>
      </c>
      <c r="AW308" s="1" t="s">
        <v>130</v>
      </c>
      <c r="AX308" s="1" t="s">
        <v>129</v>
      </c>
      <c r="AY308" s="1" t="s">
        <v>131</v>
      </c>
      <c r="AZ308">
        <v>6</v>
      </c>
      <c r="BA308">
        <v>6</v>
      </c>
      <c r="BB308">
        <v>7</v>
      </c>
      <c r="BC308">
        <v>7</v>
      </c>
      <c r="BD308">
        <v>7</v>
      </c>
      <c r="BE308" s="1" t="s">
        <v>134</v>
      </c>
      <c r="BF308" s="1" t="s">
        <v>134</v>
      </c>
      <c r="BG308" s="1" t="s">
        <v>134</v>
      </c>
      <c r="BH308" s="1" t="s">
        <v>134</v>
      </c>
      <c r="BI308" s="1" t="s">
        <v>134</v>
      </c>
      <c r="BJ308" s="1" t="s">
        <v>132</v>
      </c>
      <c r="BK308">
        <v>5</v>
      </c>
      <c r="BL308">
        <v>6</v>
      </c>
      <c r="BM308">
        <v>7</v>
      </c>
      <c r="BN308" s="1" t="s">
        <v>133</v>
      </c>
      <c r="BO308" s="1" t="s">
        <v>139</v>
      </c>
      <c r="BP308" s="1" t="s">
        <v>134</v>
      </c>
      <c r="BQ308" s="1" t="s">
        <v>137</v>
      </c>
      <c r="BR308" s="1" t="s">
        <v>134</v>
      </c>
      <c r="BS308" s="1" t="s">
        <v>134</v>
      </c>
      <c r="BT308" s="1" t="s">
        <v>134</v>
      </c>
      <c r="BU308" s="1" t="s">
        <v>137</v>
      </c>
      <c r="BV308">
        <v>7</v>
      </c>
      <c r="BW308">
        <v>6</v>
      </c>
      <c r="BX308">
        <v>8</v>
      </c>
      <c r="BY308">
        <v>8</v>
      </c>
      <c r="BZ308">
        <v>7</v>
      </c>
      <c r="CA308">
        <v>6</v>
      </c>
      <c r="CB308">
        <v>8</v>
      </c>
      <c r="CC308">
        <v>7</v>
      </c>
      <c r="CD308">
        <v>8</v>
      </c>
      <c r="CE308">
        <v>8</v>
      </c>
      <c r="CF308">
        <v>5</v>
      </c>
      <c r="CG308">
        <v>5</v>
      </c>
      <c r="CH308">
        <v>5</v>
      </c>
      <c r="CI308">
        <v>5</v>
      </c>
      <c r="CJ308">
        <v>7</v>
      </c>
      <c r="CK308">
        <v>7</v>
      </c>
      <c r="CL308">
        <v>8</v>
      </c>
      <c r="CM308" s="1" t="s">
        <v>134</v>
      </c>
      <c r="CN308" s="1" t="s">
        <v>134</v>
      </c>
      <c r="CO308" s="1" t="s">
        <v>134</v>
      </c>
      <c r="CP308" s="1" t="s">
        <v>134</v>
      </c>
      <c r="CQ308" s="1" t="s">
        <v>134</v>
      </c>
      <c r="CR308" s="1" t="s">
        <v>134</v>
      </c>
      <c r="CS308" s="1" t="s">
        <v>134</v>
      </c>
      <c r="CT308" s="1" t="s">
        <v>134</v>
      </c>
      <c r="CU308" s="1" t="s">
        <v>134</v>
      </c>
      <c r="CV308" s="1" t="s">
        <v>134</v>
      </c>
      <c r="CW308" s="1" t="s">
        <v>137</v>
      </c>
      <c r="CX308" s="1" t="s">
        <v>137</v>
      </c>
      <c r="CY308" s="1" t="s">
        <v>137</v>
      </c>
      <c r="CZ308" s="1" t="s">
        <v>137</v>
      </c>
      <c r="DA308" s="1" t="s">
        <v>134</v>
      </c>
      <c r="DB308" s="1" t="s">
        <v>134</v>
      </c>
      <c r="DC308" s="1" t="s">
        <v>134</v>
      </c>
      <c r="DD308">
        <v>-0.23</v>
      </c>
      <c r="DE308" s="1" t="s">
        <v>157</v>
      </c>
      <c r="DF308">
        <v>5</v>
      </c>
      <c r="DG308">
        <v>4</v>
      </c>
      <c r="DH308" s="1" t="s">
        <v>148</v>
      </c>
      <c r="DI308" s="1" t="s">
        <v>143</v>
      </c>
      <c r="DJ308" s="1" t="s">
        <v>159</v>
      </c>
      <c r="DK308" s="1" t="s">
        <v>163</v>
      </c>
      <c r="DL308">
        <v>4</v>
      </c>
      <c r="DM308" s="1" t="s">
        <v>139</v>
      </c>
      <c r="DN308" s="1" t="s">
        <v>137</v>
      </c>
      <c r="DO308" s="1" t="s">
        <v>140</v>
      </c>
      <c r="DP308" s="1" t="s">
        <v>144</v>
      </c>
      <c r="DQ308">
        <v>1</v>
      </c>
      <c r="DR308">
        <v>1</v>
      </c>
      <c r="DS308">
        <v>1</v>
      </c>
    </row>
    <row r="309" spans="1:123" x14ac:dyDescent="0.4">
      <c r="A309">
        <v>0</v>
      </c>
      <c r="B309">
        <v>2</v>
      </c>
      <c r="C309" s="1" t="s">
        <v>123</v>
      </c>
      <c r="D309">
        <v>22</v>
      </c>
      <c r="E309">
        <v>23</v>
      </c>
      <c r="F309">
        <v>1</v>
      </c>
      <c r="G309" s="1" t="s">
        <v>145</v>
      </c>
      <c r="H309" s="1" t="s">
        <v>153</v>
      </c>
      <c r="I309" s="1" t="s">
        <v>126</v>
      </c>
      <c r="J309">
        <v>0</v>
      </c>
      <c r="K309">
        <v>1</v>
      </c>
      <c r="L309">
        <v>5</v>
      </c>
      <c r="M309" s="1" t="s">
        <v>145</v>
      </c>
      <c r="N309" s="1" t="s">
        <v>127</v>
      </c>
      <c r="O309" s="1" t="s">
        <v>179</v>
      </c>
      <c r="P309">
        <v>25</v>
      </c>
      <c r="Q309">
        <v>10</v>
      </c>
      <c r="R309">
        <v>35</v>
      </c>
      <c r="S309">
        <v>15</v>
      </c>
      <c r="T309">
        <v>0</v>
      </c>
      <c r="U309">
        <v>15</v>
      </c>
      <c r="V309" s="1" t="s">
        <v>129</v>
      </c>
      <c r="W309" s="1" t="s">
        <v>131</v>
      </c>
      <c r="X309" s="1" t="s">
        <v>129</v>
      </c>
      <c r="Y309" s="1" t="s">
        <v>131</v>
      </c>
      <c r="Z309" s="1" t="s">
        <v>131</v>
      </c>
      <c r="AA309" s="1" t="s">
        <v>131</v>
      </c>
      <c r="AB309" s="1" t="s">
        <v>133</v>
      </c>
      <c r="AC309">
        <v>4</v>
      </c>
      <c r="AD309">
        <v>4</v>
      </c>
      <c r="AE309">
        <v>7</v>
      </c>
      <c r="AF309" s="1" t="s">
        <v>135</v>
      </c>
      <c r="AG309" s="1" t="s">
        <v>155</v>
      </c>
      <c r="AH309" s="1" t="s">
        <v>134</v>
      </c>
      <c r="AI309" s="1" t="s">
        <v>137</v>
      </c>
      <c r="AJ309" s="1" t="s">
        <v>137</v>
      </c>
      <c r="AK309" s="1" t="s">
        <v>134</v>
      </c>
      <c r="AL309" s="1" t="s">
        <v>137</v>
      </c>
      <c r="AM309" s="1" t="s">
        <v>137</v>
      </c>
      <c r="AN309">
        <v>17</v>
      </c>
      <c r="AO309">
        <v>10</v>
      </c>
      <c r="AP309">
        <v>18</v>
      </c>
      <c r="AQ309">
        <v>20</v>
      </c>
      <c r="AR309">
        <v>25</v>
      </c>
      <c r="AS309">
        <v>10</v>
      </c>
      <c r="AT309" s="1" t="s">
        <v>130</v>
      </c>
      <c r="AU309" s="1" t="s">
        <v>131</v>
      </c>
      <c r="AV309" s="1" t="s">
        <v>130</v>
      </c>
      <c r="AW309" s="1" t="s">
        <v>130</v>
      </c>
      <c r="AX309" s="1" t="s">
        <v>129</v>
      </c>
      <c r="AY309" s="1" t="s">
        <v>131</v>
      </c>
      <c r="AZ309">
        <v>6</v>
      </c>
      <c r="BA309">
        <v>6</v>
      </c>
      <c r="BB309">
        <v>7</v>
      </c>
      <c r="BC309">
        <v>7</v>
      </c>
      <c r="BD309">
        <v>7</v>
      </c>
      <c r="BE309" s="1" t="s">
        <v>134</v>
      </c>
      <c r="BF309" s="1" t="s">
        <v>134</v>
      </c>
      <c r="BG309" s="1" t="s">
        <v>134</v>
      </c>
      <c r="BH309" s="1" t="s">
        <v>134</v>
      </c>
      <c r="BI309" s="1" t="s">
        <v>134</v>
      </c>
      <c r="BJ309" s="1" t="s">
        <v>148</v>
      </c>
      <c r="BK309">
        <v>2</v>
      </c>
      <c r="BL309">
        <v>6</v>
      </c>
      <c r="BM309">
        <v>1</v>
      </c>
      <c r="BN309" s="1" t="s">
        <v>132</v>
      </c>
      <c r="BO309" s="1" t="s">
        <v>160</v>
      </c>
      <c r="BP309" s="1" t="s">
        <v>137</v>
      </c>
      <c r="BQ309" s="1" t="s">
        <v>137</v>
      </c>
      <c r="BR309" s="1" t="s">
        <v>134</v>
      </c>
      <c r="BS309" s="1" t="s">
        <v>137</v>
      </c>
      <c r="BT309" s="1" t="s">
        <v>134</v>
      </c>
      <c r="BU309" s="1" t="s">
        <v>137</v>
      </c>
      <c r="BV309">
        <v>7</v>
      </c>
      <c r="BW309">
        <v>6</v>
      </c>
      <c r="BX309">
        <v>8</v>
      </c>
      <c r="BY309">
        <v>8</v>
      </c>
      <c r="BZ309">
        <v>7</v>
      </c>
      <c r="CA309">
        <v>6</v>
      </c>
      <c r="CB309">
        <v>8</v>
      </c>
      <c r="CC309">
        <v>7</v>
      </c>
      <c r="CD309">
        <v>8</v>
      </c>
      <c r="CE309">
        <v>8</v>
      </c>
      <c r="CF309">
        <v>5</v>
      </c>
      <c r="CG309">
        <v>5</v>
      </c>
      <c r="CH309">
        <v>5</v>
      </c>
      <c r="CI309">
        <v>5</v>
      </c>
      <c r="CJ309">
        <v>7</v>
      </c>
      <c r="CK309">
        <v>7</v>
      </c>
      <c r="CL309">
        <v>8</v>
      </c>
      <c r="CM309" s="1" t="s">
        <v>134</v>
      </c>
      <c r="CN309" s="1" t="s">
        <v>134</v>
      </c>
      <c r="CO309" s="1" t="s">
        <v>134</v>
      </c>
      <c r="CP309" s="1" t="s">
        <v>134</v>
      </c>
      <c r="CQ309" s="1" t="s">
        <v>134</v>
      </c>
      <c r="CR309" s="1" t="s">
        <v>134</v>
      </c>
      <c r="CS309" s="1" t="s">
        <v>134</v>
      </c>
      <c r="CT309" s="1" t="s">
        <v>134</v>
      </c>
      <c r="CU309" s="1" t="s">
        <v>134</v>
      </c>
      <c r="CV309" s="1" t="s">
        <v>134</v>
      </c>
      <c r="CW309" s="1" t="s">
        <v>137</v>
      </c>
      <c r="CX309" s="1" t="s">
        <v>137</v>
      </c>
      <c r="CY309" s="1" t="s">
        <v>137</v>
      </c>
      <c r="CZ309" s="1" t="s">
        <v>137</v>
      </c>
      <c r="DA309" s="1" t="s">
        <v>134</v>
      </c>
      <c r="DB309" s="1" t="s">
        <v>134</v>
      </c>
      <c r="DC309" s="1" t="s">
        <v>134</v>
      </c>
      <c r="DD309">
        <v>0.2</v>
      </c>
      <c r="DE309" s="1" t="s">
        <v>138</v>
      </c>
      <c r="DF309">
        <v>5</v>
      </c>
      <c r="DG309">
        <v>4</v>
      </c>
      <c r="DH309" s="1" t="s">
        <v>148</v>
      </c>
      <c r="DI309" s="1" t="s">
        <v>143</v>
      </c>
      <c r="DJ309" s="1" t="s">
        <v>159</v>
      </c>
      <c r="DK309" s="1" t="s">
        <v>163</v>
      </c>
      <c r="DL309">
        <v>2</v>
      </c>
      <c r="DM309" s="1" t="s">
        <v>155</v>
      </c>
      <c r="DN309" s="1" t="s">
        <v>137</v>
      </c>
      <c r="DO309" s="1" t="s">
        <v>140</v>
      </c>
      <c r="DP309" s="1" t="s">
        <v>144</v>
      </c>
      <c r="DQ309">
        <v>0</v>
      </c>
      <c r="DR309">
        <v>1</v>
      </c>
      <c r="DS309">
        <v>0</v>
      </c>
    </row>
    <row r="310" spans="1:123" x14ac:dyDescent="0.4">
      <c r="A310">
        <v>0</v>
      </c>
      <c r="B310">
        <v>2</v>
      </c>
      <c r="C310" s="1" t="s">
        <v>123</v>
      </c>
      <c r="D310">
        <v>22</v>
      </c>
      <c r="E310">
        <v>21</v>
      </c>
      <c r="F310">
        <v>1</v>
      </c>
      <c r="G310" s="1" t="s">
        <v>145</v>
      </c>
      <c r="H310" s="1" t="s">
        <v>153</v>
      </c>
      <c r="I310" s="1" t="s">
        <v>126</v>
      </c>
      <c r="J310">
        <v>0</v>
      </c>
      <c r="K310">
        <v>1</v>
      </c>
      <c r="L310">
        <v>5</v>
      </c>
      <c r="M310" s="1" t="s">
        <v>145</v>
      </c>
      <c r="N310" s="1" t="s">
        <v>127</v>
      </c>
      <c r="O310" s="1" t="s">
        <v>179</v>
      </c>
      <c r="P310">
        <v>15</v>
      </c>
      <c r="Q310">
        <v>20</v>
      </c>
      <c r="R310">
        <v>15</v>
      </c>
      <c r="S310">
        <v>30</v>
      </c>
      <c r="T310">
        <v>5</v>
      </c>
      <c r="U310">
        <v>15</v>
      </c>
      <c r="V310" s="1" t="s">
        <v>131</v>
      </c>
      <c r="W310" s="1" t="s">
        <v>130</v>
      </c>
      <c r="X310" s="1" t="s">
        <v>131</v>
      </c>
      <c r="Y310" s="1" t="s">
        <v>129</v>
      </c>
      <c r="Z310" s="1" t="s">
        <v>131</v>
      </c>
      <c r="AA310" s="1" t="s">
        <v>131</v>
      </c>
      <c r="AB310" s="1" t="s">
        <v>133</v>
      </c>
      <c r="AC310">
        <v>7</v>
      </c>
      <c r="AD310">
        <v>7</v>
      </c>
      <c r="AE310">
        <v>6</v>
      </c>
      <c r="AF310" s="1" t="s">
        <v>132</v>
      </c>
      <c r="AG310" s="1" t="s">
        <v>146</v>
      </c>
      <c r="AH310" s="1" t="s">
        <v>134</v>
      </c>
      <c r="AI310" s="1" t="s">
        <v>134</v>
      </c>
      <c r="AJ310" s="1" t="s">
        <v>134</v>
      </c>
      <c r="AK310" s="1" t="s">
        <v>134</v>
      </c>
      <c r="AL310" s="1" t="s">
        <v>134</v>
      </c>
      <c r="AM310" s="1" t="s">
        <v>134</v>
      </c>
      <c r="AN310">
        <v>17</v>
      </c>
      <c r="AO310">
        <v>10</v>
      </c>
      <c r="AP310">
        <v>18</v>
      </c>
      <c r="AQ310">
        <v>20</v>
      </c>
      <c r="AR310">
        <v>25</v>
      </c>
      <c r="AS310">
        <v>10</v>
      </c>
      <c r="AT310" s="1" t="s">
        <v>130</v>
      </c>
      <c r="AU310" s="1" t="s">
        <v>131</v>
      </c>
      <c r="AV310" s="1" t="s">
        <v>130</v>
      </c>
      <c r="AW310" s="1" t="s">
        <v>130</v>
      </c>
      <c r="AX310" s="1" t="s">
        <v>129</v>
      </c>
      <c r="AY310" s="1" t="s">
        <v>131</v>
      </c>
      <c r="AZ310">
        <v>6</v>
      </c>
      <c r="BA310">
        <v>6</v>
      </c>
      <c r="BB310">
        <v>7</v>
      </c>
      <c r="BC310">
        <v>7</v>
      </c>
      <c r="BD310">
        <v>7</v>
      </c>
      <c r="BE310" s="1" t="s">
        <v>134</v>
      </c>
      <c r="BF310" s="1" t="s">
        <v>134</v>
      </c>
      <c r="BG310" s="1" t="s">
        <v>134</v>
      </c>
      <c r="BH310" s="1" t="s">
        <v>134</v>
      </c>
      <c r="BI310" s="1" t="s">
        <v>134</v>
      </c>
      <c r="BJ310" s="1" t="s">
        <v>148</v>
      </c>
      <c r="BK310">
        <v>3</v>
      </c>
      <c r="BL310">
        <v>7</v>
      </c>
      <c r="BM310">
        <v>1</v>
      </c>
      <c r="BN310" s="1" t="s">
        <v>139</v>
      </c>
      <c r="BO310" s="1" t="s">
        <v>160</v>
      </c>
      <c r="BP310" s="1" t="s">
        <v>137</v>
      </c>
      <c r="BQ310" s="1" t="s">
        <v>137</v>
      </c>
      <c r="BR310" s="1" t="s">
        <v>134</v>
      </c>
      <c r="BS310" s="1" t="s">
        <v>137</v>
      </c>
      <c r="BT310" s="1" t="s">
        <v>137</v>
      </c>
      <c r="BU310" s="1" t="s">
        <v>137</v>
      </c>
      <c r="BV310">
        <v>7</v>
      </c>
      <c r="BW310">
        <v>6</v>
      </c>
      <c r="BX310">
        <v>8</v>
      </c>
      <c r="BY310">
        <v>8</v>
      </c>
      <c r="BZ310">
        <v>7</v>
      </c>
      <c r="CA310">
        <v>6</v>
      </c>
      <c r="CB310">
        <v>8</v>
      </c>
      <c r="CC310">
        <v>7</v>
      </c>
      <c r="CD310">
        <v>8</v>
      </c>
      <c r="CE310">
        <v>8</v>
      </c>
      <c r="CF310">
        <v>5</v>
      </c>
      <c r="CG310">
        <v>5</v>
      </c>
      <c r="CH310">
        <v>5</v>
      </c>
      <c r="CI310">
        <v>5</v>
      </c>
      <c r="CJ310">
        <v>7</v>
      </c>
      <c r="CK310">
        <v>7</v>
      </c>
      <c r="CL310">
        <v>8</v>
      </c>
      <c r="CM310" s="1" t="s">
        <v>134</v>
      </c>
      <c r="CN310" s="1" t="s">
        <v>134</v>
      </c>
      <c r="CO310" s="1" t="s">
        <v>134</v>
      </c>
      <c r="CP310" s="1" t="s">
        <v>134</v>
      </c>
      <c r="CQ310" s="1" t="s">
        <v>134</v>
      </c>
      <c r="CR310" s="1" t="s">
        <v>134</v>
      </c>
      <c r="CS310" s="1" t="s">
        <v>134</v>
      </c>
      <c r="CT310" s="1" t="s">
        <v>134</v>
      </c>
      <c r="CU310" s="1" t="s">
        <v>134</v>
      </c>
      <c r="CV310" s="1" t="s">
        <v>134</v>
      </c>
      <c r="CW310" s="1" t="s">
        <v>137</v>
      </c>
      <c r="CX310" s="1" t="s">
        <v>137</v>
      </c>
      <c r="CY310" s="1" t="s">
        <v>137</v>
      </c>
      <c r="CZ310" s="1" t="s">
        <v>137</v>
      </c>
      <c r="DA310" s="1" t="s">
        <v>134</v>
      </c>
      <c r="DB310" s="1" t="s">
        <v>134</v>
      </c>
      <c r="DC310" s="1" t="s">
        <v>134</v>
      </c>
      <c r="DD310">
        <v>-0.31</v>
      </c>
      <c r="DE310" s="1" t="s">
        <v>157</v>
      </c>
      <c r="DF310">
        <v>5</v>
      </c>
      <c r="DG310">
        <v>4</v>
      </c>
      <c r="DH310" s="1" t="s">
        <v>148</v>
      </c>
      <c r="DI310" s="1" t="s">
        <v>143</v>
      </c>
      <c r="DJ310" s="1" t="s">
        <v>159</v>
      </c>
      <c r="DK310" s="1" t="s">
        <v>163</v>
      </c>
      <c r="DL310">
        <v>1</v>
      </c>
      <c r="DM310" s="1" t="s">
        <v>155</v>
      </c>
      <c r="DN310" s="1" t="s">
        <v>137</v>
      </c>
      <c r="DO310" s="1" t="s">
        <v>140</v>
      </c>
      <c r="DP310" s="1" t="s">
        <v>144</v>
      </c>
      <c r="DQ310">
        <v>0</v>
      </c>
      <c r="DR310">
        <v>1</v>
      </c>
      <c r="DS310">
        <v>0</v>
      </c>
    </row>
    <row r="311" spans="1:123" x14ac:dyDescent="0.4">
      <c r="A311">
        <v>0</v>
      </c>
      <c r="B311">
        <v>2</v>
      </c>
      <c r="C311" s="1" t="s">
        <v>123</v>
      </c>
      <c r="D311">
        <v>22</v>
      </c>
      <c r="E311">
        <v>28</v>
      </c>
      <c r="F311">
        <v>6</v>
      </c>
      <c r="G311" s="1" t="s">
        <v>124</v>
      </c>
      <c r="H311" s="1" t="s">
        <v>153</v>
      </c>
      <c r="I311" s="1" t="s">
        <v>126</v>
      </c>
      <c r="J311">
        <v>0</v>
      </c>
      <c r="K311">
        <v>1</v>
      </c>
      <c r="L311">
        <v>5</v>
      </c>
      <c r="M311" s="1" t="s">
        <v>145</v>
      </c>
      <c r="N311" s="1" t="s">
        <v>127</v>
      </c>
      <c r="O311" s="1" t="s">
        <v>179</v>
      </c>
      <c r="P311">
        <v>40</v>
      </c>
      <c r="Q311">
        <v>15</v>
      </c>
      <c r="R311">
        <v>20</v>
      </c>
      <c r="S311">
        <v>10</v>
      </c>
      <c r="T311">
        <v>5</v>
      </c>
      <c r="U311">
        <v>10</v>
      </c>
      <c r="V311" s="1" t="s">
        <v>129</v>
      </c>
      <c r="W311" s="1" t="s">
        <v>131</v>
      </c>
      <c r="X311" s="1" t="s">
        <v>130</v>
      </c>
      <c r="Y311" s="1" t="s">
        <v>131</v>
      </c>
      <c r="Z311" s="1" t="s">
        <v>131</v>
      </c>
      <c r="AA311" s="1" t="s">
        <v>131</v>
      </c>
      <c r="AB311" s="1" t="s">
        <v>133</v>
      </c>
      <c r="AC311">
        <v>8</v>
      </c>
      <c r="AD311">
        <v>8</v>
      </c>
      <c r="AE311">
        <v>8</v>
      </c>
      <c r="AF311" s="1" t="s">
        <v>133</v>
      </c>
      <c r="AG311" s="1" t="s">
        <v>146</v>
      </c>
      <c r="AH311" s="1" t="s">
        <v>134</v>
      </c>
      <c r="AI311" s="1" t="s">
        <v>134</v>
      </c>
      <c r="AJ311" s="1" t="s">
        <v>134</v>
      </c>
      <c r="AK311" s="1" t="s">
        <v>134</v>
      </c>
      <c r="AL311" s="1" t="s">
        <v>134</v>
      </c>
      <c r="AM311" s="1" t="s">
        <v>134</v>
      </c>
      <c r="AN311">
        <v>17</v>
      </c>
      <c r="AO311">
        <v>10</v>
      </c>
      <c r="AP311">
        <v>18</v>
      </c>
      <c r="AQ311">
        <v>20</v>
      </c>
      <c r="AR311">
        <v>25</v>
      </c>
      <c r="AS311">
        <v>10</v>
      </c>
      <c r="AT311" s="1" t="s">
        <v>130</v>
      </c>
      <c r="AU311" s="1" t="s">
        <v>131</v>
      </c>
      <c r="AV311" s="1" t="s">
        <v>130</v>
      </c>
      <c r="AW311" s="1" t="s">
        <v>130</v>
      </c>
      <c r="AX311" s="1" t="s">
        <v>129</v>
      </c>
      <c r="AY311" s="1" t="s">
        <v>131</v>
      </c>
      <c r="AZ311">
        <v>6</v>
      </c>
      <c r="BA311">
        <v>6</v>
      </c>
      <c r="BB311">
        <v>7</v>
      </c>
      <c r="BC311">
        <v>7</v>
      </c>
      <c r="BD311">
        <v>7</v>
      </c>
      <c r="BE311" s="1" t="s">
        <v>134</v>
      </c>
      <c r="BF311" s="1" t="s">
        <v>134</v>
      </c>
      <c r="BG311" s="1" t="s">
        <v>134</v>
      </c>
      <c r="BH311" s="1" t="s">
        <v>134</v>
      </c>
      <c r="BI311" s="1" t="s">
        <v>134</v>
      </c>
      <c r="BJ311" s="1" t="s">
        <v>132</v>
      </c>
      <c r="BK311">
        <v>4</v>
      </c>
      <c r="BL311">
        <v>8</v>
      </c>
      <c r="BM311">
        <v>3</v>
      </c>
      <c r="BN311" s="1" t="s">
        <v>133</v>
      </c>
      <c r="BO311" s="1" t="s">
        <v>160</v>
      </c>
      <c r="BP311" s="1" t="s">
        <v>134</v>
      </c>
      <c r="BQ311" s="1" t="s">
        <v>137</v>
      </c>
      <c r="BR311" s="1" t="s">
        <v>134</v>
      </c>
      <c r="BS311" s="1" t="s">
        <v>137</v>
      </c>
      <c r="BT311" s="1" t="s">
        <v>134</v>
      </c>
      <c r="BU311" s="1" t="s">
        <v>137</v>
      </c>
      <c r="BV311">
        <v>7</v>
      </c>
      <c r="BW311">
        <v>6</v>
      </c>
      <c r="BX311">
        <v>8</v>
      </c>
      <c r="BY311">
        <v>8</v>
      </c>
      <c r="BZ311">
        <v>7</v>
      </c>
      <c r="CA311">
        <v>6</v>
      </c>
      <c r="CB311">
        <v>8</v>
      </c>
      <c r="CC311">
        <v>7</v>
      </c>
      <c r="CD311">
        <v>8</v>
      </c>
      <c r="CE311">
        <v>8</v>
      </c>
      <c r="CF311">
        <v>5</v>
      </c>
      <c r="CG311">
        <v>5</v>
      </c>
      <c r="CH311">
        <v>5</v>
      </c>
      <c r="CI311">
        <v>5</v>
      </c>
      <c r="CJ311">
        <v>7</v>
      </c>
      <c r="CK311">
        <v>7</v>
      </c>
      <c r="CL311">
        <v>8</v>
      </c>
      <c r="CM311" s="1" t="s">
        <v>134</v>
      </c>
      <c r="CN311" s="1" t="s">
        <v>134</v>
      </c>
      <c r="CO311" s="1" t="s">
        <v>134</v>
      </c>
      <c r="CP311" s="1" t="s">
        <v>134</v>
      </c>
      <c r="CQ311" s="1" t="s">
        <v>134</v>
      </c>
      <c r="CR311" s="1" t="s">
        <v>134</v>
      </c>
      <c r="CS311" s="1" t="s">
        <v>134</v>
      </c>
      <c r="CT311" s="1" t="s">
        <v>134</v>
      </c>
      <c r="CU311" s="1" t="s">
        <v>134</v>
      </c>
      <c r="CV311" s="1" t="s">
        <v>134</v>
      </c>
      <c r="CW311" s="1" t="s">
        <v>137</v>
      </c>
      <c r="CX311" s="1" t="s">
        <v>137</v>
      </c>
      <c r="CY311" s="1" t="s">
        <v>137</v>
      </c>
      <c r="CZ311" s="1" t="s">
        <v>137</v>
      </c>
      <c r="DA311" s="1" t="s">
        <v>134</v>
      </c>
      <c r="DB311" s="1" t="s">
        <v>134</v>
      </c>
      <c r="DC311" s="1" t="s">
        <v>134</v>
      </c>
      <c r="DD311">
        <v>-7.0000000000000007E-2</v>
      </c>
      <c r="DE311" s="1" t="s">
        <v>157</v>
      </c>
      <c r="DF311">
        <v>5</v>
      </c>
      <c r="DG311">
        <v>4</v>
      </c>
      <c r="DH311" s="1" t="s">
        <v>148</v>
      </c>
      <c r="DI311" s="1" t="s">
        <v>143</v>
      </c>
      <c r="DJ311" s="1" t="s">
        <v>159</v>
      </c>
      <c r="DK311" s="1" t="s">
        <v>163</v>
      </c>
      <c r="DL311">
        <v>3</v>
      </c>
      <c r="DM311" s="1" t="s">
        <v>155</v>
      </c>
      <c r="DN311" s="1" t="s">
        <v>137</v>
      </c>
      <c r="DO311" s="1" t="s">
        <v>140</v>
      </c>
      <c r="DP311" s="1" t="s">
        <v>144</v>
      </c>
      <c r="DQ311">
        <v>0</v>
      </c>
      <c r="DR311">
        <v>1</v>
      </c>
      <c r="DS311">
        <v>0</v>
      </c>
    </row>
    <row r="312" spans="1:123" x14ac:dyDescent="0.4">
      <c r="A312">
        <v>0</v>
      </c>
      <c r="B312">
        <v>2</v>
      </c>
      <c r="C312" s="1" t="s">
        <v>123</v>
      </c>
      <c r="D312">
        <v>22</v>
      </c>
      <c r="E312">
        <v>28</v>
      </c>
      <c r="F312">
        <v>6</v>
      </c>
      <c r="G312" s="1" t="s">
        <v>124</v>
      </c>
      <c r="H312" s="1" t="s">
        <v>153</v>
      </c>
      <c r="I312" s="1" t="s">
        <v>126</v>
      </c>
      <c r="J312">
        <v>0</v>
      </c>
      <c r="K312">
        <v>1</v>
      </c>
      <c r="L312">
        <v>5</v>
      </c>
      <c r="M312" s="1" t="s">
        <v>145</v>
      </c>
      <c r="N312" s="1" t="s">
        <v>127</v>
      </c>
      <c r="O312" s="1" t="s">
        <v>179</v>
      </c>
      <c r="P312">
        <v>40</v>
      </c>
      <c r="Q312">
        <v>20</v>
      </c>
      <c r="R312">
        <v>20</v>
      </c>
      <c r="S312">
        <v>20</v>
      </c>
      <c r="T312">
        <v>0</v>
      </c>
      <c r="U312">
        <v>0</v>
      </c>
      <c r="V312" s="1" t="s">
        <v>129</v>
      </c>
      <c r="W312" s="1" t="s">
        <v>130</v>
      </c>
      <c r="X312" s="1" t="s">
        <v>130</v>
      </c>
      <c r="Y312" s="1" t="s">
        <v>130</v>
      </c>
      <c r="Z312" s="1" t="s">
        <v>131</v>
      </c>
      <c r="AA312" s="1" t="s">
        <v>131</v>
      </c>
      <c r="AB312" s="1" t="s">
        <v>152</v>
      </c>
      <c r="AC312">
        <v>9</v>
      </c>
      <c r="AD312">
        <v>8</v>
      </c>
      <c r="AE312">
        <v>9</v>
      </c>
      <c r="AF312" s="1" t="s">
        <v>133</v>
      </c>
      <c r="AG312" s="1" t="s">
        <v>146</v>
      </c>
      <c r="AH312" s="1" t="s">
        <v>136</v>
      </c>
      <c r="AI312" s="1" t="s">
        <v>136</v>
      </c>
      <c r="AJ312" s="1" t="s">
        <v>134</v>
      </c>
      <c r="AK312" s="1" t="s">
        <v>136</v>
      </c>
      <c r="AL312" s="1" t="s">
        <v>134</v>
      </c>
      <c r="AM312" s="1" t="s">
        <v>134</v>
      </c>
      <c r="AN312">
        <v>17</v>
      </c>
      <c r="AO312">
        <v>10</v>
      </c>
      <c r="AP312">
        <v>18</v>
      </c>
      <c r="AQ312">
        <v>20</v>
      </c>
      <c r="AR312">
        <v>25</v>
      </c>
      <c r="AS312">
        <v>10</v>
      </c>
      <c r="AT312" s="1" t="s">
        <v>130</v>
      </c>
      <c r="AU312" s="1" t="s">
        <v>131</v>
      </c>
      <c r="AV312" s="1" t="s">
        <v>130</v>
      </c>
      <c r="AW312" s="1" t="s">
        <v>130</v>
      </c>
      <c r="AX312" s="1" t="s">
        <v>129</v>
      </c>
      <c r="AY312" s="1" t="s">
        <v>131</v>
      </c>
      <c r="AZ312">
        <v>6</v>
      </c>
      <c r="BA312">
        <v>6</v>
      </c>
      <c r="BB312">
        <v>7</v>
      </c>
      <c r="BC312">
        <v>7</v>
      </c>
      <c r="BD312">
        <v>7</v>
      </c>
      <c r="BE312" s="1" t="s">
        <v>134</v>
      </c>
      <c r="BF312" s="1" t="s">
        <v>134</v>
      </c>
      <c r="BG312" s="1" t="s">
        <v>134</v>
      </c>
      <c r="BH312" s="1" t="s">
        <v>134</v>
      </c>
      <c r="BI312" s="1" t="s">
        <v>134</v>
      </c>
      <c r="BJ312" s="1" t="s">
        <v>160</v>
      </c>
      <c r="BK312">
        <v>4</v>
      </c>
      <c r="BL312">
        <v>7</v>
      </c>
      <c r="BM312">
        <v>3</v>
      </c>
      <c r="BN312" s="1" t="s">
        <v>132</v>
      </c>
      <c r="BO312" s="1" t="s">
        <v>160</v>
      </c>
      <c r="BP312" s="1" t="s">
        <v>137</v>
      </c>
      <c r="BQ312" s="1" t="s">
        <v>137</v>
      </c>
      <c r="BR312" s="1" t="s">
        <v>134</v>
      </c>
      <c r="BS312" s="1" t="s">
        <v>137</v>
      </c>
      <c r="BT312" s="1" t="s">
        <v>134</v>
      </c>
      <c r="BU312" s="1" t="s">
        <v>137</v>
      </c>
      <c r="BV312">
        <v>7</v>
      </c>
      <c r="BW312">
        <v>6</v>
      </c>
      <c r="BX312">
        <v>8</v>
      </c>
      <c r="BY312">
        <v>8</v>
      </c>
      <c r="BZ312">
        <v>7</v>
      </c>
      <c r="CA312">
        <v>6</v>
      </c>
      <c r="CB312">
        <v>8</v>
      </c>
      <c r="CC312">
        <v>7</v>
      </c>
      <c r="CD312">
        <v>8</v>
      </c>
      <c r="CE312">
        <v>8</v>
      </c>
      <c r="CF312">
        <v>5</v>
      </c>
      <c r="CG312">
        <v>5</v>
      </c>
      <c r="CH312">
        <v>5</v>
      </c>
      <c r="CI312">
        <v>5</v>
      </c>
      <c r="CJ312">
        <v>7</v>
      </c>
      <c r="CK312">
        <v>7</v>
      </c>
      <c r="CL312">
        <v>8</v>
      </c>
      <c r="CM312" s="1" t="s">
        <v>134</v>
      </c>
      <c r="CN312" s="1" t="s">
        <v>134</v>
      </c>
      <c r="CO312" s="1" t="s">
        <v>134</v>
      </c>
      <c r="CP312" s="1" t="s">
        <v>134</v>
      </c>
      <c r="CQ312" s="1" t="s">
        <v>134</v>
      </c>
      <c r="CR312" s="1" t="s">
        <v>134</v>
      </c>
      <c r="CS312" s="1" t="s">
        <v>134</v>
      </c>
      <c r="CT312" s="1" t="s">
        <v>134</v>
      </c>
      <c r="CU312" s="1" t="s">
        <v>134</v>
      </c>
      <c r="CV312" s="1" t="s">
        <v>134</v>
      </c>
      <c r="CW312" s="1" t="s">
        <v>137</v>
      </c>
      <c r="CX312" s="1" t="s">
        <v>137</v>
      </c>
      <c r="CY312" s="1" t="s">
        <v>137</v>
      </c>
      <c r="CZ312" s="1" t="s">
        <v>137</v>
      </c>
      <c r="DA312" s="1" t="s">
        <v>134</v>
      </c>
      <c r="DB312" s="1" t="s">
        <v>134</v>
      </c>
      <c r="DC312" s="1" t="s">
        <v>134</v>
      </c>
      <c r="DD312">
        <v>-0.06</v>
      </c>
      <c r="DE312" s="1" t="s">
        <v>157</v>
      </c>
      <c r="DF312">
        <v>5</v>
      </c>
      <c r="DG312">
        <v>4</v>
      </c>
      <c r="DH312" s="1" t="s">
        <v>148</v>
      </c>
      <c r="DI312" s="1" t="s">
        <v>143</v>
      </c>
      <c r="DJ312" s="1" t="s">
        <v>159</v>
      </c>
      <c r="DK312" s="1" t="s">
        <v>163</v>
      </c>
      <c r="DL312">
        <v>1</v>
      </c>
      <c r="DM312" s="1" t="s">
        <v>160</v>
      </c>
      <c r="DN312" s="1" t="s">
        <v>137</v>
      </c>
      <c r="DO312" s="1" t="s">
        <v>140</v>
      </c>
      <c r="DP312" s="1" t="s">
        <v>144</v>
      </c>
      <c r="DQ312">
        <v>0</v>
      </c>
      <c r="DR312">
        <v>1</v>
      </c>
      <c r="DS312">
        <v>0</v>
      </c>
    </row>
    <row r="313" spans="1:123" x14ac:dyDescent="0.4">
      <c r="A313">
        <v>0</v>
      </c>
      <c r="B313">
        <v>2</v>
      </c>
      <c r="C313" s="1" t="s">
        <v>123</v>
      </c>
      <c r="D313">
        <v>22</v>
      </c>
      <c r="E313">
        <v>23</v>
      </c>
      <c r="F313">
        <v>1</v>
      </c>
      <c r="G313" s="1" t="s">
        <v>145</v>
      </c>
      <c r="H313" s="1" t="s">
        <v>153</v>
      </c>
      <c r="I313" s="1" t="s">
        <v>174</v>
      </c>
      <c r="J313">
        <v>0</v>
      </c>
      <c r="K313">
        <v>1</v>
      </c>
      <c r="L313">
        <v>5</v>
      </c>
      <c r="M313" s="1" t="s">
        <v>145</v>
      </c>
      <c r="N313" s="1" t="s">
        <v>127</v>
      </c>
      <c r="O313" s="1" t="s">
        <v>179</v>
      </c>
      <c r="P313">
        <v>20</v>
      </c>
      <c r="Q313">
        <v>25</v>
      </c>
      <c r="R313">
        <v>25</v>
      </c>
      <c r="S313">
        <v>10</v>
      </c>
      <c r="T313">
        <v>10</v>
      </c>
      <c r="U313">
        <v>10</v>
      </c>
      <c r="V313" s="1" t="s">
        <v>130</v>
      </c>
      <c r="W313" s="1" t="s">
        <v>129</v>
      </c>
      <c r="X313" s="1" t="s">
        <v>129</v>
      </c>
      <c r="Y313" s="1" t="s">
        <v>131</v>
      </c>
      <c r="Z313" s="1" t="s">
        <v>131</v>
      </c>
      <c r="AA313" s="1" t="s">
        <v>131</v>
      </c>
      <c r="AB313" s="1" t="s">
        <v>152</v>
      </c>
      <c r="AC313">
        <v>8</v>
      </c>
      <c r="AD313">
        <v>9</v>
      </c>
      <c r="AE313">
        <v>10</v>
      </c>
      <c r="AF313" s="1" t="s">
        <v>152</v>
      </c>
      <c r="AG313" s="1" t="s">
        <v>133</v>
      </c>
      <c r="AH313" s="1" t="s">
        <v>136</v>
      </c>
      <c r="AI313" s="1" t="s">
        <v>134</v>
      </c>
      <c r="AJ313" s="1" t="s">
        <v>136</v>
      </c>
      <c r="AK313" s="1" t="s">
        <v>136</v>
      </c>
      <c r="AL313" s="1" t="s">
        <v>136</v>
      </c>
      <c r="AM313" s="1" t="s">
        <v>134</v>
      </c>
      <c r="AN313">
        <v>17</v>
      </c>
      <c r="AO313">
        <v>10</v>
      </c>
      <c r="AP313">
        <v>18</v>
      </c>
      <c r="AQ313">
        <v>20</v>
      </c>
      <c r="AR313">
        <v>25</v>
      </c>
      <c r="AS313">
        <v>10</v>
      </c>
      <c r="AT313" s="1" t="s">
        <v>130</v>
      </c>
      <c r="AU313" s="1" t="s">
        <v>131</v>
      </c>
      <c r="AV313" s="1" t="s">
        <v>130</v>
      </c>
      <c r="AW313" s="1" t="s">
        <v>130</v>
      </c>
      <c r="AX313" s="1" t="s">
        <v>129</v>
      </c>
      <c r="AY313" s="1" t="s">
        <v>131</v>
      </c>
      <c r="AZ313">
        <v>6</v>
      </c>
      <c r="BA313">
        <v>6</v>
      </c>
      <c r="BB313">
        <v>7</v>
      </c>
      <c r="BC313">
        <v>7</v>
      </c>
      <c r="BD313">
        <v>7</v>
      </c>
      <c r="BE313" s="1" t="s">
        <v>134</v>
      </c>
      <c r="BF313" s="1" t="s">
        <v>134</v>
      </c>
      <c r="BG313" s="1" t="s">
        <v>134</v>
      </c>
      <c r="BH313" s="1" t="s">
        <v>134</v>
      </c>
      <c r="BI313" s="1" t="s">
        <v>134</v>
      </c>
      <c r="BJ313" s="1" t="s">
        <v>135</v>
      </c>
      <c r="BK313">
        <v>6</v>
      </c>
      <c r="BL313">
        <v>6</v>
      </c>
      <c r="BM313">
        <v>4</v>
      </c>
      <c r="BN313" s="1" t="s">
        <v>155</v>
      </c>
      <c r="BO313" s="1" t="s">
        <v>139</v>
      </c>
      <c r="BP313" s="1" t="s">
        <v>137</v>
      </c>
      <c r="BQ313" s="1" t="s">
        <v>134</v>
      </c>
      <c r="BR313" s="1" t="s">
        <v>134</v>
      </c>
      <c r="BS313" s="1" t="s">
        <v>137</v>
      </c>
      <c r="BT313" s="1" t="s">
        <v>137</v>
      </c>
      <c r="BU313" s="1" t="s">
        <v>137</v>
      </c>
      <c r="BV313">
        <v>7</v>
      </c>
      <c r="BW313">
        <v>6</v>
      </c>
      <c r="BX313">
        <v>8</v>
      </c>
      <c r="BY313">
        <v>8</v>
      </c>
      <c r="BZ313">
        <v>7</v>
      </c>
      <c r="CA313">
        <v>6</v>
      </c>
      <c r="CB313">
        <v>8</v>
      </c>
      <c r="CC313">
        <v>7</v>
      </c>
      <c r="CD313">
        <v>8</v>
      </c>
      <c r="CE313">
        <v>8</v>
      </c>
      <c r="CF313">
        <v>5</v>
      </c>
      <c r="CG313">
        <v>5</v>
      </c>
      <c r="CH313">
        <v>5</v>
      </c>
      <c r="CI313">
        <v>5</v>
      </c>
      <c r="CJ313">
        <v>7</v>
      </c>
      <c r="CK313">
        <v>7</v>
      </c>
      <c r="CL313">
        <v>8</v>
      </c>
      <c r="CM313" s="1" t="s">
        <v>134</v>
      </c>
      <c r="CN313" s="1" t="s">
        <v>134</v>
      </c>
      <c r="CO313" s="1" t="s">
        <v>134</v>
      </c>
      <c r="CP313" s="1" t="s">
        <v>134</v>
      </c>
      <c r="CQ313" s="1" t="s">
        <v>134</v>
      </c>
      <c r="CR313" s="1" t="s">
        <v>134</v>
      </c>
      <c r="CS313" s="1" t="s">
        <v>134</v>
      </c>
      <c r="CT313" s="1" t="s">
        <v>134</v>
      </c>
      <c r="CU313" s="1" t="s">
        <v>134</v>
      </c>
      <c r="CV313" s="1" t="s">
        <v>134</v>
      </c>
      <c r="CW313" s="1" t="s">
        <v>137</v>
      </c>
      <c r="CX313" s="1" t="s">
        <v>137</v>
      </c>
      <c r="CY313" s="1" t="s">
        <v>137</v>
      </c>
      <c r="CZ313" s="1" t="s">
        <v>137</v>
      </c>
      <c r="DA313" s="1" t="s">
        <v>134</v>
      </c>
      <c r="DB313" s="1" t="s">
        <v>134</v>
      </c>
      <c r="DC313" s="1" t="s">
        <v>134</v>
      </c>
      <c r="DD313">
        <v>-0.16</v>
      </c>
      <c r="DE313" s="1" t="s">
        <v>157</v>
      </c>
      <c r="DF313">
        <v>5</v>
      </c>
      <c r="DG313">
        <v>4</v>
      </c>
      <c r="DH313" s="1" t="s">
        <v>148</v>
      </c>
      <c r="DI313" s="1" t="s">
        <v>143</v>
      </c>
      <c r="DJ313" s="1" t="s">
        <v>159</v>
      </c>
      <c r="DK313" s="1" t="s">
        <v>163</v>
      </c>
      <c r="DL313">
        <v>4</v>
      </c>
      <c r="DM313" s="1" t="s">
        <v>148</v>
      </c>
      <c r="DN313" s="1" t="s">
        <v>137</v>
      </c>
      <c r="DO313" s="1" t="s">
        <v>140</v>
      </c>
      <c r="DP313" s="1" t="s">
        <v>144</v>
      </c>
      <c r="DQ313">
        <v>0</v>
      </c>
      <c r="DR313">
        <v>1</v>
      </c>
      <c r="DS313">
        <v>0</v>
      </c>
    </row>
    <row r="314" spans="1:123" x14ac:dyDescent="0.4">
      <c r="A314">
        <v>1</v>
      </c>
      <c r="B314">
        <v>2</v>
      </c>
      <c r="C314" s="1" t="s">
        <v>123</v>
      </c>
      <c r="D314">
        <v>26</v>
      </c>
      <c r="E314">
        <v>25</v>
      </c>
      <c r="F314">
        <v>1</v>
      </c>
      <c r="G314" s="1" t="s">
        <v>145</v>
      </c>
      <c r="H314" s="1" t="s">
        <v>126</v>
      </c>
      <c r="I314" s="1" t="s">
        <v>125</v>
      </c>
      <c r="J314">
        <v>0</v>
      </c>
      <c r="M314" s="1" t="s">
        <v>145</v>
      </c>
      <c r="N314" s="1" t="s">
        <v>145</v>
      </c>
      <c r="O314" s="1" t="s">
        <v>180</v>
      </c>
      <c r="P314">
        <v>25</v>
      </c>
      <c r="Q314">
        <v>20</v>
      </c>
      <c r="R314">
        <v>25</v>
      </c>
      <c r="S314">
        <v>20</v>
      </c>
      <c r="T314">
        <v>10</v>
      </c>
      <c r="U314">
        <v>0</v>
      </c>
      <c r="V314" s="1" t="s">
        <v>129</v>
      </c>
      <c r="W314" s="1" t="s">
        <v>130</v>
      </c>
      <c r="X314" s="1" t="s">
        <v>129</v>
      </c>
      <c r="Y314" s="1" t="s">
        <v>130</v>
      </c>
      <c r="Z314" s="1" t="s">
        <v>131</v>
      </c>
      <c r="AA314" s="1" t="s">
        <v>131</v>
      </c>
      <c r="AB314" s="1" t="s">
        <v>133</v>
      </c>
      <c r="AC314">
        <v>8</v>
      </c>
      <c r="AD314">
        <v>7</v>
      </c>
      <c r="AE314">
        <v>8</v>
      </c>
      <c r="AF314" s="1" t="s">
        <v>146</v>
      </c>
      <c r="AG314" s="1" t="s">
        <v>155</v>
      </c>
      <c r="AH314" s="1" t="s">
        <v>134</v>
      </c>
      <c r="AI314" s="1" t="s">
        <v>134</v>
      </c>
      <c r="AJ314" s="1" t="s">
        <v>134</v>
      </c>
      <c r="AK314" s="1" t="s">
        <v>134</v>
      </c>
      <c r="AL314" s="1" t="s">
        <v>134</v>
      </c>
      <c r="AM314" s="1" t="s">
        <v>137</v>
      </c>
      <c r="AT314" s="1" t="s">
        <v>131</v>
      </c>
      <c r="AU314" s="1" t="s">
        <v>131</v>
      </c>
      <c r="AV314" s="1" t="s">
        <v>131</v>
      </c>
      <c r="AW314" s="1" t="s">
        <v>131</v>
      </c>
      <c r="AX314" s="1" t="s">
        <v>131</v>
      </c>
      <c r="AY314" s="1" t="s">
        <v>131</v>
      </c>
      <c r="BE314" s="1" t="s">
        <v>137</v>
      </c>
      <c r="BF314" s="1" t="s">
        <v>137</v>
      </c>
      <c r="BG314" s="1" t="s">
        <v>137</v>
      </c>
      <c r="BH314" s="1" t="s">
        <v>137</v>
      </c>
      <c r="BI314" s="1" t="s">
        <v>137</v>
      </c>
      <c r="BJ314" s="1" t="s">
        <v>155</v>
      </c>
      <c r="BK314">
        <v>6</v>
      </c>
      <c r="BL314">
        <v>6</v>
      </c>
      <c r="BM314">
        <v>6</v>
      </c>
      <c r="BN314" s="1" t="s">
        <v>135</v>
      </c>
      <c r="BO314" s="1" t="s">
        <v>160</v>
      </c>
      <c r="BP314" s="1" t="s">
        <v>137</v>
      </c>
      <c r="BQ314" s="1" t="s">
        <v>134</v>
      </c>
      <c r="BR314" s="1" t="s">
        <v>134</v>
      </c>
      <c r="BS314" s="1" t="s">
        <v>134</v>
      </c>
      <c r="BT314" s="1" t="s">
        <v>137</v>
      </c>
      <c r="BU314" s="1" t="s">
        <v>137</v>
      </c>
      <c r="CM314" s="1" t="s">
        <v>137</v>
      </c>
      <c r="CN314" s="1" t="s">
        <v>137</v>
      </c>
      <c r="CO314" s="1" t="s">
        <v>137</v>
      </c>
      <c r="CP314" s="1" t="s">
        <v>137</v>
      </c>
      <c r="CQ314" s="1" t="s">
        <v>137</v>
      </c>
      <c r="CR314" s="1" t="s">
        <v>137</v>
      </c>
      <c r="CS314" s="1" t="s">
        <v>137</v>
      </c>
      <c r="CT314" s="1" t="s">
        <v>137</v>
      </c>
      <c r="CU314" s="1" t="s">
        <v>137</v>
      </c>
      <c r="CV314" s="1" t="s">
        <v>137</v>
      </c>
      <c r="CW314" s="1" t="s">
        <v>137</v>
      </c>
      <c r="CX314" s="1" t="s">
        <v>137</v>
      </c>
      <c r="CY314" s="1" t="s">
        <v>137</v>
      </c>
      <c r="CZ314" s="1" t="s">
        <v>137</v>
      </c>
      <c r="DA314" s="1" t="s">
        <v>137</v>
      </c>
      <c r="DB314" s="1" t="s">
        <v>137</v>
      </c>
      <c r="DC314" s="1" t="s">
        <v>137</v>
      </c>
      <c r="DE314" s="1" t="s">
        <v>157</v>
      </c>
      <c r="DH314" s="1" t="s">
        <v>155</v>
      </c>
      <c r="DI314" s="1" t="s">
        <v>140</v>
      </c>
      <c r="DJ314" s="1" t="s">
        <v>141</v>
      </c>
      <c r="DK314" s="1" t="s">
        <v>142</v>
      </c>
      <c r="DL314">
        <v>2</v>
      </c>
      <c r="DM314" s="1" t="s">
        <v>139</v>
      </c>
      <c r="DN314" s="1" t="s">
        <v>137</v>
      </c>
      <c r="DO314" s="1" t="s">
        <v>140</v>
      </c>
      <c r="DP314" s="1" t="s">
        <v>144</v>
      </c>
      <c r="DQ314">
        <v>0</v>
      </c>
      <c r="DR314">
        <v>0</v>
      </c>
      <c r="DS314">
        <v>0</v>
      </c>
    </row>
    <row r="315" spans="1:123" x14ac:dyDescent="0.4">
      <c r="A315">
        <v>1</v>
      </c>
      <c r="B315">
        <v>2</v>
      </c>
      <c r="C315" s="1" t="s">
        <v>123</v>
      </c>
      <c r="D315">
        <v>26</v>
      </c>
      <c r="E315">
        <v>30</v>
      </c>
      <c r="F315">
        <v>4</v>
      </c>
      <c r="G315" s="1" t="s">
        <v>124</v>
      </c>
      <c r="H315" s="1" t="s">
        <v>126</v>
      </c>
      <c r="I315" s="1" t="s">
        <v>125</v>
      </c>
      <c r="J315">
        <v>0</v>
      </c>
      <c r="M315" s="1" t="s">
        <v>145</v>
      </c>
      <c r="N315" s="1" t="s">
        <v>145</v>
      </c>
      <c r="O315" s="1" t="s">
        <v>180</v>
      </c>
      <c r="P315">
        <v>30</v>
      </c>
      <c r="Q315">
        <v>20</v>
      </c>
      <c r="R315">
        <v>10</v>
      </c>
      <c r="S315">
        <v>30</v>
      </c>
      <c r="T315">
        <v>0</v>
      </c>
      <c r="U315">
        <v>10</v>
      </c>
      <c r="V315" s="1" t="s">
        <v>129</v>
      </c>
      <c r="W315" s="1" t="s">
        <v>130</v>
      </c>
      <c r="X315" s="1" t="s">
        <v>131</v>
      </c>
      <c r="Y315" s="1" t="s">
        <v>129</v>
      </c>
      <c r="Z315" s="1" t="s">
        <v>131</v>
      </c>
      <c r="AA315" s="1" t="s">
        <v>131</v>
      </c>
      <c r="AB315" s="1" t="s">
        <v>133</v>
      </c>
      <c r="AC315">
        <v>8</v>
      </c>
      <c r="AD315">
        <v>8</v>
      </c>
      <c r="AE315">
        <v>8</v>
      </c>
      <c r="AF315" s="1" t="s">
        <v>133</v>
      </c>
      <c r="AG315" s="1" t="s">
        <v>133</v>
      </c>
      <c r="AH315" s="1" t="s">
        <v>134</v>
      </c>
      <c r="AI315" s="1" t="s">
        <v>134</v>
      </c>
      <c r="AJ315" s="1" t="s">
        <v>134</v>
      </c>
      <c r="AK315" s="1" t="s">
        <v>134</v>
      </c>
      <c r="AL315" s="1" t="s">
        <v>134</v>
      </c>
      <c r="AM315" s="1" t="s">
        <v>134</v>
      </c>
      <c r="AT315" s="1" t="s">
        <v>131</v>
      </c>
      <c r="AU315" s="1" t="s">
        <v>131</v>
      </c>
      <c r="AV315" s="1" t="s">
        <v>131</v>
      </c>
      <c r="AW315" s="1" t="s">
        <v>131</v>
      </c>
      <c r="AX315" s="1" t="s">
        <v>131</v>
      </c>
      <c r="AY315" s="1" t="s">
        <v>131</v>
      </c>
      <c r="BE315" s="1" t="s">
        <v>137</v>
      </c>
      <c r="BF315" s="1" t="s">
        <v>137</v>
      </c>
      <c r="BG315" s="1" t="s">
        <v>137</v>
      </c>
      <c r="BH315" s="1" t="s">
        <v>137</v>
      </c>
      <c r="BI315" s="1" t="s">
        <v>137</v>
      </c>
      <c r="BJ315" s="1" t="s">
        <v>160</v>
      </c>
      <c r="BK315">
        <v>6</v>
      </c>
      <c r="BL315">
        <v>5</v>
      </c>
      <c r="BM315">
        <v>4</v>
      </c>
      <c r="BN315" s="1" t="s">
        <v>135</v>
      </c>
      <c r="BO315" s="1" t="s">
        <v>160</v>
      </c>
      <c r="BP315" s="1" t="s">
        <v>137</v>
      </c>
      <c r="BQ315" s="1" t="s">
        <v>134</v>
      </c>
      <c r="BR315" s="1" t="s">
        <v>137</v>
      </c>
      <c r="BS315" s="1" t="s">
        <v>137</v>
      </c>
      <c r="BT315" s="1" t="s">
        <v>137</v>
      </c>
      <c r="BU315" s="1" t="s">
        <v>137</v>
      </c>
      <c r="CM315" s="1" t="s">
        <v>137</v>
      </c>
      <c r="CN315" s="1" t="s">
        <v>137</v>
      </c>
      <c r="CO315" s="1" t="s">
        <v>137</v>
      </c>
      <c r="CP315" s="1" t="s">
        <v>137</v>
      </c>
      <c r="CQ315" s="1" t="s">
        <v>137</v>
      </c>
      <c r="CR315" s="1" t="s">
        <v>137</v>
      </c>
      <c r="CS315" s="1" t="s">
        <v>137</v>
      </c>
      <c r="CT315" s="1" t="s">
        <v>137</v>
      </c>
      <c r="CU315" s="1" t="s">
        <v>137</v>
      </c>
      <c r="CV315" s="1" t="s">
        <v>137</v>
      </c>
      <c r="CW315" s="1" t="s">
        <v>137</v>
      </c>
      <c r="CX315" s="1" t="s">
        <v>137</v>
      </c>
      <c r="CY315" s="1" t="s">
        <v>137</v>
      </c>
      <c r="CZ315" s="1" t="s">
        <v>137</v>
      </c>
      <c r="DA315" s="1" t="s">
        <v>137</v>
      </c>
      <c r="DB315" s="1" t="s">
        <v>137</v>
      </c>
      <c r="DC315" s="1" t="s">
        <v>137</v>
      </c>
      <c r="DE315" s="1" t="s">
        <v>157</v>
      </c>
      <c r="DH315" s="1" t="s">
        <v>155</v>
      </c>
      <c r="DI315" s="1" t="s">
        <v>140</v>
      </c>
      <c r="DJ315" s="1" t="s">
        <v>141</v>
      </c>
      <c r="DK315" s="1" t="s">
        <v>142</v>
      </c>
      <c r="DL315">
        <v>2</v>
      </c>
      <c r="DM315" s="1" t="s">
        <v>160</v>
      </c>
      <c r="DN315" s="1" t="s">
        <v>137</v>
      </c>
      <c r="DO315" s="1" t="s">
        <v>140</v>
      </c>
      <c r="DP315" s="1" t="s">
        <v>144</v>
      </c>
      <c r="DQ315">
        <v>0</v>
      </c>
      <c r="DR315">
        <v>1</v>
      </c>
      <c r="DS315">
        <v>0</v>
      </c>
    </row>
    <row r="316" spans="1:123" x14ac:dyDescent="0.4">
      <c r="A316">
        <v>1</v>
      </c>
      <c r="B316">
        <v>2</v>
      </c>
      <c r="C316" s="1" t="s">
        <v>123</v>
      </c>
      <c r="D316">
        <v>26</v>
      </c>
      <c r="E316">
        <v>23</v>
      </c>
      <c r="F316">
        <v>3</v>
      </c>
      <c r="G316" s="1" t="s">
        <v>151</v>
      </c>
      <c r="H316" s="1" t="s">
        <v>126</v>
      </c>
      <c r="I316" s="1" t="s">
        <v>125</v>
      </c>
      <c r="J316">
        <v>0</v>
      </c>
      <c r="M316" s="1" t="s">
        <v>145</v>
      </c>
      <c r="N316" s="1" t="s">
        <v>145</v>
      </c>
      <c r="O316" s="1" t="s">
        <v>180</v>
      </c>
      <c r="P316">
        <v>20</v>
      </c>
      <c r="Q316">
        <v>25</v>
      </c>
      <c r="R316">
        <v>20</v>
      </c>
      <c r="S316">
        <v>15</v>
      </c>
      <c r="T316">
        <v>10</v>
      </c>
      <c r="U316">
        <v>10</v>
      </c>
      <c r="V316" s="1" t="s">
        <v>130</v>
      </c>
      <c r="W316" s="1" t="s">
        <v>129</v>
      </c>
      <c r="X316" s="1" t="s">
        <v>130</v>
      </c>
      <c r="Y316" s="1" t="s">
        <v>131</v>
      </c>
      <c r="Z316" s="1" t="s">
        <v>131</v>
      </c>
      <c r="AA316" s="1" t="s">
        <v>131</v>
      </c>
      <c r="AB316" s="1" t="s">
        <v>146</v>
      </c>
      <c r="AC316">
        <v>10</v>
      </c>
      <c r="AD316">
        <v>9</v>
      </c>
      <c r="AE316">
        <v>8</v>
      </c>
      <c r="AF316" s="1" t="s">
        <v>152</v>
      </c>
      <c r="AG316" s="1" t="s">
        <v>150</v>
      </c>
      <c r="AH316" s="1" t="s">
        <v>134</v>
      </c>
      <c r="AI316" s="1" t="s">
        <v>136</v>
      </c>
      <c r="AJ316" s="1" t="s">
        <v>136</v>
      </c>
      <c r="AK316" s="1" t="s">
        <v>134</v>
      </c>
      <c r="AL316" s="1" t="s">
        <v>136</v>
      </c>
      <c r="AM316" s="1" t="s">
        <v>137</v>
      </c>
      <c r="AT316" s="1" t="s">
        <v>131</v>
      </c>
      <c r="AU316" s="1" t="s">
        <v>131</v>
      </c>
      <c r="AV316" s="1" t="s">
        <v>131</v>
      </c>
      <c r="AW316" s="1" t="s">
        <v>131</v>
      </c>
      <c r="AX316" s="1" t="s">
        <v>131</v>
      </c>
      <c r="AY316" s="1" t="s">
        <v>131</v>
      </c>
      <c r="BE316" s="1" t="s">
        <v>137</v>
      </c>
      <c r="BF316" s="1" t="s">
        <v>137</v>
      </c>
      <c r="BG316" s="1" t="s">
        <v>137</v>
      </c>
      <c r="BH316" s="1" t="s">
        <v>137</v>
      </c>
      <c r="BI316" s="1" t="s">
        <v>137</v>
      </c>
      <c r="BJ316" s="1" t="s">
        <v>155</v>
      </c>
      <c r="BK316">
        <v>5</v>
      </c>
      <c r="BL316">
        <v>8</v>
      </c>
      <c r="BM316">
        <v>5</v>
      </c>
      <c r="BN316" s="1" t="s">
        <v>133</v>
      </c>
      <c r="BO316" s="1" t="s">
        <v>155</v>
      </c>
      <c r="BP316" s="1" t="s">
        <v>137</v>
      </c>
      <c r="BQ316" s="1" t="s">
        <v>137</v>
      </c>
      <c r="BR316" s="1" t="s">
        <v>134</v>
      </c>
      <c r="BS316" s="1" t="s">
        <v>137</v>
      </c>
      <c r="BT316" s="1" t="s">
        <v>134</v>
      </c>
      <c r="BU316" s="1" t="s">
        <v>137</v>
      </c>
      <c r="CM316" s="1" t="s">
        <v>137</v>
      </c>
      <c r="CN316" s="1" t="s">
        <v>137</v>
      </c>
      <c r="CO316" s="1" t="s">
        <v>137</v>
      </c>
      <c r="CP316" s="1" t="s">
        <v>137</v>
      </c>
      <c r="CQ316" s="1" t="s">
        <v>137</v>
      </c>
      <c r="CR316" s="1" t="s">
        <v>137</v>
      </c>
      <c r="CS316" s="1" t="s">
        <v>137</v>
      </c>
      <c r="CT316" s="1" t="s">
        <v>137</v>
      </c>
      <c r="CU316" s="1" t="s">
        <v>137</v>
      </c>
      <c r="CV316" s="1" t="s">
        <v>137</v>
      </c>
      <c r="CW316" s="1" t="s">
        <v>137</v>
      </c>
      <c r="CX316" s="1" t="s">
        <v>137</v>
      </c>
      <c r="CY316" s="1" t="s">
        <v>137</v>
      </c>
      <c r="CZ316" s="1" t="s">
        <v>137</v>
      </c>
      <c r="DA316" s="1" t="s">
        <v>137</v>
      </c>
      <c r="DB316" s="1" t="s">
        <v>137</v>
      </c>
      <c r="DC316" s="1" t="s">
        <v>137</v>
      </c>
      <c r="DE316" s="1" t="s">
        <v>157</v>
      </c>
      <c r="DH316" s="1" t="s">
        <v>155</v>
      </c>
      <c r="DI316" s="1" t="s">
        <v>140</v>
      </c>
      <c r="DJ316" s="1" t="s">
        <v>141</v>
      </c>
      <c r="DK316" s="1" t="s">
        <v>142</v>
      </c>
      <c r="DL316">
        <v>3</v>
      </c>
      <c r="DM316" s="1" t="s">
        <v>155</v>
      </c>
      <c r="DN316" s="1" t="s">
        <v>137</v>
      </c>
      <c r="DO316" s="1" t="s">
        <v>140</v>
      </c>
      <c r="DP316" s="1" t="s">
        <v>144</v>
      </c>
      <c r="DQ316">
        <v>0</v>
      </c>
      <c r="DR316">
        <v>1</v>
      </c>
      <c r="DS316">
        <v>0</v>
      </c>
    </row>
    <row r="317" spans="1:123" x14ac:dyDescent="0.4">
      <c r="A317">
        <v>1</v>
      </c>
      <c r="B317">
        <v>2</v>
      </c>
      <c r="C317" s="1" t="s">
        <v>123</v>
      </c>
      <c r="D317">
        <v>26</v>
      </c>
      <c r="E317">
        <v>24</v>
      </c>
      <c r="F317">
        <v>2</v>
      </c>
      <c r="G317" s="1" t="s">
        <v>151</v>
      </c>
      <c r="H317" s="1" t="s">
        <v>126</v>
      </c>
      <c r="I317" s="1" t="s">
        <v>126</v>
      </c>
      <c r="J317">
        <v>1</v>
      </c>
      <c r="M317" s="1" t="s">
        <v>145</v>
      </c>
      <c r="N317" s="1" t="s">
        <v>145</v>
      </c>
      <c r="O317" s="1" t="s">
        <v>180</v>
      </c>
      <c r="P317">
        <v>25</v>
      </c>
      <c r="Q317">
        <v>35</v>
      </c>
      <c r="R317">
        <v>30</v>
      </c>
      <c r="S317">
        <v>10</v>
      </c>
      <c r="T317">
        <v>0</v>
      </c>
      <c r="U317">
        <v>0</v>
      </c>
      <c r="V317" s="1" t="s">
        <v>129</v>
      </c>
      <c r="W317" s="1" t="s">
        <v>129</v>
      </c>
      <c r="X317" s="1" t="s">
        <v>129</v>
      </c>
      <c r="Y317" s="1" t="s">
        <v>131</v>
      </c>
      <c r="Z317" s="1" t="s">
        <v>131</v>
      </c>
      <c r="AA317" s="1" t="s">
        <v>131</v>
      </c>
      <c r="AB317" s="1" t="s">
        <v>135</v>
      </c>
      <c r="AC317">
        <v>6</v>
      </c>
      <c r="AD317">
        <v>6</v>
      </c>
      <c r="AE317">
        <v>4</v>
      </c>
      <c r="AF317" s="1" t="s">
        <v>146</v>
      </c>
      <c r="AG317" s="1" t="s">
        <v>132</v>
      </c>
      <c r="AH317" s="1" t="s">
        <v>137</v>
      </c>
      <c r="AI317" s="1" t="s">
        <v>134</v>
      </c>
      <c r="AJ317" s="1" t="s">
        <v>134</v>
      </c>
      <c r="AK317" s="1" t="s">
        <v>137</v>
      </c>
      <c r="AL317" s="1" t="s">
        <v>134</v>
      </c>
      <c r="AM317" s="1" t="s">
        <v>134</v>
      </c>
      <c r="AT317" s="1" t="s">
        <v>131</v>
      </c>
      <c r="AU317" s="1" t="s">
        <v>131</v>
      </c>
      <c r="AV317" s="1" t="s">
        <v>131</v>
      </c>
      <c r="AW317" s="1" t="s">
        <v>131</v>
      </c>
      <c r="AX317" s="1" t="s">
        <v>131</v>
      </c>
      <c r="AY317" s="1" t="s">
        <v>131</v>
      </c>
      <c r="BE317" s="1" t="s">
        <v>137</v>
      </c>
      <c r="BF317" s="1" t="s">
        <v>137</v>
      </c>
      <c r="BG317" s="1" t="s">
        <v>137</v>
      </c>
      <c r="BH317" s="1" t="s">
        <v>137</v>
      </c>
      <c r="BI317" s="1" t="s">
        <v>137</v>
      </c>
      <c r="BJ317" s="1" t="s">
        <v>139</v>
      </c>
      <c r="BK317">
        <v>6</v>
      </c>
      <c r="BL317">
        <v>5</v>
      </c>
      <c r="BM317">
        <v>4</v>
      </c>
      <c r="BN317" s="1" t="s">
        <v>139</v>
      </c>
      <c r="BO317" s="1" t="s">
        <v>155</v>
      </c>
      <c r="BP317" s="1" t="s">
        <v>137</v>
      </c>
      <c r="BQ317" s="1" t="s">
        <v>134</v>
      </c>
      <c r="BR317" s="1" t="s">
        <v>137</v>
      </c>
      <c r="BS317" s="1" t="s">
        <v>137</v>
      </c>
      <c r="BT317" s="1" t="s">
        <v>137</v>
      </c>
      <c r="BU317" s="1" t="s">
        <v>137</v>
      </c>
      <c r="CM317" s="1" t="s">
        <v>137</v>
      </c>
      <c r="CN317" s="1" t="s">
        <v>137</v>
      </c>
      <c r="CO317" s="1" t="s">
        <v>137</v>
      </c>
      <c r="CP317" s="1" t="s">
        <v>137</v>
      </c>
      <c r="CQ317" s="1" t="s">
        <v>137</v>
      </c>
      <c r="CR317" s="1" t="s">
        <v>137</v>
      </c>
      <c r="CS317" s="1" t="s">
        <v>137</v>
      </c>
      <c r="CT317" s="1" t="s">
        <v>137</v>
      </c>
      <c r="CU317" s="1" t="s">
        <v>137</v>
      </c>
      <c r="CV317" s="1" t="s">
        <v>137</v>
      </c>
      <c r="CW317" s="1" t="s">
        <v>137</v>
      </c>
      <c r="CX317" s="1" t="s">
        <v>137</v>
      </c>
      <c r="CY317" s="1" t="s">
        <v>137</v>
      </c>
      <c r="CZ317" s="1" t="s">
        <v>137</v>
      </c>
      <c r="DA317" s="1" t="s">
        <v>137</v>
      </c>
      <c r="DB317" s="1" t="s">
        <v>137</v>
      </c>
      <c r="DC317" s="1" t="s">
        <v>137</v>
      </c>
      <c r="DE317" s="1" t="s">
        <v>157</v>
      </c>
      <c r="DH317" s="1" t="s">
        <v>155</v>
      </c>
      <c r="DI317" s="1" t="s">
        <v>140</v>
      </c>
      <c r="DJ317" s="1" t="s">
        <v>141</v>
      </c>
      <c r="DK317" s="1" t="s">
        <v>142</v>
      </c>
      <c r="DL317">
        <v>3</v>
      </c>
      <c r="DM317" s="1" t="s">
        <v>181</v>
      </c>
      <c r="DN317" s="1" t="s">
        <v>137</v>
      </c>
      <c r="DO317" s="1" t="s">
        <v>143</v>
      </c>
      <c r="DP317" s="1" t="s">
        <v>144</v>
      </c>
      <c r="DQ317">
        <v>0</v>
      </c>
      <c r="DR317">
        <v>0</v>
      </c>
      <c r="DS317">
        <v>0</v>
      </c>
    </row>
    <row r="318" spans="1:123" x14ac:dyDescent="0.4">
      <c r="A318">
        <v>1</v>
      </c>
      <c r="B318">
        <v>2</v>
      </c>
      <c r="C318" s="1" t="s">
        <v>123</v>
      </c>
      <c r="D318">
        <v>26</v>
      </c>
      <c r="E318">
        <v>24</v>
      </c>
      <c r="F318">
        <v>2</v>
      </c>
      <c r="G318" s="1" t="s">
        <v>151</v>
      </c>
      <c r="H318" s="1" t="s">
        <v>126</v>
      </c>
      <c r="I318" s="1" t="s">
        <v>126</v>
      </c>
      <c r="J318">
        <v>1</v>
      </c>
      <c r="M318" s="1" t="s">
        <v>145</v>
      </c>
      <c r="N318" s="1" t="s">
        <v>145</v>
      </c>
      <c r="O318" s="1" t="s">
        <v>180</v>
      </c>
      <c r="P318">
        <v>25</v>
      </c>
      <c r="Q318">
        <v>15</v>
      </c>
      <c r="R318">
        <v>25</v>
      </c>
      <c r="S318">
        <v>25</v>
      </c>
      <c r="T318">
        <v>15</v>
      </c>
      <c r="U318">
        <v>15</v>
      </c>
      <c r="V318" s="1" t="s">
        <v>129</v>
      </c>
      <c r="W318" s="1" t="s">
        <v>131</v>
      </c>
      <c r="X318" s="1" t="s">
        <v>129</v>
      </c>
      <c r="Y318" s="1" t="s">
        <v>129</v>
      </c>
      <c r="Z318" s="1" t="s">
        <v>131</v>
      </c>
      <c r="AA318" s="1" t="s">
        <v>131</v>
      </c>
      <c r="AB318" s="1" t="s">
        <v>135</v>
      </c>
      <c r="AC318">
        <v>5</v>
      </c>
      <c r="AD318">
        <v>5</v>
      </c>
      <c r="AE318">
        <v>5</v>
      </c>
      <c r="AF318" s="1" t="s">
        <v>132</v>
      </c>
      <c r="AG318" s="1" t="s">
        <v>135</v>
      </c>
      <c r="AH318" s="1" t="s">
        <v>137</v>
      </c>
      <c r="AI318" s="1" t="s">
        <v>137</v>
      </c>
      <c r="AJ318" s="1" t="s">
        <v>137</v>
      </c>
      <c r="AK318" s="1" t="s">
        <v>137</v>
      </c>
      <c r="AL318" s="1" t="s">
        <v>134</v>
      </c>
      <c r="AM318" s="1" t="s">
        <v>137</v>
      </c>
      <c r="AT318" s="1" t="s">
        <v>131</v>
      </c>
      <c r="AU318" s="1" t="s">
        <v>131</v>
      </c>
      <c r="AV318" s="1" t="s">
        <v>131</v>
      </c>
      <c r="AW318" s="1" t="s">
        <v>131</v>
      </c>
      <c r="AX318" s="1" t="s">
        <v>131</v>
      </c>
      <c r="AY318" s="1" t="s">
        <v>131</v>
      </c>
      <c r="BE318" s="1" t="s">
        <v>137</v>
      </c>
      <c r="BF318" s="1" t="s">
        <v>137</v>
      </c>
      <c r="BG318" s="1" t="s">
        <v>137</v>
      </c>
      <c r="BH318" s="1" t="s">
        <v>137</v>
      </c>
      <c r="BI318" s="1" t="s">
        <v>137</v>
      </c>
      <c r="BJ318" s="1" t="s">
        <v>139</v>
      </c>
      <c r="BK318">
        <v>6</v>
      </c>
      <c r="BL318">
        <v>7</v>
      </c>
      <c r="BM318">
        <v>4</v>
      </c>
      <c r="BN318" s="1" t="s">
        <v>135</v>
      </c>
      <c r="BO318" s="1" t="s">
        <v>160</v>
      </c>
      <c r="BP318" s="1" t="s">
        <v>137</v>
      </c>
      <c r="BQ318" s="1" t="s">
        <v>134</v>
      </c>
      <c r="BR318" s="1" t="s">
        <v>134</v>
      </c>
      <c r="BS318" s="1" t="s">
        <v>137</v>
      </c>
      <c r="BT318" s="1" t="s">
        <v>137</v>
      </c>
      <c r="BU318" s="1" t="s">
        <v>137</v>
      </c>
      <c r="CM318" s="1" t="s">
        <v>137</v>
      </c>
      <c r="CN318" s="1" t="s">
        <v>137</v>
      </c>
      <c r="CO318" s="1" t="s">
        <v>137</v>
      </c>
      <c r="CP318" s="1" t="s">
        <v>137</v>
      </c>
      <c r="CQ318" s="1" t="s">
        <v>137</v>
      </c>
      <c r="CR318" s="1" t="s">
        <v>137</v>
      </c>
      <c r="CS318" s="1" t="s">
        <v>137</v>
      </c>
      <c r="CT318" s="1" t="s">
        <v>137</v>
      </c>
      <c r="CU318" s="1" t="s">
        <v>137</v>
      </c>
      <c r="CV318" s="1" t="s">
        <v>137</v>
      </c>
      <c r="CW318" s="1" t="s">
        <v>137</v>
      </c>
      <c r="CX318" s="1" t="s">
        <v>137</v>
      </c>
      <c r="CY318" s="1" t="s">
        <v>137</v>
      </c>
      <c r="CZ318" s="1" t="s">
        <v>137</v>
      </c>
      <c r="DA318" s="1" t="s">
        <v>137</v>
      </c>
      <c r="DB318" s="1" t="s">
        <v>137</v>
      </c>
      <c r="DC318" s="1" t="s">
        <v>137</v>
      </c>
      <c r="DE318" s="1" t="s">
        <v>157</v>
      </c>
      <c r="DH318" s="1" t="s">
        <v>155</v>
      </c>
      <c r="DI318" s="1" t="s">
        <v>140</v>
      </c>
      <c r="DJ318" s="1" t="s">
        <v>141</v>
      </c>
      <c r="DK318" s="1" t="s">
        <v>142</v>
      </c>
      <c r="DL318">
        <v>2</v>
      </c>
      <c r="DM318" s="1" t="s">
        <v>139</v>
      </c>
      <c r="DN318" s="1" t="s">
        <v>137</v>
      </c>
      <c r="DO318" s="1" t="s">
        <v>140</v>
      </c>
      <c r="DP318" s="1" t="s">
        <v>144</v>
      </c>
      <c r="DQ318">
        <v>0</v>
      </c>
      <c r="DR318">
        <v>1</v>
      </c>
      <c r="DS318">
        <v>0</v>
      </c>
    </row>
    <row r="319" spans="1:123" x14ac:dyDescent="0.4">
      <c r="A319">
        <v>1</v>
      </c>
      <c r="B319">
        <v>2</v>
      </c>
      <c r="C319" s="1" t="s">
        <v>123</v>
      </c>
      <c r="D319">
        <v>26</v>
      </c>
      <c r="E319">
        <v>28</v>
      </c>
      <c r="F319">
        <v>2</v>
      </c>
      <c r="G319" s="1" t="s">
        <v>151</v>
      </c>
      <c r="H319" s="1" t="s">
        <v>126</v>
      </c>
      <c r="I319" s="1" t="s">
        <v>126</v>
      </c>
      <c r="J319">
        <v>1</v>
      </c>
      <c r="M319" s="1" t="s">
        <v>145</v>
      </c>
      <c r="N319" s="1" t="s">
        <v>145</v>
      </c>
      <c r="O319" s="1" t="s">
        <v>180</v>
      </c>
      <c r="P319">
        <v>25</v>
      </c>
      <c r="Q319">
        <v>15</v>
      </c>
      <c r="R319">
        <v>25</v>
      </c>
      <c r="S319">
        <v>15</v>
      </c>
      <c r="T319">
        <v>0</v>
      </c>
      <c r="U319">
        <v>20</v>
      </c>
      <c r="V319" s="1" t="s">
        <v>129</v>
      </c>
      <c r="W319" s="1" t="s">
        <v>131</v>
      </c>
      <c r="X319" s="1" t="s">
        <v>129</v>
      </c>
      <c r="Y319" s="1" t="s">
        <v>131</v>
      </c>
      <c r="Z319" s="1" t="s">
        <v>131</v>
      </c>
      <c r="AA319" s="1" t="s">
        <v>130</v>
      </c>
      <c r="AB319" s="1" t="s">
        <v>146</v>
      </c>
      <c r="AC319">
        <v>7</v>
      </c>
      <c r="AD319">
        <v>7</v>
      </c>
      <c r="AE319">
        <v>6</v>
      </c>
      <c r="AF319" s="1" t="s">
        <v>132</v>
      </c>
      <c r="AG319" s="1" t="s">
        <v>132</v>
      </c>
      <c r="AH319" s="1" t="s">
        <v>134</v>
      </c>
      <c r="AI319" s="1" t="s">
        <v>134</v>
      </c>
      <c r="AJ319" s="1" t="s">
        <v>134</v>
      </c>
      <c r="AK319" s="1" t="s">
        <v>134</v>
      </c>
      <c r="AL319" s="1" t="s">
        <v>134</v>
      </c>
      <c r="AM319" s="1" t="s">
        <v>134</v>
      </c>
      <c r="AT319" s="1" t="s">
        <v>131</v>
      </c>
      <c r="AU319" s="1" t="s">
        <v>131</v>
      </c>
      <c r="AV319" s="1" t="s">
        <v>131</v>
      </c>
      <c r="AW319" s="1" t="s">
        <v>131</v>
      </c>
      <c r="AX319" s="1" t="s">
        <v>131</v>
      </c>
      <c r="AY319" s="1" t="s">
        <v>131</v>
      </c>
      <c r="BE319" s="1" t="s">
        <v>137</v>
      </c>
      <c r="BF319" s="1" t="s">
        <v>137</v>
      </c>
      <c r="BG319" s="1" t="s">
        <v>137</v>
      </c>
      <c r="BH319" s="1" t="s">
        <v>137</v>
      </c>
      <c r="BI319" s="1" t="s">
        <v>137</v>
      </c>
      <c r="BJ319" s="1" t="s">
        <v>139</v>
      </c>
      <c r="BK319">
        <v>6</v>
      </c>
      <c r="BL319">
        <v>5</v>
      </c>
      <c r="BM319">
        <v>3</v>
      </c>
      <c r="BN319" s="1" t="s">
        <v>155</v>
      </c>
      <c r="BO319" s="1" t="s">
        <v>155</v>
      </c>
      <c r="BP319" s="1" t="s">
        <v>137</v>
      </c>
      <c r="BQ319" s="1" t="s">
        <v>134</v>
      </c>
      <c r="BR319" s="1" t="s">
        <v>137</v>
      </c>
      <c r="BS319" s="1" t="s">
        <v>137</v>
      </c>
      <c r="BT319" s="1" t="s">
        <v>137</v>
      </c>
      <c r="BU319" s="1" t="s">
        <v>137</v>
      </c>
      <c r="CM319" s="1" t="s">
        <v>137</v>
      </c>
      <c r="CN319" s="1" t="s">
        <v>137</v>
      </c>
      <c r="CO319" s="1" t="s">
        <v>137</v>
      </c>
      <c r="CP319" s="1" t="s">
        <v>137</v>
      </c>
      <c r="CQ319" s="1" t="s">
        <v>137</v>
      </c>
      <c r="CR319" s="1" t="s">
        <v>137</v>
      </c>
      <c r="CS319" s="1" t="s">
        <v>137</v>
      </c>
      <c r="CT319" s="1" t="s">
        <v>137</v>
      </c>
      <c r="CU319" s="1" t="s">
        <v>137</v>
      </c>
      <c r="CV319" s="1" t="s">
        <v>137</v>
      </c>
      <c r="CW319" s="1" t="s">
        <v>137</v>
      </c>
      <c r="CX319" s="1" t="s">
        <v>137</v>
      </c>
      <c r="CY319" s="1" t="s">
        <v>137</v>
      </c>
      <c r="CZ319" s="1" t="s">
        <v>137</v>
      </c>
      <c r="DA319" s="1" t="s">
        <v>137</v>
      </c>
      <c r="DB319" s="1" t="s">
        <v>137</v>
      </c>
      <c r="DC319" s="1" t="s">
        <v>137</v>
      </c>
      <c r="DE319" s="1" t="s">
        <v>157</v>
      </c>
      <c r="DH319" s="1" t="s">
        <v>155</v>
      </c>
      <c r="DI319" s="1" t="s">
        <v>140</v>
      </c>
      <c r="DJ319" s="1" t="s">
        <v>141</v>
      </c>
      <c r="DK319" s="1" t="s">
        <v>142</v>
      </c>
      <c r="DL319">
        <v>3</v>
      </c>
      <c r="DM319" s="1" t="s">
        <v>155</v>
      </c>
      <c r="DN319" s="1" t="s">
        <v>137</v>
      </c>
      <c r="DO319" s="1" t="s">
        <v>140</v>
      </c>
      <c r="DP319" s="1" t="s">
        <v>144</v>
      </c>
      <c r="DQ319">
        <v>0</v>
      </c>
      <c r="DR319">
        <v>1</v>
      </c>
      <c r="DS319">
        <v>0</v>
      </c>
    </row>
    <row r="320" spans="1:123" x14ac:dyDescent="0.4">
      <c r="A320">
        <v>1</v>
      </c>
      <c r="B320">
        <v>2</v>
      </c>
      <c r="C320" s="1" t="s">
        <v>123</v>
      </c>
      <c r="D320">
        <v>26</v>
      </c>
      <c r="E320">
        <v>26</v>
      </c>
      <c r="F320">
        <v>0</v>
      </c>
      <c r="G320" s="1" t="s">
        <v>145</v>
      </c>
      <c r="H320" s="1" t="s">
        <v>126</v>
      </c>
      <c r="I320" s="1" t="s">
        <v>126</v>
      </c>
      <c r="J320">
        <v>1</v>
      </c>
      <c r="M320" s="1" t="s">
        <v>145</v>
      </c>
      <c r="N320" s="1" t="s">
        <v>145</v>
      </c>
      <c r="O320" s="1" t="s">
        <v>180</v>
      </c>
      <c r="P320">
        <v>20</v>
      </c>
      <c r="Q320">
        <v>35</v>
      </c>
      <c r="R320">
        <v>20</v>
      </c>
      <c r="S320">
        <v>10</v>
      </c>
      <c r="T320">
        <v>10</v>
      </c>
      <c r="U320">
        <v>5</v>
      </c>
      <c r="V320" s="1" t="s">
        <v>130</v>
      </c>
      <c r="W320" s="1" t="s">
        <v>129</v>
      </c>
      <c r="X320" s="1" t="s">
        <v>130</v>
      </c>
      <c r="Y320" s="1" t="s">
        <v>131</v>
      </c>
      <c r="Z320" s="1" t="s">
        <v>131</v>
      </c>
      <c r="AA320" s="1" t="s">
        <v>131</v>
      </c>
      <c r="AB320" s="1" t="s">
        <v>146</v>
      </c>
      <c r="AC320">
        <v>7</v>
      </c>
      <c r="AD320">
        <v>7</v>
      </c>
      <c r="AE320">
        <v>7</v>
      </c>
      <c r="AF320" s="1" t="s">
        <v>146</v>
      </c>
      <c r="AG320" s="1" t="s">
        <v>152</v>
      </c>
      <c r="AH320" s="1" t="s">
        <v>134</v>
      </c>
      <c r="AI320" s="1" t="s">
        <v>134</v>
      </c>
      <c r="AJ320" s="1" t="s">
        <v>134</v>
      </c>
      <c r="AK320" s="1" t="s">
        <v>134</v>
      </c>
      <c r="AL320" s="1" t="s">
        <v>134</v>
      </c>
      <c r="AM320" s="1" t="s">
        <v>136</v>
      </c>
      <c r="AT320" s="1" t="s">
        <v>131</v>
      </c>
      <c r="AU320" s="1" t="s">
        <v>131</v>
      </c>
      <c r="AV320" s="1" t="s">
        <v>131</v>
      </c>
      <c r="AW320" s="1" t="s">
        <v>131</v>
      </c>
      <c r="AX320" s="1" t="s">
        <v>131</v>
      </c>
      <c r="AY320" s="1" t="s">
        <v>131</v>
      </c>
      <c r="BE320" s="1" t="s">
        <v>137</v>
      </c>
      <c r="BF320" s="1" t="s">
        <v>137</v>
      </c>
      <c r="BG320" s="1" t="s">
        <v>137</v>
      </c>
      <c r="BH320" s="1" t="s">
        <v>137</v>
      </c>
      <c r="BI320" s="1" t="s">
        <v>137</v>
      </c>
      <c r="BJ320" s="1" t="s">
        <v>146</v>
      </c>
      <c r="BK320">
        <v>8</v>
      </c>
      <c r="BL320">
        <v>8</v>
      </c>
      <c r="BM320">
        <v>8</v>
      </c>
      <c r="BN320" s="1" t="s">
        <v>135</v>
      </c>
      <c r="BO320" s="1" t="s">
        <v>152</v>
      </c>
      <c r="BP320" s="1" t="s">
        <v>134</v>
      </c>
      <c r="BQ320" s="1" t="s">
        <v>134</v>
      </c>
      <c r="BR320" s="1" t="s">
        <v>134</v>
      </c>
      <c r="BS320" s="1" t="s">
        <v>134</v>
      </c>
      <c r="BT320" s="1" t="s">
        <v>137</v>
      </c>
      <c r="BU320" s="1" t="s">
        <v>136</v>
      </c>
      <c r="CM320" s="1" t="s">
        <v>137</v>
      </c>
      <c r="CN320" s="1" t="s">
        <v>137</v>
      </c>
      <c r="CO320" s="1" t="s">
        <v>137</v>
      </c>
      <c r="CP320" s="1" t="s">
        <v>137</v>
      </c>
      <c r="CQ320" s="1" t="s">
        <v>137</v>
      </c>
      <c r="CR320" s="1" t="s">
        <v>137</v>
      </c>
      <c r="CS320" s="1" t="s">
        <v>137</v>
      </c>
      <c r="CT320" s="1" t="s">
        <v>137</v>
      </c>
      <c r="CU320" s="1" t="s">
        <v>137</v>
      </c>
      <c r="CV320" s="1" t="s">
        <v>137</v>
      </c>
      <c r="CW320" s="1" t="s">
        <v>137</v>
      </c>
      <c r="CX320" s="1" t="s">
        <v>137</v>
      </c>
      <c r="CY320" s="1" t="s">
        <v>137</v>
      </c>
      <c r="CZ320" s="1" t="s">
        <v>137</v>
      </c>
      <c r="DA320" s="1" t="s">
        <v>137</v>
      </c>
      <c r="DB320" s="1" t="s">
        <v>137</v>
      </c>
      <c r="DC320" s="1" t="s">
        <v>137</v>
      </c>
      <c r="DE320" s="1" t="s">
        <v>157</v>
      </c>
      <c r="DH320" s="1" t="s">
        <v>155</v>
      </c>
      <c r="DI320" s="1" t="s">
        <v>140</v>
      </c>
      <c r="DJ320" s="1" t="s">
        <v>141</v>
      </c>
      <c r="DK320" s="1" t="s">
        <v>142</v>
      </c>
      <c r="DL320">
        <v>7.5</v>
      </c>
      <c r="DM320" s="1" t="s">
        <v>182</v>
      </c>
      <c r="DN320" s="1" t="s">
        <v>134</v>
      </c>
      <c r="DO320" s="1" t="s">
        <v>156</v>
      </c>
      <c r="DP320" s="1" t="s">
        <v>144</v>
      </c>
      <c r="DQ320">
        <v>1</v>
      </c>
      <c r="DR320">
        <v>1</v>
      </c>
      <c r="DS320">
        <v>1</v>
      </c>
    </row>
    <row r="321" spans="1:123" x14ac:dyDescent="0.4">
      <c r="A321">
        <v>1</v>
      </c>
      <c r="B321">
        <v>2</v>
      </c>
      <c r="C321" s="1" t="s">
        <v>123</v>
      </c>
      <c r="D321">
        <v>26</v>
      </c>
      <c r="E321">
        <v>30</v>
      </c>
      <c r="F321">
        <v>4</v>
      </c>
      <c r="G321" s="1" t="s">
        <v>124</v>
      </c>
      <c r="H321" s="1" t="s">
        <v>126</v>
      </c>
      <c r="I321" s="1" t="s">
        <v>126</v>
      </c>
      <c r="J321">
        <v>1</v>
      </c>
      <c r="M321" s="1" t="s">
        <v>145</v>
      </c>
      <c r="N321" s="1" t="s">
        <v>145</v>
      </c>
      <c r="O321" s="1" t="s">
        <v>180</v>
      </c>
      <c r="P321">
        <v>20</v>
      </c>
      <c r="Q321">
        <v>20</v>
      </c>
      <c r="R321">
        <v>25</v>
      </c>
      <c r="S321">
        <v>25</v>
      </c>
      <c r="T321">
        <v>5</v>
      </c>
      <c r="U321">
        <v>5</v>
      </c>
      <c r="V321" s="1" t="s">
        <v>130</v>
      </c>
      <c r="W321" s="1" t="s">
        <v>130</v>
      </c>
      <c r="X321" s="1" t="s">
        <v>129</v>
      </c>
      <c r="Y321" s="1" t="s">
        <v>129</v>
      </c>
      <c r="Z321" s="1" t="s">
        <v>131</v>
      </c>
      <c r="AA321" s="1" t="s">
        <v>131</v>
      </c>
      <c r="AB321" s="1" t="s">
        <v>135</v>
      </c>
      <c r="AC321">
        <v>6</v>
      </c>
      <c r="AD321">
        <v>7</v>
      </c>
      <c r="AE321">
        <v>5</v>
      </c>
      <c r="AF321" s="1" t="s">
        <v>146</v>
      </c>
      <c r="AG321" s="1" t="s">
        <v>135</v>
      </c>
      <c r="AH321" s="1" t="s">
        <v>137</v>
      </c>
      <c r="AI321" s="1" t="s">
        <v>134</v>
      </c>
      <c r="AJ321" s="1" t="s">
        <v>134</v>
      </c>
      <c r="AK321" s="1" t="s">
        <v>137</v>
      </c>
      <c r="AL321" s="1" t="s">
        <v>134</v>
      </c>
      <c r="AM321" s="1" t="s">
        <v>137</v>
      </c>
      <c r="AT321" s="1" t="s">
        <v>131</v>
      </c>
      <c r="AU321" s="1" t="s">
        <v>131</v>
      </c>
      <c r="AV321" s="1" t="s">
        <v>131</v>
      </c>
      <c r="AW321" s="1" t="s">
        <v>131</v>
      </c>
      <c r="AX321" s="1" t="s">
        <v>131</v>
      </c>
      <c r="AY321" s="1" t="s">
        <v>131</v>
      </c>
      <c r="BE321" s="1" t="s">
        <v>137</v>
      </c>
      <c r="BF321" s="1" t="s">
        <v>137</v>
      </c>
      <c r="BG321" s="1" t="s">
        <v>137</v>
      </c>
      <c r="BH321" s="1" t="s">
        <v>137</v>
      </c>
      <c r="BI321" s="1" t="s">
        <v>137</v>
      </c>
      <c r="BJ321" s="1" t="s">
        <v>139</v>
      </c>
      <c r="BK321">
        <v>6</v>
      </c>
      <c r="BL321">
        <v>6</v>
      </c>
      <c r="BM321">
        <v>5</v>
      </c>
      <c r="BN321" s="1" t="s">
        <v>139</v>
      </c>
      <c r="BO321" s="1" t="s">
        <v>155</v>
      </c>
      <c r="BP321" s="1" t="s">
        <v>137</v>
      </c>
      <c r="BQ321" s="1" t="s">
        <v>134</v>
      </c>
      <c r="BR321" s="1" t="s">
        <v>134</v>
      </c>
      <c r="BS321" s="1" t="s">
        <v>137</v>
      </c>
      <c r="BT321" s="1" t="s">
        <v>137</v>
      </c>
      <c r="BU321" s="1" t="s">
        <v>137</v>
      </c>
      <c r="CM321" s="1" t="s">
        <v>137</v>
      </c>
      <c r="CN321" s="1" t="s">
        <v>137</v>
      </c>
      <c r="CO321" s="1" t="s">
        <v>137</v>
      </c>
      <c r="CP321" s="1" t="s">
        <v>137</v>
      </c>
      <c r="CQ321" s="1" t="s">
        <v>137</v>
      </c>
      <c r="CR321" s="1" t="s">
        <v>137</v>
      </c>
      <c r="CS321" s="1" t="s">
        <v>137</v>
      </c>
      <c r="CT321" s="1" t="s">
        <v>137</v>
      </c>
      <c r="CU321" s="1" t="s">
        <v>137</v>
      </c>
      <c r="CV321" s="1" t="s">
        <v>137</v>
      </c>
      <c r="CW321" s="1" t="s">
        <v>137</v>
      </c>
      <c r="CX321" s="1" t="s">
        <v>137</v>
      </c>
      <c r="CY321" s="1" t="s">
        <v>137</v>
      </c>
      <c r="CZ321" s="1" t="s">
        <v>137</v>
      </c>
      <c r="DA321" s="1" t="s">
        <v>137</v>
      </c>
      <c r="DB321" s="1" t="s">
        <v>137</v>
      </c>
      <c r="DC321" s="1" t="s">
        <v>137</v>
      </c>
      <c r="DE321" s="1" t="s">
        <v>157</v>
      </c>
      <c r="DH321" s="1" t="s">
        <v>155</v>
      </c>
      <c r="DI321" s="1" t="s">
        <v>140</v>
      </c>
      <c r="DJ321" s="1" t="s">
        <v>141</v>
      </c>
      <c r="DK321" s="1" t="s">
        <v>142</v>
      </c>
      <c r="DL321">
        <v>2</v>
      </c>
      <c r="DM321" s="1" t="s">
        <v>135</v>
      </c>
      <c r="DN321" s="1" t="s">
        <v>137</v>
      </c>
      <c r="DO321" s="1" t="s">
        <v>143</v>
      </c>
      <c r="DP321" s="1" t="s">
        <v>144</v>
      </c>
      <c r="DQ321">
        <v>0</v>
      </c>
      <c r="DR321">
        <v>1</v>
      </c>
      <c r="DS321">
        <v>0</v>
      </c>
    </row>
    <row r="322" spans="1:123" x14ac:dyDescent="0.4">
      <c r="A322">
        <v>1</v>
      </c>
      <c r="B322">
        <v>2</v>
      </c>
      <c r="C322" s="1" t="s">
        <v>123</v>
      </c>
      <c r="D322">
        <v>26</v>
      </c>
      <c r="E322">
        <v>22</v>
      </c>
      <c r="F322">
        <v>4</v>
      </c>
      <c r="G322" s="1" t="s">
        <v>124</v>
      </c>
      <c r="H322" s="1" t="s">
        <v>126</v>
      </c>
      <c r="I322" s="1" t="s">
        <v>126</v>
      </c>
      <c r="J322">
        <v>1</v>
      </c>
      <c r="M322" s="1" t="s">
        <v>145</v>
      </c>
      <c r="N322" s="1" t="s">
        <v>145</v>
      </c>
      <c r="O322" s="1" t="s">
        <v>180</v>
      </c>
      <c r="P322">
        <v>30</v>
      </c>
      <c r="Q322">
        <v>15</v>
      </c>
      <c r="R322">
        <v>25</v>
      </c>
      <c r="S322">
        <v>25</v>
      </c>
      <c r="T322">
        <v>5</v>
      </c>
      <c r="U322">
        <v>0</v>
      </c>
      <c r="V322" s="1" t="s">
        <v>129</v>
      </c>
      <c r="W322" s="1" t="s">
        <v>131</v>
      </c>
      <c r="X322" s="1" t="s">
        <v>129</v>
      </c>
      <c r="Y322" s="1" t="s">
        <v>129</v>
      </c>
      <c r="Z322" s="1" t="s">
        <v>131</v>
      </c>
      <c r="AA322" s="1" t="s">
        <v>131</v>
      </c>
      <c r="AB322" s="1" t="s">
        <v>146</v>
      </c>
      <c r="AC322">
        <v>8</v>
      </c>
      <c r="AD322">
        <v>5</v>
      </c>
      <c r="AE322">
        <v>6</v>
      </c>
      <c r="AF322" s="1" t="s">
        <v>155</v>
      </c>
      <c r="AG322" s="1" t="s">
        <v>155</v>
      </c>
      <c r="AH322" s="1" t="s">
        <v>134</v>
      </c>
      <c r="AI322" s="1" t="s">
        <v>134</v>
      </c>
      <c r="AJ322" s="1" t="s">
        <v>137</v>
      </c>
      <c r="AK322" s="1" t="s">
        <v>134</v>
      </c>
      <c r="AL322" s="1" t="s">
        <v>137</v>
      </c>
      <c r="AM322" s="1" t="s">
        <v>137</v>
      </c>
      <c r="AT322" s="1" t="s">
        <v>131</v>
      </c>
      <c r="AU322" s="1" t="s">
        <v>131</v>
      </c>
      <c r="AV322" s="1" t="s">
        <v>131</v>
      </c>
      <c r="AW322" s="1" t="s">
        <v>131</v>
      </c>
      <c r="AX322" s="1" t="s">
        <v>131</v>
      </c>
      <c r="AY322" s="1" t="s">
        <v>131</v>
      </c>
      <c r="BE322" s="1" t="s">
        <v>137</v>
      </c>
      <c r="BF322" s="1" t="s">
        <v>137</v>
      </c>
      <c r="BG322" s="1" t="s">
        <v>137</v>
      </c>
      <c r="BH322" s="1" t="s">
        <v>137</v>
      </c>
      <c r="BI322" s="1" t="s">
        <v>137</v>
      </c>
      <c r="BJ322" s="1" t="s">
        <v>132</v>
      </c>
      <c r="BK322">
        <v>6</v>
      </c>
      <c r="BL322">
        <v>5</v>
      </c>
      <c r="BM322">
        <v>6</v>
      </c>
      <c r="BN322" s="1" t="s">
        <v>139</v>
      </c>
      <c r="BO322" s="1" t="s">
        <v>139</v>
      </c>
      <c r="BP322" s="1" t="s">
        <v>134</v>
      </c>
      <c r="BQ322" s="1" t="s">
        <v>134</v>
      </c>
      <c r="BR322" s="1" t="s">
        <v>137</v>
      </c>
      <c r="BS322" s="1" t="s">
        <v>134</v>
      </c>
      <c r="BT322" s="1" t="s">
        <v>137</v>
      </c>
      <c r="BU322" s="1" t="s">
        <v>137</v>
      </c>
      <c r="CM322" s="1" t="s">
        <v>137</v>
      </c>
      <c r="CN322" s="1" t="s">
        <v>137</v>
      </c>
      <c r="CO322" s="1" t="s">
        <v>137</v>
      </c>
      <c r="CP322" s="1" t="s">
        <v>137</v>
      </c>
      <c r="CQ322" s="1" t="s">
        <v>137</v>
      </c>
      <c r="CR322" s="1" t="s">
        <v>137</v>
      </c>
      <c r="CS322" s="1" t="s">
        <v>137</v>
      </c>
      <c r="CT322" s="1" t="s">
        <v>137</v>
      </c>
      <c r="CU322" s="1" t="s">
        <v>137</v>
      </c>
      <c r="CV322" s="1" t="s">
        <v>137</v>
      </c>
      <c r="CW322" s="1" t="s">
        <v>137</v>
      </c>
      <c r="CX322" s="1" t="s">
        <v>137</v>
      </c>
      <c r="CY322" s="1" t="s">
        <v>137</v>
      </c>
      <c r="CZ322" s="1" t="s">
        <v>137</v>
      </c>
      <c r="DA322" s="1" t="s">
        <v>137</v>
      </c>
      <c r="DB322" s="1" t="s">
        <v>137</v>
      </c>
      <c r="DC322" s="1" t="s">
        <v>137</v>
      </c>
      <c r="DE322" s="1" t="s">
        <v>157</v>
      </c>
      <c r="DH322" s="1" t="s">
        <v>155</v>
      </c>
      <c r="DI322" s="1" t="s">
        <v>140</v>
      </c>
      <c r="DJ322" s="1" t="s">
        <v>141</v>
      </c>
      <c r="DK322" s="1" t="s">
        <v>142</v>
      </c>
      <c r="DL322">
        <v>4</v>
      </c>
      <c r="DM322" s="1" t="s">
        <v>139</v>
      </c>
      <c r="DN322" s="1" t="s">
        <v>137</v>
      </c>
      <c r="DO322" s="1" t="s">
        <v>140</v>
      </c>
      <c r="DP322" s="1" t="s">
        <v>144</v>
      </c>
      <c r="DQ322">
        <v>0</v>
      </c>
      <c r="DR322">
        <v>0</v>
      </c>
      <c r="DS322">
        <v>0</v>
      </c>
    </row>
    <row r="323" spans="1:123" x14ac:dyDescent="0.4">
      <c r="A323">
        <v>1</v>
      </c>
      <c r="B323">
        <v>2</v>
      </c>
      <c r="C323" s="1" t="s">
        <v>123</v>
      </c>
      <c r="D323">
        <v>26</v>
      </c>
      <c r="E323">
        <v>25</v>
      </c>
      <c r="F323">
        <v>1</v>
      </c>
      <c r="G323" s="1" t="s">
        <v>145</v>
      </c>
      <c r="H323" s="1" t="s">
        <v>126</v>
      </c>
      <c r="I323" s="1" t="s">
        <v>125</v>
      </c>
      <c r="J323">
        <v>0</v>
      </c>
      <c r="M323" s="1" t="s">
        <v>145</v>
      </c>
      <c r="N323" s="1" t="s">
        <v>145</v>
      </c>
      <c r="O323" s="1" t="s">
        <v>180</v>
      </c>
      <c r="P323">
        <v>20</v>
      </c>
      <c r="Q323">
        <v>20</v>
      </c>
      <c r="R323">
        <v>20</v>
      </c>
      <c r="S323">
        <v>20</v>
      </c>
      <c r="T323">
        <v>5</v>
      </c>
      <c r="U323">
        <v>15</v>
      </c>
      <c r="V323" s="1" t="s">
        <v>130</v>
      </c>
      <c r="W323" s="1" t="s">
        <v>130</v>
      </c>
      <c r="X323" s="1" t="s">
        <v>130</v>
      </c>
      <c r="Y323" s="1" t="s">
        <v>130</v>
      </c>
      <c r="Z323" s="1" t="s">
        <v>131</v>
      </c>
      <c r="AA323" s="1" t="s">
        <v>131</v>
      </c>
      <c r="AB323" s="1" t="s">
        <v>146</v>
      </c>
      <c r="AC323">
        <v>8</v>
      </c>
      <c r="AD323">
        <v>8</v>
      </c>
      <c r="AE323">
        <v>7</v>
      </c>
      <c r="AF323" s="1" t="s">
        <v>132</v>
      </c>
      <c r="AG323" s="1" t="s">
        <v>150</v>
      </c>
      <c r="AH323" s="1" t="s">
        <v>134</v>
      </c>
      <c r="AI323" s="1" t="s">
        <v>134</v>
      </c>
      <c r="AJ323" s="1" t="s">
        <v>134</v>
      </c>
      <c r="AK323" s="1" t="s">
        <v>134</v>
      </c>
      <c r="AL323" s="1" t="s">
        <v>134</v>
      </c>
      <c r="AM323" s="1" t="s">
        <v>137</v>
      </c>
      <c r="AT323" s="1" t="s">
        <v>131</v>
      </c>
      <c r="AU323" s="1" t="s">
        <v>131</v>
      </c>
      <c r="AV323" s="1" t="s">
        <v>131</v>
      </c>
      <c r="AW323" s="1" t="s">
        <v>131</v>
      </c>
      <c r="AX323" s="1" t="s">
        <v>131</v>
      </c>
      <c r="AY323" s="1" t="s">
        <v>131</v>
      </c>
      <c r="BE323" s="1" t="s">
        <v>137</v>
      </c>
      <c r="BF323" s="1" t="s">
        <v>137</v>
      </c>
      <c r="BG323" s="1" t="s">
        <v>137</v>
      </c>
      <c r="BH323" s="1" t="s">
        <v>137</v>
      </c>
      <c r="BI323" s="1" t="s">
        <v>137</v>
      </c>
      <c r="BJ323" s="1" t="s">
        <v>155</v>
      </c>
      <c r="BK323">
        <v>5</v>
      </c>
      <c r="BL323">
        <v>7</v>
      </c>
      <c r="BM323">
        <v>6</v>
      </c>
      <c r="BN323" s="1" t="s">
        <v>135</v>
      </c>
      <c r="BO323" s="1" t="s">
        <v>139</v>
      </c>
      <c r="BP323" s="1" t="s">
        <v>137</v>
      </c>
      <c r="BQ323" s="1" t="s">
        <v>137</v>
      </c>
      <c r="BR323" s="1" t="s">
        <v>134</v>
      </c>
      <c r="BS323" s="1" t="s">
        <v>134</v>
      </c>
      <c r="BT323" s="1" t="s">
        <v>137</v>
      </c>
      <c r="BU323" s="1" t="s">
        <v>137</v>
      </c>
      <c r="CM323" s="1" t="s">
        <v>137</v>
      </c>
      <c r="CN323" s="1" t="s">
        <v>137</v>
      </c>
      <c r="CO323" s="1" t="s">
        <v>137</v>
      </c>
      <c r="CP323" s="1" t="s">
        <v>137</v>
      </c>
      <c r="CQ323" s="1" t="s">
        <v>137</v>
      </c>
      <c r="CR323" s="1" t="s">
        <v>137</v>
      </c>
      <c r="CS323" s="1" t="s">
        <v>137</v>
      </c>
      <c r="CT323" s="1" t="s">
        <v>137</v>
      </c>
      <c r="CU323" s="1" t="s">
        <v>137</v>
      </c>
      <c r="CV323" s="1" t="s">
        <v>137</v>
      </c>
      <c r="CW323" s="1" t="s">
        <v>137</v>
      </c>
      <c r="CX323" s="1" t="s">
        <v>137</v>
      </c>
      <c r="CY323" s="1" t="s">
        <v>137</v>
      </c>
      <c r="CZ323" s="1" t="s">
        <v>137</v>
      </c>
      <c r="DA323" s="1" t="s">
        <v>137</v>
      </c>
      <c r="DB323" s="1" t="s">
        <v>137</v>
      </c>
      <c r="DC323" s="1" t="s">
        <v>137</v>
      </c>
      <c r="DE323" s="1" t="s">
        <v>157</v>
      </c>
      <c r="DH323" s="1" t="s">
        <v>155</v>
      </c>
      <c r="DI323" s="1" t="s">
        <v>140</v>
      </c>
      <c r="DJ323" s="1" t="s">
        <v>141</v>
      </c>
      <c r="DK323" s="1" t="s">
        <v>142</v>
      </c>
      <c r="DL323">
        <v>4</v>
      </c>
      <c r="DM323" s="1" t="s">
        <v>155</v>
      </c>
      <c r="DN323" s="1" t="s">
        <v>137</v>
      </c>
      <c r="DO323" s="1" t="s">
        <v>140</v>
      </c>
      <c r="DP323" s="1" t="s">
        <v>144</v>
      </c>
      <c r="DQ323">
        <v>0</v>
      </c>
      <c r="DR323">
        <v>1</v>
      </c>
      <c r="DS323">
        <v>0</v>
      </c>
    </row>
    <row r="324" spans="1:123" x14ac:dyDescent="0.4">
      <c r="A324">
        <v>1</v>
      </c>
      <c r="B324">
        <v>2</v>
      </c>
      <c r="C324" s="1" t="s">
        <v>123</v>
      </c>
      <c r="D324">
        <v>26</v>
      </c>
      <c r="E324">
        <v>27</v>
      </c>
      <c r="F324">
        <v>1</v>
      </c>
      <c r="G324" s="1" t="s">
        <v>145</v>
      </c>
      <c r="H324" s="1" t="s">
        <v>126</v>
      </c>
      <c r="I324" s="1" t="s">
        <v>174</v>
      </c>
      <c r="J324">
        <v>0</v>
      </c>
      <c r="M324" s="1" t="s">
        <v>145</v>
      </c>
      <c r="N324" s="1" t="s">
        <v>145</v>
      </c>
      <c r="O324" s="1" t="s">
        <v>180</v>
      </c>
      <c r="P324">
        <v>35</v>
      </c>
      <c r="Q324">
        <v>10</v>
      </c>
      <c r="R324">
        <v>20</v>
      </c>
      <c r="S324">
        <v>15</v>
      </c>
      <c r="T324">
        <v>10</v>
      </c>
      <c r="U324">
        <v>10</v>
      </c>
      <c r="V324" s="1" t="s">
        <v>129</v>
      </c>
      <c r="W324" s="1" t="s">
        <v>131</v>
      </c>
      <c r="X324" s="1" t="s">
        <v>130</v>
      </c>
      <c r="Y324" s="1" t="s">
        <v>131</v>
      </c>
      <c r="Z324" s="1" t="s">
        <v>131</v>
      </c>
      <c r="AA324" s="1" t="s">
        <v>131</v>
      </c>
      <c r="AB324" s="1" t="s">
        <v>132</v>
      </c>
      <c r="AC324">
        <v>8</v>
      </c>
      <c r="AD324">
        <v>8</v>
      </c>
      <c r="AE324">
        <v>7</v>
      </c>
      <c r="AF324" s="1" t="s">
        <v>133</v>
      </c>
      <c r="AG324" s="1" t="s">
        <v>135</v>
      </c>
      <c r="AH324" s="1" t="s">
        <v>134</v>
      </c>
      <c r="AI324" s="1" t="s">
        <v>134</v>
      </c>
      <c r="AJ324" s="1" t="s">
        <v>134</v>
      </c>
      <c r="AK324" s="1" t="s">
        <v>134</v>
      </c>
      <c r="AL324" s="1" t="s">
        <v>134</v>
      </c>
      <c r="AM324" s="1" t="s">
        <v>137</v>
      </c>
      <c r="AT324" s="1" t="s">
        <v>131</v>
      </c>
      <c r="AU324" s="1" t="s">
        <v>131</v>
      </c>
      <c r="AV324" s="1" t="s">
        <v>131</v>
      </c>
      <c r="AW324" s="1" t="s">
        <v>131</v>
      </c>
      <c r="AX324" s="1" t="s">
        <v>131</v>
      </c>
      <c r="AY324" s="1" t="s">
        <v>131</v>
      </c>
      <c r="BE324" s="1" t="s">
        <v>137</v>
      </c>
      <c r="BF324" s="1" t="s">
        <v>137</v>
      </c>
      <c r="BG324" s="1" t="s">
        <v>137</v>
      </c>
      <c r="BH324" s="1" t="s">
        <v>137</v>
      </c>
      <c r="BI324" s="1" t="s">
        <v>137</v>
      </c>
      <c r="BJ324" s="1" t="s">
        <v>135</v>
      </c>
      <c r="BK324">
        <v>8</v>
      </c>
      <c r="BL324">
        <v>9</v>
      </c>
      <c r="BM324">
        <v>5</v>
      </c>
      <c r="BN324" s="1" t="s">
        <v>133</v>
      </c>
      <c r="BO324" s="1" t="s">
        <v>132</v>
      </c>
      <c r="BP324" s="1" t="s">
        <v>137</v>
      </c>
      <c r="BQ324" s="1" t="s">
        <v>134</v>
      </c>
      <c r="BR324" s="1" t="s">
        <v>136</v>
      </c>
      <c r="BS324" s="1" t="s">
        <v>137</v>
      </c>
      <c r="BT324" s="1" t="s">
        <v>134</v>
      </c>
      <c r="BU324" s="1" t="s">
        <v>134</v>
      </c>
      <c r="CM324" s="1" t="s">
        <v>137</v>
      </c>
      <c r="CN324" s="1" t="s">
        <v>137</v>
      </c>
      <c r="CO324" s="1" t="s">
        <v>137</v>
      </c>
      <c r="CP324" s="1" t="s">
        <v>137</v>
      </c>
      <c r="CQ324" s="1" t="s">
        <v>137</v>
      </c>
      <c r="CR324" s="1" t="s">
        <v>137</v>
      </c>
      <c r="CS324" s="1" t="s">
        <v>137</v>
      </c>
      <c r="CT324" s="1" t="s">
        <v>137</v>
      </c>
      <c r="CU324" s="1" t="s">
        <v>137</v>
      </c>
      <c r="CV324" s="1" t="s">
        <v>137</v>
      </c>
      <c r="CW324" s="1" t="s">
        <v>137</v>
      </c>
      <c r="CX324" s="1" t="s">
        <v>137</v>
      </c>
      <c r="CY324" s="1" t="s">
        <v>137</v>
      </c>
      <c r="CZ324" s="1" t="s">
        <v>137</v>
      </c>
      <c r="DA324" s="1" t="s">
        <v>137</v>
      </c>
      <c r="DB324" s="1" t="s">
        <v>137</v>
      </c>
      <c r="DC324" s="1" t="s">
        <v>137</v>
      </c>
      <c r="DE324" s="1" t="s">
        <v>157</v>
      </c>
      <c r="DH324" s="1" t="s">
        <v>155</v>
      </c>
      <c r="DI324" s="1" t="s">
        <v>140</v>
      </c>
      <c r="DJ324" s="1" t="s">
        <v>141</v>
      </c>
      <c r="DK324" s="1" t="s">
        <v>142</v>
      </c>
      <c r="DL324">
        <v>3</v>
      </c>
      <c r="DM324" s="1" t="s">
        <v>135</v>
      </c>
      <c r="DN324" s="1" t="s">
        <v>137</v>
      </c>
      <c r="DO324" s="1" t="s">
        <v>143</v>
      </c>
      <c r="DP324" s="1" t="s">
        <v>144</v>
      </c>
      <c r="DQ324">
        <v>0</v>
      </c>
      <c r="DR324">
        <v>0</v>
      </c>
      <c r="DS324">
        <v>0</v>
      </c>
    </row>
    <row r="325" spans="1:123" x14ac:dyDescent="0.4">
      <c r="A325">
        <v>1</v>
      </c>
      <c r="B325">
        <v>2</v>
      </c>
      <c r="C325" s="1" t="s">
        <v>123</v>
      </c>
      <c r="D325">
        <v>26</v>
      </c>
      <c r="E325">
        <v>23</v>
      </c>
      <c r="F325">
        <v>3</v>
      </c>
      <c r="G325" s="1" t="s">
        <v>151</v>
      </c>
      <c r="H325" s="1" t="s">
        <v>126</v>
      </c>
      <c r="I325" s="1" t="s">
        <v>126</v>
      </c>
      <c r="J325">
        <v>1</v>
      </c>
      <c r="M325" s="1" t="s">
        <v>145</v>
      </c>
      <c r="N325" s="1" t="s">
        <v>145</v>
      </c>
      <c r="O325" s="1" t="s">
        <v>180</v>
      </c>
      <c r="P325">
        <v>25</v>
      </c>
      <c r="Q325">
        <v>10</v>
      </c>
      <c r="R325">
        <v>35</v>
      </c>
      <c r="S325">
        <v>15</v>
      </c>
      <c r="T325">
        <v>0</v>
      </c>
      <c r="U325">
        <v>15</v>
      </c>
      <c r="V325" s="1" t="s">
        <v>129</v>
      </c>
      <c r="W325" s="1" t="s">
        <v>131</v>
      </c>
      <c r="X325" s="1" t="s">
        <v>129</v>
      </c>
      <c r="Y325" s="1" t="s">
        <v>131</v>
      </c>
      <c r="Z325" s="1" t="s">
        <v>131</v>
      </c>
      <c r="AA325" s="1" t="s">
        <v>131</v>
      </c>
      <c r="AB325" s="1" t="s">
        <v>132</v>
      </c>
      <c r="AC325">
        <v>7</v>
      </c>
      <c r="AD325">
        <v>7</v>
      </c>
      <c r="AE325">
        <v>3</v>
      </c>
      <c r="AF325" s="1" t="s">
        <v>160</v>
      </c>
      <c r="AG325" s="1" t="s">
        <v>148</v>
      </c>
      <c r="AH325" s="1" t="s">
        <v>134</v>
      </c>
      <c r="AI325" s="1" t="s">
        <v>134</v>
      </c>
      <c r="AJ325" s="1" t="s">
        <v>134</v>
      </c>
      <c r="AK325" s="1" t="s">
        <v>137</v>
      </c>
      <c r="AL325" s="1" t="s">
        <v>137</v>
      </c>
      <c r="AM325" s="1" t="s">
        <v>137</v>
      </c>
      <c r="AT325" s="1" t="s">
        <v>131</v>
      </c>
      <c r="AU325" s="1" t="s">
        <v>131</v>
      </c>
      <c r="AV325" s="1" t="s">
        <v>131</v>
      </c>
      <c r="AW325" s="1" t="s">
        <v>131</v>
      </c>
      <c r="AX325" s="1" t="s">
        <v>131</v>
      </c>
      <c r="AY325" s="1" t="s">
        <v>131</v>
      </c>
      <c r="BE325" s="1" t="s">
        <v>137</v>
      </c>
      <c r="BF325" s="1" t="s">
        <v>137</v>
      </c>
      <c r="BG325" s="1" t="s">
        <v>137</v>
      </c>
      <c r="BH325" s="1" t="s">
        <v>137</v>
      </c>
      <c r="BI325" s="1" t="s">
        <v>137</v>
      </c>
      <c r="BJ325" s="1" t="s">
        <v>135</v>
      </c>
      <c r="BK325">
        <v>4</v>
      </c>
      <c r="BL325">
        <v>6</v>
      </c>
      <c r="BM325">
        <v>4</v>
      </c>
      <c r="BN325" s="1" t="s">
        <v>183</v>
      </c>
      <c r="BO325" s="1" t="s">
        <v>132</v>
      </c>
      <c r="BP325" s="1" t="s">
        <v>137</v>
      </c>
      <c r="BQ325" s="1" t="s">
        <v>137</v>
      </c>
      <c r="BR325" s="1" t="s">
        <v>134</v>
      </c>
      <c r="BS325" s="1" t="s">
        <v>137</v>
      </c>
      <c r="BT325" s="1" t="s">
        <v>134</v>
      </c>
      <c r="BU325" s="1" t="s">
        <v>134</v>
      </c>
      <c r="CM325" s="1" t="s">
        <v>137</v>
      </c>
      <c r="CN325" s="1" t="s">
        <v>137</v>
      </c>
      <c r="CO325" s="1" t="s">
        <v>137</v>
      </c>
      <c r="CP325" s="1" t="s">
        <v>137</v>
      </c>
      <c r="CQ325" s="1" t="s">
        <v>137</v>
      </c>
      <c r="CR325" s="1" t="s">
        <v>137</v>
      </c>
      <c r="CS325" s="1" t="s">
        <v>137</v>
      </c>
      <c r="CT325" s="1" t="s">
        <v>137</v>
      </c>
      <c r="CU325" s="1" t="s">
        <v>137</v>
      </c>
      <c r="CV325" s="1" t="s">
        <v>137</v>
      </c>
      <c r="CW325" s="1" t="s">
        <v>137</v>
      </c>
      <c r="CX325" s="1" t="s">
        <v>137</v>
      </c>
      <c r="CY325" s="1" t="s">
        <v>137</v>
      </c>
      <c r="CZ325" s="1" t="s">
        <v>137</v>
      </c>
      <c r="DA325" s="1" t="s">
        <v>137</v>
      </c>
      <c r="DB325" s="1" t="s">
        <v>137</v>
      </c>
      <c r="DC325" s="1" t="s">
        <v>137</v>
      </c>
      <c r="DE325" s="1" t="s">
        <v>157</v>
      </c>
      <c r="DH325" s="1" t="s">
        <v>155</v>
      </c>
      <c r="DI325" s="1" t="s">
        <v>140</v>
      </c>
      <c r="DJ325" s="1" t="s">
        <v>141</v>
      </c>
      <c r="DK325" s="1" t="s">
        <v>142</v>
      </c>
      <c r="DL325">
        <v>4.5</v>
      </c>
      <c r="DM325" s="1" t="s">
        <v>181</v>
      </c>
      <c r="DN325" s="1" t="s">
        <v>137</v>
      </c>
      <c r="DO325" s="1" t="s">
        <v>143</v>
      </c>
      <c r="DP325" s="1" t="s">
        <v>144</v>
      </c>
      <c r="DQ325">
        <v>1</v>
      </c>
      <c r="DR325">
        <v>0</v>
      </c>
      <c r="DS325">
        <v>0</v>
      </c>
    </row>
    <row r="326" spans="1:123" x14ac:dyDescent="0.4">
      <c r="A326">
        <v>1</v>
      </c>
      <c r="B326">
        <v>2</v>
      </c>
      <c r="C326" s="1" t="s">
        <v>123</v>
      </c>
      <c r="D326">
        <v>26</v>
      </c>
      <c r="E326">
        <v>21</v>
      </c>
      <c r="F326">
        <v>5</v>
      </c>
      <c r="G326" s="1" t="s">
        <v>124</v>
      </c>
      <c r="H326" s="1" t="s">
        <v>126</v>
      </c>
      <c r="I326" s="1" t="s">
        <v>126</v>
      </c>
      <c r="J326">
        <v>1</v>
      </c>
      <c r="M326" s="1" t="s">
        <v>145</v>
      </c>
      <c r="N326" s="1" t="s">
        <v>145</v>
      </c>
      <c r="O326" s="1" t="s">
        <v>180</v>
      </c>
      <c r="P326">
        <v>15</v>
      </c>
      <c r="Q326">
        <v>20</v>
      </c>
      <c r="R326">
        <v>15</v>
      </c>
      <c r="S326">
        <v>30</v>
      </c>
      <c r="T326">
        <v>5</v>
      </c>
      <c r="U326">
        <v>15</v>
      </c>
      <c r="V326" s="1" t="s">
        <v>131</v>
      </c>
      <c r="W326" s="1" t="s">
        <v>130</v>
      </c>
      <c r="X326" s="1" t="s">
        <v>131</v>
      </c>
      <c r="Y326" s="1" t="s">
        <v>129</v>
      </c>
      <c r="Z326" s="1" t="s">
        <v>131</v>
      </c>
      <c r="AA326" s="1" t="s">
        <v>131</v>
      </c>
      <c r="AB326" s="1" t="s">
        <v>135</v>
      </c>
      <c r="AC326">
        <v>6</v>
      </c>
      <c r="AD326">
        <v>7</v>
      </c>
      <c r="AE326">
        <v>5</v>
      </c>
      <c r="AF326" s="1" t="s">
        <v>132</v>
      </c>
      <c r="AG326" s="1" t="s">
        <v>135</v>
      </c>
      <c r="AH326" s="1" t="s">
        <v>137</v>
      </c>
      <c r="AI326" s="1" t="s">
        <v>134</v>
      </c>
      <c r="AJ326" s="1" t="s">
        <v>134</v>
      </c>
      <c r="AK326" s="1" t="s">
        <v>137</v>
      </c>
      <c r="AL326" s="1" t="s">
        <v>134</v>
      </c>
      <c r="AM326" s="1" t="s">
        <v>137</v>
      </c>
      <c r="AT326" s="1" t="s">
        <v>131</v>
      </c>
      <c r="AU326" s="1" t="s">
        <v>131</v>
      </c>
      <c r="AV326" s="1" t="s">
        <v>131</v>
      </c>
      <c r="AW326" s="1" t="s">
        <v>131</v>
      </c>
      <c r="AX326" s="1" t="s">
        <v>131</v>
      </c>
      <c r="AY326" s="1" t="s">
        <v>131</v>
      </c>
      <c r="BE326" s="1" t="s">
        <v>137</v>
      </c>
      <c r="BF326" s="1" t="s">
        <v>137</v>
      </c>
      <c r="BG326" s="1" t="s">
        <v>137</v>
      </c>
      <c r="BH326" s="1" t="s">
        <v>137</v>
      </c>
      <c r="BI326" s="1" t="s">
        <v>137</v>
      </c>
      <c r="BJ326" s="1" t="s">
        <v>150</v>
      </c>
      <c r="BN326" s="1" t="s">
        <v>150</v>
      </c>
      <c r="BO326" s="1" t="s">
        <v>150</v>
      </c>
      <c r="BP326" s="1" t="s">
        <v>137</v>
      </c>
      <c r="BQ326" s="1" t="s">
        <v>137</v>
      </c>
      <c r="BR326" s="1" t="s">
        <v>137</v>
      </c>
      <c r="BS326" s="1" t="s">
        <v>137</v>
      </c>
      <c r="BT326" s="1" t="s">
        <v>137</v>
      </c>
      <c r="BU326" s="1" t="s">
        <v>137</v>
      </c>
      <c r="CM326" s="1" t="s">
        <v>137</v>
      </c>
      <c r="CN326" s="1" t="s">
        <v>137</v>
      </c>
      <c r="CO326" s="1" t="s">
        <v>137</v>
      </c>
      <c r="CP326" s="1" t="s">
        <v>137</v>
      </c>
      <c r="CQ326" s="1" t="s">
        <v>137</v>
      </c>
      <c r="CR326" s="1" t="s">
        <v>137</v>
      </c>
      <c r="CS326" s="1" t="s">
        <v>137</v>
      </c>
      <c r="CT326" s="1" t="s">
        <v>137</v>
      </c>
      <c r="CU326" s="1" t="s">
        <v>137</v>
      </c>
      <c r="CV326" s="1" t="s">
        <v>137</v>
      </c>
      <c r="CW326" s="1" t="s">
        <v>137</v>
      </c>
      <c r="CX326" s="1" t="s">
        <v>137</v>
      </c>
      <c r="CY326" s="1" t="s">
        <v>137</v>
      </c>
      <c r="CZ326" s="1" t="s">
        <v>137</v>
      </c>
      <c r="DA326" s="1" t="s">
        <v>137</v>
      </c>
      <c r="DB326" s="1" t="s">
        <v>137</v>
      </c>
      <c r="DC326" s="1" t="s">
        <v>137</v>
      </c>
      <c r="DE326" s="1" t="s">
        <v>157</v>
      </c>
      <c r="DH326" s="1" t="s">
        <v>155</v>
      </c>
      <c r="DI326" s="1" t="s">
        <v>140</v>
      </c>
      <c r="DJ326" s="1" t="s">
        <v>141</v>
      </c>
      <c r="DK326" s="1" t="s">
        <v>142</v>
      </c>
      <c r="DM326" s="1" t="s">
        <v>150</v>
      </c>
      <c r="DN326" s="1" t="s">
        <v>137</v>
      </c>
      <c r="DO326" s="1" t="s">
        <v>140</v>
      </c>
      <c r="DP326" s="1" t="s">
        <v>150</v>
      </c>
      <c r="DQ326">
        <v>0</v>
      </c>
      <c r="DR326">
        <v>0</v>
      </c>
      <c r="DS326">
        <v>0</v>
      </c>
    </row>
    <row r="327" spans="1:123" x14ac:dyDescent="0.4">
      <c r="A327">
        <v>1</v>
      </c>
      <c r="B327">
        <v>2</v>
      </c>
      <c r="C327" s="1" t="s">
        <v>123</v>
      </c>
      <c r="D327">
        <v>26</v>
      </c>
      <c r="E327">
        <v>28</v>
      </c>
      <c r="F327">
        <v>2</v>
      </c>
      <c r="G327" s="1" t="s">
        <v>151</v>
      </c>
      <c r="H327" s="1" t="s">
        <v>126</v>
      </c>
      <c r="I327" s="1" t="s">
        <v>126</v>
      </c>
      <c r="J327">
        <v>1</v>
      </c>
      <c r="M327" s="1" t="s">
        <v>145</v>
      </c>
      <c r="N327" s="1" t="s">
        <v>145</v>
      </c>
      <c r="O327" s="1" t="s">
        <v>180</v>
      </c>
      <c r="P327">
        <v>40</v>
      </c>
      <c r="Q327">
        <v>15</v>
      </c>
      <c r="R327">
        <v>20</v>
      </c>
      <c r="S327">
        <v>10</v>
      </c>
      <c r="T327">
        <v>5</v>
      </c>
      <c r="U327">
        <v>10</v>
      </c>
      <c r="V327" s="1" t="s">
        <v>129</v>
      </c>
      <c r="W327" s="1" t="s">
        <v>131</v>
      </c>
      <c r="X327" s="1" t="s">
        <v>130</v>
      </c>
      <c r="Y327" s="1" t="s">
        <v>131</v>
      </c>
      <c r="Z327" s="1" t="s">
        <v>131</v>
      </c>
      <c r="AA327" s="1" t="s">
        <v>131</v>
      </c>
      <c r="AB327" s="1" t="s">
        <v>146</v>
      </c>
      <c r="AC327">
        <v>8</v>
      </c>
      <c r="AD327">
        <v>8</v>
      </c>
      <c r="AE327">
        <v>7</v>
      </c>
      <c r="AF327" s="1" t="s">
        <v>133</v>
      </c>
      <c r="AG327" s="1" t="s">
        <v>146</v>
      </c>
      <c r="AH327" s="1" t="s">
        <v>134</v>
      </c>
      <c r="AI327" s="1" t="s">
        <v>134</v>
      </c>
      <c r="AJ327" s="1" t="s">
        <v>134</v>
      </c>
      <c r="AK327" s="1" t="s">
        <v>134</v>
      </c>
      <c r="AL327" s="1" t="s">
        <v>134</v>
      </c>
      <c r="AM327" s="1" t="s">
        <v>134</v>
      </c>
      <c r="AT327" s="1" t="s">
        <v>131</v>
      </c>
      <c r="AU327" s="1" t="s">
        <v>131</v>
      </c>
      <c r="AV327" s="1" t="s">
        <v>131</v>
      </c>
      <c r="AW327" s="1" t="s">
        <v>131</v>
      </c>
      <c r="AX327" s="1" t="s">
        <v>131</v>
      </c>
      <c r="AY327" s="1" t="s">
        <v>131</v>
      </c>
      <c r="BE327" s="1" t="s">
        <v>137</v>
      </c>
      <c r="BF327" s="1" t="s">
        <v>137</v>
      </c>
      <c r="BG327" s="1" t="s">
        <v>137</v>
      </c>
      <c r="BH327" s="1" t="s">
        <v>137</v>
      </c>
      <c r="BI327" s="1" t="s">
        <v>137</v>
      </c>
      <c r="BJ327" s="1" t="s">
        <v>132</v>
      </c>
      <c r="BK327">
        <v>6</v>
      </c>
      <c r="BL327">
        <v>7</v>
      </c>
      <c r="BM327">
        <v>5</v>
      </c>
      <c r="BN327" s="1" t="s">
        <v>132</v>
      </c>
      <c r="BO327" s="1" t="s">
        <v>146</v>
      </c>
      <c r="BP327" s="1" t="s">
        <v>134</v>
      </c>
      <c r="BQ327" s="1" t="s">
        <v>134</v>
      </c>
      <c r="BR327" s="1" t="s">
        <v>134</v>
      </c>
      <c r="BS327" s="1" t="s">
        <v>137</v>
      </c>
      <c r="BT327" s="1" t="s">
        <v>134</v>
      </c>
      <c r="BU327" s="1" t="s">
        <v>134</v>
      </c>
      <c r="CM327" s="1" t="s">
        <v>137</v>
      </c>
      <c r="CN327" s="1" t="s">
        <v>137</v>
      </c>
      <c r="CO327" s="1" t="s">
        <v>137</v>
      </c>
      <c r="CP327" s="1" t="s">
        <v>137</v>
      </c>
      <c r="CQ327" s="1" t="s">
        <v>137</v>
      </c>
      <c r="CR327" s="1" t="s">
        <v>137</v>
      </c>
      <c r="CS327" s="1" t="s">
        <v>137</v>
      </c>
      <c r="CT327" s="1" t="s">
        <v>137</v>
      </c>
      <c r="CU327" s="1" t="s">
        <v>137</v>
      </c>
      <c r="CV327" s="1" t="s">
        <v>137</v>
      </c>
      <c r="CW327" s="1" t="s">
        <v>137</v>
      </c>
      <c r="CX327" s="1" t="s">
        <v>137</v>
      </c>
      <c r="CY327" s="1" t="s">
        <v>137</v>
      </c>
      <c r="CZ327" s="1" t="s">
        <v>137</v>
      </c>
      <c r="DA327" s="1" t="s">
        <v>137</v>
      </c>
      <c r="DB327" s="1" t="s">
        <v>137</v>
      </c>
      <c r="DC327" s="1" t="s">
        <v>137</v>
      </c>
      <c r="DE327" s="1" t="s">
        <v>157</v>
      </c>
      <c r="DH327" s="1" t="s">
        <v>155</v>
      </c>
      <c r="DI327" s="1" t="s">
        <v>140</v>
      </c>
      <c r="DJ327" s="1" t="s">
        <v>141</v>
      </c>
      <c r="DK327" s="1" t="s">
        <v>142</v>
      </c>
      <c r="DL327">
        <v>8</v>
      </c>
      <c r="DM327" s="1" t="s">
        <v>183</v>
      </c>
      <c r="DN327" s="1" t="s">
        <v>134</v>
      </c>
      <c r="DO327" s="1" t="s">
        <v>143</v>
      </c>
      <c r="DP327" s="1" t="s">
        <v>144</v>
      </c>
      <c r="DQ327">
        <v>1</v>
      </c>
      <c r="DR327">
        <v>0</v>
      </c>
      <c r="DS327">
        <v>0</v>
      </c>
    </row>
    <row r="328" spans="1:123" x14ac:dyDescent="0.4">
      <c r="A328">
        <v>1</v>
      </c>
      <c r="B328">
        <v>2</v>
      </c>
      <c r="C328" s="1" t="s">
        <v>123</v>
      </c>
      <c r="D328">
        <v>26</v>
      </c>
      <c r="E328">
        <v>28</v>
      </c>
      <c r="F328">
        <v>2</v>
      </c>
      <c r="G328" s="1" t="s">
        <v>151</v>
      </c>
      <c r="H328" s="1" t="s">
        <v>126</v>
      </c>
      <c r="I328" s="1" t="s">
        <v>126</v>
      </c>
      <c r="J328">
        <v>1</v>
      </c>
      <c r="M328" s="1" t="s">
        <v>145</v>
      </c>
      <c r="N328" s="1" t="s">
        <v>145</v>
      </c>
      <c r="O328" s="1" t="s">
        <v>180</v>
      </c>
      <c r="P328">
        <v>40</v>
      </c>
      <c r="Q328">
        <v>20</v>
      </c>
      <c r="R328">
        <v>20</v>
      </c>
      <c r="S328">
        <v>20</v>
      </c>
      <c r="T328">
        <v>0</v>
      </c>
      <c r="U328">
        <v>0</v>
      </c>
      <c r="V328" s="1" t="s">
        <v>129</v>
      </c>
      <c r="W328" s="1" t="s">
        <v>130</v>
      </c>
      <c r="X328" s="1" t="s">
        <v>130</v>
      </c>
      <c r="Y328" s="1" t="s">
        <v>130</v>
      </c>
      <c r="Z328" s="1" t="s">
        <v>131</v>
      </c>
      <c r="AA328" s="1" t="s">
        <v>131</v>
      </c>
      <c r="AB328" s="1" t="s">
        <v>146</v>
      </c>
      <c r="AC328">
        <v>8</v>
      </c>
      <c r="AD328">
        <v>7</v>
      </c>
      <c r="AE328">
        <v>7</v>
      </c>
      <c r="AF328" s="1" t="s">
        <v>146</v>
      </c>
      <c r="AG328" s="1" t="s">
        <v>146</v>
      </c>
      <c r="AH328" s="1" t="s">
        <v>134</v>
      </c>
      <c r="AI328" s="1" t="s">
        <v>134</v>
      </c>
      <c r="AJ328" s="1" t="s">
        <v>134</v>
      </c>
      <c r="AK328" s="1" t="s">
        <v>134</v>
      </c>
      <c r="AL328" s="1" t="s">
        <v>134</v>
      </c>
      <c r="AM328" s="1" t="s">
        <v>134</v>
      </c>
      <c r="AT328" s="1" t="s">
        <v>131</v>
      </c>
      <c r="AU328" s="1" t="s">
        <v>131</v>
      </c>
      <c r="AV328" s="1" t="s">
        <v>131</v>
      </c>
      <c r="AW328" s="1" t="s">
        <v>131</v>
      </c>
      <c r="AX328" s="1" t="s">
        <v>131</v>
      </c>
      <c r="AY328" s="1" t="s">
        <v>131</v>
      </c>
      <c r="BE328" s="1" t="s">
        <v>137</v>
      </c>
      <c r="BF328" s="1" t="s">
        <v>137</v>
      </c>
      <c r="BG328" s="1" t="s">
        <v>137</v>
      </c>
      <c r="BH328" s="1" t="s">
        <v>137</v>
      </c>
      <c r="BI328" s="1" t="s">
        <v>137</v>
      </c>
      <c r="BJ328" s="1" t="s">
        <v>139</v>
      </c>
      <c r="BK328">
        <v>5</v>
      </c>
      <c r="BL328">
        <v>6</v>
      </c>
      <c r="BM328">
        <v>5</v>
      </c>
      <c r="BN328" s="1" t="s">
        <v>135</v>
      </c>
      <c r="BO328" s="1" t="s">
        <v>132</v>
      </c>
      <c r="BP328" s="1" t="s">
        <v>137</v>
      </c>
      <c r="BQ328" s="1" t="s">
        <v>137</v>
      </c>
      <c r="BR328" s="1" t="s">
        <v>134</v>
      </c>
      <c r="BS328" s="1" t="s">
        <v>137</v>
      </c>
      <c r="BT328" s="1" t="s">
        <v>137</v>
      </c>
      <c r="BU328" s="1" t="s">
        <v>134</v>
      </c>
      <c r="CM328" s="1" t="s">
        <v>137</v>
      </c>
      <c r="CN328" s="1" t="s">
        <v>137</v>
      </c>
      <c r="CO328" s="1" t="s">
        <v>137</v>
      </c>
      <c r="CP328" s="1" t="s">
        <v>137</v>
      </c>
      <c r="CQ328" s="1" t="s">
        <v>137</v>
      </c>
      <c r="CR328" s="1" t="s">
        <v>137</v>
      </c>
      <c r="CS328" s="1" t="s">
        <v>137</v>
      </c>
      <c r="CT328" s="1" t="s">
        <v>137</v>
      </c>
      <c r="CU328" s="1" t="s">
        <v>137</v>
      </c>
      <c r="CV328" s="1" t="s">
        <v>137</v>
      </c>
      <c r="CW328" s="1" t="s">
        <v>137</v>
      </c>
      <c r="CX328" s="1" t="s">
        <v>137</v>
      </c>
      <c r="CY328" s="1" t="s">
        <v>137</v>
      </c>
      <c r="CZ328" s="1" t="s">
        <v>137</v>
      </c>
      <c r="DA328" s="1" t="s">
        <v>137</v>
      </c>
      <c r="DB328" s="1" t="s">
        <v>137</v>
      </c>
      <c r="DC328" s="1" t="s">
        <v>137</v>
      </c>
      <c r="DE328" s="1" t="s">
        <v>157</v>
      </c>
      <c r="DH328" s="1" t="s">
        <v>155</v>
      </c>
      <c r="DI328" s="1" t="s">
        <v>140</v>
      </c>
      <c r="DJ328" s="1" t="s">
        <v>141</v>
      </c>
      <c r="DK328" s="1" t="s">
        <v>142</v>
      </c>
      <c r="DL328">
        <v>4</v>
      </c>
      <c r="DM328" s="1" t="s">
        <v>139</v>
      </c>
      <c r="DN328" s="1" t="s">
        <v>137</v>
      </c>
      <c r="DO328" s="1" t="s">
        <v>140</v>
      </c>
      <c r="DP328" s="1" t="s">
        <v>144</v>
      </c>
      <c r="DQ328">
        <v>0</v>
      </c>
      <c r="DR328">
        <v>0</v>
      </c>
      <c r="DS328">
        <v>0</v>
      </c>
    </row>
    <row r="329" spans="1:123" x14ac:dyDescent="0.4">
      <c r="A329">
        <v>1</v>
      </c>
      <c r="B329">
        <v>2</v>
      </c>
      <c r="C329" s="1" t="s">
        <v>123</v>
      </c>
      <c r="D329">
        <v>26</v>
      </c>
      <c r="E329">
        <v>23</v>
      </c>
      <c r="F329">
        <v>3</v>
      </c>
      <c r="G329" s="1" t="s">
        <v>151</v>
      </c>
      <c r="H329" s="1" t="s">
        <v>126</v>
      </c>
      <c r="I329" s="1" t="s">
        <v>174</v>
      </c>
      <c r="J329">
        <v>0</v>
      </c>
      <c r="M329" s="1" t="s">
        <v>145</v>
      </c>
      <c r="N329" s="1" t="s">
        <v>145</v>
      </c>
      <c r="O329" s="1" t="s">
        <v>180</v>
      </c>
      <c r="P329">
        <v>20</v>
      </c>
      <c r="Q329">
        <v>25</v>
      </c>
      <c r="R329">
        <v>25</v>
      </c>
      <c r="S329">
        <v>10</v>
      </c>
      <c r="T329">
        <v>10</v>
      </c>
      <c r="U329">
        <v>10</v>
      </c>
      <c r="V329" s="1" t="s">
        <v>130</v>
      </c>
      <c r="W329" s="1" t="s">
        <v>129</v>
      </c>
      <c r="X329" s="1" t="s">
        <v>129</v>
      </c>
      <c r="Y329" s="1" t="s">
        <v>131</v>
      </c>
      <c r="Z329" s="1" t="s">
        <v>131</v>
      </c>
      <c r="AA329" s="1" t="s">
        <v>131</v>
      </c>
      <c r="AB329" s="1" t="s">
        <v>152</v>
      </c>
      <c r="AC329">
        <v>9</v>
      </c>
      <c r="AD329">
        <v>10</v>
      </c>
      <c r="AE329">
        <v>9</v>
      </c>
      <c r="AF329" s="1" t="s">
        <v>152</v>
      </c>
      <c r="AG329" s="1" t="s">
        <v>152</v>
      </c>
      <c r="AH329" s="1" t="s">
        <v>136</v>
      </c>
      <c r="AI329" s="1" t="s">
        <v>136</v>
      </c>
      <c r="AJ329" s="1" t="s">
        <v>136</v>
      </c>
      <c r="AK329" s="1" t="s">
        <v>136</v>
      </c>
      <c r="AL329" s="1" t="s">
        <v>136</v>
      </c>
      <c r="AM329" s="1" t="s">
        <v>136</v>
      </c>
      <c r="AT329" s="1" t="s">
        <v>131</v>
      </c>
      <c r="AU329" s="1" t="s">
        <v>131</v>
      </c>
      <c r="AV329" s="1" t="s">
        <v>131</v>
      </c>
      <c r="AW329" s="1" t="s">
        <v>131</v>
      </c>
      <c r="AX329" s="1" t="s">
        <v>131</v>
      </c>
      <c r="AY329" s="1" t="s">
        <v>131</v>
      </c>
      <c r="BE329" s="1" t="s">
        <v>137</v>
      </c>
      <c r="BF329" s="1" t="s">
        <v>137</v>
      </c>
      <c r="BG329" s="1" t="s">
        <v>137</v>
      </c>
      <c r="BH329" s="1" t="s">
        <v>137</v>
      </c>
      <c r="BI329" s="1" t="s">
        <v>137</v>
      </c>
      <c r="BJ329" s="1" t="s">
        <v>139</v>
      </c>
      <c r="BK329">
        <v>6</v>
      </c>
      <c r="BL329">
        <v>6</v>
      </c>
      <c r="BM329">
        <v>5</v>
      </c>
      <c r="BN329" s="1" t="s">
        <v>132</v>
      </c>
      <c r="BO329" s="1" t="s">
        <v>132</v>
      </c>
      <c r="BP329" s="1" t="s">
        <v>137</v>
      </c>
      <c r="BQ329" s="1" t="s">
        <v>134</v>
      </c>
      <c r="BR329" s="1" t="s">
        <v>134</v>
      </c>
      <c r="BS329" s="1" t="s">
        <v>137</v>
      </c>
      <c r="BT329" s="1" t="s">
        <v>134</v>
      </c>
      <c r="BU329" s="1" t="s">
        <v>134</v>
      </c>
      <c r="CM329" s="1" t="s">
        <v>137</v>
      </c>
      <c r="CN329" s="1" t="s">
        <v>137</v>
      </c>
      <c r="CO329" s="1" t="s">
        <v>137</v>
      </c>
      <c r="CP329" s="1" t="s">
        <v>137</v>
      </c>
      <c r="CQ329" s="1" t="s">
        <v>137</v>
      </c>
      <c r="CR329" s="1" t="s">
        <v>137</v>
      </c>
      <c r="CS329" s="1" t="s">
        <v>137</v>
      </c>
      <c r="CT329" s="1" t="s">
        <v>137</v>
      </c>
      <c r="CU329" s="1" t="s">
        <v>137</v>
      </c>
      <c r="CV329" s="1" t="s">
        <v>137</v>
      </c>
      <c r="CW329" s="1" t="s">
        <v>137</v>
      </c>
      <c r="CX329" s="1" t="s">
        <v>137</v>
      </c>
      <c r="CY329" s="1" t="s">
        <v>137</v>
      </c>
      <c r="CZ329" s="1" t="s">
        <v>137</v>
      </c>
      <c r="DA329" s="1" t="s">
        <v>137</v>
      </c>
      <c r="DB329" s="1" t="s">
        <v>137</v>
      </c>
      <c r="DC329" s="1" t="s">
        <v>137</v>
      </c>
      <c r="DE329" s="1" t="s">
        <v>157</v>
      </c>
      <c r="DH329" s="1" t="s">
        <v>155</v>
      </c>
      <c r="DI329" s="1" t="s">
        <v>140</v>
      </c>
      <c r="DJ329" s="1" t="s">
        <v>141</v>
      </c>
      <c r="DK329" s="1" t="s">
        <v>142</v>
      </c>
      <c r="DL329">
        <v>4</v>
      </c>
      <c r="DM329" s="1" t="s">
        <v>139</v>
      </c>
      <c r="DN329" s="1" t="s">
        <v>137</v>
      </c>
      <c r="DO329" s="1" t="s">
        <v>140</v>
      </c>
      <c r="DP329" s="1" t="s">
        <v>144</v>
      </c>
      <c r="DQ329">
        <v>0</v>
      </c>
      <c r="DR329">
        <v>1</v>
      </c>
      <c r="DS329">
        <v>0</v>
      </c>
    </row>
    <row r="330" spans="1:123" x14ac:dyDescent="0.4">
      <c r="A330">
        <v>1</v>
      </c>
      <c r="B330">
        <v>2</v>
      </c>
      <c r="C330" s="1" t="s">
        <v>123</v>
      </c>
      <c r="D330">
        <v>22</v>
      </c>
      <c r="E330">
        <v>25</v>
      </c>
      <c r="F330">
        <v>3</v>
      </c>
      <c r="G330" s="1" t="s">
        <v>151</v>
      </c>
      <c r="H330" s="1" t="s">
        <v>126</v>
      </c>
      <c r="I330" s="1" t="s">
        <v>125</v>
      </c>
      <c r="J330">
        <v>0</v>
      </c>
      <c r="K330">
        <v>4</v>
      </c>
      <c r="L330">
        <v>5</v>
      </c>
      <c r="M330" s="1" t="s">
        <v>127</v>
      </c>
      <c r="N330" s="1" t="s">
        <v>127</v>
      </c>
      <c r="O330" s="1" t="s">
        <v>178</v>
      </c>
      <c r="P330">
        <v>25</v>
      </c>
      <c r="Q330">
        <v>20</v>
      </c>
      <c r="R330">
        <v>25</v>
      </c>
      <c r="S330">
        <v>20</v>
      </c>
      <c r="T330">
        <v>10</v>
      </c>
      <c r="U330">
        <v>0</v>
      </c>
      <c r="V330" s="1" t="s">
        <v>129</v>
      </c>
      <c r="W330" s="1" t="s">
        <v>130</v>
      </c>
      <c r="X330" s="1" t="s">
        <v>129</v>
      </c>
      <c r="Y330" s="1" t="s">
        <v>130</v>
      </c>
      <c r="Z330" s="1" t="s">
        <v>131</v>
      </c>
      <c r="AA330" s="1" t="s">
        <v>131</v>
      </c>
      <c r="AB330" s="1" t="s">
        <v>135</v>
      </c>
      <c r="AC330">
        <v>6</v>
      </c>
      <c r="AD330">
        <v>3</v>
      </c>
      <c r="AE330">
        <v>4</v>
      </c>
      <c r="AF330" s="1" t="s">
        <v>155</v>
      </c>
      <c r="AG330" s="1" t="s">
        <v>155</v>
      </c>
      <c r="AH330" s="1" t="s">
        <v>137</v>
      </c>
      <c r="AI330" s="1" t="s">
        <v>134</v>
      </c>
      <c r="AJ330" s="1" t="s">
        <v>137</v>
      </c>
      <c r="AK330" s="1" t="s">
        <v>137</v>
      </c>
      <c r="AL330" s="1" t="s">
        <v>137</v>
      </c>
      <c r="AM330" s="1" t="s">
        <v>137</v>
      </c>
      <c r="AN330">
        <v>20</v>
      </c>
      <c r="AO330">
        <v>22</v>
      </c>
      <c r="AP330">
        <v>18</v>
      </c>
      <c r="AQ330">
        <v>15</v>
      </c>
      <c r="AR330">
        <v>15</v>
      </c>
      <c r="AS330">
        <v>10</v>
      </c>
      <c r="AT330" s="1" t="s">
        <v>130</v>
      </c>
      <c r="AU330" s="1" t="s">
        <v>129</v>
      </c>
      <c r="AV330" s="1" t="s">
        <v>130</v>
      </c>
      <c r="AW330" s="1" t="s">
        <v>131</v>
      </c>
      <c r="AX330" s="1" t="s">
        <v>131</v>
      </c>
      <c r="AY330" s="1" t="s">
        <v>131</v>
      </c>
      <c r="AZ330">
        <v>6</v>
      </c>
      <c r="BA330">
        <v>9</v>
      </c>
      <c r="BB330">
        <v>8</v>
      </c>
      <c r="BC330">
        <v>7</v>
      </c>
      <c r="BD330">
        <v>8</v>
      </c>
      <c r="BE330" s="1" t="s">
        <v>134</v>
      </c>
      <c r="BF330" s="1" t="s">
        <v>136</v>
      </c>
      <c r="BG330" s="1" t="s">
        <v>134</v>
      </c>
      <c r="BH330" s="1" t="s">
        <v>134</v>
      </c>
      <c r="BI330" s="1" t="s">
        <v>134</v>
      </c>
      <c r="BJ330" s="1" t="s">
        <v>139</v>
      </c>
      <c r="BK330">
        <v>9</v>
      </c>
      <c r="BL330">
        <v>4</v>
      </c>
      <c r="BM330">
        <v>4</v>
      </c>
      <c r="BN330" s="1" t="s">
        <v>135</v>
      </c>
      <c r="BO330" s="1" t="s">
        <v>150</v>
      </c>
      <c r="BP330" s="1" t="s">
        <v>137</v>
      </c>
      <c r="BQ330" s="1" t="s">
        <v>136</v>
      </c>
      <c r="BR330" s="1" t="s">
        <v>137</v>
      </c>
      <c r="BS330" s="1" t="s">
        <v>137</v>
      </c>
      <c r="BT330" s="1" t="s">
        <v>137</v>
      </c>
      <c r="BU330" s="1" t="s">
        <v>137</v>
      </c>
      <c r="BV330">
        <v>8</v>
      </c>
      <c r="BW330">
        <v>9</v>
      </c>
      <c r="BX330">
        <v>7</v>
      </c>
      <c r="BY330">
        <v>7</v>
      </c>
      <c r="BZ330">
        <v>7</v>
      </c>
      <c r="CA330">
        <v>6</v>
      </c>
      <c r="CB330">
        <v>2</v>
      </c>
      <c r="CC330">
        <v>2</v>
      </c>
      <c r="CD330">
        <v>7</v>
      </c>
      <c r="CE330">
        <v>7</v>
      </c>
      <c r="CF330">
        <v>7</v>
      </c>
      <c r="CG330">
        <v>5</v>
      </c>
      <c r="CH330">
        <v>7</v>
      </c>
      <c r="CI330">
        <v>6</v>
      </c>
      <c r="CJ330">
        <v>8</v>
      </c>
      <c r="CK330">
        <v>9</v>
      </c>
      <c r="CL330">
        <v>5</v>
      </c>
      <c r="CM330" s="1" t="s">
        <v>134</v>
      </c>
      <c r="CN330" s="1" t="s">
        <v>136</v>
      </c>
      <c r="CO330" s="1" t="s">
        <v>134</v>
      </c>
      <c r="CP330" s="1" t="s">
        <v>134</v>
      </c>
      <c r="CQ330" s="1" t="s">
        <v>134</v>
      </c>
      <c r="CR330" s="1" t="s">
        <v>134</v>
      </c>
      <c r="CS330" s="1" t="s">
        <v>137</v>
      </c>
      <c r="CT330" s="1" t="s">
        <v>137</v>
      </c>
      <c r="CU330" s="1" t="s">
        <v>134</v>
      </c>
      <c r="CV330" s="1" t="s">
        <v>134</v>
      </c>
      <c r="CW330" s="1" t="s">
        <v>134</v>
      </c>
      <c r="CX330" s="1" t="s">
        <v>137</v>
      </c>
      <c r="CY330" s="1" t="s">
        <v>134</v>
      </c>
      <c r="CZ330" s="1" t="s">
        <v>134</v>
      </c>
      <c r="DA330" s="1" t="s">
        <v>134</v>
      </c>
      <c r="DB330" s="1" t="s">
        <v>136</v>
      </c>
      <c r="DC330" s="1" t="s">
        <v>137</v>
      </c>
      <c r="DD330">
        <v>0.11</v>
      </c>
      <c r="DE330" s="1" t="s">
        <v>138</v>
      </c>
      <c r="DF330">
        <v>7</v>
      </c>
      <c r="DG330">
        <v>4</v>
      </c>
      <c r="DH330" s="1" t="s">
        <v>155</v>
      </c>
      <c r="DI330" s="1" t="s">
        <v>156</v>
      </c>
      <c r="DJ330" s="1" t="s">
        <v>159</v>
      </c>
      <c r="DK330" s="1" t="s">
        <v>142</v>
      </c>
      <c r="DL330">
        <v>5</v>
      </c>
      <c r="DM330" s="1" t="s">
        <v>139</v>
      </c>
      <c r="DN330" s="1" t="s">
        <v>137</v>
      </c>
      <c r="DO330" s="1" t="s">
        <v>140</v>
      </c>
      <c r="DP330" s="1" t="s">
        <v>144</v>
      </c>
      <c r="DQ330">
        <v>0</v>
      </c>
      <c r="DR330">
        <v>0</v>
      </c>
      <c r="DS330">
        <v>0</v>
      </c>
    </row>
    <row r="331" spans="1:123" x14ac:dyDescent="0.4">
      <c r="A331">
        <v>1</v>
      </c>
      <c r="B331">
        <v>2</v>
      </c>
      <c r="C331" s="1" t="s">
        <v>123</v>
      </c>
      <c r="D331">
        <v>22</v>
      </c>
      <c r="E331">
        <v>30</v>
      </c>
      <c r="F331">
        <v>8</v>
      </c>
      <c r="G331" s="1" t="s">
        <v>154</v>
      </c>
      <c r="H331" s="1" t="s">
        <v>126</v>
      </c>
      <c r="I331" s="1" t="s">
        <v>125</v>
      </c>
      <c r="J331">
        <v>0</v>
      </c>
      <c r="K331">
        <v>4</v>
      </c>
      <c r="L331">
        <v>5</v>
      </c>
      <c r="M331" s="1" t="s">
        <v>127</v>
      </c>
      <c r="N331" s="1" t="s">
        <v>127</v>
      </c>
      <c r="O331" s="1" t="s">
        <v>178</v>
      </c>
      <c r="P331">
        <v>30</v>
      </c>
      <c r="Q331">
        <v>20</v>
      </c>
      <c r="R331">
        <v>10</v>
      </c>
      <c r="S331">
        <v>30</v>
      </c>
      <c r="T331">
        <v>0</v>
      </c>
      <c r="U331">
        <v>10</v>
      </c>
      <c r="V331" s="1" t="s">
        <v>129</v>
      </c>
      <c r="W331" s="1" t="s">
        <v>130</v>
      </c>
      <c r="X331" s="1" t="s">
        <v>131</v>
      </c>
      <c r="Y331" s="1" t="s">
        <v>129</v>
      </c>
      <c r="Z331" s="1" t="s">
        <v>131</v>
      </c>
      <c r="AA331" s="1" t="s">
        <v>131</v>
      </c>
      <c r="AB331" s="1" t="s">
        <v>133</v>
      </c>
      <c r="AC331">
        <v>8</v>
      </c>
      <c r="AD331">
        <v>8</v>
      </c>
      <c r="AE331">
        <v>8</v>
      </c>
      <c r="AF331" s="1" t="s">
        <v>133</v>
      </c>
      <c r="AG331" s="1" t="s">
        <v>150</v>
      </c>
      <c r="AH331" s="1" t="s">
        <v>134</v>
      </c>
      <c r="AI331" s="1" t="s">
        <v>134</v>
      </c>
      <c r="AJ331" s="1" t="s">
        <v>134</v>
      </c>
      <c r="AK331" s="1" t="s">
        <v>134</v>
      </c>
      <c r="AL331" s="1" t="s">
        <v>134</v>
      </c>
      <c r="AM331" s="1" t="s">
        <v>137</v>
      </c>
      <c r="AN331">
        <v>20</v>
      </c>
      <c r="AO331">
        <v>22</v>
      </c>
      <c r="AP331">
        <v>18</v>
      </c>
      <c r="AQ331">
        <v>15</v>
      </c>
      <c r="AR331">
        <v>15</v>
      </c>
      <c r="AS331">
        <v>10</v>
      </c>
      <c r="AT331" s="1" t="s">
        <v>130</v>
      </c>
      <c r="AU331" s="1" t="s">
        <v>129</v>
      </c>
      <c r="AV331" s="1" t="s">
        <v>130</v>
      </c>
      <c r="AW331" s="1" t="s">
        <v>131</v>
      </c>
      <c r="AX331" s="1" t="s">
        <v>131</v>
      </c>
      <c r="AY331" s="1" t="s">
        <v>131</v>
      </c>
      <c r="AZ331">
        <v>6</v>
      </c>
      <c r="BA331">
        <v>9</v>
      </c>
      <c r="BB331">
        <v>8</v>
      </c>
      <c r="BC331">
        <v>7</v>
      </c>
      <c r="BD331">
        <v>8</v>
      </c>
      <c r="BE331" s="1" t="s">
        <v>134</v>
      </c>
      <c r="BF331" s="1" t="s">
        <v>136</v>
      </c>
      <c r="BG331" s="1" t="s">
        <v>134</v>
      </c>
      <c r="BH331" s="1" t="s">
        <v>134</v>
      </c>
      <c r="BI331" s="1" t="s">
        <v>134</v>
      </c>
      <c r="BJ331" s="1" t="s">
        <v>139</v>
      </c>
      <c r="BK331">
        <v>8</v>
      </c>
      <c r="BL331">
        <v>6</v>
      </c>
      <c r="BM331">
        <v>3</v>
      </c>
      <c r="BN331" s="1" t="s">
        <v>132</v>
      </c>
      <c r="BO331" s="1" t="s">
        <v>150</v>
      </c>
      <c r="BP331" s="1" t="s">
        <v>137</v>
      </c>
      <c r="BQ331" s="1" t="s">
        <v>134</v>
      </c>
      <c r="BR331" s="1" t="s">
        <v>134</v>
      </c>
      <c r="BS331" s="1" t="s">
        <v>137</v>
      </c>
      <c r="BT331" s="1" t="s">
        <v>134</v>
      </c>
      <c r="BU331" s="1" t="s">
        <v>137</v>
      </c>
      <c r="BV331">
        <v>8</v>
      </c>
      <c r="BW331">
        <v>9</v>
      </c>
      <c r="BX331">
        <v>7</v>
      </c>
      <c r="BY331">
        <v>7</v>
      </c>
      <c r="BZ331">
        <v>7</v>
      </c>
      <c r="CA331">
        <v>6</v>
      </c>
      <c r="CB331">
        <v>2</v>
      </c>
      <c r="CC331">
        <v>2</v>
      </c>
      <c r="CD331">
        <v>7</v>
      </c>
      <c r="CE331">
        <v>7</v>
      </c>
      <c r="CF331">
        <v>7</v>
      </c>
      <c r="CG331">
        <v>5</v>
      </c>
      <c r="CH331">
        <v>7</v>
      </c>
      <c r="CI331">
        <v>6</v>
      </c>
      <c r="CJ331">
        <v>8</v>
      </c>
      <c r="CK331">
        <v>9</v>
      </c>
      <c r="CL331">
        <v>5</v>
      </c>
      <c r="CM331" s="1" t="s">
        <v>134</v>
      </c>
      <c r="CN331" s="1" t="s">
        <v>136</v>
      </c>
      <c r="CO331" s="1" t="s">
        <v>134</v>
      </c>
      <c r="CP331" s="1" t="s">
        <v>134</v>
      </c>
      <c r="CQ331" s="1" t="s">
        <v>134</v>
      </c>
      <c r="CR331" s="1" t="s">
        <v>134</v>
      </c>
      <c r="CS331" s="1" t="s">
        <v>137</v>
      </c>
      <c r="CT331" s="1" t="s">
        <v>137</v>
      </c>
      <c r="CU331" s="1" t="s">
        <v>134</v>
      </c>
      <c r="CV331" s="1" t="s">
        <v>134</v>
      </c>
      <c r="CW331" s="1" t="s">
        <v>134</v>
      </c>
      <c r="CX331" s="1" t="s">
        <v>137</v>
      </c>
      <c r="CY331" s="1" t="s">
        <v>134</v>
      </c>
      <c r="CZ331" s="1" t="s">
        <v>134</v>
      </c>
      <c r="DA331" s="1" t="s">
        <v>134</v>
      </c>
      <c r="DB331" s="1" t="s">
        <v>136</v>
      </c>
      <c r="DC331" s="1" t="s">
        <v>137</v>
      </c>
      <c r="DD331">
        <v>-0.56999999999999995</v>
      </c>
      <c r="DE331" s="1" t="s">
        <v>157</v>
      </c>
      <c r="DF331">
        <v>7</v>
      </c>
      <c r="DG331">
        <v>4</v>
      </c>
      <c r="DH331" s="1" t="s">
        <v>155</v>
      </c>
      <c r="DI331" s="1" t="s">
        <v>156</v>
      </c>
      <c r="DJ331" s="1" t="s">
        <v>159</v>
      </c>
      <c r="DK331" s="1" t="s">
        <v>142</v>
      </c>
      <c r="DL331">
        <v>4</v>
      </c>
      <c r="DM331" s="1" t="s">
        <v>139</v>
      </c>
      <c r="DN331" s="1" t="s">
        <v>137</v>
      </c>
      <c r="DO331" s="1" t="s">
        <v>140</v>
      </c>
      <c r="DP331" s="1" t="s">
        <v>144</v>
      </c>
      <c r="DQ331">
        <v>0</v>
      </c>
      <c r="DR331">
        <v>0</v>
      </c>
      <c r="DS331">
        <v>0</v>
      </c>
    </row>
    <row r="332" spans="1:123" x14ac:dyDescent="0.4">
      <c r="A332">
        <v>1</v>
      </c>
      <c r="B332">
        <v>2</v>
      </c>
      <c r="C332" s="1" t="s">
        <v>123</v>
      </c>
      <c r="D332">
        <v>22</v>
      </c>
      <c r="E332">
        <v>23</v>
      </c>
      <c r="F332">
        <v>1</v>
      </c>
      <c r="G332" s="1" t="s">
        <v>145</v>
      </c>
      <c r="H332" s="1" t="s">
        <v>126</v>
      </c>
      <c r="I332" s="1" t="s">
        <v>125</v>
      </c>
      <c r="J332">
        <v>0</v>
      </c>
      <c r="K332">
        <v>4</v>
      </c>
      <c r="L332">
        <v>5</v>
      </c>
      <c r="M332" s="1" t="s">
        <v>127</v>
      </c>
      <c r="N332" s="1" t="s">
        <v>127</v>
      </c>
      <c r="O332" s="1" t="s">
        <v>178</v>
      </c>
      <c r="P332">
        <v>20</v>
      </c>
      <c r="Q332">
        <v>25</v>
      </c>
      <c r="R332">
        <v>20</v>
      </c>
      <c r="S332">
        <v>15</v>
      </c>
      <c r="T332">
        <v>10</v>
      </c>
      <c r="U332">
        <v>10</v>
      </c>
      <c r="V332" s="1" t="s">
        <v>130</v>
      </c>
      <c r="W332" s="1" t="s">
        <v>129</v>
      </c>
      <c r="X332" s="1" t="s">
        <v>130</v>
      </c>
      <c r="Y332" s="1" t="s">
        <v>131</v>
      </c>
      <c r="Z332" s="1" t="s">
        <v>131</v>
      </c>
      <c r="AA332" s="1" t="s">
        <v>131</v>
      </c>
      <c r="AB332" s="1" t="s">
        <v>155</v>
      </c>
      <c r="AC332">
        <v>8</v>
      </c>
      <c r="AD332">
        <v>7</v>
      </c>
      <c r="AE332">
        <v>5</v>
      </c>
      <c r="AF332" s="1" t="s">
        <v>133</v>
      </c>
      <c r="AG332" s="1" t="s">
        <v>150</v>
      </c>
      <c r="AH332" s="1" t="s">
        <v>137</v>
      </c>
      <c r="AI332" s="1" t="s">
        <v>134</v>
      </c>
      <c r="AJ332" s="1" t="s">
        <v>134</v>
      </c>
      <c r="AK332" s="1" t="s">
        <v>137</v>
      </c>
      <c r="AL332" s="1" t="s">
        <v>134</v>
      </c>
      <c r="AM332" s="1" t="s">
        <v>137</v>
      </c>
      <c r="AN332">
        <v>20</v>
      </c>
      <c r="AO332">
        <v>22</v>
      </c>
      <c r="AP332">
        <v>18</v>
      </c>
      <c r="AQ332">
        <v>15</v>
      </c>
      <c r="AR332">
        <v>15</v>
      </c>
      <c r="AS332">
        <v>10</v>
      </c>
      <c r="AT332" s="1" t="s">
        <v>130</v>
      </c>
      <c r="AU332" s="1" t="s">
        <v>129</v>
      </c>
      <c r="AV332" s="1" t="s">
        <v>130</v>
      </c>
      <c r="AW332" s="1" t="s">
        <v>131</v>
      </c>
      <c r="AX332" s="1" t="s">
        <v>131</v>
      </c>
      <c r="AY332" s="1" t="s">
        <v>131</v>
      </c>
      <c r="AZ332">
        <v>6</v>
      </c>
      <c r="BA332">
        <v>9</v>
      </c>
      <c r="BB332">
        <v>8</v>
      </c>
      <c r="BC332">
        <v>7</v>
      </c>
      <c r="BD332">
        <v>8</v>
      </c>
      <c r="BE332" s="1" t="s">
        <v>134</v>
      </c>
      <c r="BF332" s="1" t="s">
        <v>136</v>
      </c>
      <c r="BG332" s="1" t="s">
        <v>134</v>
      </c>
      <c r="BH332" s="1" t="s">
        <v>134</v>
      </c>
      <c r="BI332" s="1" t="s">
        <v>134</v>
      </c>
      <c r="BJ332" s="1" t="s">
        <v>132</v>
      </c>
      <c r="BK332">
        <v>8</v>
      </c>
      <c r="BL332">
        <v>7</v>
      </c>
      <c r="BM332">
        <v>5</v>
      </c>
      <c r="BN332" s="1" t="s">
        <v>135</v>
      </c>
      <c r="BO332" s="1" t="s">
        <v>150</v>
      </c>
      <c r="BP332" s="1" t="s">
        <v>134</v>
      </c>
      <c r="BQ332" s="1" t="s">
        <v>134</v>
      </c>
      <c r="BR332" s="1" t="s">
        <v>134</v>
      </c>
      <c r="BS332" s="1" t="s">
        <v>137</v>
      </c>
      <c r="BT332" s="1" t="s">
        <v>137</v>
      </c>
      <c r="BU332" s="1" t="s">
        <v>137</v>
      </c>
      <c r="BV332">
        <v>8</v>
      </c>
      <c r="BW332">
        <v>9</v>
      </c>
      <c r="BX332">
        <v>7</v>
      </c>
      <c r="BY332">
        <v>7</v>
      </c>
      <c r="BZ332">
        <v>7</v>
      </c>
      <c r="CA332">
        <v>6</v>
      </c>
      <c r="CB332">
        <v>2</v>
      </c>
      <c r="CC332">
        <v>2</v>
      </c>
      <c r="CD332">
        <v>7</v>
      </c>
      <c r="CE332">
        <v>7</v>
      </c>
      <c r="CF332">
        <v>7</v>
      </c>
      <c r="CG332">
        <v>5</v>
      </c>
      <c r="CH332">
        <v>7</v>
      </c>
      <c r="CI332">
        <v>6</v>
      </c>
      <c r="CJ332">
        <v>8</v>
      </c>
      <c r="CK332">
        <v>9</v>
      </c>
      <c r="CL332">
        <v>5</v>
      </c>
      <c r="CM332" s="1" t="s">
        <v>134</v>
      </c>
      <c r="CN332" s="1" t="s">
        <v>136</v>
      </c>
      <c r="CO332" s="1" t="s">
        <v>134</v>
      </c>
      <c r="CP332" s="1" t="s">
        <v>134</v>
      </c>
      <c r="CQ332" s="1" t="s">
        <v>134</v>
      </c>
      <c r="CR332" s="1" t="s">
        <v>134</v>
      </c>
      <c r="CS332" s="1" t="s">
        <v>137</v>
      </c>
      <c r="CT332" s="1" t="s">
        <v>137</v>
      </c>
      <c r="CU332" s="1" t="s">
        <v>134</v>
      </c>
      <c r="CV332" s="1" t="s">
        <v>134</v>
      </c>
      <c r="CW332" s="1" t="s">
        <v>134</v>
      </c>
      <c r="CX332" s="1" t="s">
        <v>137</v>
      </c>
      <c r="CY332" s="1" t="s">
        <v>134</v>
      </c>
      <c r="CZ332" s="1" t="s">
        <v>134</v>
      </c>
      <c r="DA332" s="1" t="s">
        <v>134</v>
      </c>
      <c r="DB332" s="1" t="s">
        <v>136</v>
      </c>
      <c r="DC332" s="1" t="s">
        <v>137</v>
      </c>
      <c r="DD332">
        <v>0.1</v>
      </c>
      <c r="DE332" s="1" t="s">
        <v>138</v>
      </c>
      <c r="DF332">
        <v>7</v>
      </c>
      <c r="DG332">
        <v>4</v>
      </c>
      <c r="DH332" s="1" t="s">
        <v>155</v>
      </c>
      <c r="DI332" s="1" t="s">
        <v>156</v>
      </c>
      <c r="DJ332" s="1" t="s">
        <v>159</v>
      </c>
      <c r="DK332" s="1" t="s">
        <v>142</v>
      </c>
      <c r="DL332">
        <v>6</v>
      </c>
      <c r="DM332" s="1" t="s">
        <v>155</v>
      </c>
      <c r="DN332" s="1" t="s">
        <v>134</v>
      </c>
      <c r="DO332" s="1" t="s">
        <v>140</v>
      </c>
      <c r="DP332" s="1" t="s">
        <v>144</v>
      </c>
      <c r="DQ332">
        <v>0</v>
      </c>
      <c r="DR332">
        <v>0</v>
      </c>
      <c r="DS332">
        <v>0</v>
      </c>
    </row>
    <row r="333" spans="1:123" x14ac:dyDescent="0.4">
      <c r="A333">
        <v>1</v>
      </c>
      <c r="B333">
        <v>2</v>
      </c>
      <c r="C333" s="1" t="s">
        <v>123</v>
      </c>
      <c r="D333">
        <v>22</v>
      </c>
      <c r="E333">
        <v>24</v>
      </c>
      <c r="F333">
        <v>2</v>
      </c>
      <c r="G333" s="1" t="s">
        <v>151</v>
      </c>
      <c r="H333" s="1" t="s">
        <v>126</v>
      </c>
      <c r="I333" s="1" t="s">
        <v>126</v>
      </c>
      <c r="J333">
        <v>1</v>
      </c>
      <c r="K333">
        <v>4</v>
      </c>
      <c r="L333">
        <v>5</v>
      </c>
      <c r="M333" s="1" t="s">
        <v>127</v>
      </c>
      <c r="N333" s="1" t="s">
        <v>127</v>
      </c>
      <c r="O333" s="1" t="s">
        <v>178</v>
      </c>
      <c r="P333">
        <v>25</v>
      </c>
      <c r="Q333">
        <v>35</v>
      </c>
      <c r="R333">
        <v>30</v>
      </c>
      <c r="S333">
        <v>10</v>
      </c>
      <c r="T333">
        <v>0</v>
      </c>
      <c r="U333">
        <v>0</v>
      </c>
      <c r="V333" s="1" t="s">
        <v>129</v>
      </c>
      <c r="W333" s="1" t="s">
        <v>129</v>
      </c>
      <c r="X333" s="1" t="s">
        <v>129</v>
      </c>
      <c r="Y333" s="1" t="s">
        <v>131</v>
      </c>
      <c r="Z333" s="1" t="s">
        <v>131</v>
      </c>
      <c r="AA333" s="1" t="s">
        <v>131</v>
      </c>
      <c r="AB333" s="1" t="s">
        <v>139</v>
      </c>
      <c r="AC333">
        <v>4</v>
      </c>
      <c r="AD333">
        <v>5</v>
      </c>
      <c r="AE333">
        <v>4</v>
      </c>
      <c r="AF333" s="1" t="s">
        <v>132</v>
      </c>
      <c r="AG333" s="1" t="s">
        <v>135</v>
      </c>
      <c r="AH333" s="1" t="s">
        <v>137</v>
      </c>
      <c r="AI333" s="1" t="s">
        <v>137</v>
      </c>
      <c r="AJ333" s="1" t="s">
        <v>137</v>
      </c>
      <c r="AK333" s="1" t="s">
        <v>137</v>
      </c>
      <c r="AL333" s="1" t="s">
        <v>134</v>
      </c>
      <c r="AM333" s="1" t="s">
        <v>137</v>
      </c>
      <c r="AN333">
        <v>20</v>
      </c>
      <c r="AO333">
        <v>22</v>
      </c>
      <c r="AP333">
        <v>18</v>
      </c>
      <c r="AQ333">
        <v>15</v>
      </c>
      <c r="AR333">
        <v>15</v>
      </c>
      <c r="AS333">
        <v>10</v>
      </c>
      <c r="AT333" s="1" t="s">
        <v>130</v>
      </c>
      <c r="AU333" s="1" t="s">
        <v>129</v>
      </c>
      <c r="AV333" s="1" t="s">
        <v>130</v>
      </c>
      <c r="AW333" s="1" t="s">
        <v>131</v>
      </c>
      <c r="AX333" s="1" t="s">
        <v>131</v>
      </c>
      <c r="AY333" s="1" t="s">
        <v>131</v>
      </c>
      <c r="AZ333">
        <v>6</v>
      </c>
      <c r="BA333">
        <v>9</v>
      </c>
      <c r="BB333">
        <v>8</v>
      </c>
      <c r="BC333">
        <v>7</v>
      </c>
      <c r="BD333">
        <v>8</v>
      </c>
      <c r="BE333" s="1" t="s">
        <v>134</v>
      </c>
      <c r="BF333" s="1" t="s">
        <v>136</v>
      </c>
      <c r="BG333" s="1" t="s">
        <v>134</v>
      </c>
      <c r="BH333" s="1" t="s">
        <v>134</v>
      </c>
      <c r="BI333" s="1" t="s">
        <v>134</v>
      </c>
      <c r="BJ333" s="1" t="s">
        <v>135</v>
      </c>
      <c r="BK333">
        <v>7</v>
      </c>
      <c r="BL333">
        <v>5</v>
      </c>
      <c r="BM333">
        <v>3</v>
      </c>
      <c r="BN333" s="1" t="s">
        <v>135</v>
      </c>
      <c r="BO333" s="1" t="s">
        <v>150</v>
      </c>
      <c r="BP333" s="1" t="s">
        <v>137</v>
      </c>
      <c r="BQ333" s="1" t="s">
        <v>134</v>
      </c>
      <c r="BR333" s="1" t="s">
        <v>137</v>
      </c>
      <c r="BS333" s="1" t="s">
        <v>137</v>
      </c>
      <c r="BT333" s="1" t="s">
        <v>137</v>
      </c>
      <c r="BU333" s="1" t="s">
        <v>137</v>
      </c>
      <c r="BV333">
        <v>8</v>
      </c>
      <c r="BW333">
        <v>9</v>
      </c>
      <c r="BX333">
        <v>7</v>
      </c>
      <c r="BY333">
        <v>7</v>
      </c>
      <c r="BZ333">
        <v>7</v>
      </c>
      <c r="CA333">
        <v>6</v>
      </c>
      <c r="CB333">
        <v>2</v>
      </c>
      <c r="CC333">
        <v>2</v>
      </c>
      <c r="CD333">
        <v>7</v>
      </c>
      <c r="CE333">
        <v>7</v>
      </c>
      <c r="CF333">
        <v>7</v>
      </c>
      <c r="CG333">
        <v>5</v>
      </c>
      <c r="CH333">
        <v>7</v>
      </c>
      <c r="CI333">
        <v>6</v>
      </c>
      <c r="CJ333">
        <v>8</v>
      </c>
      <c r="CK333">
        <v>9</v>
      </c>
      <c r="CL333">
        <v>5</v>
      </c>
      <c r="CM333" s="1" t="s">
        <v>134</v>
      </c>
      <c r="CN333" s="1" t="s">
        <v>136</v>
      </c>
      <c r="CO333" s="1" t="s">
        <v>134</v>
      </c>
      <c r="CP333" s="1" t="s">
        <v>134</v>
      </c>
      <c r="CQ333" s="1" t="s">
        <v>134</v>
      </c>
      <c r="CR333" s="1" t="s">
        <v>134</v>
      </c>
      <c r="CS333" s="1" t="s">
        <v>137</v>
      </c>
      <c r="CT333" s="1" t="s">
        <v>137</v>
      </c>
      <c r="CU333" s="1" t="s">
        <v>134</v>
      </c>
      <c r="CV333" s="1" t="s">
        <v>134</v>
      </c>
      <c r="CW333" s="1" t="s">
        <v>134</v>
      </c>
      <c r="CX333" s="1" t="s">
        <v>137</v>
      </c>
      <c r="CY333" s="1" t="s">
        <v>134</v>
      </c>
      <c r="CZ333" s="1" t="s">
        <v>134</v>
      </c>
      <c r="DA333" s="1" t="s">
        <v>134</v>
      </c>
      <c r="DB333" s="1" t="s">
        <v>136</v>
      </c>
      <c r="DC333" s="1" t="s">
        <v>137</v>
      </c>
      <c r="DD333">
        <v>0.31</v>
      </c>
      <c r="DE333" s="1" t="s">
        <v>138</v>
      </c>
      <c r="DF333">
        <v>7</v>
      </c>
      <c r="DG333">
        <v>4</v>
      </c>
      <c r="DH333" s="1" t="s">
        <v>155</v>
      </c>
      <c r="DI333" s="1" t="s">
        <v>156</v>
      </c>
      <c r="DJ333" s="1" t="s">
        <v>159</v>
      </c>
      <c r="DK333" s="1" t="s">
        <v>142</v>
      </c>
      <c r="DL333">
        <v>5</v>
      </c>
      <c r="DM333" s="1" t="s">
        <v>139</v>
      </c>
      <c r="DN333" s="1" t="s">
        <v>137</v>
      </c>
      <c r="DO333" s="1" t="s">
        <v>140</v>
      </c>
      <c r="DP333" s="1" t="s">
        <v>150</v>
      </c>
      <c r="DQ333">
        <v>0</v>
      </c>
      <c r="DR333">
        <v>0</v>
      </c>
      <c r="DS333">
        <v>0</v>
      </c>
    </row>
    <row r="334" spans="1:123" x14ac:dyDescent="0.4">
      <c r="A334">
        <v>0</v>
      </c>
      <c r="B334">
        <v>2</v>
      </c>
      <c r="C334" s="1" t="s">
        <v>123</v>
      </c>
      <c r="D334">
        <v>22</v>
      </c>
      <c r="E334">
        <v>24</v>
      </c>
      <c r="F334">
        <v>2</v>
      </c>
      <c r="G334" s="1" t="s">
        <v>151</v>
      </c>
      <c r="H334" s="1" t="s">
        <v>126</v>
      </c>
      <c r="I334" s="1" t="s">
        <v>126</v>
      </c>
      <c r="J334">
        <v>1</v>
      </c>
      <c r="K334">
        <v>4</v>
      </c>
      <c r="L334">
        <v>5</v>
      </c>
      <c r="M334" s="1" t="s">
        <v>127</v>
      </c>
      <c r="N334" s="1" t="s">
        <v>127</v>
      </c>
      <c r="O334" s="1" t="s">
        <v>178</v>
      </c>
      <c r="P334">
        <v>25</v>
      </c>
      <c r="Q334">
        <v>15</v>
      </c>
      <c r="R334">
        <v>25</v>
      </c>
      <c r="S334">
        <v>25</v>
      </c>
      <c r="T334">
        <v>15</v>
      </c>
      <c r="U334">
        <v>15</v>
      </c>
      <c r="V334" s="1" t="s">
        <v>129</v>
      </c>
      <c r="W334" s="1" t="s">
        <v>131</v>
      </c>
      <c r="X334" s="1" t="s">
        <v>129</v>
      </c>
      <c r="Y334" s="1" t="s">
        <v>129</v>
      </c>
      <c r="Z334" s="1" t="s">
        <v>131</v>
      </c>
      <c r="AA334" s="1" t="s">
        <v>131</v>
      </c>
      <c r="AB334" s="1" t="s">
        <v>146</v>
      </c>
      <c r="AC334">
        <v>6</v>
      </c>
      <c r="AD334">
        <v>7</v>
      </c>
      <c r="AE334">
        <v>6</v>
      </c>
      <c r="AF334" s="1" t="s">
        <v>146</v>
      </c>
      <c r="AG334" s="1" t="s">
        <v>135</v>
      </c>
      <c r="AH334" s="1" t="s">
        <v>134</v>
      </c>
      <c r="AI334" s="1" t="s">
        <v>134</v>
      </c>
      <c r="AJ334" s="1" t="s">
        <v>134</v>
      </c>
      <c r="AK334" s="1" t="s">
        <v>134</v>
      </c>
      <c r="AL334" s="1" t="s">
        <v>134</v>
      </c>
      <c r="AM334" s="1" t="s">
        <v>137</v>
      </c>
      <c r="AN334">
        <v>20</v>
      </c>
      <c r="AO334">
        <v>22</v>
      </c>
      <c r="AP334">
        <v>18</v>
      </c>
      <c r="AQ334">
        <v>15</v>
      </c>
      <c r="AR334">
        <v>15</v>
      </c>
      <c r="AS334">
        <v>10</v>
      </c>
      <c r="AT334" s="1" t="s">
        <v>130</v>
      </c>
      <c r="AU334" s="1" t="s">
        <v>129</v>
      </c>
      <c r="AV334" s="1" t="s">
        <v>130</v>
      </c>
      <c r="AW334" s="1" t="s">
        <v>131</v>
      </c>
      <c r="AX334" s="1" t="s">
        <v>131</v>
      </c>
      <c r="AY334" s="1" t="s">
        <v>131</v>
      </c>
      <c r="AZ334">
        <v>6</v>
      </c>
      <c r="BA334">
        <v>9</v>
      </c>
      <c r="BB334">
        <v>8</v>
      </c>
      <c r="BC334">
        <v>7</v>
      </c>
      <c r="BD334">
        <v>8</v>
      </c>
      <c r="BE334" s="1" t="s">
        <v>134</v>
      </c>
      <c r="BF334" s="1" t="s">
        <v>136</v>
      </c>
      <c r="BG334" s="1" t="s">
        <v>134</v>
      </c>
      <c r="BH334" s="1" t="s">
        <v>134</v>
      </c>
      <c r="BI334" s="1" t="s">
        <v>134</v>
      </c>
      <c r="BJ334" s="1" t="s">
        <v>133</v>
      </c>
      <c r="BK334">
        <v>6</v>
      </c>
      <c r="BL334">
        <v>7</v>
      </c>
      <c r="BM334">
        <v>3</v>
      </c>
      <c r="BN334" s="1" t="s">
        <v>146</v>
      </c>
      <c r="BO334" s="1" t="s">
        <v>160</v>
      </c>
      <c r="BP334" s="1" t="s">
        <v>134</v>
      </c>
      <c r="BQ334" s="1" t="s">
        <v>134</v>
      </c>
      <c r="BR334" s="1" t="s">
        <v>134</v>
      </c>
      <c r="BS334" s="1" t="s">
        <v>137</v>
      </c>
      <c r="BT334" s="1" t="s">
        <v>134</v>
      </c>
      <c r="BU334" s="1" t="s">
        <v>137</v>
      </c>
      <c r="BV334">
        <v>8</v>
      </c>
      <c r="BW334">
        <v>9</v>
      </c>
      <c r="BX334">
        <v>7</v>
      </c>
      <c r="BY334">
        <v>7</v>
      </c>
      <c r="BZ334">
        <v>7</v>
      </c>
      <c r="CA334">
        <v>6</v>
      </c>
      <c r="CB334">
        <v>2</v>
      </c>
      <c r="CC334">
        <v>2</v>
      </c>
      <c r="CD334">
        <v>7</v>
      </c>
      <c r="CE334">
        <v>7</v>
      </c>
      <c r="CF334">
        <v>7</v>
      </c>
      <c r="CG334">
        <v>5</v>
      </c>
      <c r="CH334">
        <v>7</v>
      </c>
      <c r="CI334">
        <v>6</v>
      </c>
      <c r="CJ334">
        <v>8</v>
      </c>
      <c r="CK334">
        <v>9</v>
      </c>
      <c r="CL334">
        <v>5</v>
      </c>
      <c r="CM334" s="1" t="s">
        <v>134</v>
      </c>
      <c r="CN334" s="1" t="s">
        <v>136</v>
      </c>
      <c r="CO334" s="1" t="s">
        <v>134</v>
      </c>
      <c r="CP334" s="1" t="s">
        <v>134</v>
      </c>
      <c r="CQ334" s="1" t="s">
        <v>134</v>
      </c>
      <c r="CR334" s="1" t="s">
        <v>134</v>
      </c>
      <c r="CS334" s="1" t="s">
        <v>137</v>
      </c>
      <c r="CT334" s="1" t="s">
        <v>137</v>
      </c>
      <c r="CU334" s="1" t="s">
        <v>134</v>
      </c>
      <c r="CV334" s="1" t="s">
        <v>134</v>
      </c>
      <c r="CW334" s="1" t="s">
        <v>134</v>
      </c>
      <c r="CX334" s="1" t="s">
        <v>137</v>
      </c>
      <c r="CY334" s="1" t="s">
        <v>134</v>
      </c>
      <c r="CZ334" s="1" t="s">
        <v>134</v>
      </c>
      <c r="DA334" s="1" t="s">
        <v>134</v>
      </c>
      <c r="DB334" s="1" t="s">
        <v>136</v>
      </c>
      <c r="DC334" s="1" t="s">
        <v>137</v>
      </c>
      <c r="DD334">
        <v>-0.41</v>
      </c>
      <c r="DE334" s="1" t="s">
        <v>157</v>
      </c>
      <c r="DF334">
        <v>7</v>
      </c>
      <c r="DG334">
        <v>4</v>
      </c>
      <c r="DH334" s="1" t="s">
        <v>155</v>
      </c>
      <c r="DI334" s="1" t="s">
        <v>156</v>
      </c>
      <c r="DJ334" s="1" t="s">
        <v>159</v>
      </c>
      <c r="DK334" s="1" t="s">
        <v>142</v>
      </c>
      <c r="DL334">
        <v>6</v>
      </c>
      <c r="DM334" s="1" t="s">
        <v>139</v>
      </c>
      <c r="DN334" s="1" t="s">
        <v>134</v>
      </c>
      <c r="DO334" s="1" t="s">
        <v>140</v>
      </c>
      <c r="DP334" s="1" t="s">
        <v>144</v>
      </c>
      <c r="DQ334">
        <v>1</v>
      </c>
      <c r="DR334">
        <v>1</v>
      </c>
      <c r="DS334">
        <v>1</v>
      </c>
    </row>
    <row r="335" spans="1:123" x14ac:dyDescent="0.4">
      <c r="A335">
        <v>0</v>
      </c>
      <c r="B335">
        <v>2</v>
      </c>
      <c r="C335" s="1" t="s">
        <v>123</v>
      </c>
      <c r="D335">
        <v>22</v>
      </c>
      <c r="E335">
        <v>28</v>
      </c>
      <c r="F335">
        <v>6</v>
      </c>
      <c r="G335" s="1" t="s">
        <v>124</v>
      </c>
      <c r="H335" s="1" t="s">
        <v>126</v>
      </c>
      <c r="I335" s="1" t="s">
        <v>126</v>
      </c>
      <c r="J335">
        <v>1</v>
      </c>
      <c r="K335">
        <v>4</v>
      </c>
      <c r="L335">
        <v>5</v>
      </c>
      <c r="M335" s="1" t="s">
        <v>127</v>
      </c>
      <c r="N335" s="1" t="s">
        <v>127</v>
      </c>
      <c r="O335" s="1" t="s">
        <v>178</v>
      </c>
      <c r="P335">
        <v>25</v>
      </c>
      <c r="Q335">
        <v>15</v>
      </c>
      <c r="R335">
        <v>25</v>
      </c>
      <c r="S335">
        <v>15</v>
      </c>
      <c r="T335">
        <v>0</v>
      </c>
      <c r="U335">
        <v>20</v>
      </c>
      <c r="V335" s="1" t="s">
        <v>129</v>
      </c>
      <c r="W335" s="1" t="s">
        <v>131</v>
      </c>
      <c r="X335" s="1" t="s">
        <v>129</v>
      </c>
      <c r="Y335" s="1" t="s">
        <v>131</v>
      </c>
      <c r="Z335" s="1" t="s">
        <v>131</v>
      </c>
      <c r="AA335" s="1" t="s">
        <v>130</v>
      </c>
      <c r="AB335" s="1" t="s">
        <v>133</v>
      </c>
      <c r="AC335">
        <v>8</v>
      </c>
      <c r="AD335">
        <v>6</v>
      </c>
      <c r="AE335">
        <v>7</v>
      </c>
      <c r="AF335" s="1" t="s">
        <v>132</v>
      </c>
      <c r="AG335" s="1" t="s">
        <v>132</v>
      </c>
      <c r="AH335" s="1" t="s">
        <v>134</v>
      </c>
      <c r="AI335" s="1" t="s">
        <v>134</v>
      </c>
      <c r="AJ335" s="1" t="s">
        <v>134</v>
      </c>
      <c r="AK335" s="1" t="s">
        <v>134</v>
      </c>
      <c r="AL335" s="1" t="s">
        <v>134</v>
      </c>
      <c r="AM335" s="1" t="s">
        <v>134</v>
      </c>
      <c r="AN335">
        <v>20</v>
      </c>
      <c r="AO335">
        <v>22</v>
      </c>
      <c r="AP335">
        <v>18</v>
      </c>
      <c r="AQ335">
        <v>15</v>
      </c>
      <c r="AR335">
        <v>15</v>
      </c>
      <c r="AS335">
        <v>10</v>
      </c>
      <c r="AT335" s="1" t="s">
        <v>130</v>
      </c>
      <c r="AU335" s="1" t="s">
        <v>129</v>
      </c>
      <c r="AV335" s="1" t="s">
        <v>130</v>
      </c>
      <c r="AW335" s="1" t="s">
        <v>131</v>
      </c>
      <c r="AX335" s="1" t="s">
        <v>131</v>
      </c>
      <c r="AY335" s="1" t="s">
        <v>131</v>
      </c>
      <c r="AZ335">
        <v>6</v>
      </c>
      <c r="BA335">
        <v>9</v>
      </c>
      <c r="BB335">
        <v>8</v>
      </c>
      <c r="BC335">
        <v>7</v>
      </c>
      <c r="BD335">
        <v>8</v>
      </c>
      <c r="BE335" s="1" t="s">
        <v>134</v>
      </c>
      <c r="BF335" s="1" t="s">
        <v>136</v>
      </c>
      <c r="BG335" s="1" t="s">
        <v>134</v>
      </c>
      <c r="BH335" s="1" t="s">
        <v>134</v>
      </c>
      <c r="BI335" s="1" t="s">
        <v>134</v>
      </c>
      <c r="BJ335" s="1" t="s">
        <v>132</v>
      </c>
      <c r="BK335">
        <v>8</v>
      </c>
      <c r="BL335">
        <v>7</v>
      </c>
      <c r="BM335">
        <v>4</v>
      </c>
      <c r="BN335" s="1" t="s">
        <v>146</v>
      </c>
      <c r="BO335" s="1" t="s">
        <v>160</v>
      </c>
      <c r="BP335" s="1" t="s">
        <v>134</v>
      </c>
      <c r="BQ335" s="1" t="s">
        <v>134</v>
      </c>
      <c r="BR335" s="1" t="s">
        <v>134</v>
      </c>
      <c r="BS335" s="1" t="s">
        <v>137</v>
      </c>
      <c r="BT335" s="1" t="s">
        <v>134</v>
      </c>
      <c r="BU335" s="1" t="s">
        <v>137</v>
      </c>
      <c r="BV335">
        <v>8</v>
      </c>
      <c r="BW335">
        <v>9</v>
      </c>
      <c r="BX335">
        <v>7</v>
      </c>
      <c r="BY335">
        <v>7</v>
      </c>
      <c r="BZ335">
        <v>7</v>
      </c>
      <c r="CA335">
        <v>6</v>
      </c>
      <c r="CB335">
        <v>2</v>
      </c>
      <c r="CC335">
        <v>2</v>
      </c>
      <c r="CD335">
        <v>7</v>
      </c>
      <c r="CE335">
        <v>7</v>
      </c>
      <c r="CF335">
        <v>7</v>
      </c>
      <c r="CG335">
        <v>5</v>
      </c>
      <c r="CH335">
        <v>7</v>
      </c>
      <c r="CI335">
        <v>6</v>
      </c>
      <c r="CJ335">
        <v>8</v>
      </c>
      <c r="CK335">
        <v>9</v>
      </c>
      <c r="CL335">
        <v>5</v>
      </c>
      <c r="CM335" s="1" t="s">
        <v>134</v>
      </c>
      <c r="CN335" s="1" t="s">
        <v>136</v>
      </c>
      <c r="CO335" s="1" t="s">
        <v>134</v>
      </c>
      <c r="CP335" s="1" t="s">
        <v>134</v>
      </c>
      <c r="CQ335" s="1" t="s">
        <v>134</v>
      </c>
      <c r="CR335" s="1" t="s">
        <v>134</v>
      </c>
      <c r="CS335" s="1" t="s">
        <v>137</v>
      </c>
      <c r="CT335" s="1" t="s">
        <v>137</v>
      </c>
      <c r="CU335" s="1" t="s">
        <v>134</v>
      </c>
      <c r="CV335" s="1" t="s">
        <v>134</v>
      </c>
      <c r="CW335" s="1" t="s">
        <v>134</v>
      </c>
      <c r="CX335" s="1" t="s">
        <v>137</v>
      </c>
      <c r="CY335" s="1" t="s">
        <v>134</v>
      </c>
      <c r="CZ335" s="1" t="s">
        <v>134</v>
      </c>
      <c r="DA335" s="1" t="s">
        <v>134</v>
      </c>
      <c r="DB335" s="1" t="s">
        <v>136</v>
      </c>
      <c r="DC335" s="1" t="s">
        <v>137</v>
      </c>
      <c r="DD335">
        <v>0.08</v>
      </c>
      <c r="DE335" s="1" t="s">
        <v>138</v>
      </c>
      <c r="DF335">
        <v>7</v>
      </c>
      <c r="DG335">
        <v>4</v>
      </c>
      <c r="DH335" s="1" t="s">
        <v>155</v>
      </c>
      <c r="DI335" s="1" t="s">
        <v>156</v>
      </c>
      <c r="DJ335" s="1" t="s">
        <v>159</v>
      </c>
      <c r="DK335" s="1" t="s">
        <v>142</v>
      </c>
      <c r="DL335">
        <v>6</v>
      </c>
      <c r="DM335" s="1" t="s">
        <v>139</v>
      </c>
      <c r="DN335" s="1" t="s">
        <v>134</v>
      </c>
      <c r="DO335" s="1" t="s">
        <v>140</v>
      </c>
      <c r="DP335" s="1" t="s">
        <v>144</v>
      </c>
      <c r="DQ335">
        <v>1</v>
      </c>
      <c r="DR335">
        <v>1</v>
      </c>
      <c r="DS335">
        <v>1</v>
      </c>
    </row>
    <row r="336" spans="1:123" x14ac:dyDescent="0.4">
      <c r="A336">
        <v>1</v>
      </c>
      <c r="B336">
        <v>2</v>
      </c>
      <c r="C336" s="1" t="s">
        <v>123</v>
      </c>
      <c r="D336">
        <v>22</v>
      </c>
      <c r="E336">
        <v>26</v>
      </c>
      <c r="F336">
        <v>4</v>
      </c>
      <c r="G336" s="1" t="s">
        <v>124</v>
      </c>
      <c r="H336" s="1" t="s">
        <v>126</v>
      </c>
      <c r="I336" s="1" t="s">
        <v>126</v>
      </c>
      <c r="J336">
        <v>1</v>
      </c>
      <c r="K336">
        <v>4</v>
      </c>
      <c r="L336">
        <v>5</v>
      </c>
      <c r="M336" s="1" t="s">
        <v>127</v>
      </c>
      <c r="N336" s="1" t="s">
        <v>127</v>
      </c>
      <c r="O336" s="1" t="s">
        <v>178</v>
      </c>
      <c r="P336">
        <v>20</v>
      </c>
      <c r="Q336">
        <v>35</v>
      </c>
      <c r="R336">
        <v>20</v>
      </c>
      <c r="S336">
        <v>10</v>
      </c>
      <c r="T336">
        <v>10</v>
      </c>
      <c r="U336">
        <v>5</v>
      </c>
      <c r="V336" s="1" t="s">
        <v>130</v>
      </c>
      <c r="W336" s="1" t="s">
        <v>129</v>
      </c>
      <c r="X336" s="1" t="s">
        <v>130</v>
      </c>
      <c r="Y336" s="1" t="s">
        <v>131</v>
      </c>
      <c r="Z336" s="1" t="s">
        <v>131</v>
      </c>
      <c r="AA336" s="1" t="s">
        <v>131</v>
      </c>
      <c r="AB336" s="1" t="s">
        <v>132</v>
      </c>
      <c r="AC336">
        <v>7</v>
      </c>
      <c r="AD336">
        <v>6</v>
      </c>
      <c r="AE336">
        <v>8</v>
      </c>
      <c r="AF336" s="1" t="s">
        <v>146</v>
      </c>
      <c r="AG336" s="1" t="s">
        <v>146</v>
      </c>
      <c r="AH336" s="1" t="s">
        <v>134</v>
      </c>
      <c r="AI336" s="1" t="s">
        <v>134</v>
      </c>
      <c r="AJ336" s="1" t="s">
        <v>134</v>
      </c>
      <c r="AK336" s="1" t="s">
        <v>134</v>
      </c>
      <c r="AL336" s="1" t="s">
        <v>134</v>
      </c>
      <c r="AM336" s="1" t="s">
        <v>134</v>
      </c>
      <c r="AN336">
        <v>20</v>
      </c>
      <c r="AO336">
        <v>22</v>
      </c>
      <c r="AP336">
        <v>18</v>
      </c>
      <c r="AQ336">
        <v>15</v>
      </c>
      <c r="AR336">
        <v>15</v>
      </c>
      <c r="AS336">
        <v>10</v>
      </c>
      <c r="AT336" s="1" t="s">
        <v>130</v>
      </c>
      <c r="AU336" s="1" t="s">
        <v>129</v>
      </c>
      <c r="AV336" s="1" t="s">
        <v>130</v>
      </c>
      <c r="AW336" s="1" t="s">
        <v>131</v>
      </c>
      <c r="AX336" s="1" t="s">
        <v>131</v>
      </c>
      <c r="AY336" s="1" t="s">
        <v>131</v>
      </c>
      <c r="AZ336">
        <v>6</v>
      </c>
      <c r="BA336">
        <v>9</v>
      </c>
      <c r="BB336">
        <v>8</v>
      </c>
      <c r="BC336">
        <v>7</v>
      </c>
      <c r="BD336">
        <v>8</v>
      </c>
      <c r="BE336" s="1" t="s">
        <v>134</v>
      </c>
      <c r="BF336" s="1" t="s">
        <v>136</v>
      </c>
      <c r="BG336" s="1" t="s">
        <v>134</v>
      </c>
      <c r="BH336" s="1" t="s">
        <v>134</v>
      </c>
      <c r="BI336" s="1" t="s">
        <v>134</v>
      </c>
      <c r="BJ336" s="1" t="s">
        <v>133</v>
      </c>
      <c r="BK336">
        <v>6</v>
      </c>
      <c r="BL336">
        <v>6</v>
      </c>
      <c r="BM336">
        <v>5</v>
      </c>
      <c r="BN336" s="1" t="s">
        <v>150</v>
      </c>
      <c r="BO336" s="1" t="s">
        <v>150</v>
      </c>
      <c r="BP336" s="1" t="s">
        <v>134</v>
      </c>
      <c r="BQ336" s="1" t="s">
        <v>134</v>
      </c>
      <c r="BR336" s="1" t="s">
        <v>134</v>
      </c>
      <c r="BS336" s="1" t="s">
        <v>137</v>
      </c>
      <c r="BT336" s="1" t="s">
        <v>137</v>
      </c>
      <c r="BU336" s="1" t="s">
        <v>137</v>
      </c>
      <c r="BV336">
        <v>8</v>
      </c>
      <c r="BW336">
        <v>9</v>
      </c>
      <c r="BX336">
        <v>7</v>
      </c>
      <c r="BY336">
        <v>7</v>
      </c>
      <c r="BZ336">
        <v>7</v>
      </c>
      <c r="CA336">
        <v>6</v>
      </c>
      <c r="CB336">
        <v>2</v>
      </c>
      <c r="CC336">
        <v>2</v>
      </c>
      <c r="CD336">
        <v>7</v>
      </c>
      <c r="CE336">
        <v>7</v>
      </c>
      <c r="CF336">
        <v>7</v>
      </c>
      <c r="CG336">
        <v>5</v>
      </c>
      <c r="CH336">
        <v>7</v>
      </c>
      <c r="CI336">
        <v>6</v>
      </c>
      <c r="CJ336">
        <v>8</v>
      </c>
      <c r="CK336">
        <v>9</v>
      </c>
      <c r="CL336">
        <v>5</v>
      </c>
      <c r="CM336" s="1" t="s">
        <v>134</v>
      </c>
      <c r="CN336" s="1" t="s">
        <v>136</v>
      </c>
      <c r="CO336" s="1" t="s">
        <v>134</v>
      </c>
      <c r="CP336" s="1" t="s">
        <v>134</v>
      </c>
      <c r="CQ336" s="1" t="s">
        <v>134</v>
      </c>
      <c r="CR336" s="1" t="s">
        <v>134</v>
      </c>
      <c r="CS336" s="1" t="s">
        <v>137</v>
      </c>
      <c r="CT336" s="1" t="s">
        <v>137</v>
      </c>
      <c r="CU336" s="1" t="s">
        <v>134</v>
      </c>
      <c r="CV336" s="1" t="s">
        <v>134</v>
      </c>
      <c r="CW336" s="1" t="s">
        <v>134</v>
      </c>
      <c r="CX336" s="1" t="s">
        <v>137</v>
      </c>
      <c r="CY336" s="1" t="s">
        <v>134</v>
      </c>
      <c r="CZ336" s="1" t="s">
        <v>134</v>
      </c>
      <c r="DA336" s="1" t="s">
        <v>134</v>
      </c>
      <c r="DB336" s="1" t="s">
        <v>136</v>
      </c>
      <c r="DC336" s="1" t="s">
        <v>137</v>
      </c>
      <c r="DD336">
        <v>0.1</v>
      </c>
      <c r="DE336" s="1" t="s">
        <v>138</v>
      </c>
      <c r="DF336">
        <v>7</v>
      </c>
      <c r="DG336">
        <v>4</v>
      </c>
      <c r="DH336" s="1" t="s">
        <v>155</v>
      </c>
      <c r="DI336" s="1" t="s">
        <v>156</v>
      </c>
      <c r="DJ336" s="1" t="s">
        <v>159</v>
      </c>
      <c r="DK336" s="1" t="s">
        <v>142</v>
      </c>
      <c r="DL336">
        <v>7</v>
      </c>
      <c r="DM336" s="1" t="s">
        <v>139</v>
      </c>
      <c r="DN336" s="1" t="s">
        <v>134</v>
      </c>
      <c r="DO336" s="1" t="s">
        <v>140</v>
      </c>
      <c r="DP336" s="1" t="s">
        <v>144</v>
      </c>
      <c r="DQ336">
        <v>1</v>
      </c>
      <c r="DR336">
        <v>0</v>
      </c>
      <c r="DS336">
        <v>0</v>
      </c>
    </row>
    <row r="337" spans="1:123" x14ac:dyDescent="0.4">
      <c r="A337">
        <v>1</v>
      </c>
      <c r="B337">
        <v>2</v>
      </c>
      <c r="C337" s="1" t="s">
        <v>123</v>
      </c>
      <c r="D337">
        <v>22</v>
      </c>
      <c r="E337">
        <v>30</v>
      </c>
      <c r="F337">
        <v>8</v>
      </c>
      <c r="G337" s="1" t="s">
        <v>154</v>
      </c>
      <c r="H337" s="1" t="s">
        <v>126</v>
      </c>
      <c r="I337" s="1" t="s">
        <v>126</v>
      </c>
      <c r="J337">
        <v>1</v>
      </c>
      <c r="K337">
        <v>4</v>
      </c>
      <c r="L337">
        <v>5</v>
      </c>
      <c r="M337" s="1" t="s">
        <v>127</v>
      </c>
      <c r="N337" s="1" t="s">
        <v>127</v>
      </c>
      <c r="O337" s="1" t="s">
        <v>178</v>
      </c>
      <c r="P337">
        <v>20</v>
      </c>
      <c r="Q337">
        <v>20</v>
      </c>
      <c r="R337">
        <v>25</v>
      </c>
      <c r="S337">
        <v>25</v>
      </c>
      <c r="T337">
        <v>5</v>
      </c>
      <c r="U337">
        <v>5</v>
      </c>
      <c r="V337" s="1" t="s">
        <v>130</v>
      </c>
      <c r="W337" s="1" t="s">
        <v>130</v>
      </c>
      <c r="X337" s="1" t="s">
        <v>129</v>
      </c>
      <c r="Y337" s="1" t="s">
        <v>129</v>
      </c>
      <c r="Z337" s="1" t="s">
        <v>131</v>
      </c>
      <c r="AA337" s="1" t="s">
        <v>131</v>
      </c>
      <c r="AB337" s="1" t="s">
        <v>135</v>
      </c>
      <c r="AC337">
        <v>6</v>
      </c>
      <c r="AD337">
        <v>5</v>
      </c>
      <c r="AE337">
        <v>6</v>
      </c>
      <c r="AF337" s="1" t="s">
        <v>146</v>
      </c>
      <c r="AG337" s="1" t="s">
        <v>160</v>
      </c>
      <c r="AH337" s="1" t="s">
        <v>137</v>
      </c>
      <c r="AI337" s="1" t="s">
        <v>134</v>
      </c>
      <c r="AJ337" s="1" t="s">
        <v>137</v>
      </c>
      <c r="AK337" s="1" t="s">
        <v>134</v>
      </c>
      <c r="AL337" s="1" t="s">
        <v>134</v>
      </c>
      <c r="AM337" s="1" t="s">
        <v>137</v>
      </c>
      <c r="AN337">
        <v>20</v>
      </c>
      <c r="AO337">
        <v>22</v>
      </c>
      <c r="AP337">
        <v>18</v>
      </c>
      <c r="AQ337">
        <v>15</v>
      </c>
      <c r="AR337">
        <v>15</v>
      </c>
      <c r="AS337">
        <v>10</v>
      </c>
      <c r="AT337" s="1" t="s">
        <v>130</v>
      </c>
      <c r="AU337" s="1" t="s">
        <v>129</v>
      </c>
      <c r="AV337" s="1" t="s">
        <v>130</v>
      </c>
      <c r="AW337" s="1" t="s">
        <v>131</v>
      </c>
      <c r="AX337" s="1" t="s">
        <v>131</v>
      </c>
      <c r="AY337" s="1" t="s">
        <v>131</v>
      </c>
      <c r="AZ337">
        <v>6</v>
      </c>
      <c r="BA337">
        <v>9</v>
      </c>
      <c r="BB337">
        <v>8</v>
      </c>
      <c r="BC337">
        <v>7</v>
      </c>
      <c r="BD337">
        <v>8</v>
      </c>
      <c r="BE337" s="1" t="s">
        <v>134</v>
      </c>
      <c r="BF337" s="1" t="s">
        <v>136</v>
      </c>
      <c r="BG337" s="1" t="s">
        <v>134</v>
      </c>
      <c r="BH337" s="1" t="s">
        <v>134</v>
      </c>
      <c r="BI337" s="1" t="s">
        <v>134</v>
      </c>
      <c r="BJ337" s="1" t="s">
        <v>135</v>
      </c>
      <c r="BK337">
        <v>6</v>
      </c>
      <c r="BL337">
        <v>6</v>
      </c>
      <c r="BM337">
        <v>7</v>
      </c>
      <c r="BN337" s="1" t="s">
        <v>132</v>
      </c>
      <c r="BO337" s="1" t="s">
        <v>150</v>
      </c>
      <c r="BP337" s="1" t="s">
        <v>137</v>
      </c>
      <c r="BQ337" s="1" t="s">
        <v>134</v>
      </c>
      <c r="BR337" s="1" t="s">
        <v>134</v>
      </c>
      <c r="BS337" s="1" t="s">
        <v>134</v>
      </c>
      <c r="BT337" s="1" t="s">
        <v>134</v>
      </c>
      <c r="BU337" s="1" t="s">
        <v>137</v>
      </c>
      <c r="BV337">
        <v>8</v>
      </c>
      <c r="BW337">
        <v>9</v>
      </c>
      <c r="BX337">
        <v>7</v>
      </c>
      <c r="BY337">
        <v>7</v>
      </c>
      <c r="BZ337">
        <v>7</v>
      </c>
      <c r="CA337">
        <v>6</v>
      </c>
      <c r="CB337">
        <v>2</v>
      </c>
      <c r="CC337">
        <v>2</v>
      </c>
      <c r="CD337">
        <v>7</v>
      </c>
      <c r="CE337">
        <v>7</v>
      </c>
      <c r="CF337">
        <v>7</v>
      </c>
      <c r="CG337">
        <v>5</v>
      </c>
      <c r="CH337">
        <v>7</v>
      </c>
      <c r="CI337">
        <v>6</v>
      </c>
      <c r="CJ337">
        <v>8</v>
      </c>
      <c r="CK337">
        <v>9</v>
      </c>
      <c r="CL337">
        <v>5</v>
      </c>
      <c r="CM337" s="1" t="s">
        <v>134</v>
      </c>
      <c r="CN337" s="1" t="s">
        <v>136</v>
      </c>
      <c r="CO337" s="1" t="s">
        <v>134</v>
      </c>
      <c r="CP337" s="1" t="s">
        <v>134</v>
      </c>
      <c r="CQ337" s="1" t="s">
        <v>134</v>
      </c>
      <c r="CR337" s="1" t="s">
        <v>134</v>
      </c>
      <c r="CS337" s="1" t="s">
        <v>137</v>
      </c>
      <c r="CT337" s="1" t="s">
        <v>137</v>
      </c>
      <c r="CU337" s="1" t="s">
        <v>134</v>
      </c>
      <c r="CV337" s="1" t="s">
        <v>134</v>
      </c>
      <c r="CW337" s="1" t="s">
        <v>134</v>
      </c>
      <c r="CX337" s="1" t="s">
        <v>137</v>
      </c>
      <c r="CY337" s="1" t="s">
        <v>134</v>
      </c>
      <c r="CZ337" s="1" t="s">
        <v>134</v>
      </c>
      <c r="DA337" s="1" t="s">
        <v>134</v>
      </c>
      <c r="DB337" s="1" t="s">
        <v>136</v>
      </c>
      <c r="DC337" s="1" t="s">
        <v>137</v>
      </c>
      <c r="DD337">
        <v>0.04</v>
      </c>
      <c r="DE337" s="1" t="s">
        <v>138</v>
      </c>
      <c r="DF337">
        <v>7</v>
      </c>
      <c r="DG337">
        <v>4</v>
      </c>
      <c r="DH337" s="1" t="s">
        <v>155</v>
      </c>
      <c r="DI337" s="1" t="s">
        <v>156</v>
      </c>
      <c r="DJ337" s="1" t="s">
        <v>159</v>
      </c>
      <c r="DK337" s="1" t="s">
        <v>142</v>
      </c>
      <c r="DL337">
        <v>6</v>
      </c>
      <c r="DM337" s="1" t="s">
        <v>139</v>
      </c>
      <c r="DN337" s="1" t="s">
        <v>134</v>
      </c>
      <c r="DO337" s="1" t="s">
        <v>140</v>
      </c>
      <c r="DP337" s="1" t="s">
        <v>144</v>
      </c>
      <c r="DQ337">
        <v>0</v>
      </c>
      <c r="DR337">
        <v>0</v>
      </c>
      <c r="DS337">
        <v>0</v>
      </c>
    </row>
    <row r="338" spans="1:123" x14ac:dyDescent="0.4">
      <c r="A338">
        <v>0</v>
      </c>
      <c r="B338">
        <v>2</v>
      </c>
      <c r="C338" s="1" t="s">
        <v>123</v>
      </c>
      <c r="D338">
        <v>22</v>
      </c>
      <c r="E338">
        <v>22</v>
      </c>
      <c r="F338">
        <v>0</v>
      </c>
      <c r="G338" s="1" t="s">
        <v>145</v>
      </c>
      <c r="H338" s="1" t="s">
        <v>126</v>
      </c>
      <c r="I338" s="1" t="s">
        <v>126</v>
      </c>
      <c r="J338">
        <v>1</v>
      </c>
      <c r="K338">
        <v>4</v>
      </c>
      <c r="L338">
        <v>5</v>
      </c>
      <c r="M338" s="1" t="s">
        <v>127</v>
      </c>
      <c r="N338" s="1" t="s">
        <v>127</v>
      </c>
      <c r="O338" s="1" t="s">
        <v>178</v>
      </c>
      <c r="P338">
        <v>30</v>
      </c>
      <c r="Q338">
        <v>15</v>
      </c>
      <c r="R338">
        <v>25</v>
      </c>
      <c r="S338">
        <v>25</v>
      </c>
      <c r="T338">
        <v>5</v>
      </c>
      <c r="U338">
        <v>0</v>
      </c>
      <c r="V338" s="1" t="s">
        <v>129</v>
      </c>
      <c r="W338" s="1" t="s">
        <v>131</v>
      </c>
      <c r="X338" s="1" t="s">
        <v>129</v>
      </c>
      <c r="Y338" s="1" t="s">
        <v>129</v>
      </c>
      <c r="Z338" s="1" t="s">
        <v>131</v>
      </c>
      <c r="AA338" s="1" t="s">
        <v>131</v>
      </c>
      <c r="AB338" s="1" t="s">
        <v>132</v>
      </c>
      <c r="AC338">
        <v>8</v>
      </c>
      <c r="AD338">
        <v>9</v>
      </c>
      <c r="AE338">
        <v>5</v>
      </c>
      <c r="AF338" s="1" t="s">
        <v>152</v>
      </c>
      <c r="AG338" s="1" t="s">
        <v>155</v>
      </c>
      <c r="AH338" s="1" t="s">
        <v>134</v>
      </c>
      <c r="AI338" s="1" t="s">
        <v>134</v>
      </c>
      <c r="AJ338" s="1" t="s">
        <v>136</v>
      </c>
      <c r="AK338" s="1" t="s">
        <v>137</v>
      </c>
      <c r="AL338" s="1" t="s">
        <v>136</v>
      </c>
      <c r="AM338" s="1" t="s">
        <v>137</v>
      </c>
      <c r="AN338">
        <v>20</v>
      </c>
      <c r="AO338">
        <v>22</v>
      </c>
      <c r="AP338">
        <v>18</v>
      </c>
      <c r="AQ338">
        <v>15</v>
      </c>
      <c r="AR338">
        <v>15</v>
      </c>
      <c r="AS338">
        <v>10</v>
      </c>
      <c r="AT338" s="1" t="s">
        <v>130</v>
      </c>
      <c r="AU338" s="1" t="s">
        <v>129</v>
      </c>
      <c r="AV338" s="1" t="s">
        <v>130</v>
      </c>
      <c r="AW338" s="1" t="s">
        <v>131</v>
      </c>
      <c r="AX338" s="1" t="s">
        <v>131</v>
      </c>
      <c r="AY338" s="1" t="s">
        <v>131</v>
      </c>
      <c r="AZ338">
        <v>6</v>
      </c>
      <c r="BA338">
        <v>9</v>
      </c>
      <c r="BB338">
        <v>8</v>
      </c>
      <c r="BC338">
        <v>7</v>
      </c>
      <c r="BD338">
        <v>8</v>
      </c>
      <c r="BE338" s="1" t="s">
        <v>134</v>
      </c>
      <c r="BF338" s="1" t="s">
        <v>136</v>
      </c>
      <c r="BG338" s="1" t="s">
        <v>134</v>
      </c>
      <c r="BH338" s="1" t="s">
        <v>134</v>
      </c>
      <c r="BI338" s="1" t="s">
        <v>134</v>
      </c>
      <c r="BJ338" s="1" t="s">
        <v>133</v>
      </c>
      <c r="BK338">
        <v>7</v>
      </c>
      <c r="BL338">
        <v>8</v>
      </c>
      <c r="BM338">
        <v>8</v>
      </c>
      <c r="BN338" s="1" t="s">
        <v>133</v>
      </c>
      <c r="BO338" s="1" t="s">
        <v>132</v>
      </c>
      <c r="BP338" s="1" t="s">
        <v>134</v>
      </c>
      <c r="BQ338" s="1" t="s">
        <v>134</v>
      </c>
      <c r="BR338" s="1" t="s">
        <v>134</v>
      </c>
      <c r="BS338" s="1" t="s">
        <v>134</v>
      </c>
      <c r="BT338" s="1" t="s">
        <v>134</v>
      </c>
      <c r="BU338" s="1" t="s">
        <v>134</v>
      </c>
      <c r="BV338">
        <v>8</v>
      </c>
      <c r="BW338">
        <v>9</v>
      </c>
      <c r="BX338">
        <v>7</v>
      </c>
      <c r="BY338">
        <v>7</v>
      </c>
      <c r="BZ338">
        <v>7</v>
      </c>
      <c r="CA338">
        <v>6</v>
      </c>
      <c r="CB338">
        <v>2</v>
      </c>
      <c r="CC338">
        <v>2</v>
      </c>
      <c r="CD338">
        <v>7</v>
      </c>
      <c r="CE338">
        <v>7</v>
      </c>
      <c r="CF338">
        <v>7</v>
      </c>
      <c r="CG338">
        <v>5</v>
      </c>
      <c r="CH338">
        <v>7</v>
      </c>
      <c r="CI338">
        <v>6</v>
      </c>
      <c r="CJ338">
        <v>8</v>
      </c>
      <c r="CK338">
        <v>9</v>
      </c>
      <c r="CL338">
        <v>5</v>
      </c>
      <c r="CM338" s="1" t="s">
        <v>134</v>
      </c>
      <c r="CN338" s="1" t="s">
        <v>136</v>
      </c>
      <c r="CO338" s="1" t="s">
        <v>134</v>
      </c>
      <c r="CP338" s="1" t="s">
        <v>134</v>
      </c>
      <c r="CQ338" s="1" t="s">
        <v>134</v>
      </c>
      <c r="CR338" s="1" t="s">
        <v>134</v>
      </c>
      <c r="CS338" s="1" t="s">
        <v>137</v>
      </c>
      <c r="CT338" s="1" t="s">
        <v>137</v>
      </c>
      <c r="CU338" s="1" t="s">
        <v>134</v>
      </c>
      <c r="CV338" s="1" t="s">
        <v>134</v>
      </c>
      <c r="CW338" s="1" t="s">
        <v>134</v>
      </c>
      <c r="CX338" s="1" t="s">
        <v>137</v>
      </c>
      <c r="CY338" s="1" t="s">
        <v>134</v>
      </c>
      <c r="CZ338" s="1" t="s">
        <v>134</v>
      </c>
      <c r="DA338" s="1" t="s">
        <v>134</v>
      </c>
      <c r="DB338" s="1" t="s">
        <v>136</v>
      </c>
      <c r="DC338" s="1" t="s">
        <v>137</v>
      </c>
      <c r="DD338">
        <v>0.11</v>
      </c>
      <c r="DE338" s="1" t="s">
        <v>138</v>
      </c>
      <c r="DF338">
        <v>7</v>
      </c>
      <c r="DG338">
        <v>4</v>
      </c>
      <c r="DH338" s="1" t="s">
        <v>155</v>
      </c>
      <c r="DI338" s="1" t="s">
        <v>156</v>
      </c>
      <c r="DJ338" s="1" t="s">
        <v>159</v>
      </c>
      <c r="DK338" s="1" t="s">
        <v>142</v>
      </c>
      <c r="DL338">
        <v>8</v>
      </c>
      <c r="DM338" s="1" t="s">
        <v>135</v>
      </c>
      <c r="DN338" s="1" t="s">
        <v>134</v>
      </c>
      <c r="DO338" s="1" t="s">
        <v>143</v>
      </c>
      <c r="DP338" s="1" t="s">
        <v>144</v>
      </c>
      <c r="DQ338">
        <v>1</v>
      </c>
      <c r="DR338">
        <v>0</v>
      </c>
      <c r="DS338">
        <v>0</v>
      </c>
    </row>
    <row r="339" spans="1:123" x14ac:dyDescent="0.4">
      <c r="A339">
        <v>0</v>
      </c>
      <c r="B339">
        <v>2</v>
      </c>
      <c r="C339" s="1" t="s">
        <v>123</v>
      </c>
      <c r="D339">
        <v>22</v>
      </c>
      <c r="E339">
        <v>25</v>
      </c>
      <c r="F339">
        <v>3</v>
      </c>
      <c r="G339" s="1" t="s">
        <v>151</v>
      </c>
      <c r="H339" s="1" t="s">
        <v>126</v>
      </c>
      <c r="I339" s="1" t="s">
        <v>125</v>
      </c>
      <c r="J339">
        <v>0</v>
      </c>
      <c r="K339">
        <v>4</v>
      </c>
      <c r="L339">
        <v>5</v>
      </c>
      <c r="M339" s="1" t="s">
        <v>127</v>
      </c>
      <c r="N339" s="1" t="s">
        <v>127</v>
      </c>
      <c r="O339" s="1" t="s">
        <v>178</v>
      </c>
      <c r="P339">
        <v>20</v>
      </c>
      <c r="Q339">
        <v>20</v>
      </c>
      <c r="R339">
        <v>20</v>
      </c>
      <c r="S339">
        <v>20</v>
      </c>
      <c r="T339">
        <v>5</v>
      </c>
      <c r="U339">
        <v>15</v>
      </c>
      <c r="V339" s="1" t="s">
        <v>130</v>
      </c>
      <c r="W339" s="1" t="s">
        <v>130</v>
      </c>
      <c r="X339" s="1" t="s">
        <v>130</v>
      </c>
      <c r="Y339" s="1" t="s">
        <v>130</v>
      </c>
      <c r="Z339" s="1" t="s">
        <v>131</v>
      </c>
      <c r="AA339" s="1" t="s">
        <v>131</v>
      </c>
      <c r="AB339" s="1" t="s">
        <v>146</v>
      </c>
      <c r="AC339">
        <v>8</v>
      </c>
      <c r="AD339">
        <v>8</v>
      </c>
      <c r="AE339">
        <v>7</v>
      </c>
      <c r="AF339" s="1" t="s">
        <v>132</v>
      </c>
      <c r="AG339" s="1" t="s">
        <v>135</v>
      </c>
      <c r="AH339" s="1" t="s">
        <v>134</v>
      </c>
      <c r="AI339" s="1" t="s">
        <v>134</v>
      </c>
      <c r="AJ339" s="1" t="s">
        <v>134</v>
      </c>
      <c r="AK339" s="1" t="s">
        <v>134</v>
      </c>
      <c r="AL339" s="1" t="s">
        <v>134</v>
      </c>
      <c r="AM339" s="1" t="s">
        <v>137</v>
      </c>
      <c r="AN339">
        <v>20</v>
      </c>
      <c r="AO339">
        <v>22</v>
      </c>
      <c r="AP339">
        <v>18</v>
      </c>
      <c r="AQ339">
        <v>15</v>
      </c>
      <c r="AR339">
        <v>15</v>
      </c>
      <c r="AS339">
        <v>10</v>
      </c>
      <c r="AT339" s="1" t="s">
        <v>130</v>
      </c>
      <c r="AU339" s="1" t="s">
        <v>129</v>
      </c>
      <c r="AV339" s="1" t="s">
        <v>130</v>
      </c>
      <c r="AW339" s="1" t="s">
        <v>131</v>
      </c>
      <c r="AX339" s="1" t="s">
        <v>131</v>
      </c>
      <c r="AY339" s="1" t="s">
        <v>131</v>
      </c>
      <c r="AZ339">
        <v>6</v>
      </c>
      <c r="BA339">
        <v>9</v>
      </c>
      <c r="BB339">
        <v>8</v>
      </c>
      <c r="BC339">
        <v>7</v>
      </c>
      <c r="BD339">
        <v>8</v>
      </c>
      <c r="BE339" s="1" t="s">
        <v>134</v>
      </c>
      <c r="BF339" s="1" t="s">
        <v>136</v>
      </c>
      <c r="BG339" s="1" t="s">
        <v>134</v>
      </c>
      <c r="BH339" s="1" t="s">
        <v>134</v>
      </c>
      <c r="BI339" s="1" t="s">
        <v>134</v>
      </c>
      <c r="BJ339" s="1" t="s">
        <v>146</v>
      </c>
      <c r="BK339">
        <v>5</v>
      </c>
      <c r="BL339">
        <v>6</v>
      </c>
      <c r="BM339">
        <v>8</v>
      </c>
      <c r="BN339" s="1" t="s">
        <v>132</v>
      </c>
      <c r="BO339" s="1" t="s">
        <v>139</v>
      </c>
      <c r="BP339" s="1" t="s">
        <v>134</v>
      </c>
      <c r="BQ339" s="1" t="s">
        <v>137</v>
      </c>
      <c r="BR339" s="1" t="s">
        <v>134</v>
      </c>
      <c r="BS339" s="1" t="s">
        <v>134</v>
      </c>
      <c r="BT339" s="1" t="s">
        <v>134</v>
      </c>
      <c r="BU339" s="1" t="s">
        <v>137</v>
      </c>
      <c r="BV339">
        <v>8</v>
      </c>
      <c r="BW339">
        <v>9</v>
      </c>
      <c r="BX339">
        <v>7</v>
      </c>
      <c r="BY339">
        <v>7</v>
      </c>
      <c r="BZ339">
        <v>7</v>
      </c>
      <c r="CA339">
        <v>6</v>
      </c>
      <c r="CB339">
        <v>2</v>
      </c>
      <c r="CC339">
        <v>2</v>
      </c>
      <c r="CD339">
        <v>7</v>
      </c>
      <c r="CE339">
        <v>7</v>
      </c>
      <c r="CF339">
        <v>7</v>
      </c>
      <c r="CG339">
        <v>5</v>
      </c>
      <c r="CH339">
        <v>7</v>
      </c>
      <c r="CI339">
        <v>6</v>
      </c>
      <c r="CJ339">
        <v>8</v>
      </c>
      <c r="CK339">
        <v>9</v>
      </c>
      <c r="CL339">
        <v>5</v>
      </c>
      <c r="CM339" s="1" t="s">
        <v>134</v>
      </c>
      <c r="CN339" s="1" t="s">
        <v>136</v>
      </c>
      <c r="CO339" s="1" t="s">
        <v>134</v>
      </c>
      <c r="CP339" s="1" t="s">
        <v>134</v>
      </c>
      <c r="CQ339" s="1" t="s">
        <v>134</v>
      </c>
      <c r="CR339" s="1" t="s">
        <v>134</v>
      </c>
      <c r="CS339" s="1" t="s">
        <v>137</v>
      </c>
      <c r="CT339" s="1" t="s">
        <v>137</v>
      </c>
      <c r="CU339" s="1" t="s">
        <v>134</v>
      </c>
      <c r="CV339" s="1" t="s">
        <v>134</v>
      </c>
      <c r="CW339" s="1" t="s">
        <v>134</v>
      </c>
      <c r="CX339" s="1" t="s">
        <v>137</v>
      </c>
      <c r="CY339" s="1" t="s">
        <v>134</v>
      </c>
      <c r="CZ339" s="1" t="s">
        <v>134</v>
      </c>
      <c r="DA339" s="1" t="s">
        <v>134</v>
      </c>
      <c r="DB339" s="1" t="s">
        <v>136</v>
      </c>
      <c r="DC339" s="1" t="s">
        <v>137</v>
      </c>
      <c r="DD339">
        <v>0.2</v>
      </c>
      <c r="DE339" s="1" t="s">
        <v>138</v>
      </c>
      <c r="DF339">
        <v>7</v>
      </c>
      <c r="DG339">
        <v>4</v>
      </c>
      <c r="DH339" s="1" t="s">
        <v>155</v>
      </c>
      <c r="DI339" s="1" t="s">
        <v>156</v>
      </c>
      <c r="DJ339" s="1" t="s">
        <v>159</v>
      </c>
      <c r="DK339" s="1" t="s">
        <v>142</v>
      </c>
      <c r="DL339">
        <v>5</v>
      </c>
      <c r="DM339" s="1" t="s">
        <v>132</v>
      </c>
      <c r="DN339" s="1" t="s">
        <v>137</v>
      </c>
      <c r="DO339" s="1" t="s">
        <v>143</v>
      </c>
      <c r="DP339" s="1" t="s">
        <v>144</v>
      </c>
      <c r="DQ339">
        <v>0</v>
      </c>
      <c r="DR339">
        <v>1</v>
      </c>
      <c r="DS339">
        <v>0</v>
      </c>
    </row>
    <row r="340" spans="1:123" x14ac:dyDescent="0.4">
      <c r="A340">
        <v>1</v>
      </c>
      <c r="B340">
        <v>2</v>
      </c>
      <c r="C340" s="1" t="s">
        <v>123</v>
      </c>
      <c r="D340">
        <v>22</v>
      </c>
      <c r="E340">
        <v>27</v>
      </c>
      <c r="F340">
        <v>5</v>
      </c>
      <c r="G340" s="1" t="s">
        <v>124</v>
      </c>
      <c r="H340" s="1" t="s">
        <v>126</v>
      </c>
      <c r="I340" s="1" t="s">
        <v>174</v>
      </c>
      <c r="J340">
        <v>0</v>
      </c>
      <c r="K340">
        <v>4</v>
      </c>
      <c r="L340">
        <v>5</v>
      </c>
      <c r="M340" s="1" t="s">
        <v>127</v>
      </c>
      <c r="N340" s="1" t="s">
        <v>127</v>
      </c>
      <c r="O340" s="1" t="s">
        <v>178</v>
      </c>
      <c r="P340">
        <v>35</v>
      </c>
      <c r="Q340">
        <v>10</v>
      </c>
      <c r="R340">
        <v>20</v>
      </c>
      <c r="S340">
        <v>15</v>
      </c>
      <c r="T340">
        <v>10</v>
      </c>
      <c r="U340">
        <v>10</v>
      </c>
      <c r="V340" s="1" t="s">
        <v>129</v>
      </c>
      <c r="W340" s="1" t="s">
        <v>131</v>
      </c>
      <c r="X340" s="1" t="s">
        <v>130</v>
      </c>
      <c r="Y340" s="1" t="s">
        <v>131</v>
      </c>
      <c r="Z340" s="1" t="s">
        <v>131</v>
      </c>
      <c r="AA340" s="1" t="s">
        <v>131</v>
      </c>
      <c r="AB340" s="1" t="s">
        <v>132</v>
      </c>
      <c r="AF340" s="1" t="s">
        <v>150</v>
      </c>
      <c r="AG340" s="1" t="s">
        <v>150</v>
      </c>
      <c r="AH340" s="1" t="s">
        <v>134</v>
      </c>
      <c r="AI340" s="1" t="s">
        <v>137</v>
      </c>
      <c r="AJ340" s="1" t="s">
        <v>137</v>
      </c>
      <c r="AK340" s="1" t="s">
        <v>137</v>
      </c>
      <c r="AL340" s="1" t="s">
        <v>137</v>
      </c>
      <c r="AM340" s="1" t="s">
        <v>137</v>
      </c>
      <c r="AN340">
        <v>20</v>
      </c>
      <c r="AO340">
        <v>22</v>
      </c>
      <c r="AP340">
        <v>18</v>
      </c>
      <c r="AQ340">
        <v>15</v>
      </c>
      <c r="AR340">
        <v>15</v>
      </c>
      <c r="AS340">
        <v>10</v>
      </c>
      <c r="AT340" s="1" t="s">
        <v>130</v>
      </c>
      <c r="AU340" s="1" t="s">
        <v>129</v>
      </c>
      <c r="AV340" s="1" t="s">
        <v>130</v>
      </c>
      <c r="AW340" s="1" t="s">
        <v>131</v>
      </c>
      <c r="AX340" s="1" t="s">
        <v>131</v>
      </c>
      <c r="AY340" s="1" t="s">
        <v>131</v>
      </c>
      <c r="AZ340">
        <v>6</v>
      </c>
      <c r="BA340">
        <v>9</v>
      </c>
      <c r="BB340">
        <v>8</v>
      </c>
      <c r="BC340">
        <v>7</v>
      </c>
      <c r="BD340">
        <v>8</v>
      </c>
      <c r="BE340" s="1" t="s">
        <v>134</v>
      </c>
      <c r="BF340" s="1" t="s">
        <v>136</v>
      </c>
      <c r="BG340" s="1" t="s">
        <v>134</v>
      </c>
      <c r="BH340" s="1" t="s">
        <v>134</v>
      </c>
      <c r="BI340" s="1" t="s">
        <v>134</v>
      </c>
      <c r="BJ340" s="1" t="s">
        <v>146</v>
      </c>
      <c r="BK340">
        <v>7</v>
      </c>
      <c r="BL340">
        <v>7</v>
      </c>
      <c r="BM340">
        <v>7</v>
      </c>
      <c r="BN340" s="1" t="s">
        <v>146</v>
      </c>
      <c r="BO340" s="1" t="s">
        <v>150</v>
      </c>
      <c r="BP340" s="1" t="s">
        <v>134</v>
      </c>
      <c r="BQ340" s="1" t="s">
        <v>134</v>
      </c>
      <c r="BR340" s="1" t="s">
        <v>134</v>
      </c>
      <c r="BS340" s="1" t="s">
        <v>134</v>
      </c>
      <c r="BT340" s="1" t="s">
        <v>134</v>
      </c>
      <c r="BU340" s="1" t="s">
        <v>137</v>
      </c>
      <c r="BV340">
        <v>8</v>
      </c>
      <c r="BW340">
        <v>9</v>
      </c>
      <c r="BX340">
        <v>7</v>
      </c>
      <c r="BY340">
        <v>7</v>
      </c>
      <c r="BZ340">
        <v>7</v>
      </c>
      <c r="CA340">
        <v>6</v>
      </c>
      <c r="CB340">
        <v>2</v>
      </c>
      <c r="CC340">
        <v>2</v>
      </c>
      <c r="CD340">
        <v>7</v>
      </c>
      <c r="CE340">
        <v>7</v>
      </c>
      <c r="CF340">
        <v>7</v>
      </c>
      <c r="CG340">
        <v>5</v>
      </c>
      <c r="CH340">
        <v>7</v>
      </c>
      <c r="CI340">
        <v>6</v>
      </c>
      <c r="CJ340">
        <v>8</v>
      </c>
      <c r="CK340">
        <v>9</v>
      </c>
      <c r="CL340">
        <v>5</v>
      </c>
      <c r="CM340" s="1" t="s">
        <v>134</v>
      </c>
      <c r="CN340" s="1" t="s">
        <v>136</v>
      </c>
      <c r="CO340" s="1" t="s">
        <v>134</v>
      </c>
      <c r="CP340" s="1" t="s">
        <v>134</v>
      </c>
      <c r="CQ340" s="1" t="s">
        <v>134</v>
      </c>
      <c r="CR340" s="1" t="s">
        <v>134</v>
      </c>
      <c r="CS340" s="1" t="s">
        <v>137</v>
      </c>
      <c r="CT340" s="1" t="s">
        <v>137</v>
      </c>
      <c r="CU340" s="1" t="s">
        <v>134</v>
      </c>
      <c r="CV340" s="1" t="s">
        <v>134</v>
      </c>
      <c r="CW340" s="1" t="s">
        <v>134</v>
      </c>
      <c r="CX340" s="1" t="s">
        <v>137</v>
      </c>
      <c r="CY340" s="1" t="s">
        <v>134</v>
      </c>
      <c r="CZ340" s="1" t="s">
        <v>134</v>
      </c>
      <c r="DA340" s="1" t="s">
        <v>134</v>
      </c>
      <c r="DB340" s="1" t="s">
        <v>136</v>
      </c>
      <c r="DC340" s="1" t="s">
        <v>137</v>
      </c>
      <c r="DD340">
        <v>0.54</v>
      </c>
      <c r="DE340" s="1" t="s">
        <v>147</v>
      </c>
      <c r="DF340">
        <v>7</v>
      </c>
      <c r="DG340">
        <v>4</v>
      </c>
      <c r="DH340" s="1" t="s">
        <v>155</v>
      </c>
      <c r="DI340" s="1" t="s">
        <v>156</v>
      </c>
      <c r="DJ340" s="1" t="s">
        <v>159</v>
      </c>
      <c r="DK340" s="1" t="s">
        <v>142</v>
      </c>
      <c r="DL340">
        <v>7</v>
      </c>
      <c r="DM340" s="1" t="s">
        <v>135</v>
      </c>
      <c r="DN340" s="1" t="s">
        <v>134</v>
      </c>
      <c r="DO340" s="1" t="s">
        <v>143</v>
      </c>
      <c r="DP340" s="1" t="s">
        <v>144</v>
      </c>
      <c r="DQ340">
        <v>1</v>
      </c>
      <c r="DR340">
        <v>0</v>
      </c>
      <c r="DS340">
        <v>0</v>
      </c>
    </row>
    <row r="341" spans="1:123" x14ac:dyDescent="0.4">
      <c r="A341">
        <v>0</v>
      </c>
      <c r="B341">
        <v>2</v>
      </c>
      <c r="C341" s="1" t="s">
        <v>123</v>
      </c>
      <c r="D341">
        <v>22</v>
      </c>
      <c r="E341">
        <v>23</v>
      </c>
      <c r="F341">
        <v>1</v>
      </c>
      <c r="G341" s="1" t="s">
        <v>145</v>
      </c>
      <c r="H341" s="1" t="s">
        <v>126</v>
      </c>
      <c r="I341" s="1" t="s">
        <v>126</v>
      </c>
      <c r="J341">
        <v>1</v>
      </c>
      <c r="K341">
        <v>4</v>
      </c>
      <c r="L341">
        <v>5</v>
      </c>
      <c r="M341" s="1" t="s">
        <v>127</v>
      </c>
      <c r="N341" s="1" t="s">
        <v>127</v>
      </c>
      <c r="O341" s="1" t="s">
        <v>178</v>
      </c>
      <c r="P341">
        <v>25</v>
      </c>
      <c r="Q341">
        <v>10</v>
      </c>
      <c r="R341">
        <v>35</v>
      </c>
      <c r="S341">
        <v>15</v>
      </c>
      <c r="T341">
        <v>0</v>
      </c>
      <c r="U341">
        <v>15</v>
      </c>
      <c r="V341" s="1" t="s">
        <v>129</v>
      </c>
      <c r="W341" s="1" t="s">
        <v>131</v>
      </c>
      <c r="X341" s="1" t="s">
        <v>129</v>
      </c>
      <c r="Y341" s="1" t="s">
        <v>131</v>
      </c>
      <c r="Z341" s="1" t="s">
        <v>131</v>
      </c>
      <c r="AA341" s="1" t="s">
        <v>131</v>
      </c>
      <c r="AB341" s="1" t="s">
        <v>135</v>
      </c>
      <c r="AC341">
        <v>8</v>
      </c>
      <c r="AD341">
        <v>5</v>
      </c>
      <c r="AE341">
        <v>3</v>
      </c>
      <c r="AF341" s="1" t="s">
        <v>155</v>
      </c>
      <c r="AG341" s="1" t="s">
        <v>155</v>
      </c>
      <c r="AH341" s="1" t="s">
        <v>137</v>
      </c>
      <c r="AI341" s="1" t="s">
        <v>134</v>
      </c>
      <c r="AJ341" s="1" t="s">
        <v>137</v>
      </c>
      <c r="AK341" s="1" t="s">
        <v>137</v>
      </c>
      <c r="AL341" s="1" t="s">
        <v>137</v>
      </c>
      <c r="AM341" s="1" t="s">
        <v>137</v>
      </c>
      <c r="AN341">
        <v>20</v>
      </c>
      <c r="AO341">
        <v>22</v>
      </c>
      <c r="AP341">
        <v>18</v>
      </c>
      <c r="AQ341">
        <v>15</v>
      </c>
      <c r="AR341">
        <v>15</v>
      </c>
      <c r="AS341">
        <v>10</v>
      </c>
      <c r="AT341" s="1" t="s">
        <v>130</v>
      </c>
      <c r="AU341" s="1" t="s">
        <v>129</v>
      </c>
      <c r="AV341" s="1" t="s">
        <v>130</v>
      </c>
      <c r="AW341" s="1" t="s">
        <v>131</v>
      </c>
      <c r="AX341" s="1" t="s">
        <v>131</v>
      </c>
      <c r="AY341" s="1" t="s">
        <v>131</v>
      </c>
      <c r="AZ341">
        <v>6</v>
      </c>
      <c r="BA341">
        <v>9</v>
      </c>
      <c r="BB341">
        <v>8</v>
      </c>
      <c r="BC341">
        <v>7</v>
      </c>
      <c r="BD341">
        <v>8</v>
      </c>
      <c r="BE341" s="1" t="s">
        <v>134</v>
      </c>
      <c r="BF341" s="1" t="s">
        <v>136</v>
      </c>
      <c r="BG341" s="1" t="s">
        <v>134</v>
      </c>
      <c r="BH341" s="1" t="s">
        <v>134</v>
      </c>
      <c r="BI341" s="1" t="s">
        <v>134</v>
      </c>
      <c r="BJ341" s="1" t="s">
        <v>132</v>
      </c>
      <c r="BK341">
        <v>7</v>
      </c>
      <c r="BL341">
        <v>7</v>
      </c>
      <c r="BM341">
        <v>4</v>
      </c>
      <c r="BN341" s="1" t="s">
        <v>132</v>
      </c>
      <c r="BO341" s="1" t="s">
        <v>132</v>
      </c>
      <c r="BP341" s="1" t="s">
        <v>134</v>
      </c>
      <c r="BQ341" s="1" t="s">
        <v>134</v>
      </c>
      <c r="BR341" s="1" t="s">
        <v>134</v>
      </c>
      <c r="BS341" s="1" t="s">
        <v>137</v>
      </c>
      <c r="BT341" s="1" t="s">
        <v>134</v>
      </c>
      <c r="BU341" s="1" t="s">
        <v>134</v>
      </c>
      <c r="BV341">
        <v>8</v>
      </c>
      <c r="BW341">
        <v>9</v>
      </c>
      <c r="BX341">
        <v>7</v>
      </c>
      <c r="BY341">
        <v>7</v>
      </c>
      <c r="BZ341">
        <v>7</v>
      </c>
      <c r="CA341">
        <v>6</v>
      </c>
      <c r="CB341">
        <v>2</v>
      </c>
      <c r="CC341">
        <v>2</v>
      </c>
      <c r="CD341">
        <v>7</v>
      </c>
      <c r="CE341">
        <v>7</v>
      </c>
      <c r="CF341">
        <v>7</v>
      </c>
      <c r="CG341">
        <v>5</v>
      </c>
      <c r="CH341">
        <v>7</v>
      </c>
      <c r="CI341">
        <v>6</v>
      </c>
      <c r="CJ341">
        <v>8</v>
      </c>
      <c r="CK341">
        <v>9</v>
      </c>
      <c r="CL341">
        <v>5</v>
      </c>
      <c r="CM341" s="1" t="s">
        <v>134</v>
      </c>
      <c r="CN341" s="1" t="s">
        <v>136</v>
      </c>
      <c r="CO341" s="1" t="s">
        <v>134</v>
      </c>
      <c r="CP341" s="1" t="s">
        <v>134</v>
      </c>
      <c r="CQ341" s="1" t="s">
        <v>134</v>
      </c>
      <c r="CR341" s="1" t="s">
        <v>134</v>
      </c>
      <c r="CS341" s="1" t="s">
        <v>137</v>
      </c>
      <c r="CT341" s="1" t="s">
        <v>137</v>
      </c>
      <c r="CU341" s="1" t="s">
        <v>134</v>
      </c>
      <c r="CV341" s="1" t="s">
        <v>134</v>
      </c>
      <c r="CW341" s="1" t="s">
        <v>134</v>
      </c>
      <c r="CX341" s="1" t="s">
        <v>137</v>
      </c>
      <c r="CY341" s="1" t="s">
        <v>134</v>
      </c>
      <c r="CZ341" s="1" t="s">
        <v>134</v>
      </c>
      <c r="DA341" s="1" t="s">
        <v>134</v>
      </c>
      <c r="DB341" s="1" t="s">
        <v>136</v>
      </c>
      <c r="DC341" s="1" t="s">
        <v>137</v>
      </c>
      <c r="DD341">
        <v>-0.05</v>
      </c>
      <c r="DE341" s="1" t="s">
        <v>157</v>
      </c>
      <c r="DF341">
        <v>7</v>
      </c>
      <c r="DG341">
        <v>4</v>
      </c>
      <c r="DH341" s="1" t="s">
        <v>155</v>
      </c>
      <c r="DI341" s="1" t="s">
        <v>156</v>
      </c>
      <c r="DJ341" s="1" t="s">
        <v>159</v>
      </c>
      <c r="DK341" s="1" t="s">
        <v>142</v>
      </c>
      <c r="DL341">
        <v>6</v>
      </c>
      <c r="DM341" s="1" t="s">
        <v>135</v>
      </c>
      <c r="DN341" s="1" t="s">
        <v>134</v>
      </c>
      <c r="DO341" s="1" t="s">
        <v>143</v>
      </c>
      <c r="DP341" s="1" t="s">
        <v>144</v>
      </c>
      <c r="DQ341">
        <v>1</v>
      </c>
      <c r="DR341">
        <v>0</v>
      </c>
      <c r="DS341">
        <v>0</v>
      </c>
    </row>
    <row r="342" spans="1:123" x14ac:dyDescent="0.4">
      <c r="A342">
        <v>0</v>
      </c>
      <c r="B342">
        <v>2</v>
      </c>
      <c r="C342" s="1" t="s">
        <v>123</v>
      </c>
      <c r="D342">
        <v>22</v>
      </c>
      <c r="E342">
        <v>21</v>
      </c>
      <c r="F342">
        <v>1</v>
      </c>
      <c r="G342" s="1" t="s">
        <v>145</v>
      </c>
      <c r="H342" s="1" t="s">
        <v>126</v>
      </c>
      <c r="I342" s="1" t="s">
        <v>126</v>
      </c>
      <c r="J342">
        <v>1</v>
      </c>
      <c r="K342">
        <v>4</v>
      </c>
      <c r="L342">
        <v>5</v>
      </c>
      <c r="M342" s="1" t="s">
        <v>127</v>
      </c>
      <c r="N342" s="1" t="s">
        <v>127</v>
      </c>
      <c r="O342" s="1" t="s">
        <v>178</v>
      </c>
      <c r="P342">
        <v>15</v>
      </c>
      <c r="Q342">
        <v>20</v>
      </c>
      <c r="R342">
        <v>15</v>
      </c>
      <c r="S342">
        <v>30</v>
      </c>
      <c r="T342">
        <v>5</v>
      </c>
      <c r="U342">
        <v>15</v>
      </c>
      <c r="V342" s="1" t="s">
        <v>131</v>
      </c>
      <c r="W342" s="1" t="s">
        <v>130</v>
      </c>
      <c r="X342" s="1" t="s">
        <v>131</v>
      </c>
      <c r="Y342" s="1" t="s">
        <v>129</v>
      </c>
      <c r="Z342" s="1" t="s">
        <v>131</v>
      </c>
      <c r="AA342" s="1" t="s">
        <v>131</v>
      </c>
      <c r="AB342" s="1" t="s">
        <v>135</v>
      </c>
      <c r="AC342">
        <v>7</v>
      </c>
      <c r="AD342">
        <v>6</v>
      </c>
      <c r="AE342">
        <v>7</v>
      </c>
      <c r="AF342" s="1" t="s">
        <v>135</v>
      </c>
      <c r="AG342" s="1" t="s">
        <v>135</v>
      </c>
      <c r="AH342" s="1" t="s">
        <v>137</v>
      </c>
      <c r="AI342" s="1" t="s">
        <v>134</v>
      </c>
      <c r="AJ342" s="1" t="s">
        <v>134</v>
      </c>
      <c r="AK342" s="1" t="s">
        <v>134</v>
      </c>
      <c r="AL342" s="1" t="s">
        <v>137</v>
      </c>
      <c r="AM342" s="1" t="s">
        <v>137</v>
      </c>
      <c r="AN342">
        <v>20</v>
      </c>
      <c r="AO342">
        <v>22</v>
      </c>
      <c r="AP342">
        <v>18</v>
      </c>
      <c r="AQ342">
        <v>15</v>
      </c>
      <c r="AR342">
        <v>15</v>
      </c>
      <c r="AS342">
        <v>10</v>
      </c>
      <c r="AT342" s="1" t="s">
        <v>130</v>
      </c>
      <c r="AU342" s="1" t="s">
        <v>129</v>
      </c>
      <c r="AV342" s="1" t="s">
        <v>130</v>
      </c>
      <c r="AW342" s="1" t="s">
        <v>131</v>
      </c>
      <c r="AX342" s="1" t="s">
        <v>131</v>
      </c>
      <c r="AY342" s="1" t="s">
        <v>131</v>
      </c>
      <c r="AZ342">
        <v>6</v>
      </c>
      <c r="BA342">
        <v>9</v>
      </c>
      <c r="BB342">
        <v>8</v>
      </c>
      <c r="BC342">
        <v>7</v>
      </c>
      <c r="BD342">
        <v>8</v>
      </c>
      <c r="BE342" s="1" t="s">
        <v>134</v>
      </c>
      <c r="BF342" s="1" t="s">
        <v>136</v>
      </c>
      <c r="BG342" s="1" t="s">
        <v>134</v>
      </c>
      <c r="BH342" s="1" t="s">
        <v>134</v>
      </c>
      <c r="BI342" s="1" t="s">
        <v>134</v>
      </c>
      <c r="BJ342" s="1" t="s">
        <v>132</v>
      </c>
      <c r="BK342">
        <v>8</v>
      </c>
      <c r="BL342">
        <v>8</v>
      </c>
      <c r="BM342">
        <v>5</v>
      </c>
      <c r="BN342" s="1" t="s">
        <v>146</v>
      </c>
      <c r="BO342" s="1" t="s">
        <v>135</v>
      </c>
      <c r="BP342" s="1" t="s">
        <v>134</v>
      </c>
      <c r="BQ342" s="1" t="s">
        <v>134</v>
      </c>
      <c r="BR342" s="1" t="s">
        <v>134</v>
      </c>
      <c r="BS342" s="1" t="s">
        <v>137</v>
      </c>
      <c r="BT342" s="1" t="s">
        <v>134</v>
      </c>
      <c r="BU342" s="1" t="s">
        <v>137</v>
      </c>
      <c r="BV342">
        <v>8</v>
      </c>
      <c r="BW342">
        <v>9</v>
      </c>
      <c r="BX342">
        <v>7</v>
      </c>
      <c r="BY342">
        <v>7</v>
      </c>
      <c r="BZ342">
        <v>7</v>
      </c>
      <c r="CA342">
        <v>6</v>
      </c>
      <c r="CB342">
        <v>2</v>
      </c>
      <c r="CC342">
        <v>2</v>
      </c>
      <c r="CD342">
        <v>7</v>
      </c>
      <c r="CE342">
        <v>7</v>
      </c>
      <c r="CF342">
        <v>7</v>
      </c>
      <c r="CG342">
        <v>5</v>
      </c>
      <c r="CH342">
        <v>7</v>
      </c>
      <c r="CI342">
        <v>6</v>
      </c>
      <c r="CJ342">
        <v>8</v>
      </c>
      <c r="CK342">
        <v>9</v>
      </c>
      <c r="CL342">
        <v>5</v>
      </c>
      <c r="CM342" s="1" t="s">
        <v>134</v>
      </c>
      <c r="CN342" s="1" t="s">
        <v>136</v>
      </c>
      <c r="CO342" s="1" t="s">
        <v>134</v>
      </c>
      <c r="CP342" s="1" t="s">
        <v>134</v>
      </c>
      <c r="CQ342" s="1" t="s">
        <v>134</v>
      </c>
      <c r="CR342" s="1" t="s">
        <v>134</v>
      </c>
      <c r="CS342" s="1" t="s">
        <v>137</v>
      </c>
      <c r="CT342" s="1" t="s">
        <v>137</v>
      </c>
      <c r="CU342" s="1" t="s">
        <v>134</v>
      </c>
      <c r="CV342" s="1" t="s">
        <v>134</v>
      </c>
      <c r="CW342" s="1" t="s">
        <v>134</v>
      </c>
      <c r="CX342" s="1" t="s">
        <v>137</v>
      </c>
      <c r="CY342" s="1" t="s">
        <v>134</v>
      </c>
      <c r="CZ342" s="1" t="s">
        <v>134</v>
      </c>
      <c r="DA342" s="1" t="s">
        <v>134</v>
      </c>
      <c r="DB342" s="1" t="s">
        <v>136</v>
      </c>
      <c r="DC342" s="1" t="s">
        <v>137</v>
      </c>
      <c r="DD342">
        <v>0.42</v>
      </c>
      <c r="DE342" s="1" t="s">
        <v>147</v>
      </c>
      <c r="DF342">
        <v>7</v>
      </c>
      <c r="DG342">
        <v>4</v>
      </c>
      <c r="DH342" s="1" t="s">
        <v>155</v>
      </c>
      <c r="DI342" s="1" t="s">
        <v>156</v>
      </c>
      <c r="DJ342" s="1" t="s">
        <v>159</v>
      </c>
      <c r="DK342" s="1" t="s">
        <v>142</v>
      </c>
      <c r="DL342">
        <v>8</v>
      </c>
      <c r="DM342" s="1" t="s">
        <v>146</v>
      </c>
      <c r="DN342" s="1" t="s">
        <v>134</v>
      </c>
      <c r="DO342" s="1" t="s">
        <v>156</v>
      </c>
      <c r="DP342" s="1" t="s">
        <v>144</v>
      </c>
      <c r="DQ342">
        <v>1</v>
      </c>
      <c r="DR342">
        <v>0</v>
      </c>
      <c r="DS342">
        <v>0</v>
      </c>
    </row>
    <row r="343" spans="1:123" x14ac:dyDescent="0.4">
      <c r="A343">
        <v>1</v>
      </c>
      <c r="B343">
        <v>2</v>
      </c>
      <c r="C343" s="1" t="s">
        <v>123</v>
      </c>
      <c r="D343">
        <v>22</v>
      </c>
      <c r="E343">
        <v>28</v>
      </c>
      <c r="F343">
        <v>6</v>
      </c>
      <c r="G343" s="1" t="s">
        <v>124</v>
      </c>
      <c r="H343" s="1" t="s">
        <v>126</v>
      </c>
      <c r="I343" s="1" t="s">
        <v>126</v>
      </c>
      <c r="J343">
        <v>1</v>
      </c>
      <c r="K343">
        <v>4</v>
      </c>
      <c r="L343">
        <v>5</v>
      </c>
      <c r="M343" s="1" t="s">
        <v>127</v>
      </c>
      <c r="N343" s="1" t="s">
        <v>127</v>
      </c>
      <c r="O343" s="1" t="s">
        <v>178</v>
      </c>
      <c r="P343">
        <v>40</v>
      </c>
      <c r="Q343">
        <v>15</v>
      </c>
      <c r="R343">
        <v>20</v>
      </c>
      <c r="S343">
        <v>10</v>
      </c>
      <c r="T343">
        <v>5</v>
      </c>
      <c r="U343">
        <v>10</v>
      </c>
      <c r="V343" s="1" t="s">
        <v>129</v>
      </c>
      <c r="W343" s="1" t="s">
        <v>131</v>
      </c>
      <c r="X343" s="1" t="s">
        <v>130</v>
      </c>
      <c r="Y343" s="1" t="s">
        <v>131</v>
      </c>
      <c r="Z343" s="1" t="s">
        <v>131</v>
      </c>
      <c r="AA343" s="1" t="s">
        <v>131</v>
      </c>
      <c r="AB343" s="1" t="s">
        <v>132</v>
      </c>
      <c r="AC343">
        <v>8</v>
      </c>
      <c r="AD343">
        <v>8</v>
      </c>
      <c r="AE343">
        <v>7</v>
      </c>
      <c r="AF343" s="1" t="s">
        <v>146</v>
      </c>
      <c r="AG343" s="1" t="s">
        <v>132</v>
      </c>
      <c r="AH343" s="1" t="s">
        <v>134</v>
      </c>
      <c r="AI343" s="1" t="s">
        <v>134</v>
      </c>
      <c r="AJ343" s="1" t="s">
        <v>134</v>
      </c>
      <c r="AK343" s="1" t="s">
        <v>134</v>
      </c>
      <c r="AL343" s="1" t="s">
        <v>134</v>
      </c>
      <c r="AM343" s="1" t="s">
        <v>134</v>
      </c>
      <c r="AN343">
        <v>20</v>
      </c>
      <c r="AO343">
        <v>22</v>
      </c>
      <c r="AP343">
        <v>18</v>
      </c>
      <c r="AQ343">
        <v>15</v>
      </c>
      <c r="AR343">
        <v>15</v>
      </c>
      <c r="AS343">
        <v>10</v>
      </c>
      <c r="AT343" s="1" t="s">
        <v>130</v>
      </c>
      <c r="AU343" s="1" t="s">
        <v>129</v>
      </c>
      <c r="AV343" s="1" t="s">
        <v>130</v>
      </c>
      <c r="AW343" s="1" t="s">
        <v>131</v>
      </c>
      <c r="AX343" s="1" t="s">
        <v>131</v>
      </c>
      <c r="AY343" s="1" t="s">
        <v>131</v>
      </c>
      <c r="AZ343">
        <v>6</v>
      </c>
      <c r="BA343">
        <v>9</v>
      </c>
      <c r="BB343">
        <v>8</v>
      </c>
      <c r="BC343">
        <v>7</v>
      </c>
      <c r="BD343">
        <v>8</v>
      </c>
      <c r="BE343" s="1" t="s">
        <v>134</v>
      </c>
      <c r="BF343" s="1" t="s">
        <v>136</v>
      </c>
      <c r="BG343" s="1" t="s">
        <v>134</v>
      </c>
      <c r="BH343" s="1" t="s">
        <v>134</v>
      </c>
      <c r="BI343" s="1" t="s">
        <v>134</v>
      </c>
      <c r="BJ343" s="1" t="s">
        <v>152</v>
      </c>
      <c r="BK343">
        <v>8</v>
      </c>
      <c r="BL343">
        <v>8</v>
      </c>
      <c r="BM343">
        <v>5</v>
      </c>
      <c r="BN343" s="1" t="s">
        <v>146</v>
      </c>
      <c r="BO343" s="1" t="s">
        <v>150</v>
      </c>
      <c r="BP343" s="1" t="s">
        <v>136</v>
      </c>
      <c r="BQ343" s="1" t="s">
        <v>134</v>
      </c>
      <c r="BR343" s="1" t="s">
        <v>134</v>
      </c>
      <c r="BS343" s="1" t="s">
        <v>137</v>
      </c>
      <c r="BT343" s="1" t="s">
        <v>134</v>
      </c>
      <c r="BU343" s="1" t="s">
        <v>137</v>
      </c>
      <c r="BV343">
        <v>8</v>
      </c>
      <c r="BW343">
        <v>9</v>
      </c>
      <c r="BX343">
        <v>7</v>
      </c>
      <c r="BY343">
        <v>7</v>
      </c>
      <c r="BZ343">
        <v>7</v>
      </c>
      <c r="CA343">
        <v>6</v>
      </c>
      <c r="CB343">
        <v>2</v>
      </c>
      <c r="CC343">
        <v>2</v>
      </c>
      <c r="CD343">
        <v>7</v>
      </c>
      <c r="CE343">
        <v>7</v>
      </c>
      <c r="CF343">
        <v>7</v>
      </c>
      <c r="CG343">
        <v>5</v>
      </c>
      <c r="CH343">
        <v>7</v>
      </c>
      <c r="CI343">
        <v>6</v>
      </c>
      <c r="CJ343">
        <v>8</v>
      </c>
      <c r="CK343">
        <v>9</v>
      </c>
      <c r="CL343">
        <v>5</v>
      </c>
      <c r="CM343" s="1" t="s">
        <v>134</v>
      </c>
      <c r="CN343" s="1" t="s">
        <v>136</v>
      </c>
      <c r="CO343" s="1" t="s">
        <v>134</v>
      </c>
      <c r="CP343" s="1" t="s">
        <v>134</v>
      </c>
      <c r="CQ343" s="1" t="s">
        <v>134</v>
      </c>
      <c r="CR343" s="1" t="s">
        <v>134</v>
      </c>
      <c r="CS343" s="1" t="s">
        <v>137</v>
      </c>
      <c r="CT343" s="1" t="s">
        <v>137</v>
      </c>
      <c r="CU343" s="1" t="s">
        <v>134</v>
      </c>
      <c r="CV343" s="1" t="s">
        <v>134</v>
      </c>
      <c r="CW343" s="1" t="s">
        <v>134</v>
      </c>
      <c r="CX343" s="1" t="s">
        <v>137</v>
      </c>
      <c r="CY343" s="1" t="s">
        <v>134</v>
      </c>
      <c r="CZ343" s="1" t="s">
        <v>134</v>
      </c>
      <c r="DA343" s="1" t="s">
        <v>134</v>
      </c>
      <c r="DB343" s="1" t="s">
        <v>136</v>
      </c>
      <c r="DC343" s="1" t="s">
        <v>137</v>
      </c>
      <c r="DD343">
        <v>0.06</v>
      </c>
      <c r="DE343" s="1" t="s">
        <v>138</v>
      </c>
      <c r="DF343">
        <v>7</v>
      </c>
      <c r="DG343">
        <v>4</v>
      </c>
      <c r="DH343" s="1" t="s">
        <v>155</v>
      </c>
      <c r="DI343" s="1" t="s">
        <v>156</v>
      </c>
      <c r="DJ343" s="1" t="s">
        <v>159</v>
      </c>
      <c r="DK343" s="1" t="s">
        <v>142</v>
      </c>
      <c r="DL343">
        <v>8</v>
      </c>
      <c r="DM343" s="1" t="s">
        <v>135</v>
      </c>
      <c r="DN343" s="1" t="s">
        <v>134</v>
      </c>
      <c r="DO343" s="1" t="s">
        <v>143</v>
      </c>
      <c r="DP343" s="1" t="s">
        <v>144</v>
      </c>
      <c r="DQ343">
        <v>1</v>
      </c>
      <c r="DR343">
        <v>0</v>
      </c>
      <c r="DS343">
        <v>0</v>
      </c>
    </row>
    <row r="344" spans="1:123" x14ac:dyDescent="0.4">
      <c r="A344">
        <v>1</v>
      </c>
      <c r="B344">
        <v>2</v>
      </c>
      <c r="C344" s="1" t="s">
        <v>123</v>
      </c>
      <c r="D344">
        <v>22</v>
      </c>
      <c r="E344">
        <v>28</v>
      </c>
      <c r="F344">
        <v>6</v>
      </c>
      <c r="G344" s="1" t="s">
        <v>124</v>
      </c>
      <c r="H344" s="1" t="s">
        <v>126</v>
      </c>
      <c r="I344" s="1" t="s">
        <v>126</v>
      </c>
      <c r="J344">
        <v>1</v>
      </c>
      <c r="K344">
        <v>4</v>
      </c>
      <c r="L344">
        <v>5</v>
      </c>
      <c r="M344" s="1" t="s">
        <v>127</v>
      </c>
      <c r="N344" s="1" t="s">
        <v>127</v>
      </c>
      <c r="O344" s="1" t="s">
        <v>178</v>
      </c>
      <c r="P344">
        <v>40</v>
      </c>
      <c r="Q344">
        <v>20</v>
      </c>
      <c r="R344">
        <v>20</v>
      </c>
      <c r="S344">
        <v>20</v>
      </c>
      <c r="T344">
        <v>0</v>
      </c>
      <c r="U344">
        <v>0</v>
      </c>
      <c r="V344" s="1" t="s">
        <v>129</v>
      </c>
      <c r="W344" s="1" t="s">
        <v>130</v>
      </c>
      <c r="X344" s="1" t="s">
        <v>130</v>
      </c>
      <c r="Y344" s="1" t="s">
        <v>130</v>
      </c>
      <c r="Z344" s="1" t="s">
        <v>131</v>
      </c>
      <c r="AA344" s="1" t="s">
        <v>131</v>
      </c>
      <c r="AB344" s="1" t="s">
        <v>135</v>
      </c>
      <c r="AC344">
        <v>8</v>
      </c>
      <c r="AD344">
        <v>7</v>
      </c>
      <c r="AE344">
        <v>7</v>
      </c>
      <c r="AF344" s="1" t="s">
        <v>146</v>
      </c>
      <c r="AG344" s="1" t="s">
        <v>135</v>
      </c>
      <c r="AH344" s="1" t="s">
        <v>137</v>
      </c>
      <c r="AI344" s="1" t="s">
        <v>134</v>
      </c>
      <c r="AJ344" s="1" t="s">
        <v>134</v>
      </c>
      <c r="AK344" s="1" t="s">
        <v>134</v>
      </c>
      <c r="AL344" s="1" t="s">
        <v>134</v>
      </c>
      <c r="AM344" s="1" t="s">
        <v>137</v>
      </c>
      <c r="AN344">
        <v>20</v>
      </c>
      <c r="AO344">
        <v>22</v>
      </c>
      <c r="AP344">
        <v>18</v>
      </c>
      <c r="AQ344">
        <v>15</v>
      </c>
      <c r="AR344">
        <v>15</v>
      </c>
      <c r="AS344">
        <v>10</v>
      </c>
      <c r="AT344" s="1" t="s">
        <v>130</v>
      </c>
      <c r="AU344" s="1" t="s">
        <v>129</v>
      </c>
      <c r="AV344" s="1" t="s">
        <v>130</v>
      </c>
      <c r="AW344" s="1" t="s">
        <v>131</v>
      </c>
      <c r="AX344" s="1" t="s">
        <v>131</v>
      </c>
      <c r="AY344" s="1" t="s">
        <v>131</v>
      </c>
      <c r="AZ344">
        <v>6</v>
      </c>
      <c r="BA344">
        <v>9</v>
      </c>
      <c r="BB344">
        <v>8</v>
      </c>
      <c r="BC344">
        <v>7</v>
      </c>
      <c r="BD344">
        <v>8</v>
      </c>
      <c r="BE344" s="1" t="s">
        <v>134</v>
      </c>
      <c r="BF344" s="1" t="s">
        <v>136</v>
      </c>
      <c r="BG344" s="1" t="s">
        <v>134</v>
      </c>
      <c r="BH344" s="1" t="s">
        <v>134</v>
      </c>
      <c r="BI344" s="1" t="s">
        <v>134</v>
      </c>
      <c r="BJ344" s="1" t="s">
        <v>132</v>
      </c>
      <c r="BK344">
        <v>7</v>
      </c>
      <c r="BL344">
        <v>6</v>
      </c>
      <c r="BM344">
        <v>4</v>
      </c>
      <c r="BN344" s="1" t="s">
        <v>132</v>
      </c>
      <c r="BO344" s="1" t="s">
        <v>135</v>
      </c>
      <c r="BP344" s="1" t="s">
        <v>134</v>
      </c>
      <c r="BQ344" s="1" t="s">
        <v>134</v>
      </c>
      <c r="BR344" s="1" t="s">
        <v>134</v>
      </c>
      <c r="BS344" s="1" t="s">
        <v>137</v>
      </c>
      <c r="BT344" s="1" t="s">
        <v>134</v>
      </c>
      <c r="BU344" s="1" t="s">
        <v>137</v>
      </c>
      <c r="BV344">
        <v>8</v>
      </c>
      <c r="BW344">
        <v>9</v>
      </c>
      <c r="BX344">
        <v>7</v>
      </c>
      <c r="BY344">
        <v>7</v>
      </c>
      <c r="BZ344">
        <v>7</v>
      </c>
      <c r="CA344">
        <v>6</v>
      </c>
      <c r="CB344">
        <v>2</v>
      </c>
      <c r="CC344">
        <v>2</v>
      </c>
      <c r="CD344">
        <v>7</v>
      </c>
      <c r="CE344">
        <v>7</v>
      </c>
      <c r="CF344">
        <v>7</v>
      </c>
      <c r="CG344">
        <v>5</v>
      </c>
      <c r="CH344">
        <v>7</v>
      </c>
      <c r="CI344">
        <v>6</v>
      </c>
      <c r="CJ344">
        <v>8</v>
      </c>
      <c r="CK344">
        <v>9</v>
      </c>
      <c r="CL344">
        <v>5</v>
      </c>
      <c r="CM344" s="1" t="s">
        <v>134</v>
      </c>
      <c r="CN344" s="1" t="s">
        <v>136</v>
      </c>
      <c r="CO344" s="1" t="s">
        <v>134</v>
      </c>
      <c r="CP344" s="1" t="s">
        <v>134</v>
      </c>
      <c r="CQ344" s="1" t="s">
        <v>134</v>
      </c>
      <c r="CR344" s="1" t="s">
        <v>134</v>
      </c>
      <c r="CS344" s="1" t="s">
        <v>137</v>
      </c>
      <c r="CT344" s="1" t="s">
        <v>137</v>
      </c>
      <c r="CU344" s="1" t="s">
        <v>134</v>
      </c>
      <c r="CV344" s="1" t="s">
        <v>134</v>
      </c>
      <c r="CW344" s="1" t="s">
        <v>134</v>
      </c>
      <c r="CX344" s="1" t="s">
        <v>137</v>
      </c>
      <c r="CY344" s="1" t="s">
        <v>134</v>
      </c>
      <c r="CZ344" s="1" t="s">
        <v>134</v>
      </c>
      <c r="DA344" s="1" t="s">
        <v>134</v>
      </c>
      <c r="DB344" s="1" t="s">
        <v>136</v>
      </c>
      <c r="DC344" s="1" t="s">
        <v>137</v>
      </c>
      <c r="DD344">
        <v>-0.16</v>
      </c>
      <c r="DE344" s="1" t="s">
        <v>157</v>
      </c>
      <c r="DF344">
        <v>7</v>
      </c>
      <c r="DG344">
        <v>4</v>
      </c>
      <c r="DH344" s="1" t="s">
        <v>155</v>
      </c>
      <c r="DI344" s="1" t="s">
        <v>156</v>
      </c>
      <c r="DJ344" s="1" t="s">
        <v>159</v>
      </c>
      <c r="DK344" s="1" t="s">
        <v>142</v>
      </c>
      <c r="DL344">
        <v>6</v>
      </c>
      <c r="DM344" s="1" t="s">
        <v>139</v>
      </c>
      <c r="DN344" s="1" t="s">
        <v>134</v>
      </c>
      <c r="DO344" s="1" t="s">
        <v>140</v>
      </c>
      <c r="DP344" s="1" t="s">
        <v>150</v>
      </c>
      <c r="DQ344">
        <v>0</v>
      </c>
      <c r="DR344">
        <v>0</v>
      </c>
      <c r="DS344">
        <v>0</v>
      </c>
    </row>
    <row r="345" spans="1:123" x14ac:dyDescent="0.4">
      <c r="A345">
        <v>0</v>
      </c>
      <c r="B345">
        <v>2</v>
      </c>
      <c r="C345" s="1" t="s">
        <v>123</v>
      </c>
      <c r="D345">
        <v>22</v>
      </c>
      <c r="E345">
        <v>23</v>
      </c>
      <c r="F345">
        <v>1</v>
      </c>
      <c r="G345" s="1" t="s">
        <v>145</v>
      </c>
      <c r="H345" s="1" t="s">
        <v>126</v>
      </c>
      <c r="I345" s="1" t="s">
        <v>174</v>
      </c>
      <c r="J345">
        <v>0</v>
      </c>
      <c r="K345">
        <v>4</v>
      </c>
      <c r="L345">
        <v>5</v>
      </c>
      <c r="M345" s="1" t="s">
        <v>127</v>
      </c>
      <c r="N345" s="1" t="s">
        <v>127</v>
      </c>
      <c r="O345" s="1" t="s">
        <v>178</v>
      </c>
      <c r="P345">
        <v>20</v>
      </c>
      <c r="Q345">
        <v>25</v>
      </c>
      <c r="R345">
        <v>25</v>
      </c>
      <c r="S345">
        <v>10</v>
      </c>
      <c r="T345">
        <v>10</v>
      </c>
      <c r="U345">
        <v>10</v>
      </c>
      <c r="V345" s="1" t="s">
        <v>130</v>
      </c>
      <c r="W345" s="1" t="s">
        <v>129</v>
      </c>
      <c r="X345" s="1" t="s">
        <v>129</v>
      </c>
      <c r="Y345" s="1" t="s">
        <v>131</v>
      </c>
      <c r="Z345" s="1" t="s">
        <v>131</v>
      </c>
      <c r="AA345" s="1" t="s">
        <v>131</v>
      </c>
      <c r="AB345" s="1" t="s">
        <v>132</v>
      </c>
      <c r="AC345">
        <v>8</v>
      </c>
      <c r="AD345">
        <v>8</v>
      </c>
      <c r="AE345">
        <v>8</v>
      </c>
      <c r="AF345" s="1" t="s">
        <v>152</v>
      </c>
      <c r="AG345" s="1" t="s">
        <v>132</v>
      </c>
      <c r="AH345" s="1" t="s">
        <v>134</v>
      </c>
      <c r="AI345" s="1" t="s">
        <v>134</v>
      </c>
      <c r="AJ345" s="1" t="s">
        <v>134</v>
      </c>
      <c r="AK345" s="1" t="s">
        <v>134</v>
      </c>
      <c r="AL345" s="1" t="s">
        <v>136</v>
      </c>
      <c r="AM345" s="1" t="s">
        <v>134</v>
      </c>
      <c r="AN345">
        <v>20</v>
      </c>
      <c r="AO345">
        <v>22</v>
      </c>
      <c r="AP345">
        <v>18</v>
      </c>
      <c r="AQ345">
        <v>15</v>
      </c>
      <c r="AR345">
        <v>15</v>
      </c>
      <c r="AS345">
        <v>10</v>
      </c>
      <c r="AT345" s="1" t="s">
        <v>130</v>
      </c>
      <c r="AU345" s="1" t="s">
        <v>129</v>
      </c>
      <c r="AV345" s="1" t="s">
        <v>130</v>
      </c>
      <c r="AW345" s="1" t="s">
        <v>131</v>
      </c>
      <c r="AX345" s="1" t="s">
        <v>131</v>
      </c>
      <c r="AY345" s="1" t="s">
        <v>131</v>
      </c>
      <c r="AZ345">
        <v>6</v>
      </c>
      <c r="BA345">
        <v>9</v>
      </c>
      <c r="BB345">
        <v>8</v>
      </c>
      <c r="BC345">
        <v>7</v>
      </c>
      <c r="BD345">
        <v>8</v>
      </c>
      <c r="BE345" s="1" t="s">
        <v>134</v>
      </c>
      <c r="BF345" s="1" t="s">
        <v>136</v>
      </c>
      <c r="BG345" s="1" t="s">
        <v>134</v>
      </c>
      <c r="BH345" s="1" t="s">
        <v>134</v>
      </c>
      <c r="BI345" s="1" t="s">
        <v>134</v>
      </c>
      <c r="BJ345" s="1" t="s">
        <v>132</v>
      </c>
      <c r="BK345">
        <v>8</v>
      </c>
      <c r="BL345">
        <v>7</v>
      </c>
      <c r="BM345">
        <v>6</v>
      </c>
      <c r="BN345" s="1" t="s">
        <v>135</v>
      </c>
      <c r="BO345" s="1" t="s">
        <v>155</v>
      </c>
      <c r="BP345" s="1" t="s">
        <v>134</v>
      </c>
      <c r="BQ345" s="1" t="s">
        <v>134</v>
      </c>
      <c r="BR345" s="1" t="s">
        <v>134</v>
      </c>
      <c r="BS345" s="1" t="s">
        <v>134</v>
      </c>
      <c r="BT345" s="1" t="s">
        <v>137</v>
      </c>
      <c r="BU345" s="1" t="s">
        <v>137</v>
      </c>
      <c r="BV345">
        <v>8</v>
      </c>
      <c r="BW345">
        <v>9</v>
      </c>
      <c r="BX345">
        <v>7</v>
      </c>
      <c r="BY345">
        <v>7</v>
      </c>
      <c r="BZ345">
        <v>7</v>
      </c>
      <c r="CA345">
        <v>6</v>
      </c>
      <c r="CB345">
        <v>2</v>
      </c>
      <c r="CC345">
        <v>2</v>
      </c>
      <c r="CD345">
        <v>7</v>
      </c>
      <c r="CE345">
        <v>7</v>
      </c>
      <c r="CF345">
        <v>7</v>
      </c>
      <c r="CG345">
        <v>5</v>
      </c>
      <c r="CH345">
        <v>7</v>
      </c>
      <c r="CI345">
        <v>6</v>
      </c>
      <c r="CJ345">
        <v>8</v>
      </c>
      <c r="CK345">
        <v>9</v>
      </c>
      <c r="CL345">
        <v>5</v>
      </c>
      <c r="CM345" s="1" t="s">
        <v>134</v>
      </c>
      <c r="CN345" s="1" t="s">
        <v>136</v>
      </c>
      <c r="CO345" s="1" t="s">
        <v>134</v>
      </c>
      <c r="CP345" s="1" t="s">
        <v>134</v>
      </c>
      <c r="CQ345" s="1" t="s">
        <v>134</v>
      </c>
      <c r="CR345" s="1" t="s">
        <v>134</v>
      </c>
      <c r="CS345" s="1" t="s">
        <v>137</v>
      </c>
      <c r="CT345" s="1" t="s">
        <v>137</v>
      </c>
      <c r="CU345" s="1" t="s">
        <v>134</v>
      </c>
      <c r="CV345" s="1" t="s">
        <v>134</v>
      </c>
      <c r="CW345" s="1" t="s">
        <v>134</v>
      </c>
      <c r="CX345" s="1" t="s">
        <v>137</v>
      </c>
      <c r="CY345" s="1" t="s">
        <v>134</v>
      </c>
      <c r="CZ345" s="1" t="s">
        <v>134</v>
      </c>
      <c r="DA345" s="1" t="s">
        <v>134</v>
      </c>
      <c r="DB345" s="1" t="s">
        <v>136</v>
      </c>
      <c r="DC345" s="1" t="s">
        <v>137</v>
      </c>
      <c r="DD345">
        <v>0.52</v>
      </c>
      <c r="DE345" s="1" t="s">
        <v>147</v>
      </c>
      <c r="DF345">
        <v>7</v>
      </c>
      <c r="DG345">
        <v>4</v>
      </c>
      <c r="DH345" s="1" t="s">
        <v>155</v>
      </c>
      <c r="DI345" s="1" t="s">
        <v>156</v>
      </c>
      <c r="DJ345" s="1" t="s">
        <v>159</v>
      </c>
      <c r="DK345" s="1" t="s">
        <v>142</v>
      </c>
      <c r="DL345">
        <v>6</v>
      </c>
      <c r="DM345" s="1" t="s">
        <v>132</v>
      </c>
      <c r="DN345" s="1" t="s">
        <v>134</v>
      </c>
      <c r="DO345" s="1" t="s">
        <v>143</v>
      </c>
      <c r="DP345" s="1" t="s">
        <v>144</v>
      </c>
      <c r="DQ345">
        <v>1</v>
      </c>
      <c r="DR345">
        <v>0</v>
      </c>
      <c r="DS345">
        <v>0</v>
      </c>
    </row>
    <row r="346" spans="1:123" x14ac:dyDescent="0.4">
      <c r="A346">
        <v>0</v>
      </c>
      <c r="B346">
        <v>2</v>
      </c>
      <c r="C346" s="1" t="s">
        <v>123</v>
      </c>
      <c r="D346">
        <v>23</v>
      </c>
      <c r="E346">
        <v>25</v>
      </c>
      <c r="F346">
        <v>2</v>
      </c>
      <c r="G346" s="1" t="s">
        <v>151</v>
      </c>
      <c r="H346" s="1" t="s">
        <v>126</v>
      </c>
      <c r="I346" s="1" t="s">
        <v>125</v>
      </c>
      <c r="J346">
        <v>0</v>
      </c>
      <c r="K346">
        <v>2</v>
      </c>
      <c r="L346">
        <v>4</v>
      </c>
      <c r="M346" s="1" t="s">
        <v>127</v>
      </c>
      <c r="N346" s="1" t="s">
        <v>127</v>
      </c>
      <c r="O346" s="1" t="s">
        <v>128</v>
      </c>
      <c r="P346">
        <v>25</v>
      </c>
      <c r="Q346">
        <v>20</v>
      </c>
      <c r="R346">
        <v>25</v>
      </c>
      <c r="S346">
        <v>20</v>
      </c>
      <c r="T346">
        <v>10</v>
      </c>
      <c r="U346">
        <v>0</v>
      </c>
      <c r="V346" s="1" t="s">
        <v>129</v>
      </c>
      <c r="W346" s="1" t="s">
        <v>130</v>
      </c>
      <c r="X346" s="1" t="s">
        <v>129</v>
      </c>
      <c r="Y346" s="1" t="s">
        <v>130</v>
      </c>
      <c r="Z346" s="1" t="s">
        <v>131</v>
      </c>
      <c r="AA346" s="1" t="s">
        <v>131</v>
      </c>
      <c r="AB346" s="1" t="s">
        <v>132</v>
      </c>
      <c r="AC346">
        <v>6</v>
      </c>
      <c r="AD346">
        <v>8</v>
      </c>
      <c r="AE346">
        <v>7</v>
      </c>
      <c r="AF346" s="1" t="s">
        <v>133</v>
      </c>
      <c r="AG346" s="1" t="s">
        <v>139</v>
      </c>
      <c r="AH346" s="1" t="s">
        <v>134</v>
      </c>
      <c r="AI346" s="1" t="s">
        <v>134</v>
      </c>
      <c r="AJ346" s="1" t="s">
        <v>134</v>
      </c>
      <c r="AK346" s="1" t="s">
        <v>134</v>
      </c>
      <c r="AL346" s="1" t="s">
        <v>134</v>
      </c>
      <c r="AM346" s="1" t="s">
        <v>137</v>
      </c>
      <c r="AN346">
        <v>10</v>
      </c>
      <c r="AO346">
        <v>20</v>
      </c>
      <c r="AP346">
        <v>20</v>
      </c>
      <c r="AQ346">
        <v>20</v>
      </c>
      <c r="AR346">
        <v>20</v>
      </c>
      <c r="AS346">
        <v>10</v>
      </c>
      <c r="AT346" s="1" t="s">
        <v>131</v>
      </c>
      <c r="AU346" s="1" t="s">
        <v>130</v>
      </c>
      <c r="AV346" s="1" t="s">
        <v>130</v>
      </c>
      <c r="AW346" s="1" t="s">
        <v>130</v>
      </c>
      <c r="AX346" s="1" t="s">
        <v>130</v>
      </c>
      <c r="AY346" s="1" t="s">
        <v>131</v>
      </c>
      <c r="AZ346">
        <v>7</v>
      </c>
      <c r="BA346">
        <v>8</v>
      </c>
      <c r="BB346">
        <v>9</v>
      </c>
      <c r="BC346">
        <v>8</v>
      </c>
      <c r="BD346">
        <v>8</v>
      </c>
      <c r="BE346" s="1" t="s">
        <v>134</v>
      </c>
      <c r="BF346" s="1" t="s">
        <v>134</v>
      </c>
      <c r="BG346" s="1" t="s">
        <v>136</v>
      </c>
      <c r="BH346" s="1" t="s">
        <v>134</v>
      </c>
      <c r="BI346" s="1" t="s">
        <v>134</v>
      </c>
      <c r="BJ346" s="1" t="s">
        <v>155</v>
      </c>
      <c r="BK346">
        <v>6</v>
      </c>
      <c r="BL346">
        <v>6</v>
      </c>
      <c r="BM346">
        <v>5</v>
      </c>
      <c r="BN346" s="1" t="s">
        <v>132</v>
      </c>
      <c r="BO346" s="1" t="s">
        <v>135</v>
      </c>
      <c r="BP346" s="1" t="s">
        <v>137</v>
      </c>
      <c r="BQ346" s="1" t="s">
        <v>134</v>
      </c>
      <c r="BR346" s="1" t="s">
        <v>134</v>
      </c>
      <c r="BS346" s="1" t="s">
        <v>137</v>
      </c>
      <c r="BT346" s="1" t="s">
        <v>134</v>
      </c>
      <c r="BU346" s="1" t="s">
        <v>137</v>
      </c>
      <c r="BV346">
        <v>5</v>
      </c>
      <c r="BW346">
        <v>6</v>
      </c>
      <c r="BX346">
        <v>8</v>
      </c>
      <c r="BY346">
        <v>7</v>
      </c>
      <c r="BZ346">
        <v>4</v>
      </c>
      <c r="CA346">
        <v>4</v>
      </c>
      <c r="CB346">
        <v>2</v>
      </c>
      <c r="CC346">
        <v>1</v>
      </c>
      <c r="CD346">
        <v>7</v>
      </c>
      <c r="CE346">
        <v>8</v>
      </c>
      <c r="CF346">
        <v>5</v>
      </c>
      <c r="CG346">
        <v>7</v>
      </c>
      <c r="CH346">
        <v>7</v>
      </c>
      <c r="CI346">
        <v>7</v>
      </c>
      <c r="CJ346">
        <v>9</v>
      </c>
      <c r="CK346">
        <v>6</v>
      </c>
      <c r="CL346">
        <v>4</v>
      </c>
      <c r="CM346" s="1" t="s">
        <v>137</v>
      </c>
      <c r="CN346" s="1" t="s">
        <v>134</v>
      </c>
      <c r="CO346" s="1" t="s">
        <v>134</v>
      </c>
      <c r="CP346" s="1" t="s">
        <v>134</v>
      </c>
      <c r="CQ346" s="1" t="s">
        <v>137</v>
      </c>
      <c r="CR346" s="1" t="s">
        <v>137</v>
      </c>
      <c r="CS346" s="1" t="s">
        <v>137</v>
      </c>
      <c r="CT346" s="1" t="s">
        <v>137</v>
      </c>
      <c r="CU346" s="1" t="s">
        <v>134</v>
      </c>
      <c r="CV346" s="1" t="s">
        <v>134</v>
      </c>
      <c r="CW346" s="1" t="s">
        <v>137</v>
      </c>
      <c r="CX346" s="1" t="s">
        <v>134</v>
      </c>
      <c r="CY346" s="1" t="s">
        <v>134</v>
      </c>
      <c r="CZ346" s="1" t="s">
        <v>134</v>
      </c>
      <c r="DA346" s="1" t="s">
        <v>136</v>
      </c>
      <c r="DB346" s="1" t="s">
        <v>134</v>
      </c>
      <c r="DC346" s="1" t="s">
        <v>137</v>
      </c>
      <c r="DD346">
        <v>0.19</v>
      </c>
      <c r="DE346" s="1" t="s">
        <v>138</v>
      </c>
      <c r="DF346">
        <v>3</v>
      </c>
      <c r="DG346">
        <v>2</v>
      </c>
      <c r="DH346" s="1" t="s">
        <v>148</v>
      </c>
      <c r="DI346" s="1" t="s">
        <v>140</v>
      </c>
      <c r="DJ346" s="1" t="s">
        <v>141</v>
      </c>
      <c r="DK346" s="1" t="s">
        <v>163</v>
      </c>
      <c r="DL346">
        <v>6</v>
      </c>
      <c r="DM346" s="1" t="s">
        <v>135</v>
      </c>
      <c r="DN346" s="1" t="s">
        <v>134</v>
      </c>
      <c r="DO346" s="1" t="s">
        <v>143</v>
      </c>
      <c r="DP346" s="1" t="s">
        <v>144</v>
      </c>
      <c r="DQ346">
        <v>0</v>
      </c>
      <c r="DR346">
        <v>0</v>
      </c>
      <c r="DS346">
        <v>0</v>
      </c>
    </row>
    <row r="347" spans="1:123" x14ac:dyDescent="0.4">
      <c r="A347">
        <v>1</v>
      </c>
      <c r="B347">
        <v>2</v>
      </c>
      <c r="C347" s="1" t="s">
        <v>123</v>
      </c>
      <c r="D347">
        <v>23</v>
      </c>
      <c r="E347">
        <v>30</v>
      </c>
      <c r="F347">
        <v>7</v>
      </c>
      <c r="G347" s="1" t="s">
        <v>154</v>
      </c>
      <c r="H347" s="1" t="s">
        <v>126</v>
      </c>
      <c r="I347" s="1" t="s">
        <v>125</v>
      </c>
      <c r="J347">
        <v>0</v>
      </c>
      <c r="K347">
        <v>2</v>
      </c>
      <c r="L347">
        <v>4</v>
      </c>
      <c r="M347" s="1" t="s">
        <v>127</v>
      </c>
      <c r="N347" s="1" t="s">
        <v>127</v>
      </c>
      <c r="O347" s="1" t="s">
        <v>128</v>
      </c>
      <c r="P347">
        <v>30</v>
      </c>
      <c r="Q347">
        <v>20</v>
      </c>
      <c r="R347">
        <v>10</v>
      </c>
      <c r="S347">
        <v>30</v>
      </c>
      <c r="T347">
        <v>0</v>
      </c>
      <c r="U347">
        <v>10</v>
      </c>
      <c r="V347" s="1" t="s">
        <v>129</v>
      </c>
      <c r="W347" s="1" t="s">
        <v>130</v>
      </c>
      <c r="X347" s="1" t="s">
        <v>131</v>
      </c>
      <c r="Y347" s="1" t="s">
        <v>129</v>
      </c>
      <c r="Z347" s="1" t="s">
        <v>131</v>
      </c>
      <c r="AA347" s="1" t="s">
        <v>131</v>
      </c>
      <c r="AB347" s="1" t="s">
        <v>149</v>
      </c>
      <c r="AC347">
        <v>10</v>
      </c>
      <c r="AD347">
        <v>10</v>
      </c>
      <c r="AE347">
        <v>10</v>
      </c>
      <c r="AF347" s="1" t="s">
        <v>149</v>
      </c>
      <c r="AG347" s="1" t="s">
        <v>150</v>
      </c>
      <c r="AH347" s="1" t="s">
        <v>136</v>
      </c>
      <c r="AI347" s="1" t="s">
        <v>136</v>
      </c>
      <c r="AJ347" s="1" t="s">
        <v>136</v>
      </c>
      <c r="AK347" s="1" t="s">
        <v>136</v>
      </c>
      <c r="AL347" s="1" t="s">
        <v>136</v>
      </c>
      <c r="AM347" s="1" t="s">
        <v>137</v>
      </c>
      <c r="AN347">
        <v>10</v>
      </c>
      <c r="AO347">
        <v>20</v>
      </c>
      <c r="AP347">
        <v>20</v>
      </c>
      <c r="AQ347">
        <v>20</v>
      </c>
      <c r="AR347">
        <v>20</v>
      </c>
      <c r="AS347">
        <v>10</v>
      </c>
      <c r="AT347" s="1" t="s">
        <v>131</v>
      </c>
      <c r="AU347" s="1" t="s">
        <v>130</v>
      </c>
      <c r="AV347" s="1" t="s">
        <v>130</v>
      </c>
      <c r="AW347" s="1" t="s">
        <v>130</v>
      </c>
      <c r="AX347" s="1" t="s">
        <v>130</v>
      </c>
      <c r="AY347" s="1" t="s">
        <v>131</v>
      </c>
      <c r="AZ347">
        <v>7</v>
      </c>
      <c r="BA347">
        <v>8</v>
      </c>
      <c r="BB347">
        <v>9</v>
      </c>
      <c r="BC347">
        <v>8</v>
      </c>
      <c r="BD347">
        <v>8</v>
      </c>
      <c r="BE347" s="1" t="s">
        <v>134</v>
      </c>
      <c r="BF347" s="1" t="s">
        <v>134</v>
      </c>
      <c r="BG347" s="1" t="s">
        <v>136</v>
      </c>
      <c r="BH347" s="1" t="s">
        <v>134</v>
      </c>
      <c r="BI347" s="1" t="s">
        <v>134</v>
      </c>
      <c r="BJ347" s="1" t="s">
        <v>133</v>
      </c>
      <c r="BK347">
        <v>9</v>
      </c>
      <c r="BL347">
        <v>8</v>
      </c>
      <c r="BM347">
        <v>5</v>
      </c>
      <c r="BN347" s="1" t="s">
        <v>152</v>
      </c>
      <c r="BO347" s="1" t="s">
        <v>135</v>
      </c>
      <c r="BP347" s="1" t="s">
        <v>134</v>
      </c>
      <c r="BQ347" s="1" t="s">
        <v>136</v>
      </c>
      <c r="BR347" s="1" t="s">
        <v>134</v>
      </c>
      <c r="BS347" s="1" t="s">
        <v>137</v>
      </c>
      <c r="BT347" s="1" t="s">
        <v>136</v>
      </c>
      <c r="BU347" s="1" t="s">
        <v>137</v>
      </c>
      <c r="BV347">
        <v>5</v>
      </c>
      <c r="BW347">
        <v>6</v>
      </c>
      <c r="BX347">
        <v>8</v>
      </c>
      <c r="BY347">
        <v>7</v>
      </c>
      <c r="BZ347">
        <v>4</v>
      </c>
      <c r="CA347">
        <v>4</v>
      </c>
      <c r="CB347">
        <v>2</v>
      </c>
      <c r="CC347">
        <v>1</v>
      </c>
      <c r="CD347">
        <v>7</v>
      </c>
      <c r="CE347">
        <v>8</v>
      </c>
      <c r="CF347">
        <v>5</v>
      </c>
      <c r="CG347">
        <v>7</v>
      </c>
      <c r="CH347">
        <v>7</v>
      </c>
      <c r="CI347">
        <v>7</v>
      </c>
      <c r="CJ347">
        <v>9</v>
      </c>
      <c r="CK347">
        <v>6</v>
      </c>
      <c r="CL347">
        <v>4</v>
      </c>
      <c r="CM347" s="1" t="s">
        <v>137</v>
      </c>
      <c r="CN347" s="1" t="s">
        <v>134</v>
      </c>
      <c r="CO347" s="1" t="s">
        <v>134</v>
      </c>
      <c r="CP347" s="1" t="s">
        <v>134</v>
      </c>
      <c r="CQ347" s="1" t="s">
        <v>137</v>
      </c>
      <c r="CR347" s="1" t="s">
        <v>137</v>
      </c>
      <c r="CS347" s="1" t="s">
        <v>137</v>
      </c>
      <c r="CT347" s="1" t="s">
        <v>137</v>
      </c>
      <c r="CU347" s="1" t="s">
        <v>134</v>
      </c>
      <c r="CV347" s="1" t="s">
        <v>134</v>
      </c>
      <c r="CW347" s="1" t="s">
        <v>137</v>
      </c>
      <c r="CX347" s="1" t="s">
        <v>134</v>
      </c>
      <c r="CY347" s="1" t="s">
        <v>134</v>
      </c>
      <c r="CZ347" s="1" t="s">
        <v>134</v>
      </c>
      <c r="DA347" s="1" t="s">
        <v>136</v>
      </c>
      <c r="DB347" s="1" t="s">
        <v>134</v>
      </c>
      <c r="DC347" s="1" t="s">
        <v>137</v>
      </c>
      <c r="DD347">
        <v>-0.44</v>
      </c>
      <c r="DE347" s="1" t="s">
        <v>157</v>
      </c>
      <c r="DF347">
        <v>3</v>
      </c>
      <c r="DG347">
        <v>2</v>
      </c>
      <c r="DH347" s="1" t="s">
        <v>148</v>
      </c>
      <c r="DI347" s="1" t="s">
        <v>140</v>
      </c>
      <c r="DJ347" s="1" t="s">
        <v>141</v>
      </c>
      <c r="DK347" s="1" t="s">
        <v>163</v>
      </c>
      <c r="DL347">
        <v>8</v>
      </c>
      <c r="DM347" s="1" t="s">
        <v>135</v>
      </c>
      <c r="DN347" s="1" t="s">
        <v>134</v>
      </c>
      <c r="DO347" s="1" t="s">
        <v>143</v>
      </c>
      <c r="DP347" s="1" t="s">
        <v>144</v>
      </c>
      <c r="DQ347">
        <v>0</v>
      </c>
      <c r="DR347">
        <v>0</v>
      </c>
      <c r="DS347">
        <v>0</v>
      </c>
    </row>
    <row r="348" spans="1:123" x14ac:dyDescent="0.4">
      <c r="A348">
        <v>1</v>
      </c>
      <c r="B348">
        <v>2</v>
      </c>
      <c r="C348" s="1" t="s">
        <v>123</v>
      </c>
      <c r="D348">
        <v>23</v>
      </c>
      <c r="E348">
        <v>23</v>
      </c>
      <c r="F348">
        <v>0</v>
      </c>
      <c r="G348" s="1" t="s">
        <v>145</v>
      </c>
      <c r="H348" s="1" t="s">
        <v>126</v>
      </c>
      <c r="I348" s="1" t="s">
        <v>125</v>
      </c>
      <c r="J348">
        <v>0</v>
      </c>
      <c r="K348">
        <v>2</v>
      </c>
      <c r="L348">
        <v>4</v>
      </c>
      <c r="M348" s="1" t="s">
        <v>127</v>
      </c>
      <c r="N348" s="1" t="s">
        <v>127</v>
      </c>
      <c r="O348" s="1" t="s">
        <v>128</v>
      </c>
      <c r="P348">
        <v>20</v>
      </c>
      <c r="Q348">
        <v>25</v>
      </c>
      <c r="R348">
        <v>20</v>
      </c>
      <c r="S348">
        <v>15</v>
      </c>
      <c r="T348">
        <v>10</v>
      </c>
      <c r="U348">
        <v>10</v>
      </c>
      <c r="V348" s="1" t="s">
        <v>130</v>
      </c>
      <c r="W348" s="1" t="s">
        <v>129</v>
      </c>
      <c r="X348" s="1" t="s">
        <v>130</v>
      </c>
      <c r="Y348" s="1" t="s">
        <v>131</v>
      </c>
      <c r="Z348" s="1" t="s">
        <v>131</v>
      </c>
      <c r="AA348" s="1" t="s">
        <v>131</v>
      </c>
      <c r="AB348" s="1" t="s">
        <v>139</v>
      </c>
      <c r="AC348">
        <v>7</v>
      </c>
      <c r="AD348">
        <v>7</v>
      </c>
      <c r="AE348">
        <v>6</v>
      </c>
      <c r="AF348" s="1" t="s">
        <v>132</v>
      </c>
      <c r="AG348" s="1" t="s">
        <v>150</v>
      </c>
      <c r="AH348" s="1" t="s">
        <v>137</v>
      </c>
      <c r="AI348" s="1" t="s">
        <v>134</v>
      </c>
      <c r="AJ348" s="1" t="s">
        <v>134</v>
      </c>
      <c r="AK348" s="1" t="s">
        <v>134</v>
      </c>
      <c r="AL348" s="1" t="s">
        <v>134</v>
      </c>
      <c r="AM348" s="1" t="s">
        <v>137</v>
      </c>
      <c r="AN348">
        <v>10</v>
      </c>
      <c r="AO348">
        <v>20</v>
      </c>
      <c r="AP348">
        <v>20</v>
      </c>
      <c r="AQ348">
        <v>20</v>
      </c>
      <c r="AR348">
        <v>20</v>
      </c>
      <c r="AS348">
        <v>10</v>
      </c>
      <c r="AT348" s="1" t="s">
        <v>131</v>
      </c>
      <c r="AU348" s="1" t="s">
        <v>130</v>
      </c>
      <c r="AV348" s="1" t="s">
        <v>130</v>
      </c>
      <c r="AW348" s="1" t="s">
        <v>130</v>
      </c>
      <c r="AX348" s="1" t="s">
        <v>130</v>
      </c>
      <c r="AY348" s="1" t="s">
        <v>131</v>
      </c>
      <c r="AZ348">
        <v>7</v>
      </c>
      <c r="BA348">
        <v>8</v>
      </c>
      <c r="BB348">
        <v>9</v>
      </c>
      <c r="BC348">
        <v>8</v>
      </c>
      <c r="BD348">
        <v>8</v>
      </c>
      <c r="BE348" s="1" t="s">
        <v>134</v>
      </c>
      <c r="BF348" s="1" t="s">
        <v>134</v>
      </c>
      <c r="BG348" s="1" t="s">
        <v>136</v>
      </c>
      <c r="BH348" s="1" t="s">
        <v>134</v>
      </c>
      <c r="BI348" s="1" t="s">
        <v>134</v>
      </c>
      <c r="BJ348" s="1" t="s">
        <v>132</v>
      </c>
      <c r="BK348">
        <v>7</v>
      </c>
      <c r="BL348">
        <v>8</v>
      </c>
      <c r="BM348">
        <v>7</v>
      </c>
      <c r="BN348" s="1" t="s">
        <v>133</v>
      </c>
      <c r="BO348" s="1" t="s">
        <v>146</v>
      </c>
      <c r="BP348" s="1" t="s">
        <v>134</v>
      </c>
      <c r="BQ348" s="1" t="s">
        <v>134</v>
      </c>
      <c r="BR348" s="1" t="s">
        <v>134</v>
      </c>
      <c r="BS348" s="1" t="s">
        <v>134</v>
      </c>
      <c r="BT348" s="1" t="s">
        <v>134</v>
      </c>
      <c r="BU348" s="1" t="s">
        <v>134</v>
      </c>
      <c r="BV348">
        <v>5</v>
      </c>
      <c r="BW348">
        <v>6</v>
      </c>
      <c r="BX348">
        <v>8</v>
      </c>
      <c r="BY348">
        <v>7</v>
      </c>
      <c r="BZ348">
        <v>4</v>
      </c>
      <c r="CA348">
        <v>4</v>
      </c>
      <c r="CB348">
        <v>2</v>
      </c>
      <c r="CC348">
        <v>1</v>
      </c>
      <c r="CD348">
        <v>7</v>
      </c>
      <c r="CE348">
        <v>8</v>
      </c>
      <c r="CF348">
        <v>5</v>
      </c>
      <c r="CG348">
        <v>7</v>
      </c>
      <c r="CH348">
        <v>7</v>
      </c>
      <c r="CI348">
        <v>7</v>
      </c>
      <c r="CJ348">
        <v>9</v>
      </c>
      <c r="CK348">
        <v>6</v>
      </c>
      <c r="CL348">
        <v>4</v>
      </c>
      <c r="CM348" s="1" t="s">
        <v>137</v>
      </c>
      <c r="CN348" s="1" t="s">
        <v>134</v>
      </c>
      <c r="CO348" s="1" t="s">
        <v>134</v>
      </c>
      <c r="CP348" s="1" t="s">
        <v>134</v>
      </c>
      <c r="CQ348" s="1" t="s">
        <v>137</v>
      </c>
      <c r="CR348" s="1" t="s">
        <v>137</v>
      </c>
      <c r="CS348" s="1" t="s">
        <v>137</v>
      </c>
      <c r="CT348" s="1" t="s">
        <v>137</v>
      </c>
      <c r="CU348" s="1" t="s">
        <v>134</v>
      </c>
      <c r="CV348" s="1" t="s">
        <v>134</v>
      </c>
      <c r="CW348" s="1" t="s">
        <v>137</v>
      </c>
      <c r="CX348" s="1" t="s">
        <v>134</v>
      </c>
      <c r="CY348" s="1" t="s">
        <v>134</v>
      </c>
      <c r="CZ348" s="1" t="s">
        <v>134</v>
      </c>
      <c r="DA348" s="1" t="s">
        <v>136</v>
      </c>
      <c r="DB348" s="1" t="s">
        <v>134</v>
      </c>
      <c r="DC348" s="1" t="s">
        <v>137</v>
      </c>
      <c r="DD348">
        <v>0.46</v>
      </c>
      <c r="DE348" s="1" t="s">
        <v>147</v>
      </c>
      <c r="DF348">
        <v>3</v>
      </c>
      <c r="DG348">
        <v>2</v>
      </c>
      <c r="DH348" s="1" t="s">
        <v>148</v>
      </c>
      <c r="DI348" s="1" t="s">
        <v>140</v>
      </c>
      <c r="DJ348" s="1" t="s">
        <v>141</v>
      </c>
      <c r="DK348" s="1" t="s">
        <v>163</v>
      </c>
      <c r="DL348">
        <v>8</v>
      </c>
      <c r="DM348" s="1" t="s">
        <v>132</v>
      </c>
      <c r="DN348" s="1" t="s">
        <v>134</v>
      </c>
      <c r="DO348" s="1" t="s">
        <v>143</v>
      </c>
      <c r="DP348" s="1" t="s">
        <v>144</v>
      </c>
      <c r="DQ348">
        <v>0</v>
      </c>
      <c r="DR348">
        <v>0</v>
      </c>
      <c r="DS348">
        <v>0</v>
      </c>
    </row>
    <row r="349" spans="1:123" x14ac:dyDescent="0.4">
      <c r="A349">
        <v>0</v>
      </c>
      <c r="B349">
        <v>2</v>
      </c>
      <c r="C349" s="1" t="s">
        <v>123</v>
      </c>
      <c r="D349">
        <v>23</v>
      </c>
      <c r="E349">
        <v>24</v>
      </c>
      <c r="F349">
        <v>1</v>
      </c>
      <c r="G349" s="1" t="s">
        <v>145</v>
      </c>
      <c r="H349" s="1" t="s">
        <v>126</v>
      </c>
      <c r="I349" s="1" t="s">
        <v>126</v>
      </c>
      <c r="J349">
        <v>1</v>
      </c>
      <c r="K349">
        <v>2</v>
      </c>
      <c r="L349">
        <v>4</v>
      </c>
      <c r="M349" s="1" t="s">
        <v>127</v>
      </c>
      <c r="N349" s="1" t="s">
        <v>127</v>
      </c>
      <c r="O349" s="1" t="s">
        <v>128</v>
      </c>
      <c r="P349">
        <v>25</v>
      </c>
      <c r="Q349">
        <v>35</v>
      </c>
      <c r="R349">
        <v>30</v>
      </c>
      <c r="S349">
        <v>10</v>
      </c>
      <c r="T349">
        <v>0</v>
      </c>
      <c r="U349">
        <v>0</v>
      </c>
      <c r="V349" s="1" t="s">
        <v>129</v>
      </c>
      <c r="W349" s="1" t="s">
        <v>129</v>
      </c>
      <c r="X349" s="1" t="s">
        <v>129</v>
      </c>
      <c r="Y349" s="1" t="s">
        <v>131</v>
      </c>
      <c r="Z349" s="1" t="s">
        <v>131</v>
      </c>
      <c r="AA349" s="1" t="s">
        <v>131</v>
      </c>
      <c r="AB349" s="1" t="s">
        <v>155</v>
      </c>
      <c r="AC349">
        <v>4</v>
      </c>
      <c r="AD349">
        <v>7</v>
      </c>
      <c r="AE349">
        <v>3</v>
      </c>
      <c r="AF349" s="1" t="s">
        <v>146</v>
      </c>
      <c r="AG349" s="1" t="s">
        <v>148</v>
      </c>
      <c r="AH349" s="1" t="s">
        <v>137</v>
      </c>
      <c r="AI349" s="1" t="s">
        <v>137</v>
      </c>
      <c r="AJ349" s="1" t="s">
        <v>134</v>
      </c>
      <c r="AK349" s="1" t="s">
        <v>137</v>
      </c>
      <c r="AL349" s="1" t="s">
        <v>134</v>
      </c>
      <c r="AM349" s="1" t="s">
        <v>137</v>
      </c>
      <c r="AN349">
        <v>10</v>
      </c>
      <c r="AO349">
        <v>20</v>
      </c>
      <c r="AP349">
        <v>20</v>
      </c>
      <c r="AQ349">
        <v>20</v>
      </c>
      <c r="AR349">
        <v>20</v>
      </c>
      <c r="AS349">
        <v>10</v>
      </c>
      <c r="AT349" s="1" t="s">
        <v>131</v>
      </c>
      <c r="AU349" s="1" t="s">
        <v>130</v>
      </c>
      <c r="AV349" s="1" t="s">
        <v>130</v>
      </c>
      <c r="AW349" s="1" t="s">
        <v>130</v>
      </c>
      <c r="AX349" s="1" t="s">
        <v>130</v>
      </c>
      <c r="AY349" s="1" t="s">
        <v>131</v>
      </c>
      <c r="AZ349">
        <v>7</v>
      </c>
      <c r="BA349">
        <v>8</v>
      </c>
      <c r="BB349">
        <v>9</v>
      </c>
      <c r="BC349">
        <v>8</v>
      </c>
      <c r="BD349">
        <v>8</v>
      </c>
      <c r="BE349" s="1" t="s">
        <v>134</v>
      </c>
      <c r="BF349" s="1" t="s">
        <v>134</v>
      </c>
      <c r="BG349" s="1" t="s">
        <v>136</v>
      </c>
      <c r="BH349" s="1" t="s">
        <v>134</v>
      </c>
      <c r="BI349" s="1" t="s">
        <v>134</v>
      </c>
      <c r="BJ349" s="1" t="s">
        <v>139</v>
      </c>
      <c r="BK349">
        <v>6</v>
      </c>
      <c r="BL349">
        <v>6</v>
      </c>
      <c r="BM349">
        <v>5</v>
      </c>
      <c r="BN349" s="1" t="s">
        <v>146</v>
      </c>
      <c r="BO349" s="1" t="s">
        <v>132</v>
      </c>
      <c r="BP349" s="1" t="s">
        <v>137</v>
      </c>
      <c r="BQ349" s="1" t="s">
        <v>134</v>
      </c>
      <c r="BR349" s="1" t="s">
        <v>134</v>
      </c>
      <c r="BS349" s="1" t="s">
        <v>137</v>
      </c>
      <c r="BT349" s="1" t="s">
        <v>134</v>
      </c>
      <c r="BU349" s="1" t="s">
        <v>134</v>
      </c>
      <c r="BV349">
        <v>5</v>
      </c>
      <c r="BW349">
        <v>6</v>
      </c>
      <c r="BX349">
        <v>8</v>
      </c>
      <c r="BY349">
        <v>7</v>
      </c>
      <c r="BZ349">
        <v>4</v>
      </c>
      <c r="CA349">
        <v>4</v>
      </c>
      <c r="CB349">
        <v>2</v>
      </c>
      <c r="CC349">
        <v>1</v>
      </c>
      <c r="CD349">
        <v>7</v>
      </c>
      <c r="CE349">
        <v>8</v>
      </c>
      <c r="CF349">
        <v>5</v>
      </c>
      <c r="CG349">
        <v>7</v>
      </c>
      <c r="CH349">
        <v>7</v>
      </c>
      <c r="CI349">
        <v>7</v>
      </c>
      <c r="CJ349">
        <v>9</v>
      </c>
      <c r="CK349">
        <v>6</v>
      </c>
      <c r="CL349">
        <v>4</v>
      </c>
      <c r="CM349" s="1" t="s">
        <v>137</v>
      </c>
      <c r="CN349" s="1" t="s">
        <v>134</v>
      </c>
      <c r="CO349" s="1" t="s">
        <v>134</v>
      </c>
      <c r="CP349" s="1" t="s">
        <v>134</v>
      </c>
      <c r="CQ349" s="1" t="s">
        <v>137</v>
      </c>
      <c r="CR349" s="1" t="s">
        <v>137</v>
      </c>
      <c r="CS349" s="1" t="s">
        <v>137</v>
      </c>
      <c r="CT349" s="1" t="s">
        <v>137</v>
      </c>
      <c r="CU349" s="1" t="s">
        <v>134</v>
      </c>
      <c r="CV349" s="1" t="s">
        <v>134</v>
      </c>
      <c r="CW349" s="1" t="s">
        <v>137</v>
      </c>
      <c r="CX349" s="1" t="s">
        <v>134</v>
      </c>
      <c r="CY349" s="1" t="s">
        <v>134</v>
      </c>
      <c r="CZ349" s="1" t="s">
        <v>134</v>
      </c>
      <c r="DA349" s="1" t="s">
        <v>136</v>
      </c>
      <c r="DB349" s="1" t="s">
        <v>134</v>
      </c>
      <c r="DC349" s="1" t="s">
        <v>137</v>
      </c>
      <c r="DD349">
        <v>0.21</v>
      </c>
      <c r="DE349" s="1" t="s">
        <v>138</v>
      </c>
      <c r="DF349">
        <v>3</v>
      </c>
      <c r="DG349">
        <v>2</v>
      </c>
      <c r="DH349" s="1" t="s">
        <v>148</v>
      </c>
      <c r="DI349" s="1" t="s">
        <v>140</v>
      </c>
      <c r="DJ349" s="1" t="s">
        <v>141</v>
      </c>
      <c r="DK349" s="1" t="s">
        <v>163</v>
      </c>
      <c r="DL349">
        <v>6</v>
      </c>
      <c r="DM349" s="1" t="s">
        <v>135</v>
      </c>
      <c r="DN349" s="1" t="s">
        <v>134</v>
      </c>
      <c r="DO349" s="1" t="s">
        <v>143</v>
      </c>
      <c r="DP349" s="1" t="s">
        <v>144</v>
      </c>
      <c r="DQ349">
        <v>0</v>
      </c>
      <c r="DR349">
        <v>0</v>
      </c>
      <c r="DS349">
        <v>0</v>
      </c>
    </row>
    <row r="350" spans="1:123" x14ac:dyDescent="0.4">
      <c r="A350">
        <v>0</v>
      </c>
      <c r="B350">
        <v>2</v>
      </c>
      <c r="C350" s="1" t="s">
        <v>123</v>
      </c>
      <c r="D350">
        <v>23</v>
      </c>
      <c r="E350">
        <v>24</v>
      </c>
      <c r="F350">
        <v>1</v>
      </c>
      <c r="G350" s="1" t="s">
        <v>145</v>
      </c>
      <c r="H350" s="1" t="s">
        <v>126</v>
      </c>
      <c r="I350" s="1" t="s">
        <v>126</v>
      </c>
      <c r="J350">
        <v>1</v>
      </c>
      <c r="K350">
        <v>2</v>
      </c>
      <c r="L350">
        <v>4</v>
      </c>
      <c r="M350" s="1" t="s">
        <v>127</v>
      </c>
      <c r="N350" s="1" t="s">
        <v>127</v>
      </c>
      <c r="O350" s="1" t="s">
        <v>128</v>
      </c>
      <c r="P350">
        <v>25</v>
      </c>
      <c r="Q350">
        <v>15</v>
      </c>
      <c r="R350">
        <v>25</v>
      </c>
      <c r="S350">
        <v>25</v>
      </c>
      <c r="T350">
        <v>15</v>
      </c>
      <c r="U350">
        <v>15</v>
      </c>
      <c r="V350" s="1" t="s">
        <v>129</v>
      </c>
      <c r="W350" s="1" t="s">
        <v>131</v>
      </c>
      <c r="X350" s="1" t="s">
        <v>129</v>
      </c>
      <c r="Y350" s="1" t="s">
        <v>129</v>
      </c>
      <c r="Z350" s="1" t="s">
        <v>131</v>
      </c>
      <c r="AA350" s="1" t="s">
        <v>131</v>
      </c>
      <c r="AB350" s="1" t="s">
        <v>146</v>
      </c>
      <c r="AC350">
        <v>7</v>
      </c>
      <c r="AD350">
        <v>7</v>
      </c>
      <c r="AE350">
        <v>7</v>
      </c>
      <c r="AF350" s="1" t="s">
        <v>132</v>
      </c>
      <c r="AG350" s="1" t="s">
        <v>146</v>
      </c>
      <c r="AH350" s="1" t="s">
        <v>134</v>
      </c>
      <c r="AI350" s="1" t="s">
        <v>134</v>
      </c>
      <c r="AJ350" s="1" t="s">
        <v>134</v>
      </c>
      <c r="AK350" s="1" t="s">
        <v>134</v>
      </c>
      <c r="AL350" s="1" t="s">
        <v>134</v>
      </c>
      <c r="AM350" s="1" t="s">
        <v>134</v>
      </c>
      <c r="AN350">
        <v>10</v>
      </c>
      <c r="AO350">
        <v>20</v>
      </c>
      <c r="AP350">
        <v>20</v>
      </c>
      <c r="AQ350">
        <v>20</v>
      </c>
      <c r="AR350">
        <v>20</v>
      </c>
      <c r="AS350">
        <v>10</v>
      </c>
      <c r="AT350" s="1" t="s">
        <v>131</v>
      </c>
      <c r="AU350" s="1" t="s">
        <v>130</v>
      </c>
      <c r="AV350" s="1" t="s">
        <v>130</v>
      </c>
      <c r="AW350" s="1" t="s">
        <v>130</v>
      </c>
      <c r="AX350" s="1" t="s">
        <v>130</v>
      </c>
      <c r="AY350" s="1" t="s">
        <v>131</v>
      </c>
      <c r="AZ350">
        <v>7</v>
      </c>
      <c r="BA350">
        <v>8</v>
      </c>
      <c r="BB350">
        <v>9</v>
      </c>
      <c r="BC350">
        <v>8</v>
      </c>
      <c r="BD350">
        <v>8</v>
      </c>
      <c r="BE350" s="1" t="s">
        <v>134</v>
      </c>
      <c r="BF350" s="1" t="s">
        <v>134</v>
      </c>
      <c r="BG350" s="1" t="s">
        <v>136</v>
      </c>
      <c r="BH350" s="1" t="s">
        <v>134</v>
      </c>
      <c r="BI350" s="1" t="s">
        <v>134</v>
      </c>
      <c r="BJ350" s="1" t="s">
        <v>132</v>
      </c>
      <c r="BK350">
        <v>9</v>
      </c>
      <c r="BL350">
        <v>7</v>
      </c>
      <c r="BM350">
        <v>5</v>
      </c>
      <c r="BN350" s="1" t="s">
        <v>132</v>
      </c>
      <c r="BO350" s="1" t="s">
        <v>155</v>
      </c>
      <c r="BP350" s="1" t="s">
        <v>134</v>
      </c>
      <c r="BQ350" s="1" t="s">
        <v>136</v>
      </c>
      <c r="BR350" s="1" t="s">
        <v>134</v>
      </c>
      <c r="BS350" s="1" t="s">
        <v>137</v>
      </c>
      <c r="BT350" s="1" t="s">
        <v>134</v>
      </c>
      <c r="BU350" s="1" t="s">
        <v>137</v>
      </c>
      <c r="BV350">
        <v>5</v>
      </c>
      <c r="BW350">
        <v>6</v>
      </c>
      <c r="BX350">
        <v>8</v>
      </c>
      <c r="BY350">
        <v>7</v>
      </c>
      <c r="BZ350">
        <v>4</v>
      </c>
      <c r="CA350">
        <v>4</v>
      </c>
      <c r="CB350">
        <v>2</v>
      </c>
      <c r="CC350">
        <v>1</v>
      </c>
      <c r="CD350">
        <v>7</v>
      </c>
      <c r="CE350">
        <v>8</v>
      </c>
      <c r="CF350">
        <v>5</v>
      </c>
      <c r="CG350">
        <v>7</v>
      </c>
      <c r="CH350">
        <v>7</v>
      </c>
      <c r="CI350">
        <v>7</v>
      </c>
      <c r="CJ350">
        <v>9</v>
      </c>
      <c r="CK350">
        <v>6</v>
      </c>
      <c r="CL350">
        <v>4</v>
      </c>
      <c r="CM350" s="1" t="s">
        <v>137</v>
      </c>
      <c r="CN350" s="1" t="s">
        <v>134</v>
      </c>
      <c r="CO350" s="1" t="s">
        <v>134</v>
      </c>
      <c r="CP350" s="1" t="s">
        <v>134</v>
      </c>
      <c r="CQ350" s="1" t="s">
        <v>137</v>
      </c>
      <c r="CR350" s="1" t="s">
        <v>137</v>
      </c>
      <c r="CS350" s="1" t="s">
        <v>137</v>
      </c>
      <c r="CT350" s="1" t="s">
        <v>137</v>
      </c>
      <c r="CU350" s="1" t="s">
        <v>134</v>
      </c>
      <c r="CV350" s="1" t="s">
        <v>134</v>
      </c>
      <c r="CW350" s="1" t="s">
        <v>137</v>
      </c>
      <c r="CX350" s="1" t="s">
        <v>134</v>
      </c>
      <c r="CY350" s="1" t="s">
        <v>134</v>
      </c>
      <c r="CZ350" s="1" t="s">
        <v>134</v>
      </c>
      <c r="DA350" s="1" t="s">
        <v>136</v>
      </c>
      <c r="DB350" s="1" t="s">
        <v>134</v>
      </c>
      <c r="DC350" s="1" t="s">
        <v>137</v>
      </c>
      <c r="DD350">
        <v>-0.27</v>
      </c>
      <c r="DE350" s="1" t="s">
        <v>157</v>
      </c>
      <c r="DF350">
        <v>3</v>
      </c>
      <c r="DG350">
        <v>2</v>
      </c>
      <c r="DH350" s="1" t="s">
        <v>148</v>
      </c>
      <c r="DI350" s="1" t="s">
        <v>140</v>
      </c>
      <c r="DJ350" s="1" t="s">
        <v>141</v>
      </c>
      <c r="DK350" s="1" t="s">
        <v>163</v>
      </c>
      <c r="DL350">
        <v>7</v>
      </c>
      <c r="DM350" s="1" t="s">
        <v>139</v>
      </c>
      <c r="DN350" s="1" t="s">
        <v>134</v>
      </c>
      <c r="DO350" s="1" t="s">
        <v>140</v>
      </c>
      <c r="DP350" s="1" t="s">
        <v>144</v>
      </c>
      <c r="DQ350">
        <v>0</v>
      </c>
      <c r="DR350">
        <v>1</v>
      </c>
      <c r="DS350">
        <v>0</v>
      </c>
    </row>
    <row r="351" spans="1:123" x14ac:dyDescent="0.4">
      <c r="A351">
        <v>0</v>
      </c>
      <c r="B351">
        <v>2</v>
      </c>
      <c r="C351" s="1" t="s">
        <v>123</v>
      </c>
      <c r="D351">
        <v>23</v>
      </c>
      <c r="E351">
        <v>28</v>
      </c>
      <c r="F351">
        <v>5</v>
      </c>
      <c r="G351" s="1" t="s">
        <v>124</v>
      </c>
      <c r="H351" s="1" t="s">
        <v>126</v>
      </c>
      <c r="I351" s="1" t="s">
        <v>126</v>
      </c>
      <c r="J351">
        <v>1</v>
      </c>
      <c r="K351">
        <v>2</v>
      </c>
      <c r="L351">
        <v>4</v>
      </c>
      <c r="M351" s="1" t="s">
        <v>127</v>
      </c>
      <c r="N351" s="1" t="s">
        <v>127</v>
      </c>
      <c r="O351" s="1" t="s">
        <v>128</v>
      </c>
      <c r="P351">
        <v>25</v>
      </c>
      <c r="Q351">
        <v>15</v>
      </c>
      <c r="R351">
        <v>25</v>
      </c>
      <c r="S351">
        <v>15</v>
      </c>
      <c r="T351">
        <v>0</v>
      </c>
      <c r="U351">
        <v>20</v>
      </c>
      <c r="V351" s="1" t="s">
        <v>129</v>
      </c>
      <c r="W351" s="1" t="s">
        <v>131</v>
      </c>
      <c r="X351" s="1" t="s">
        <v>129</v>
      </c>
      <c r="Y351" s="1" t="s">
        <v>131</v>
      </c>
      <c r="Z351" s="1" t="s">
        <v>131</v>
      </c>
      <c r="AA351" s="1" t="s">
        <v>130</v>
      </c>
      <c r="AB351" s="1" t="s">
        <v>132</v>
      </c>
      <c r="AC351">
        <v>6</v>
      </c>
      <c r="AD351">
        <v>6</v>
      </c>
      <c r="AE351">
        <v>6</v>
      </c>
      <c r="AF351" s="1" t="s">
        <v>132</v>
      </c>
      <c r="AG351" s="1" t="s">
        <v>135</v>
      </c>
      <c r="AH351" s="1" t="s">
        <v>134</v>
      </c>
      <c r="AI351" s="1" t="s">
        <v>134</v>
      </c>
      <c r="AJ351" s="1" t="s">
        <v>134</v>
      </c>
      <c r="AK351" s="1" t="s">
        <v>134</v>
      </c>
      <c r="AL351" s="1" t="s">
        <v>134</v>
      </c>
      <c r="AM351" s="1" t="s">
        <v>137</v>
      </c>
      <c r="AN351">
        <v>10</v>
      </c>
      <c r="AO351">
        <v>20</v>
      </c>
      <c r="AP351">
        <v>20</v>
      </c>
      <c r="AQ351">
        <v>20</v>
      </c>
      <c r="AR351">
        <v>20</v>
      </c>
      <c r="AS351">
        <v>10</v>
      </c>
      <c r="AT351" s="1" t="s">
        <v>131</v>
      </c>
      <c r="AU351" s="1" t="s">
        <v>130</v>
      </c>
      <c r="AV351" s="1" t="s">
        <v>130</v>
      </c>
      <c r="AW351" s="1" t="s">
        <v>130</v>
      </c>
      <c r="AX351" s="1" t="s">
        <v>130</v>
      </c>
      <c r="AY351" s="1" t="s">
        <v>131</v>
      </c>
      <c r="AZ351">
        <v>7</v>
      </c>
      <c r="BA351">
        <v>8</v>
      </c>
      <c r="BB351">
        <v>9</v>
      </c>
      <c r="BC351">
        <v>8</v>
      </c>
      <c r="BD351">
        <v>8</v>
      </c>
      <c r="BE351" s="1" t="s">
        <v>134</v>
      </c>
      <c r="BF351" s="1" t="s">
        <v>134</v>
      </c>
      <c r="BG351" s="1" t="s">
        <v>136</v>
      </c>
      <c r="BH351" s="1" t="s">
        <v>134</v>
      </c>
      <c r="BI351" s="1" t="s">
        <v>134</v>
      </c>
      <c r="BJ351" s="1" t="s">
        <v>139</v>
      </c>
      <c r="BK351">
        <v>5</v>
      </c>
      <c r="BL351">
        <v>5</v>
      </c>
      <c r="BM351">
        <v>2</v>
      </c>
      <c r="BN351" s="1" t="s">
        <v>132</v>
      </c>
      <c r="BO351" s="1" t="s">
        <v>135</v>
      </c>
      <c r="BP351" s="1" t="s">
        <v>137</v>
      </c>
      <c r="BQ351" s="1" t="s">
        <v>137</v>
      </c>
      <c r="BR351" s="1" t="s">
        <v>137</v>
      </c>
      <c r="BS351" s="1" t="s">
        <v>137</v>
      </c>
      <c r="BT351" s="1" t="s">
        <v>134</v>
      </c>
      <c r="BU351" s="1" t="s">
        <v>137</v>
      </c>
      <c r="BV351">
        <v>5</v>
      </c>
      <c r="BW351">
        <v>6</v>
      </c>
      <c r="BX351">
        <v>8</v>
      </c>
      <c r="BY351">
        <v>7</v>
      </c>
      <c r="BZ351">
        <v>4</v>
      </c>
      <c r="CA351">
        <v>4</v>
      </c>
      <c r="CB351">
        <v>2</v>
      </c>
      <c r="CC351">
        <v>1</v>
      </c>
      <c r="CD351">
        <v>7</v>
      </c>
      <c r="CE351">
        <v>8</v>
      </c>
      <c r="CF351">
        <v>5</v>
      </c>
      <c r="CG351">
        <v>7</v>
      </c>
      <c r="CH351">
        <v>7</v>
      </c>
      <c r="CI351">
        <v>7</v>
      </c>
      <c r="CJ351">
        <v>9</v>
      </c>
      <c r="CK351">
        <v>6</v>
      </c>
      <c r="CL351">
        <v>4</v>
      </c>
      <c r="CM351" s="1" t="s">
        <v>137</v>
      </c>
      <c r="CN351" s="1" t="s">
        <v>134</v>
      </c>
      <c r="CO351" s="1" t="s">
        <v>134</v>
      </c>
      <c r="CP351" s="1" t="s">
        <v>134</v>
      </c>
      <c r="CQ351" s="1" t="s">
        <v>137</v>
      </c>
      <c r="CR351" s="1" t="s">
        <v>137</v>
      </c>
      <c r="CS351" s="1" t="s">
        <v>137</v>
      </c>
      <c r="CT351" s="1" t="s">
        <v>137</v>
      </c>
      <c r="CU351" s="1" t="s">
        <v>134</v>
      </c>
      <c r="CV351" s="1" t="s">
        <v>134</v>
      </c>
      <c r="CW351" s="1" t="s">
        <v>137</v>
      </c>
      <c r="CX351" s="1" t="s">
        <v>134</v>
      </c>
      <c r="CY351" s="1" t="s">
        <v>134</v>
      </c>
      <c r="CZ351" s="1" t="s">
        <v>134</v>
      </c>
      <c r="DA351" s="1" t="s">
        <v>136</v>
      </c>
      <c r="DB351" s="1" t="s">
        <v>134</v>
      </c>
      <c r="DC351" s="1" t="s">
        <v>137</v>
      </c>
      <c r="DD351">
        <v>-0.41</v>
      </c>
      <c r="DE351" s="1" t="s">
        <v>157</v>
      </c>
      <c r="DF351">
        <v>3</v>
      </c>
      <c r="DG351">
        <v>2</v>
      </c>
      <c r="DH351" s="1" t="s">
        <v>148</v>
      </c>
      <c r="DI351" s="1" t="s">
        <v>140</v>
      </c>
      <c r="DJ351" s="1" t="s">
        <v>141</v>
      </c>
      <c r="DK351" s="1" t="s">
        <v>163</v>
      </c>
      <c r="DL351">
        <v>4</v>
      </c>
      <c r="DM351" s="1" t="s">
        <v>155</v>
      </c>
      <c r="DN351" s="1" t="s">
        <v>137</v>
      </c>
      <c r="DO351" s="1" t="s">
        <v>140</v>
      </c>
      <c r="DP351" s="1" t="s">
        <v>144</v>
      </c>
      <c r="DQ351">
        <v>0</v>
      </c>
      <c r="DR351">
        <v>1</v>
      </c>
      <c r="DS351">
        <v>0</v>
      </c>
    </row>
    <row r="352" spans="1:123" x14ac:dyDescent="0.4">
      <c r="A352">
        <v>0</v>
      </c>
      <c r="B352">
        <v>2</v>
      </c>
      <c r="C352" s="1" t="s">
        <v>123</v>
      </c>
      <c r="D352">
        <v>23</v>
      </c>
      <c r="E352">
        <v>26</v>
      </c>
      <c r="F352">
        <v>3</v>
      </c>
      <c r="G352" s="1" t="s">
        <v>151</v>
      </c>
      <c r="H352" s="1" t="s">
        <v>126</v>
      </c>
      <c r="I352" s="1" t="s">
        <v>126</v>
      </c>
      <c r="J352">
        <v>1</v>
      </c>
      <c r="K352">
        <v>2</v>
      </c>
      <c r="L352">
        <v>4</v>
      </c>
      <c r="M352" s="1" t="s">
        <v>127</v>
      </c>
      <c r="N352" s="1" t="s">
        <v>127</v>
      </c>
      <c r="O352" s="1" t="s">
        <v>128</v>
      </c>
      <c r="P352">
        <v>20</v>
      </c>
      <c r="Q352">
        <v>35</v>
      </c>
      <c r="R352">
        <v>20</v>
      </c>
      <c r="S352">
        <v>10</v>
      </c>
      <c r="T352">
        <v>10</v>
      </c>
      <c r="U352">
        <v>5</v>
      </c>
      <c r="V352" s="1" t="s">
        <v>130</v>
      </c>
      <c r="W352" s="1" t="s">
        <v>129</v>
      </c>
      <c r="X352" s="1" t="s">
        <v>130</v>
      </c>
      <c r="Y352" s="1" t="s">
        <v>131</v>
      </c>
      <c r="Z352" s="1" t="s">
        <v>131</v>
      </c>
      <c r="AA352" s="1" t="s">
        <v>131</v>
      </c>
      <c r="AB352" s="1" t="s">
        <v>132</v>
      </c>
      <c r="AC352">
        <v>8</v>
      </c>
      <c r="AD352">
        <v>8</v>
      </c>
      <c r="AE352">
        <v>9</v>
      </c>
      <c r="AF352" s="1" t="s">
        <v>133</v>
      </c>
      <c r="AG352" s="1" t="s">
        <v>132</v>
      </c>
      <c r="AH352" s="1" t="s">
        <v>134</v>
      </c>
      <c r="AI352" s="1" t="s">
        <v>134</v>
      </c>
      <c r="AJ352" s="1" t="s">
        <v>134</v>
      </c>
      <c r="AK352" s="1" t="s">
        <v>136</v>
      </c>
      <c r="AL352" s="1" t="s">
        <v>134</v>
      </c>
      <c r="AM352" s="1" t="s">
        <v>134</v>
      </c>
      <c r="AN352">
        <v>10</v>
      </c>
      <c r="AO352">
        <v>20</v>
      </c>
      <c r="AP352">
        <v>20</v>
      </c>
      <c r="AQ352">
        <v>20</v>
      </c>
      <c r="AR352">
        <v>20</v>
      </c>
      <c r="AS352">
        <v>10</v>
      </c>
      <c r="AT352" s="1" t="s">
        <v>131</v>
      </c>
      <c r="AU352" s="1" t="s">
        <v>130</v>
      </c>
      <c r="AV352" s="1" t="s">
        <v>130</v>
      </c>
      <c r="AW352" s="1" t="s">
        <v>130</v>
      </c>
      <c r="AX352" s="1" t="s">
        <v>130</v>
      </c>
      <c r="AY352" s="1" t="s">
        <v>131</v>
      </c>
      <c r="AZ352">
        <v>7</v>
      </c>
      <c r="BA352">
        <v>8</v>
      </c>
      <c r="BB352">
        <v>9</v>
      </c>
      <c r="BC352">
        <v>8</v>
      </c>
      <c r="BD352">
        <v>8</v>
      </c>
      <c r="BE352" s="1" t="s">
        <v>134</v>
      </c>
      <c r="BF352" s="1" t="s">
        <v>134</v>
      </c>
      <c r="BG352" s="1" t="s">
        <v>136</v>
      </c>
      <c r="BH352" s="1" t="s">
        <v>134</v>
      </c>
      <c r="BI352" s="1" t="s">
        <v>134</v>
      </c>
      <c r="BJ352" s="1" t="s">
        <v>133</v>
      </c>
      <c r="BK352">
        <v>7</v>
      </c>
      <c r="BL352">
        <v>7</v>
      </c>
      <c r="BM352">
        <v>7</v>
      </c>
      <c r="BN352" s="1" t="s">
        <v>135</v>
      </c>
      <c r="BO352" s="1" t="s">
        <v>135</v>
      </c>
      <c r="BP352" s="1" t="s">
        <v>134</v>
      </c>
      <c r="BQ352" s="1" t="s">
        <v>134</v>
      </c>
      <c r="BR352" s="1" t="s">
        <v>134</v>
      </c>
      <c r="BS352" s="1" t="s">
        <v>134</v>
      </c>
      <c r="BT352" s="1" t="s">
        <v>137</v>
      </c>
      <c r="BU352" s="1" t="s">
        <v>137</v>
      </c>
      <c r="BV352">
        <v>5</v>
      </c>
      <c r="BW352">
        <v>6</v>
      </c>
      <c r="BX352">
        <v>8</v>
      </c>
      <c r="BY352">
        <v>7</v>
      </c>
      <c r="BZ352">
        <v>4</v>
      </c>
      <c r="CA352">
        <v>4</v>
      </c>
      <c r="CB352">
        <v>2</v>
      </c>
      <c r="CC352">
        <v>1</v>
      </c>
      <c r="CD352">
        <v>7</v>
      </c>
      <c r="CE352">
        <v>8</v>
      </c>
      <c r="CF352">
        <v>5</v>
      </c>
      <c r="CG352">
        <v>7</v>
      </c>
      <c r="CH352">
        <v>7</v>
      </c>
      <c r="CI352">
        <v>7</v>
      </c>
      <c r="CJ352">
        <v>9</v>
      </c>
      <c r="CK352">
        <v>6</v>
      </c>
      <c r="CL352">
        <v>4</v>
      </c>
      <c r="CM352" s="1" t="s">
        <v>137</v>
      </c>
      <c r="CN352" s="1" t="s">
        <v>134</v>
      </c>
      <c r="CO352" s="1" t="s">
        <v>134</v>
      </c>
      <c r="CP352" s="1" t="s">
        <v>134</v>
      </c>
      <c r="CQ352" s="1" t="s">
        <v>137</v>
      </c>
      <c r="CR352" s="1" t="s">
        <v>137</v>
      </c>
      <c r="CS352" s="1" t="s">
        <v>137</v>
      </c>
      <c r="CT352" s="1" t="s">
        <v>137</v>
      </c>
      <c r="CU352" s="1" t="s">
        <v>134</v>
      </c>
      <c r="CV352" s="1" t="s">
        <v>134</v>
      </c>
      <c r="CW352" s="1" t="s">
        <v>137</v>
      </c>
      <c r="CX352" s="1" t="s">
        <v>134</v>
      </c>
      <c r="CY352" s="1" t="s">
        <v>134</v>
      </c>
      <c r="CZ352" s="1" t="s">
        <v>134</v>
      </c>
      <c r="DA352" s="1" t="s">
        <v>136</v>
      </c>
      <c r="DB352" s="1" t="s">
        <v>134</v>
      </c>
      <c r="DC352" s="1" t="s">
        <v>137</v>
      </c>
      <c r="DD352">
        <v>-0.02</v>
      </c>
      <c r="DE352" s="1" t="s">
        <v>157</v>
      </c>
      <c r="DF352">
        <v>3</v>
      </c>
      <c r="DG352">
        <v>2</v>
      </c>
      <c r="DH352" s="1" t="s">
        <v>148</v>
      </c>
      <c r="DI352" s="1" t="s">
        <v>140</v>
      </c>
      <c r="DJ352" s="1" t="s">
        <v>141</v>
      </c>
      <c r="DK352" s="1" t="s">
        <v>163</v>
      </c>
      <c r="DL352">
        <v>7</v>
      </c>
      <c r="DM352" s="1" t="s">
        <v>132</v>
      </c>
      <c r="DN352" s="1" t="s">
        <v>134</v>
      </c>
      <c r="DO352" s="1" t="s">
        <v>143</v>
      </c>
      <c r="DP352" s="1" t="s">
        <v>144</v>
      </c>
      <c r="DQ352">
        <v>0</v>
      </c>
      <c r="DR352">
        <v>0</v>
      </c>
      <c r="DS352">
        <v>0</v>
      </c>
    </row>
    <row r="353" spans="1:123" x14ac:dyDescent="0.4">
      <c r="A353">
        <v>0</v>
      </c>
      <c r="B353">
        <v>2</v>
      </c>
      <c r="C353" s="1" t="s">
        <v>123</v>
      </c>
      <c r="D353">
        <v>23</v>
      </c>
      <c r="E353">
        <v>30</v>
      </c>
      <c r="F353">
        <v>7</v>
      </c>
      <c r="G353" s="1" t="s">
        <v>154</v>
      </c>
      <c r="H353" s="1" t="s">
        <v>126</v>
      </c>
      <c r="I353" s="1" t="s">
        <v>126</v>
      </c>
      <c r="J353">
        <v>1</v>
      </c>
      <c r="K353">
        <v>2</v>
      </c>
      <c r="L353">
        <v>4</v>
      </c>
      <c r="M353" s="1" t="s">
        <v>127</v>
      </c>
      <c r="N353" s="1" t="s">
        <v>127</v>
      </c>
      <c r="O353" s="1" t="s">
        <v>128</v>
      </c>
      <c r="P353">
        <v>20</v>
      </c>
      <c r="Q353">
        <v>20</v>
      </c>
      <c r="R353">
        <v>25</v>
      </c>
      <c r="S353">
        <v>25</v>
      </c>
      <c r="T353">
        <v>5</v>
      </c>
      <c r="U353">
        <v>5</v>
      </c>
      <c r="V353" s="1" t="s">
        <v>130</v>
      </c>
      <c r="W353" s="1" t="s">
        <v>130</v>
      </c>
      <c r="X353" s="1" t="s">
        <v>129</v>
      </c>
      <c r="Y353" s="1" t="s">
        <v>129</v>
      </c>
      <c r="Z353" s="1" t="s">
        <v>131</v>
      </c>
      <c r="AA353" s="1" t="s">
        <v>131</v>
      </c>
      <c r="AB353" s="1" t="s">
        <v>152</v>
      </c>
      <c r="AC353">
        <v>5</v>
      </c>
      <c r="AD353">
        <v>6</v>
      </c>
      <c r="AE353">
        <v>3</v>
      </c>
      <c r="AF353" s="1" t="s">
        <v>132</v>
      </c>
      <c r="AG353" s="1" t="s">
        <v>155</v>
      </c>
      <c r="AH353" s="1" t="s">
        <v>136</v>
      </c>
      <c r="AI353" s="1" t="s">
        <v>137</v>
      </c>
      <c r="AJ353" s="1" t="s">
        <v>134</v>
      </c>
      <c r="AK353" s="1" t="s">
        <v>137</v>
      </c>
      <c r="AL353" s="1" t="s">
        <v>134</v>
      </c>
      <c r="AM353" s="1" t="s">
        <v>137</v>
      </c>
      <c r="AN353">
        <v>10</v>
      </c>
      <c r="AO353">
        <v>20</v>
      </c>
      <c r="AP353">
        <v>20</v>
      </c>
      <c r="AQ353">
        <v>20</v>
      </c>
      <c r="AR353">
        <v>20</v>
      </c>
      <c r="AS353">
        <v>10</v>
      </c>
      <c r="AT353" s="1" t="s">
        <v>131</v>
      </c>
      <c r="AU353" s="1" t="s">
        <v>130</v>
      </c>
      <c r="AV353" s="1" t="s">
        <v>130</v>
      </c>
      <c r="AW353" s="1" t="s">
        <v>130</v>
      </c>
      <c r="AX353" s="1" t="s">
        <v>130</v>
      </c>
      <c r="AY353" s="1" t="s">
        <v>131</v>
      </c>
      <c r="AZ353">
        <v>7</v>
      </c>
      <c r="BA353">
        <v>8</v>
      </c>
      <c r="BB353">
        <v>9</v>
      </c>
      <c r="BC353">
        <v>8</v>
      </c>
      <c r="BD353">
        <v>8</v>
      </c>
      <c r="BE353" s="1" t="s">
        <v>134</v>
      </c>
      <c r="BF353" s="1" t="s">
        <v>134</v>
      </c>
      <c r="BG353" s="1" t="s">
        <v>136</v>
      </c>
      <c r="BH353" s="1" t="s">
        <v>134</v>
      </c>
      <c r="BI353" s="1" t="s">
        <v>134</v>
      </c>
      <c r="BJ353" s="1" t="s">
        <v>135</v>
      </c>
      <c r="BK353">
        <v>5</v>
      </c>
      <c r="BL353">
        <v>5</v>
      </c>
      <c r="BM353">
        <v>7</v>
      </c>
      <c r="BN353" s="1" t="s">
        <v>146</v>
      </c>
      <c r="BO353" s="1" t="s">
        <v>132</v>
      </c>
      <c r="BP353" s="1" t="s">
        <v>137</v>
      </c>
      <c r="BQ353" s="1" t="s">
        <v>137</v>
      </c>
      <c r="BR353" s="1" t="s">
        <v>137</v>
      </c>
      <c r="BS353" s="1" t="s">
        <v>134</v>
      </c>
      <c r="BT353" s="1" t="s">
        <v>134</v>
      </c>
      <c r="BU353" s="1" t="s">
        <v>134</v>
      </c>
      <c r="BV353">
        <v>5</v>
      </c>
      <c r="BW353">
        <v>6</v>
      </c>
      <c r="BX353">
        <v>8</v>
      </c>
      <c r="BY353">
        <v>7</v>
      </c>
      <c r="BZ353">
        <v>4</v>
      </c>
      <c r="CA353">
        <v>4</v>
      </c>
      <c r="CB353">
        <v>2</v>
      </c>
      <c r="CC353">
        <v>1</v>
      </c>
      <c r="CD353">
        <v>7</v>
      </c>
      <c r="CE353">
        <v>8</v>
      </c>
      <c r="CF353">
        <v>5</v>
      </c>
      <c r="CG353">
        <v>7</v>
      </c>
      <c r="CH353">
        <v>7</v>
      </c>
      <c r="CI353">
        <v>7</v>
      </c>
      <c r="CJ353">
        <v>9</v>
      </c>
      <c r="CK353">
        <v>6</v>
      </c>
      <c r="CL353">
        <v>4</v>
      </c>
      <c r="CM353" s="1" t="s">
        <v>137</v>
      </c>
      <c r="CN353" s="1" t="s">
        <v>134</v>
      </c>
      <c r="CO353" s="1" t="s">
        <v>134</v>
      </c>
      <c r="CP353" s="1" t="s">
        <v>134</v>
      </c>
      <c r="CQ353" s="1" t="s">
        <v>137</v>
      </c>
      <c r="CR353" s="1" t="s">
        <v>137</v>
      </c>
      <c r="CS353" s="1" t="s">
        <v>137</v>
      </c>
      <c r="CT353" s="1" t="s">
        <v>137</v>
      </c>
      <c r="CU353" s="1" t="s">
        <v>134</v>
      </c>
      <c r="CV353" s="1" t="s">
        <v>134</v>
      </c>
      <c r="CW353" s="1" t="s">
        <v>137</v>
      </c>
      <c r="CX353" s="1" t="s">
        <v>134</v>
      </c>
      <c r="CY353" s="1" t="s">
        <v>134</v>
      </c>
      <c r="CZ353" s="1" t="s">
        <v>134</v>
      </c>
      <c r="DA353" s="1" t="s">
        <v>136</v>
      </c>
      <c r="DB353" s="1" t="s">
        <v>134</v>
      </c>
      <c r="DC353" s="1" t="s">
        <v>137</v>
      </c>
      <c r="DD353">
        <v>0.09</v>
      </c>
      <c r="DE353" s="1" t="s">
        <v>138</v>
      </c>
      <c r="DF353">
        <v>3</v>
      </c>
      <c r="DG353">
        <v>2</v>
      </c>
      <c r="DH353" s="1" t="s">
        <v>148</v>
      </c>
      <c r="DI353" s="1" t="s">
        <v>140</v>
      </c>
      <c r="DJ353" s="1" t="s">
        <v>141</v>
      </c>
      <c r="DK353" s="1" t="s">
        <v>163</v>
      </c>
      <c r="DL353">
        <v>8</v>
      </c>
      <c r="DM353" s="1" t="s">
        <v>132</v>
      </c>
      <c r="DN353" s="1" t="s">
        <v>134</v>
      </c>
      <c r="DO353" s="1" t="s">
        <v>143</v>
      </c>
      <c r="DP353" s="1" t="s">
        <v>144</v>
      </c>
      <c r="DQ353">
        <v>0</v>
      </c>
      <c r="DR353">
        <v>0</v>
      </c>
      <c r="DS353">
        <v>0</v>
      </c>
    </row>
    <row r="354" spans="1:123" x14ac:dyDescent="0.4">
      <c r="A354">
        <v>1</v>
      </c>
      <c r="B354">
        <v>2</v>
      </c>
      <c r="C354" s="1" t="s">
        <v>123</v>
      </c>
      <c r="D354">
        <v>23</v>
      </c>
      <c r="E354">
        <v>22</v>
      </c>
      <c r="F354">
        <v>1</v>
      </c>
      <c r="G354" s="1" t="s">
        <v>145</v>
      </c>
      <c r="H354" s="1" t="s">
        <v>126</v>
      </c>
      <c r="I354" s="1" t="s">
        <v>126</v>
      </c>
      <c r="J354">
        <v>1</v>
      </c>
      <c r="K354">
        <v>2</v>
      </c>
      <c r="L354">
        <v>4</v>
      </c>
      <c r="M354" s="1" t="s">
        <v>127</v>
      </c>
      <c r="N354" s="1" t="s">
        <v>127</v>
      </c>
      <c r="O354" s="1" t="s">
        <v>128</v>
      </c>
      <c r="P354">
        <v>30</v>
      </c>
      <c r="Q354">
        <v>15</v>
      </c>
      <c r="R354">
        <v>25</v>
      </c>
      <c r="S354">
        <v>25</v>
      </c>
      <c r="T354">
        <v>5</v>
      </c>
      <c r="U354">
        <v>0</v>
      </c>
      <c r="V354" s="1" t="s">
        <v>129</v>
      </c>
      <c r="W354" s="1" t="s">
        <v>131</v>
      </c>
      <c r="X354" s="1" t="s">
        <v>129</v>
      </c>
      <c r="Y354" s="1" t="s">
        <v>129</v>
      </c>
      <c r="Z354" s="1" t="s">
        <v>131</v>
      </c>
      <c r="AA354" s="1" t="s">
        <v>131</v>
      </c>
      <c r="AB354" s="1" t="s">
        <v>135</v>
      </c>
      <c r="AC354">
        <v>6</v>
      </c>
      <c r="AD354">
        <v>5</v>
      </c>
      <c r="AE354">
        <v>4</v>
      </c>
      <c r="AF354" s="1" t="s">
        <v>150</v>
      </c>
      <c r="AG354" s="1" t="s">
        <v>155</v>
      </c>
      <c r="AH354" s="1" t="s">
        <v>137</v>
      </c>
      <c r="AI354" s="1" t="s">
        <v>134</v>
      </c>
      <c r="AJ354" s="1" t="s">
        <v>137</v>
      </c>
      <c r="AK354" s="1" t="s">
        <v>137</v>
      </c>
      <c r="AL354" s="1" t="s">
        <v>137</v>
      </c>
      <c r="AM354" s="1" t="s">
        <v>137</v>
      </c>
      <c r="AN354">
        <v>10</v>
      </c>
      <c r="AO354">
        <v>20</v>
      </c>
      <c r="AP354">
        <v>20</v>
      </c>
      <c r="AQ354">
        <v>20</v>
      </c>
      <c r="AR354">
        <v>20</v>
      </c>
      <c r="AS354">
        <v>10</v>
      </c>
      <c r="AT354" s="1" t="s">
        <v>131</v>
      </c>
      <c r="AU354" s="1" t="s">
        <v>130</v>
      </c>
      <c r="AV354" s="1" t="s">
        <v>130</v>
      </c>
      <c r="AW354" s="1" t="s">
        <v>130</v>
      </c>
      <c r="AX354" s="1" t="s">
        <v>130</v>
      </c>
      <c r="AY354" s="1" t="s">
        <v>131</v>
      </c>
      <c r="AZ354">
        <v>7</v>
      </c>
      <c r="BA354">
        <v>8</v>
      </c>
      <c r="BB354">
        <v>9</v>
      </c>
      <c r="BC354">
        <v>8</v>
      </c>
      <c r="BD354">
        <v>8</v>
      </c>
      <c r="BE354" s="1" t="s">
        <v>134</v>
      </c>
      <c r="BF354" s="1" t="s">
        <v>134</v>
      </c>
      <c r="BG354" s="1" t="s">
        <v>136</v>
      </c>
      <c r="BH354" s="1" t="s">
        <v>134</v>
      </c>
      <c r="BI354" s="1" t="s">
        <v>134</v>
      </c>
      <c r="BJ354" s="1" t="s">
        <v>146</v>
      </c>
      <c r="BK354">
        <v>7</v>
      </c>
      <c r="BL354">
        <v>5</v>
      </c>
      <c r="BM354">
        <v>7</v>
      </c>
      <c r="BN354" s="1" t="s">
        <v>135</v>
      </c>
      <c r="BO354" s="1" t="s">
        <v>146</v>
      </c>
      <c r="BP354" s="1" t="s">
        <v>134</v>
      </c>
      <c r="BQ354" s="1" t="s">
        <v>134</v>
      </c>
      <c r="BR354" s="1" t="s">
        <v>137</v>
      </c>
      <c r="BS354" s="1" t="s">
        <v>134</v>
      </c>
      <c r="BT354" s="1" t="s">
        <v>137</v>
      </c>
      <c r="BU354" s="1" t="s">
        <v>134</v>
      </c>
      <c r="BV354">
        <v>5</v>
      </c>
      <c r="BW354">
        <v>6</v>
      </c>
      <c r="BX354">
        <v>8</v>
      </c>
      <c r="BY354">
        <v>7</v>
      </c>
      <c r="BZ354">
        <v>4</v>
      </c>
      <c r="CA354">
        <v>4</v>
      </c>
      <c r="CB354">
        <v>2</v>
      </c>
      <c r="CC354">
        <v>1</v>
      </c>
      <c r="CD354">
        <v>7</v>
      </c>
      <c r="CE354">
        <v>8</v>
      </c>
      <c r="CF354">
        <v>5</v>
      </c>
      <c r="CG354">
        <v>7</v>
      </c>
      <c r="CH354">
        <v>7</v>
      </c>
      <c r="CI354">
        <v>7</v>
      </c>
      <c r="CJ354">
        <v>9</v>
      </c>
      <c r="CK354">
        <v>6</v>
      </c>
      <c r="CL354">
        <v>4</v>
      </c>
      <c r="CM354" s="1" t="s">
        <v>137</v>
      </c>
      <c r="CN354" s="1" t="s">
        <v>134</v>
      </c>
      <c r="CO354" s="1" t="s">
        <v>134</v>
      </c>
      <c r="CP354" s="1" t="s">
        <v>134</v>
      </c>
      <c r="CQ354" s="1" t="s">
        <v>137</v>
      </c>
      <c r="CR354" s="1" t="s">
        <v>137</v>
      </c>
      <c r="CS354" s="1" t="s">
        <v>137</v>
      </c>
      <c r="CT354" s="1" t="s">
        <v>137</v>
      </c>
      <c r="CU354" s="1" t="s">
        <v>134</v>
      </c>
      <c r="CV354" s="1" t="s">
        <v>134</v>
      </c>
      <c r="CW354" s="1" t="s">
        <v>137</v>
      </c>
      <c r="CX354" s="1" t="s">
        <v>134</v>
      </c>
      <c r="CY354" s="1" t="s">
        <v>134</v>
      </c>
      <c r="CZ354" s="1" t="s">
        <v>134</v>
      </c>
      <c r="DA354" s="1" t="s">
        <v>136</v>
      </c>
      <c r="DB354" s="1" t="s">
        <v>134</v>
      </c>
      <c r="DC354" s="1" t="s">
        <v>137</v>
      </c>
      <c r="DD354">
        <v>0.39</v>
      </c>
      <c r="DE354" s="1" t="s">
        <v>147</v>
      </c>
      <c r="DF354">
        <v>3</v>
      </c>
      <c r="DG354">
        <v>2</v>
      </c>
      <c r="DH354" s="1" t="s">
        <v>148</v>
      </c>
      <c r="DI354" s="1" t="s">
        <v>140</v>
      </c>
      <c r="DJ354" s="1" t="s">
        <v>141</v>
      </c>
      <c r="DK354" s="1" t="s">
        <v>163</v>
      </c>
      <c r="DL354">
        <v>8</v>
      </c>
      <c r="DM354" s="1" t="s">
        <v>146</v>
      </c>
      <c r="DN354" s="1" t="s">
        <v>134</v>
      </c>
      <c r="DO354" s="1" t="s">
        <v>156</v>
      </c>
      <c r="DP354" s="1" t="s">
        <v>144</v>
      </c>
      <c r="DQ354">
        <v>0</v>
      </c>
      <c r="DR354">
        <v>0</v>
      </c>
      <c r="DS354">
        <v>0</v>
      </c>
    </row>
    <row r="355" spans="1:123" x14ac:dyDescent="0.4">
      <c r="A355">
        <v>1</v>
      </c>
      <c r="B355">
        <v>2</v>
      </c>
      <c r="C355" s="1" t="s">
        <v>123</v>
      </c>
      <c r="D355">
        <v>23</v>
      </c>
      <c r="E355">
        <v>25</v>
      </c>
      <c r="F355">
        <v>2</v>
      </c>
      <c r="G355" s="1" t="s">
        <v>151</v>
      </c>
      <c r="H355" s="1" t="s">
        <v>126</v>
      </c>
      <c r="I355" s="1" t="s">
        <v>125</v>
      </c>
      <c r="J355">
        <v>0</v>
      </c>
      <c r="K355">
        <v>2</v>
      </c>
      <c r="L355">
        <v>4</v>
      </c>
      <c r="M355" s="1" t="s">
        <v>127</v>
      </c>
      <c r="N355" s="1" t="s">
        <v>127</v>
      </c>
      <c r="O355" s="1" t="s">
        <v>128</v>
      </c>
      <c r="P355">
        <v>20</v>
      </c>
      <c r="Q355">
        <v>20</v>
      </c>
      <c r="R355">
        <v>20</v>
      </c>
      <c r="S355">
        <v>20</v>
      </c>
      <c r="T355">
        <v>5</v>
      </c>
      <c r="U355">
        <v>15</v>
      </c>
      <c r="V355" s="1" t="s">
        <v>130</v>
      </c>
      <c r="W355" s="1" t="s">
        <v>130</v>
      </c>
      <c r="X355" s="1" t="s">
        <v>130</v>
      </c>
      <c r="Y355" s="1" t="s">
        <v>130</v>
      </c>
      <c r="Z355" s="1" t="s">
        <v>131</v>
      </c>
      <c r="AA355" s="1" t="s">
        <v>131</v>
      </c>
      <c r="AB355" s="1" t="s">
        <v>146</v>
      </c>
      <c r="AC355">
        <v>7</v>
      </c>
      <c r="AD355">
        <v>7</v>
      </c>
      <c r="AE355">
        <v>7</v>
      </c>
      <c r="AF355" s="1" t="s">
        <v>146</v>
      </c>
      <c r="AG355" s="1" t="s">
        <v>150</v>
      </c>
      <c r="AH355" s="1" t="s">
        <v>134</v>
      </c>
      <c r="AI355" s="1" t="s">
        <v>134</v>
      </c>
      <c r="AJ355" s="1" t="s">
        <v>134</v>
      </c>
      <c r="AK355" s="1" t="s">
        <v>134</v>
      </c>
      <c r="AL355" s="1" t="s">
        <v>134</v>
      </c>
      <c r="AM355" s="1" t="s">
        <v>137</v>
      </c>
      <c r="AN355">
        <v>10</v>
      </c>
      <c r="AO355">
        <v>20</v>
      </c>
      <c r="AP355">
        <v>20</v>
      </c>
      <c r="AQ355">
        <v>20</v>
      </c>
      <c r="AR355">
        <v>20</v>
      </c>
      <c r="AS355">
        <v>10</v>
      </c>
      <c r="AT355" s="1" t="s">
        <v>131</v>
      </c>
      <c r="AU355" s="1" t="s">
        <v>130</v>
      </c>
      <c r="AV355" s="1" t="s">
        <v>130</v>
      </c>
      <c r="AW355" s="1" t="s">
        <v>130</v>
      </c>
      <c r="AX355" s="1" t="s">
        <v>130</v>
      </c>
      <c r="AY355" s="1" t="s">
        <v>131</v>
      </c>
      <c r="AZ355">
        <v>7</v>
      </c>
      <c r="BA355">
        <v>8</v>
      </c>
      <c r="BB355">
        <v>9</v>
      </c>
      <c r="BC355">
        <v>8</v>
      </c>
      <c r="BD355">
        <v>8</v>
      </c>
      <c r="BE355" s="1" t="s">
        <v>134</v>
      </c>
      <c r="BF355" s="1" t="s">
        <v>134</v>
      </c>
      <c r="BG355" s="1" t="s">
        <v>136</v>
      </c>
      <c r="BH355" s="1" t="s">
        <v>134</v>
      </c>
      <c r="BI355" s="1" t="s">
        <v>134</v>
      </c>
      <c r="BJ355" s="1" t="s">
        <v>133</v>
      </c>
      <c r="BK355">
        <v>7</v>
      </c>
      <c r="BL355">
        <v>7</v>
      </c>
      <c r="BM355">
        <v>7</v>
      </c>
      <c r="BN355" s="1" t="s">
        <v>146</v>
      </c>
      <c r="BO355" s="1" t="s">
        <v>146</v>
      </c>
      <c r="BP355" s="1" t="s">
        <v>134</v>
      </c>
      <c r="BQ355" s="1" t="s">
        <v>134</v>
      </c>
      <c r="BR355" s="1" t="s">
        <v>134</v>
      </c>
      <c r="BS355" s="1" t="s">
        <v>134</v>
      </c>
      <c r="BT355" s="1" t="s">
        <v>134</v>
      </c>
      <c r="BU355" s="1" t="s">
        <v>134</v>
      </c>
      <c r="BV355">
        <v>5</v>
      </c>
      <c r="BW355">
        <v>6</v>
      </c>
      <c r="BX355">
        <v>8</v>
      </c>
      <c r="BY355">
        <v>7</v>
      </c>
      <c r="BZ355">
        <v>4</v>
      </c>
      <c r="CA355">
        <v>4</v>
      </c>
      <c r="CB355">
        <v>2</v>
      </c>
      <c r="CC355">
        <v>1</v>
      </c>
      <c r="CD355">
        <v>7</v>
      </c>
      <c r="CE355">
        <v>8</v>
      </c>
      <c r="CF355">
        <v>5</v>
      </c>
      <c r="CG355">
        <v>7</v>
      </c>
      <c r="CH355">
        <v>7</v>
      </c>
      <c r="CI355">
        <v>7</v>
      </c>
      <c r="CJ355">
        <v>9</v>
      </c>
      <c r="CK355">
        <v>6</v>
      </c>
      <c r="CL355">
        <v>4</v>
      </c>
      <c r="CM355" s="1" t="s">
        <v>137</v>
      </c>
      <c r="CN355" s="1" t="s">
        <v>134</v>
      </c>
      <c r="CO355" s="1" t="s">
        <v>134</v>
      </c>
      <c r="CP355" s="1" t="s">
        <v>134</v>
      </c>
      <c r="CQ355" s="1" t="s">
        <v>137</v>
      </c>
      <c r="CR355" s="1" t="s">
        <v>137</v>
      </c>
      <c r="CS355" s="1" t="s">
        <v>137</v>
      </c>
      <c r="CT355" s="1" t="s">
        <v>137</v>
      </c>
      <c r="CU355" s="1" t="s">
        <v>134</v>
      </c>
      <c r="CV355" s="1" t="s">
        <v>134</v>
      </c>
      <c r="CW355" s="1" t="s">
        <v>137</v>
      </c>
      <c r="CX355" s="1" t="s">
        <v>134</v>
      </c>
      <c r="CY355" s="1" t="s">
        <v>134</v>
      </c>
      <c r="CZ355" s="1" t="s">
        <v>134</v>
      </c>
      <c r="DA355" s="1" t="s">
        <v>136</v>
      </c>
      <c r="DB355" s="1" t="s">
        <v>134</v>
      </c>
      <c r="DC355" s="1" t="s">
        <v>137</v>
      </c>
      <c r="DD355">
        <v>0.16</v>
      </c>
      <c r="DE355" s="1" t="s">
        <v>138</v>
      </c>
      <c r="DF355">
        <v>3</v>
      </c>
      <c r="DG355">
        <v>2</v>
      </c>
      <c r="DH355" s="1" t="s">
        <v>148</v>
      </c>
      <c r="DI355" s="1" t="s">
        <v>140</v>
      </c>
      <c r="DJ355" s="1" t="s">
        <v>141</v>
      </c>
      <c r="DK355" s="1" t="s">
        <v>163</v>
      </c>
      <c r="DL355">
        <v>9</v>
      </c>
      <c r="DM355" s="1" t="s">
        <v>146</v>
      </c>
      <c r="DN355" s="1" t="s">
        <v>136</v>
      </c>
      <c r="DO355" s="1" t="s">
        <v>156</v>
      </c>
      <c r="DP355" s="1" t="s">
        <v>148</v>
      </c>
      <c r="DQ355">
        <v>1</v>
      </c>
      <c r="DR355">
        <v>1</v>
      </c>
      <c r="DS355">
        <v>1</v>
      </c>
    </row>
    <row r="356" spans="1:123" x14ac:dyDescent="0.4">
      <c r="A356">
        <v>1</v>
      </c>
      <c r="B356">
        <v>2</v>
      </c>
      <c r="C356" s="1" t="s">
        <v>123</v>
      </c>
      <c r="D356">
        <v>23</v>
      </c>
      <c r="E356">
        <v>27</v>
      </c>
      <c r="F356">
        <v>4</v>
      </c>
      <c r="G356" s="1" t="s">
        <v>124</v>
      </c>
      <c r="H356" s="1" t="s">
        <v>126</v>
      </c>
      <c r="I356" s="1" t="s">
        <v>174</v>
      </c>
      <c r="J356">
        <v>0</v>
      </c>
      <c r="K356">
        <v>2</v>
      </c>
      <c r="L356">
        <v>4</v>
      </c>
      <c r="M356" s="1" t="s">
        <v>127</v>
      </c>
      <c r="N356" s="1" t="s">
        <v>127</v>
      </c>
      <c r="O356" s="1" t="s">
        <v>128</v>
      </c>
      <c r="P356">
        <v>35</v>
      </c>
      <c r="Q356">
        <v>10</v>
      </c>
      <c r="R356">
        <v>20</v>
      </c>
      <c r="S356">
        <v>15</v>
      </c>
      <c r="T356">
        <v>10</v>
      </c>
      <c r="U356">
        <v>10</v>
      </c>
      <c r="V356" s="1" t="s">
        <v>129</v>
      </c>
      <c r="W356" s="1" t="s">
        <v>131</v>
      </c>
      <c r="X356" s="1" t="s">
        <v>130</v>
      </c>
      <c r="Y356" s="1" t="s">
        <v>131</v>
      </c>
      <c r="Z356" s="1" t="s">
        <v>131</v>
      </c>
      <c r="AA356" s="1" t="s">
        <v>131</v>
      </c>
      <c r="AB356" s="1" t="s">
        <v>132</v>
      </c>
      <c r="AF356" s="1" t="s">
        <v>150</v>
      </c>
      <c r="AG356" s="1" t="s">
        <v>150</v>
      </c>
      <c r="AH356" s="1" t="s">
        <v>134</v>
      </c>
      <c r="AI356" s="1" t="s">
        <v>137</v>
      </c>
      <c r="AJ356" s="1" t="s">
        <v>137</v>
      </c>
      <c r="AK356" s="1" t="s">
        <v>137</v>
      </c>
      <c r="AL356" s="1" t="s">
        <v>137</v>
      </c>
      <c r="AM356" s="1" t="s">
        <v>137</v>
      </c>
      <c r="AN356">
        <v>10</v>
      </c>
      <c r="AO356">
        <v>20</v>
      </c>
      <c r="AP356">
        <v>20</v>
      </c>
      <c r="AQ356">
        <v>20</v>
      </c>
      <c r="AR356">
        <v>20</v>
      </c>
      <c r="AS356">
        <v>10</v>
      </c>
      <c r="AT356" s="1" t="s">
        <v>131</v>
      </c>
      <c r="AU356" s="1" t="s">
        <v>130</v>
      </c>
      <c r="AV356" s="1" t="s">
        <v>130</v>
      </c>
      <c r="AW356" s="1" t="s">
        <v>130</v>
      </c>
      <c r="AX356" s="1" t="s">
        <v>130</v>
      </c>
      <c r="AY356" s="1" t="s">
        <v>131</v>
      </c>
      <c r="AZ356">
        <v>7</v>
      </c>
      <c r="BA356">
        <v>8</v>
      </c>
      <c r="BB356">
        <v>9</v>
      </c>
      <c r="BC356">
        <v>8</v>
      </c>
      <c r="BD356">
        <v>8</v>
      </c>
      <c r="BE356" s="1" t="s">
        <v>134</v>
      </c>
      <c r="BF356" s="1" t="s">
        <v>134</v>
      </c>
      <c r="BG356" s="1" t="s">
        <v>136</v>
      </c>
      <c r="BH356" s="1" t="s">
        <v>134</v>
      </c>
      <c r="BI356" s="1" t="s">
        <v>134</v>
      </c>
      <c r="BJ356" s="1" t="s">
        <v>146</v>
      </c>
      <c r="BK356">
        <v>7</v>
      </c>
      <c r="BL356">
        <v>8</v>
      </c>
      <c r="BM356">
        <v>8</v>
      </c>
      <c r="BN356" s="1" t="s">
        <v>146</v>
      </c>
      <c r="BO356" s="1" t="s">
        <v>146</v>
      </c>
      <c r="BP356" s="1" t="s">
        <v>134</v>
      </c>
      <c r="BQ356" s="1" t="s">
        <v>134</v>
      </c>
      <c r="BR356" s="1" t="s">
        <v>134</v>
      </c>
      <c r="BS356" s="1" t="s">
        <v>134</v>
      </c>
      <c r="BT356" s="1" t="s">
        <v>134</v>
      </c>
      <c r="BU356" s="1" t="s">
        <v>134</v>
      </c>
      <c r="BV356">
        <v>5</v>
      </c>
      <c r="BW356">
        <v>6</v>
      </c>
      <c r="BX356">
        <v>8</v>
      </c>
      <c r="BY356">
        <v>7</v>
      </c>
      <c r="BZ356">
        <v>4</v>
      </c>
      <c r="CA356">
        <v>4</v>
      </c>
      <c r="CB356">
        <v>2</v>
      </c>
      <c r="CC356">
        <v>1</v>
      </c>
      <c r="CD356">
        <v>7</v>
      </c>
      <c r="CE356">
        <v>8</v>
      </c>
      <c r="CF356">
        <v>5</v>
      </c>
      <c r="CG356">
        <v>7</v>
      </c>
      <c r="CH356">
        <v>7</v>
      </c>
      <c r="CI356">
        <v>7</v>
      </c>
      <c r="CJ356">
        <v>9</v>
      </c>
      <c r="CK356">
        <v>6</v>
      </c>
      <c r="CL356">
        <v>4</v>
      </c>
      <c r="CM356" s="1" t="s">
        <v>137</v>
      </c>
      <c r="CN356" s="1" t="s">
        <v>134</v>
      </c>
      <c r="CO356" s="1" t="s">
        <v>134</v>
      </c>
      <c r="CP356" s="1" t="s">
        <v>134</v>
      </c>
      <c r="CQ356" s="1" t="s">
        <v>137</v>
      </c>
      <c r="CR356" s="1" t="s">
        <v>137</v>
      </c>
      <c r="CS356" s="1" t="s">
        <v>137</v>
      </c>
      <c r="CT356" s="1" t="s">
        <v>137</v>
      </c>
      <c r="CU356" s="1" t="s">
        <v>134</v>
      </c>
      <c r="CV356" s="1" t="s">
        <v>134</v>
      </c>
      <c r="CW356" s="1" t="s">
        <v>137</v>
      </c>
      <c r="CX356" s="1" t="s">
        <v>134</v>
      </c>
      <c r="CY356" s="1" t="s">
        <v>134</v>
      </c>
      <c r="CZ356" s="1" t="s">
        <v>134</v>
      </c>
      <c r="DA356" s="1" t="s">
        <v>136</v>
      </c>
      <c r="DB356" s="1" t="s">
        <v>134</v>
      </c>
      <c r="DC356" s="1" t="s">
        <v>137</v>
      </c>
      <c r="DD356">
        <v>0.51</v>
      </c>
      <c r="DE356" s="1" t="s">
        <v>147</v>
      </c>
      <c r="DF356">
        <v>3</v>
      </c>
      <c r="DG356">
        <v>2</v>
      </c>
      <c r="DH356" s="1" t="s">
        <v>148</v>
      </c>
      <c r="DI356" s="1" t="s">
        <v>140</v>
      </c>
      <c r="DJ356" s="1" t="s">
        <v>141</v>
      </c>
      <c r="DK356" s="1" t="s">
        <v>163</v>
      </c>
      <c r="DL356">
        <v>8</v>
      </c>
      <c r="DM356" s="1" t="s">
        <v>139</v>
      </c>
      <c r="DN356" s="1" t="s">
        <v>134</v>
      </c>
      <c r="DO356" s="1" t="s">
        <v>140</v>
      </c>
      <c r="DP356" s="1" t="s">
        <v>144</v>
      </c>
      <c r="DQ356">
        <v>1</v>
      </c>
      <c r="DR356">
        <v>0</v>
      </c>
      <c r="DS356">
        <v>0</v>
      </c>
    </row>
    <row r="357" spans="1:123" x14ac:dyDescent="0.4">
      <c r="A357">
        <v>0</v>
      </c>
      <c r="B357">
        <v>2</v>
      </c>
      <c r="C357" s="1" t="s">
        <v>123</v>
      </c>
      <c r="D357">
        <v>23</v>
      </c>
      <c r="E357">
        <v>23</v>
      </c>
      <c r="F357">
        <v>0</v>
      </c>
      <c r="G357" s="1" t="s">
        <v>145</v>
      </c>
      <c r="H357" s="1" t="s">
        <v>126</v>
      </c>
      <c r="I357" s="1" t="s">
        <v>126</v>
      </c>
      <c r="J357">
        <v>1</v>
      </c>
      <c r="K357">
        <v>2</v>
      </c>
      <c r="L357">
        <v>4</v>
      </c>
      <c r="M357" s="1" t="s">
        <v>127</v>
      </c>
      <c r="N357" s="1" t="s">
        <v>127</v>
      </c>
      <c r="O357" s="1" t="s">
        <v>128</v>
      </c>
      <c r="P357">
        <v>25</v>
      </c>
      <c r="Q357">
        <v>10</v>
      </c>
      <c r="R357">
        <v>35</v>
      </c>
      <c r="S357">
        <v>15</v>
      </c>
      <c r="T357">
        <v>0</v>
      </c>
      <c r="U357">
        <v>15</v>
      </c>
      <c r="V357" s="1" t="s">
        <v>129</v>
      </c>
      <c r="W357" s="1" t="s">
        <v>131</v>
      </c>
      <c r="X357" s="1" t="s">
        <v>129</v>
      </c>
      <c r="Y357" s="1" t="s">
        <v>131</v>
      </c>
      <c r="Z357" s="1" t="s">
        <v>131</v>
      </c>
      <c r="AA357" s="1" t="s">
        <v>131</v>
      </c>
      <c r="AB357" s="1" t="s">
        <v>155</v>
      </c>
      <c r="AC357">
        <v>5</v>
      </c>
      <c r="AD357">
        <v>6</v>
      </c>
      <c r="AE357">
        <v>2</v>
      </c>
      <c r="AF357" s="1" t="s">
        <v>132</v>
      </c>
      <c r="AG357" s="1" t="s">
        <v>139</v>
      </c>
      <c r="AH357" s="1" t="s">
        <v>137</v>
      </c>
      <c r="AI357" s="1" t="s">
        <v>137</v>
      </c>
      <c r="AJ357" s="1" t="s">
        <v>134</v>
      </c>
      <c r="AK357" s="1" t="s">
        <v>137</v>
      </c>
      <c r="AL357" s="1" t="s">
        <v>134</v>
      </c>
      <c r="AM357" s="1" t="s">
        <v>137</v>
      </c>
      <c r="AN357">
        <v>10</v>
      </c>
      <c r="AO357">
        <v>20</v>
      </c>
      <c r="AP357">
        <v>20</v>
      </c>
      <c r="AQ357">
        <v>20</v>
      </c>
      <c r="AR357">
        <v>20</v>
      </c>
      <c r="AS357">
        <v>10</v>
      </c>
      <c r="AT357" s="1" t="s">
        <v>131</v>
      </c>
      <c r="AU357" s="1" t="s">
        <v>130</v>
      </c>
      <c r="AV357" s="1" t="s">
        <v>130</v>
      </c>
      <c r="AW357" s="1" t="s">
        <v>130</v>
      </c>
      <c r="AX357" s="1" t="s">
        <v>130</v>
      </c>
      <c r="AY357" s="1" t="s">
        <v>131</v>
      </c>
      <c r="AZ357">
        <v>7</v>
      </c>
      <c r="BA357">
        <v>8</v>
      </c>
      <c r="BB357">
        <v>9</v>
      </c>
      <c r="BC357">
        <v>8</v>
      </c>
      <c r="BD357">
        <v>8</v>
      </c>
      <c r="BE357" s="1" t="s">
        <v>134</v>
      </c>
      <c r="BF357" s="1" t="s">
        <v>134</v>
      </c>
      <c r="BG357" s="1" t="s">
        <v>136</v>
      </c>
      <c r="BH357" s="1" t="s">
        <v>134</v>
      </c>
      <c r="BI357" s="1" t="s">
        <v>134</v>
      </c>
      <c r="BJ357" s="1" t="s">
        <v>135</v>
      </c>
      <c r="BK357">
        <v>5</v>
      </c>
      <c r="BL357">
        <v>5</v>
      </c>
      <c r="BM357">
        <v>2</v>
      </c>
      <c r="BN357" s="1" t="s">
        <v>139</v>
      </c>
      <c r="BO357" s="1" t="s">
        <v>155</v>
      </c>
      <c r="BP357" s="1" t="s">
        <v>137</v>
      </c>
      <c r="BQ357" s="1" t="s">
        <v>137</v>
      </c>
      <c r="BR357" s="1" t="s">
        <v>137</v>
      </c>
      <c r="BS357" s="1" t="s">
        <v>137</v>
      </c>
      <c r="BT357" s="1" t="s">
        <v>137</v>
      </c>
      <c r="BU357" s="1" t="s">
        <v>137</v>
      </c>
      <c r="BV357">
        <v>5</v>
      </c>
      <c r="BW357">
        <v>6</v>
      </c>
      <c r="BX357">
        <v>8</v>
      </c>
      <c r="BY357">
        <v>7</v>
      </c>
      <c r="BZ357">
        <v>4</v>
      </c>
      <c r="CA357">
        <v>4</v>
      </c>
      <c r="CB357">
        <v>2</v>
      </c>
      <c r="CC357">
        <v>1</v>
      </c>
      <c r="CD357">
        <v>7</v>
      </c>
      <c r="CE357">
        <v>8</v>
      </c>
      <c r="CF357">
        <v>5</v>
      </c>
      <c r="CG357">
        <v>7</v>
      </c>
      <c r="CH357">
        <v>7</v>
      </c>
      <c r="CI357">
        <v>7</v>
      </c>
      <c r="CJ357">
        <v>9</v>
      </c>
      <c r="CK357">
        <v>6</v>
      </c>
      <c r="CL357">
        <v>4</v>
      </c>
      <c r="CM357" s="1" t="s">
        <v>137</v>
      </c>
      <c r="CN357" s="1" t="s">
        <v>134</v>
      </c>
      <c r="CO357" s="1" t="s">
        <v>134</v>
      </c>
      <c r="CP357" s="1" t="s">
        <v>134</v>
      </c>
      <c r="CQ357" s="1" t="s">
        <v>137</v>
      </c>
      <c r="CR357" s="1" t="s">
        <v>137</v>
      </c>
      <c r="CS357" s="1" t="s">
        <v>137</v>
      </c>
      <c r="CT357" s="1" t="s">
        <v>137</v>
      </c>
      <c r="CU357" s="1" t="s">
        <v>134</v>
      </c>
      <c r="CV357" s="1" t="s">
        <v>134</v>
      </c>
      <c r="CW357" s="1" t="s">
        <v>137</v>
      </c>
      <c r="CX357" s="1" t="s">
        <v>134</v>
      </c>
      <c r="CY357" s="1" t="s">
        <v>134</v>
      </c>
      <c r="CZ357" s="1" t="s">
        <v>134</v>
      </c>
      <c r="DA357" s="1" t="s">
        <v>136</v>
      </c>
      <c r="DB357" s="1" t="s">
        <v>134</v>
      </c>
      <c r="DC357" s="1" t="s">
        <v>137</v>
      </c>
      <c r="DD357">
        <v>-0.27</v>
      </c>
      <c r="DE357" s="1" t="s">
        <v>157</v>
      </c>
      <c r="DF357">
        <v>3</v>
      </c>
      <c r="DG357">
        <v>2</v>
      </c>
      <c r="DH357" s="1" t="s">
        <v>148</v>
      </c>
      <c r="DI357" s="1" t="s">
        <v>140</v>
      </c>
      <c r="DJ357" s="1" t="s">
        <v>141</v>
      </c>
      <c r="DK357" s="1" t="s">
        <v>163</v>
      </c>
      <c r="DL357">
        <v>4</v>
      </c>
      <c r="DM357" s="1" t="s">
        <v>139</v>
      </c>
      <c r="DN357" s="1" t="s">
        <v>137</v>
      </c>
      <c r="DO357" s="1" t="s">
        <v>140</v>
      </c>
      <c r="DP357" s="1" t="s">
        <v>144</v>
      </c>
      <c r="DQ357">
        <v>0</v>
      </c>
      <c r="DR357">
        <v>0</v>
      </c>
      <c r="DS357">
        <v>0</v>
      </c>
    </row>
    <row r="358" spans="1:123" x14ac:dyDescent="0.4">
      <c r="A358">
        <v>0</v>
      </c>
      <c r="B358">
        <v>2</v>
      </c>
      <c r="C358" s="1" t="s">
        <v>123</v>
      </c>
      <c r="D358">
        <v>23</v>
      </c>
      <c r="E358">
        <v>21</v>
      </c>
      <c r="F358">
        <v>2</v>
      </c>
      <c r="G358" s="1" t="s">
        <v>151</v>
      </c>
      <c r="H358" s="1" t="s">
        <v>126</v>
      </c>
      <c r="I358" s="1" t="s">
        <v>126</v>
      </c>
      <c r="J358">
        <v>1</v>
      </c>
      <c r="K358">
        <v>2</v>
      </c>
      <c r="L358">
        <v>4</v>
      </c>
      <c r="M358" s="1" t="s">
        <v>127</v>
      </c>
      <c r="N358" s="1" t="s">
        <v>127</v>
      </c>
      <c r="O358" s="1" t="s">
        <v>128</v>
      </c>
      <c r="P358">
        <v>15</v>
      </c>
      <c r="Q358">
        <v>20</v>
      </c>
      <c r="R358">
        <v>15</v>
      </c>
      <c r="S358">
        <v>30</v>
      </c>
      <c r="T358">
        <v>5</v>
      </c>
      <c r="U358">
        <v>15</v>
      </c>
      <c r="V358" s="1" t="s">
        <v>131</v>
      </c>
      <c r="W358" s="1" t="s">
        <v>130</v>
      </c>
      <c r="X358" s="1" t="s">
        <v>131</v>
      </c>
      <c r="Y358" s="1" t="s">
        <v>129</v>
      </c>
      <c r="Z358" s="1" t="s">
        <v>131</v>
      </c>
      <c r="AA358" s="1" t="s">
        <v>131</v>
      </c>
      <c r="AB358" s="1" t="s">
        <v>132</v>
      </c>
      <c r="AC358">
        <v>7</v>
      </c>
      <c r="AD358">
        <v>7</v>
      </c>
      <c r="AE358">
        <v>6</v>
      </c>
      <c r="AF358" s="1" t="s">
        <v>132</v>
      </c>
      <c r="AG358" s="1" t="s">
        <v>139</v>
      </c>
      <c r="AH358" s="1" t="s">
        <v>134</v>
      </c>
      <c r="AI358" s="1" t="s">
        <v>134</v>
      </c>
      <c r="AJ358" s="1" t="s">
        <v>134</v>
      </c>
      <c r="AK358" s="1" t="s">
        <v>134</v>
      </c>
      <c r="AL358" s="1" t="s">
        <v>134</v>
      </c>
      <c r="AM358" s="1" t="s">
        <v>137</v>
      </c>
      <c r="AN358">
        <v>10</v>
      </c>
      <c r="AO358">
        <v>20</v>
      </c>
      <c r="AP358">
        <v>20</v>
      </c>
      <c r="AQ358">
        <v>20</v>
      </c>
      <c r="AR358">
        <v>20</v>
      </c>
      <c r="AS358">
        <v>10</v>
      </c>
      <c r="AT358" s="1" t="s">
        <v>131</v>
      </c>
      <c r="AU358" s="1" t="s">
        <v>130</v>
      </c>
      <c r="AV358" s="1" t="s">
        <v>130</v>
      </c>
      <c r="AW358" s="1" t="s">
        <v>130</v>
      </c>
      <c r="AX358" s="1" t="s">
        <v>130</v>
      </c>
      <c r="AY358" s="1" t="s">
        <v>131</v>
      </c>
      <c r="AZ358">
        <v>7</v>
      </c>
      <c r="BA358">
        <v>8</v>
      </c>
      <c r="BB358">
        <v>9</v>
      </c>
      <c r="BC358">
        <v>8</v>
      </c>
      <c r="BD358">
        <v>8</v>
      </c>
      <c r="BE358" s="1" t="s">
        <v>134</v>
      </c>
      <c r="BF358" s="1" t="s">
        <v>134</v>
      </c>
      <c r="BG358" s="1" t="s">
        <v>136</v>
      </c>
      <c r="BH358" s="1" t="s">
        <v>134</v>
      </c>
      <c r="BI358" s="1" t="s">
        <v>134</v>
      </c>
      <c r="BJ358" s="1" t="s">
        <v>155</v>
      </c>
      <c r="BK358">
        <v>7</v>
      </c>
      <c r="BL358">
        <v>8</v>
      </c>
      <c r="BM358">
        <v>6</v>
      </c>
      <c r="BN358" s="1" t="s">
        <v>146</v>
      </c>
      <c r="BO358" s="1" t="s">
        <v>135</v>
      </c>
      <c r="BP358" s="1" t="s">
        <v>137</v>
      </c>
      <c r="BQ358" s="1" t="s">
        <v>134</v>
      </c>
      <c r="BR358" s="1" t="s">
        <v>134</v>
      </c>
      <c r="BS358" s="1" t="s">
        <v>134</v>
      </c>
      <c r="BT358" s="1" t="s">
        <v>134</v>
      </c>
      <c r="BU358" s="1" t="s">
        <v>137</v>
      </c>
      <c r="BV358">
        <v>5</v>
      </c>
      <c r="BW358">
        <v>6</v>
      </c>
      <c r="BX358">
        <v>8</v>
      </c>
      <c r="BY358">
        <v>7</v>
      </c>
      <c r="BZ358">
        <v>4</v>
      </c>
      <c r="CA358">
        <v>4</v>
      </c>
      <c r="CB358">
        <v>2</v>
      </c>
      <c r="CC358">
        <v>1</v>
      </c>
      <c r="CD358">
        <v>7</v>
      </c>
      <c r="CE358">
        <v>8</v>
      </c>
      <c r="CF358">
        <v>5</v>
      </c>
      <c r="CG358">
        <v>7</v>
      </c>
      <c r="CH358">
        <v>7</v>
      </c>
      <c r="CI358">
        <v>7</v>
      </c>
      <c r="CJ358">
        <v>9</v>
      </c>
      <c r="CK358">
        <v>6</v>
      </c>
      <c r="CL358">
        <v>4</v>
      </c>
      <c r="CM358" s="1" t="s">
        <v>137</v>
      </c>
      <c r="CN358" s="1" t="s">
        <v>134</v>
      </c>
      <c r="CO358" s="1" t="s">
        <v>134</v>
      </c>
      <c r="CP358" s="1" t="s">
        <v>134</v>
      </c>
      <c r="CQ358" s="1" t="s">
        <v>137</v>
      </c>
      <c r="CR358" s="1" t="s">
        <v>137</v>
      </c>
      <c r="CS358" s="1" t="s">
        <v>137</v>
      </c>
      <c r="CT358" s="1" t="s">
        <v>137</v>
      </c>
      <c r="CU358" s="1" t="s">
        <v>134</v>
      </c>
      <c r="CV358" s="1" t="s">
        <v>134</v>
      </c>
      <c r="CW358" s="1" t="s">
        <v>137</v>
      </c>
      <c r="CX358" s="1" t="s">
        <v>134</v>
      </c>
      <c r="CY358" s="1" t="s">
        <v>134</v>
      </c>
      <c r="CZ358" s="1" t="s">
        <v>134</v>
      </c>
      <c r="DA358" s="1" t="s">
        <v>136</v>
      </c>
      <c r="DB358" s="1" t="s">
        <v>134</v>
      </c>
      <c r="DC358" s="1" t="s">
        <v>137</v>
      </c>
      <c r="DD358">
        <v>0.11</v>
      </c>
      <c r="DE358" s="1" t="s">
        <v>138</v>
      </c>
      <c r="DF358">
        <v>3</v>
      </c>
      <c r="DG358">
        <v>2</v>
      </c>
      <c r="DH358" s="1" t="s">
        <v>148</v>
      </c>
      <c r="DI358" s="1" t="s">
        <v>140</v>
      </c>
      <c r="DJ358" s="1" t="s">
        <v>141</v>
      </c>
      <c r="DK358" s="1" t="s">
        <v>163</v>
      </c>
      <c r="DL358">
        <v>7</v>
      </c>
      <c r="DM358" s="1" t="s">
        <v>146</v>
      </c>
      <c r="DN358" s="1" t="s">
        <v>134</v>
      </c>
      <c r="DO358" s="1" t="s">
        <v>156</v>
      </c>
      <c r="DP358" s="1" t="s">
        <v>144</v>
      </c>
      <c r="DQ358">
        <v>0</v>
      </c>
      <c r="DR358">
        <v>0</v>
      </c>
      <c r="DS358">
        <v>0</v>
      </c>
    </row>
    <row r="359" spans="1:123" x14ac:dyDescent="0.4">
      <c r="A359">
        <v>0</v>
      </c>
      <c r="B359">
        <v>2</v>
      </c>
      <c r="C359" s="1" t="s">
        <v>123</v>
      </c>
      <c r="D359">
        <v>23</v>
      </c>
      <c r="E359">
        <v>28</v>
      </c>
      <c r="F359">
        <v>5</v>
      </c>
      <c r="G359" s="1" t="s">
        <v>124</v>
      </c>
      <c r="H359" s="1" t="s">
        <v>126</v>
      </c>
      <c r="I359" s="1" t="s">
        <v>126</v>
      </c>
      <c r="J359">
        <v>1</v>
      </c>
      <c r="K359">
        <v>2</v>
      </c>
      <c r="L359">
        <v>4</v>
      </c>
      <c r="M359" s="1" t="s">
        <v>127</v>
      </c>
      <c r="N359" s="1" t="s">
        <v>127</v>
      </c>
      <c r="O359" s="1" t="s">
        <v>128</v>
      </c>
      <c r="P359">
        <v>40</v>
      </c>
      <c r="Q359">
        <v>15</v>
      </c>
      <c r="R359">
        <v>20</v>
      </c>
      <c r="S359">
        <v>10</v>
      </c>
      <c r="T359">
        <v>5</v>
      </c>
      <c r="U359">
        <v>10</v>
      </c>
      <c r="V359" s="1" t="s">
        <v>129</v>
      </c>
      <c r="W359" s="1" t="s">
        <v>131</v>
      </c>
      <c r="X359" s="1" t="s">
        <v>130</v>
      </c>
      <c r="Y359" s="1" t="s">
        <v>131</v>
      </c>
      <c r="Z359" s="1" t="s">
        <v>131</v>
      </c>
      <c r="AA359" s="1" t="s">
        <v>131</v>
      </c>
      <c r="AB359" s="1" t="s">
        <v>132</v>
      </c>
      <c r="AC359">
        <v>8</v>
      </c>
      <c r="AD359">
        <v>8</v>
      </c>
      <c r="AE359">
        <v>7</v>
      </c>
      <c r="AF359" s="1" t="s">
        <v>133</v>
      </c>
      <c r="AG359" s="1" t="s">
        <v>132</v>
      </c>
      <c r="AH359" s="1" t="s">
        <v>134</v>
      </c>
      <c r="AI359" s="1" t="s">
        <v>134</v>
      </c>
      <c r="AJ359" s="1" t="s">
        <v>134</v>
      </c>
      <c r="AK359" s="1" t="s">
        <v>134</v>
      </c>
      <c r="AL359" s="1" t="s">
        <v>134</v>
      </c>
      <c r="AM359" s="1" t="s">
        <v>134</v>
      </c>
      <c r="AN359">
        <v>10</v>
      </c>
      <c r="AO359">
        <v>20</v>
      </c>
      <c r="AP359">
        <v>20</v>
      </c>
      <c r="AQ359">
        <v>20</v>
      </c>
      <c r="AR359">
        <v>20</v>
      </c>
      <c r="AS359">
        <v>10</v>
      </c>
      <c r="AT359" s="1" t="s">
        <v>131</v>
      </c>
      <c r="AU359" s="1" t="s">
        <v>130</v>
      </c>
      <c r="AV359" s="1" t="s">
        <v>130</v>
      </c>
      <c r="AW359" s="1" t="s">
        <v>130</v>
      </c>
      <c r="AX359" s="1" t="s">
        <v>130</v>
      </c>
      <c r="AY359" s="1" t="s">
        <v>131</v>
      </c>
      <c r="AZ359">
        <v>7</v>
      </c>
      <c r="BA359">
        <v>8</v>
      </c>
      <c r="BB359">
        <v>9</v>
      </c>
      <c r="BC359">
        <v>8</v>
      </c>
      <c r="BD359">
        <v>8</v>
      </c>
      <c r="BE359" s="1" t="s">
        <v>134</v>
      </c>
      <c r="BF359" s="1" t="s">
        <v>134</v>
      </c>
      <c r="BG359" s="1" t="s">
        <v>136</v>
      </c>
      <c r="BH359" s="1" t="s">
        <v>134</v>
      </c>
      <c r="BI359" s="1" t="s">
        <v>134</v>
      </c>
      <c r="BJ359" s="1" t="s">
        <v>146</v>
      </c>
      <c r="BK359">
        <v>7</v>
      </c>
      <c r="BL359">
        <v>8</v>
      </c>
      <c r="BM359">
        <v>7</v>
      </c>
      <c r="BN359" s="1" t="s">
        <v>152</v>
      </c>
      <c r="BO359" s="1" t="s">
        <v>146</v>
      </c>
      <c r="BP359" s="1" t="s">
        <v>134</v>
      </c>
      <c r="BQ359" s="1" t="s">
        <v>134</v>
      </c>
      <c r="BR359" s="1" t="s">
        <v>134</v>
      </c>
      <c r="BS359" s="1" t="s">
        <v>134</v>
      </c>
      <c r="BT359" s="1" t="s">
        <v>136</v>
      </c>
      <c r="BU359" s="1" t="s">
        <v>134</v>
      </c>
      <c r="BV359">
        <v>5</v>
      </c>
      <c r="BW359">
        <v>6</v>
      </c>
      <c r="BX359">
        <v>8</v>
      </c>
      <c r="BY359">
        <v>7</v>
      </c>
      <c r="BZ359">
        <v>4</v>
      </c>
      <c r="CA359">
        <v>4</v>
      </c>
      <c r="CB359">
        <v>2</v>
      </c>
      <c r="CC359">
        <v>1</v>
      </c>
      <c r="CD359">
        <v>7</v>
      </c>
      <c r="CE359">
        <v>8</v>
      </c>
      <c r="CF359">
        <v>5</v>
      </c>
      <c r="CG359">
        <v>7</v>
      </c>
      <c r="CH359">
        <v>7</v>
      </c>
      <c r="CI359">
        <v>7</v>
      </c>
      <c r="CJ359">
        <v>9</v>
      </c>
      <c r="CK359">
        <v>6</v>
      </c>
      <c r="CL359">
        <v>4</v>
      </c>
      <c r="CM359" s="1" t="s">
        <v>137</v>
      </c>
      <c r="CN359" s="1" t="s">
        <v>134</v>
      </c>
      <c r="CO359" s="1" t="s">
        <v>134</v>
      </c>
      <c r="CP359" s="1" t="s">
        <v>134</v>
      </c>
      <c r="CQ359" s="1" t="s">
        <v>137</v>
      </c>
      <c r="CR359" s="1" t="s">
        <v>137</v>
      </c>
      <c r="CS359" s="1" t="s">
        <v>137</v>
      </c>
      <c r="CT359" s="1" t="s">
        <v>137</v>
      </c>
      <c r="CU359" s="1" t="s">
        <v>134</v>
      </c>
      <c r="CV359" s="1" t="s">
        <v>134</v>
      </c>
      <c r="CW359" s="1" t="s">
        <v>137</v>
      </c>
      <c r="CX359" s="1" t="s">
        <v>134</v>
      </c>
      <c r="CY359" s="1" t="s">
        <v>134</v>
      </c>
      <c r="CZ359" s="1" t="s">
        <v>134</v>
      </c>
      <c r="DA359" s="1" t="s">
        <v>136</v>
      </c>
      <c r="DB359" s="1" t="s">
        <v>134</v>
      </c>
      <c r="DC359" s="1" t="s">
        <v>137</v>
      </c>
      <c r="DD359">
        <v>0.16</v>
      </c>
      <c r="DE359" s="1" t="s">
        <v>138</v>
      </c>
      <c r="DF359">
        <v>3</v>
      </c>
      <c r="DG359">
        <v>2</v>
      </c>
      <c r="DH359" s="1" t="s">
        <v>148</v>
      </c>
      <c r="DI359" s="1" t="s">
        <v>140</v>
      </c>
      <c r="DJ359" s="1" t="s">
        <v>141</v>
      </c>
      <c r="DK359" s="1" t="s">
        <v>163</v>
      </c>
      <c r="DL359">
        <v>9</v>
      </c>
      <c r="DM359" s="1" t="s">
        <v>132</v>
      </c>
      <c r="DN359" s="1" t="s">
        <v>136</v>
      </c>
      <c r="DO359" s="1" t="s">
        <v>143</v>
      </c>
      <c r="DP359" s="1" t="s">
        <v>144</v>
      </c>
      <c r="DQ359">
        <v>1</v>
      </c>
      <c r="DR359">
        <v>0</v>
      </c>
      <c r="DS359">
        <v>0</v>
      </c>
    </row>
    <row r="360" spans="1:123" x14ac:dyDescent="0.4">
      <c r="A360">
        <v>0</v>
      </c>
      <c r="B360">
        <v>2</v>
      </c>
      <c r="C360" s="1" t="s">
        <v>123</v>
      </c>
      <c r="D360">
        <v>23</v>
      </c>
      <c r="E360">
        <v>28</v>
      </c>
      <c r="F360">
        <v>5</v>
      </c>
      <c r="G360" s="1" t="s">
        <v>124</v>
      </c>
      <c r="H360" s="1" t="s">
        <v>126</v>
      </c>
      <c r="I360" s="1" t="s">
        <v>126</v>
      </c>
      <c r="J360">
        <v>1</v>
      </c>
      <c r="K360">
        <v>2</v>
      </c>
      <c r="L360">
        <v>4</v>
      </c>
      <c r="M360" s="1" t="s">
        <v>127</v>
      </c>
      <c r="N360" s="1" t="s">
        <v>127</v>
      </c>
      <c r="O360" s="1" t="s">
        <v>128</v>
      </c>
      <c r="P360">
        <v>40</v>
      </c>
      <c r="Q360">
        <v>20</v>
      </c>
      <c r="R360">
        <v>20</v>
      </c>
      <c r="S360">
        <v>20</v>
      </c>
      <c r="T360">
        <v>0</v>
      </c>
      <c r="U360">
        <v>0</v>
      </c>
      <c r="V360" s="1" t="s">
        <v>129</v>
      </c>
      <c r="W360" s="1" t="s">
        <v>130</v>
      </c>
      <c r="X360" s="1" t="s">
        <v>130</v>
      </c>
      <c r="Y360" s="1" t="s">
        <v>130</v>
      </c>
      <c r="Z360" s="1" t="s">
        <v>131</v>
      </c>
      <c r="AA360" s="1" t="s">
        <v>131</v>
      </c>
      <c r="AB360" s="1" t="s">
        <v>132</v>
      </c>
      <c r="AC360">
        <v>8</v>
      </c>
      <c r="AD360">
        <v>8</v>
      </c>
      <c r="AE360">
        <v>7</v>
      </c>
      <c r="AF360" s="1" t="s">
        <v>133</v>
      </c>
      <c r="AG360" s="1" t="s">
        <v>132</v>
      </c>
      <c r="AH360" s="1" t="s">
        <v>134</v>
      </c>
      <c r="AI360" s="1" t="s">
        <v>134</v>
      </c>
      <c r="AJ360" s="1" t="s">
        <v>134</v>
      </c>
      <c r="AK360" s="1" t="s">
        <v>134</v>
      </c>
      <c r="AL360" s="1" t="s">
        <v>134</v>
      </c>
      <c r="AM360" s="1" t="s">
        <v>134</v>
      </c>
      <c r="AN360">
        <v>10</v>
      </c>
      <c r="AO360">
        <v>20</v>
      </c>
      <c r="AP360">
        <v>20</v>
      </c>
      <c r="AQ360">
        <v>20</v>
      </c>
      <c r="AR360">
        <v>20</v>
      </c>
      <c r="AS360">
        <v>10</v>
      </c>
      <c r="AT360" s="1" t="s">
        <v>131</v>
      </c>
      <c r="AU360" s="1" t="s">
        <v>130</v>
      </c>
      <c r="AV360" s="1" t="s">
        <v>130</v>
      </c>
      <c r="AW360" s="1" t="s">
        <v>130</v>
      </c>
      <c r="AX360" s="1" t="s">
        <v>130</v>
      </c>
      <c r="AY360" s="1" t="s">
        <v>131</v>
      </c>
      <c r="AZ360">
        <v>7</v>
      </c>
      <c r="BA360">
        <v>8</v>
      </c>
      <c r="BB360">
        <v>9</v>
      </c>
      <c r="BC360">
        <v>8</v>
      </c>
      <c r="BD360">
        <v>8</v>
      </c>
      <c r="BE360" s="1" t="s">
        <v>134</v>
      </c>
      <c r="BF360" s="1" t="s">
        <v>134</v>
      </c>
      <c r="BG360" s="1" t="s">
        <v>136</v>
      </c>
      <c r="BH360" s="1" t="s">
        <v>134</v>
      </c>
      <c r="BI360" s="1" t="s">
        <v>134</v>
      </c>
      <c r="BJ360" s="1" t="s">
        <v>155</v>
      </c>
      <c r="BK360">
        <v>5</v>
      </c>
      <c r="BL360">
        <v>8</v>
      </c>
      <c r="BM360">
        <v>4</v>
      </c>
      <c r="BN360" s="1" t="s">
        <v>146</v>
      </c>
      <c r="BO360" s="1" t="s">
        <v>132</v>
      </c>
      <c r="BP360" s="1" t="s">
        <v>137</v>
      </c>
      <c r="BQ360" s="1" t="s">
        <v>137</v>
      </c>
      <c r="BR360" s="1" t="s">
        <v>134</v>
      </c>
      <c r="BS360" s="1" t="s">
        <v>137</v>
      </c>
      <c r="BT360" s="1" t="s">
        <v>134</v>
      </c>
      <c r="BU360" s="1" t="s">
        <v>134</v>
      </c>
      <c r="BV360">
        <v>5</v>
      </c>
      <c r="BW360">
        <v>6</v>
      </c>
      <c r="BX360">
        <v>8</v>
      </c>
      <c r="BY360">
        <v>7</v>
      </c>
      <c r="BZ360">
        <v>4</v>
      </c>
      <c r="CA360">
        <v>4</v>
      </c>
      <c r="CB360">
        <v>2</v>
      </c>
      <c r="CC360">
        <v>1</v>
      </c>
      <c r="CD360">
        <v>7</v>
      </c>
      <c r="CE360">
        <v>8</v>
      </c>
      <c r="CF360">
        <v>5</v>
      </c>
      <c r="CG360">
        <v>7</v>
      </c>
      <c r="CH360">
        <v>7</v>
      </c>
      <c r="CI360">
        <v>7</v>
      </c>
      <c r="CJ360">
        <v>9</v>
      </c>
      <c r="CK360">
        <v>6</v>
      </c>
      <c r="CL360">
        <v>4</v>
      </c>
      <c r="CM360" s="1" t="s">
        <v>137</v>
      </c>
      <c r="CN360" s="1" t="s">
        <v>134</v>
      </c>
      <c r="CO360" s="1" t="s">
        <v>134</v>
      </c>
      <c r="CP360" s="1" t="s">
        <v>134</v>
      </c>
      <c r="CQ360" s="1" t="s">
        <v>137</v>
      </c>
      <c r="CR360" s="1" t="s">
        <v>137</v>
      </c>
      <c r="CS360" s="1" t="s">
        <v>137</v>
      </c>
      <c r="CT360" s="1" t="s">
        <v>137</v>
      </c>
      <c r="CU360" s="1" t="s">
        <v>134</v>
      </c>
      <c r="CV360" s="1" t="s">
        <v>134</v>
      </c>
      <c r="CW360" s="1" t="s">
        <v>137</v>
      </c>
      <c r="CX360" s="1" t="s">
        <v>134</v>
      </c>
      <c r="CY360" s="1" t="s">
        <v>134</v>
      </c>
      <c r="CZ360" s="1" t="s">
        <v>134</v>
      </c>
      <c r="DA360" s="1" t="s">
        <v>136</v>
      </c>
      <c r="DB360" s="1" t="s">
        <v>134</v>
      </c>
      <c r="DC360" s="1" t="s">
        <v>137</v>
      </c>
      <c r="DD360">
        <v>0.21</v>
      </c>
      <c r="DE360" s="1" t="s">
        <v>138</v>
      </c>
      <c r="DF360">
        <v>3</v>
      </c>
      <c r="DG360">
        <v>2</v>
      </c>
      <c r="DH360" s="1" t="s">
        <v>148</v>
      </c>
      <c r="DI360" s="1" t="s">
        <v>140</v>
      </c>
      <c r="DJ360" s="1" t="s">
        <v>141</v>
      </c>
      <c r="DK360" s="1" t="s">
        <v>163</v>
      </c>
      <c r="DL360">
        <v>6</v>
      </c>
      <c r="DM360" s="1" t="s">
        <v>135</v>
      </c>
      <c r="DN360" s="1" t="s">
        <v>134</v>
      </c>
      <c r="DO360" s="1" t="s">
        <v>143</v>
      </c>
      <c r="DP360" s="1" t="s">
        <v>144</v>
      </c>
      <c r="DQ360">
        <v>0</v>
      </c>
      <c r="DR360">
        <v>0</v>
      </c>
      <c r="DS360">
        <v>0</v>
      </c>
    </row>
    <row r="361" spans="1:123" x14ac:dyDescent="0.4">
      <c r="A361">
        <v>0</v>
      </c>
      <c r="B361">
        <v>2</v>
      </c>
      <c r="C361" s="1" t="s">
        <v>123</v>
      </c>
      <c r="D361">
        <v>23</v>
      </c>
      <c r="E361">
        <v>23</v>
      </c>
      <c r="F361">
        <v>0</v>
      </c>
      <c r="G361" s="1" t="s">
        <v>145</v>
      </c>
      <c r="H361" s="1" t="s">
        <v>126</v>
      </c>
      <c r="I361" s="1" t="s">
        <v>174</v>
      </c>
      <c r="J361">
        <v>0</v>
      </c>
      <c r="K361">
        <v>2</v>
      </c>
      <c r="L361">
        <v>4</v>
      </c>
      <c r="M361" s="1" t="s">
        <v>127</v>
      </c>
      <c r="N361" s="1" t="s">
        <v>127</v>
      </c>
      <c r="O361" s="1" t="s">
        <v>128</v>
      </c>
      <c r="P361">
        <v>20</v>
      </c>
      <c r="Q361">
        <v>25</v>
      </c>
      <c r="R361">
        <v>25</v>
      </c>
      <c r="S361">
        <v>10</v>
      </c>
      <c r="T361">
        <v>10</v>
      </c>
      <c r="U361">
        <v>10</v>
      </c>
      <c r="V361" s="1" t="s">
        <v>130</v>
      </c>
      <c r="W361" s="1" t="s">
        <v>129</v>
      </c>
      <c r="X361" s="1" t="s">
        <v>129</v>
      </c>
      <c r="Y361" s="1" t="s">
        <v>131</v>
      </c>
      <c r="Z361" s="1" t="s">
        <v>131</v>
      </c>
      <c r="AA361" s="1" t="s">
        <v>131</v>
      </c>
      <c r="AB361" s="1" t="s">
        <v>146</v>
      </c>
      <c r="AC361">
        <v>9</v>
      </c>
      <c r="AD361">
        <v>10</v>
      </c>
      <c r="AE361">
        <v>10</v>
      </c>
      <c r="AF361" s="1" t="s">
        <v>149</v>
      </c>
      <c r="AG361" s="1" t="s">
        <v>149</v>
      </c>
      <c r="AH361" s="1" t="s">
        <v>134</v>
      </c>
      <c r="AI361" s="1" t="s">
        <v>136</v>
      </c>
      <c r="AJ361" s="1" t="s">
        <v>136</v>
      </c>
      <c r="AK361" s="1" t="s">
        <v>136</v>
      </c>
      <c r="AL361" s="1" t="s">
        <v>136</v>
      </c>
      <c r="AM361" s="1" t="s">
        <v>136</v>
      </c>
      <c r="AN361">
        <v>10</v>
      </c>
      <c r="AO361">
        <v>20</v>
      </c>
      <c r="AP361">
        <v>20</v>
      </c>
      <c r="AQ361">
        <v>20</v>
      </c>
      <c r="AR361">
        <v>20</v>
      </c>
      <c r="AS361">
        <v>10</v>
      </c>
      <c r="AT361" s="1" t="s">
        <v>131</v>
      </c>
      <c r="AU361" s="1" t="s">
        <v>130</v>
      </c>
      <c r="AV361" s="1" t="s">
        <v>130</v>
      </c>
      <c r="AW361" s="1" t="s">
        <v>130</v>
      </c>
      <c r="AX361" s="1" t="s">
        <v>130</v>
      </c>
      <c r="AY361" s="1" t="s">
        <v>131</v>
      </c>
      <c r="AZ361">
        <v>7</v>
      </c>
      <c r="BA361">
        <v>8</v>
      </c>
      <c r="BB361">
        <v>9</v>
      </c>
      <c r="BC361">
        <v>8</v>
      </c>
      <c r="BD361">
        <v>8</v>
      </c>
      <c r="BE361" s="1" t="s">
        <v>134</v>
      </c>
      <c r="BF361" s="1" t="s">
        <v>134</v>
      </c>
      <c r="BG361" s="1" t="s">
        <v>136</v>
      </c>
      <c r="BH361" s="1" t="s">
        <v>134</v>
      </c>
      <c r="BI361" s="1" t="s">
        <v>134</v>
      </c>
      <c r="BJ361" s="1" t="s">
        <v>146</v>
      </c>
      <c r="BK361">
        <v>7</v>
      </c>
      <c r="BL361">
        <v>8</v>
      </c>
      <c r="BM361">
        <v>8</v>
      </c>
      <c r="BN361" s="1" t="s">
        <v>146</v>
      </c>
      <c r="BO361" s="1" t="s">
        <v>133</v>
      </c>
      <c r="BP361" s="1" t="s">
        <v>134</v>
      </c>
      <c r="BQ361" s="1" t="s">
        <v>134</v>
      </c>
      <c r="BR361" s="1" t="s">
        <v>134</v>
      </c>
      <c r="BS361" s="1" t="s">
        <v>134</v>
      </c>
      <c r="BT361" s="1" t="s">
        <v>134</v>
      </c>
      <c r="BU361" s="1" t="s">
        <v>134</v>
      </c>
      <c r="BV361">
        <v>5</v>
      </c>
      <c r="BW361">
        <v>6</v>
      </c>
      <c r="BX361">
        <v>8</v>
      </c>
      <c r="BY361">
        <v>7</v>
      </c>
      <c r="BZ361">
        <v>4</v>
      </c>
      <c r="CA361">
        <v>4</v>
      </c>
      <c r="CB361">
        <v>2</v>
      </c>
      <c r="CC361">
        <v>1</v>
      </c>
      <c r="CD361">
        <v>7</v>
      </c>
      <c r="CE361">
        <v>8</v>
      </c>
      <c r="CF361">
        <v>5</v>
      </c>
      <c r="CG361">
        <v>7</v>
      </c>
      <c r="CH361">
        <v>7</v>
      </c>
      <c r="CI361">
        <v>7</v>
      </c>
      <c r="CJ361">
        <v>9</v>
      </c>
      <c r="CK361">
        <v>6</v>
      </c>
      <c r="CL361">
        <v>4</v>
      </c>
      <c r="CM361" s="1" t="s">
        <v>137</v>
      </c>
      <c r="CN361" s="1" t="s">
        <v>134</v>
      </c>
      <c r="CO361" s="1" t="s">
        <v>134</v>
      </c>
      <c r="CP361" s="1" t="s">
        <v>134</v>
      </c>
      <c r="CQ361" s="1" t="s">
        <v>137</v>
      </c>
      <c r="CR361" s="1" t="s">
        <v>137</v>
      </c>
      <c r="CS361" s="1" t="s">
        <v>137</v>
      </c>
      <c r="CT361" s="1" t="s">
        <v>137</v>
      </c>
      <c r="CU361" s="1" t="s">
        <v>134</v>
      </c>
      <c r="CV361" s="1" t="s">
        <v>134</v>
      </c>
      <c r="CW361" s="1" t="s">
        <v>137</v>
      </c>
      <c r="CX361" s="1" t="s">
        <v>134</v>
      </c>
      <c r="CY361" s="1" t="s">
        <v>134</v>
      </c>
      <c r="CZ361" s="1" t="s">
        <v>134</v>
      </c>
      <c r="DA361" s="1" t="s">
        <v>136</v>
      </c>
      <c r="DB361" s="1" t="s">
        <v>134</v>
      </c>
      <c r="DC361" s="1" t="s">
        <v>137</v>
      </c>
      <c r="DD361">
        <v>0.49</v>
      </c>
      <c r="DE361" s="1" t="s">
        <v>147</v>
      </c>
      <c r="DF361">
        <v>3</v>
      </c>
      <c r="DG361">
        <v>2</v>
      </c>
      <c r="DH361" s="1" t="s">
        <v>148</v>
      </c>
      <c r="DI361" s="1" t="s">
        <v>140</v>
      </c>
      <c r="DJ361" s="1" t="s">
        <v>141</v>
      </c>
      <c r="DK361" s="1" t="s">
        <v>163</v>
      </c>
      <c r="DL361">
        <v>8</v>
      </c>
      <c r="DM361" s="1" t="s">
        <v>135</v>
      </c>
      <c r="DN361" s="1" t="s">
        <v>134</v>
      </c>
      <c r="DO361" s="1" t="s">
        <v>143</v>
      </c>
      <c r="DP361" s="1" t="s">
        <v>144</v>
      </c>
      <c r="DQ361">
        <v>1</v>
      </c>
      <c r="DR361">
        <v>1</v>
      </c>
      <c r="DS361">
        <v>1</v>
      </c>
    </row>
    <row r="362" spans="1:123" x14ac:dyDescent="0.4">
      <c r="A362">
        <v>0</v>
      </c>
      <c r="B362">
        <v>2</v>
      </c>
      <c r="C362" s="1" t="s">
        <v>123</v>
      </c>
      <c r="D362">
        <v>24</v>
      </c>
      <c r="E362">
        <v>25</v>
      </c>
      <c r="F362">
        <v>1</v>
      </c>
      <c r="G362" s="1" t="s">
        <v>145</v>
      </c>
      <c r="H362" s="1" t="s">
        <v>126</v>
      </c>
      <c r="I362" s="1" t="s">
        <v>125</v>
      </c>
      <c r="J362">
        <v>0</v>
      </c>
      <c r="K362">
        <v>4</v>
      </c>
      <c r="L362">
        <v>8</v>
      </c>
      <c r="M362" s="1" t="s">
        <v>127</v>
      </c>
      <c r="N362" s="1" t="s">
        <v>161</v>
      </c>
      <c r="O362" s="1" t="s">
        <v>158</v>
      </c>
      <c r="P362">
        <v>25</v>
      </c>
      <c r="Q362">
        <v>20</v>
      </c>
      <c r="R362">
        <v>25</v>
      </c>
      <c r="S362">
        <v>20</v>
      </c>
      <c r="T362">
        <v>10</v>
      </c>
      <c r="U362">
        <v>0</v>
      </c>
      <c r="V362" s="1" t="s">
        <v>129</v>
      </c>
      <c r="W362" s="1" t="s">
        <v>130</v>
      </c>
      <c r="X362" s="1" t="s">
        <v>129</v>
      </c>
      <c r="Y362" s="1" t="s">
        <v>130</v>
      </c>
      <c r="Z362" s="1" t="s">
        <v>131</v>
      </c>
      <c r="AA362" s="1" t="s">
        <v>131</v>
      </c>
      <c r="AB362" s="1" t="s">
        <v>146</v>
      </c>
      <c r="AC362">
        <v>5</v>
      </c>
      <c r="AD362">
        <v>4</v>
      </c>
      <c r="AE362">
        <v>4</v>
      </c>
      <c r="AF362" s="1" t="s">
        <v>133</v>
      </c>
      <c r="AG362" s="1" t="s">
        <v>155</v>
      </c>
      <c r="AH362" s="1" t="s">
        <v>134</v>
      </c>
      <c r="AI362" s="1" t="s">
        <v>137</v>
      </c>
      <c r="AJ362" s="1" t="s">
        <v>137</v>
      </c>
      <c r="AK362" s="1" t="s">
        <v>137</v>
      </c>
      <c r="AL362" s="1" t="s">
        <v>134</v>
      </c>
      <c r="AM362" s="1" t="s">
        <v>137</v>
      </c>
      <c r="AN362">
        <v>35</v>
      </c>
      <c r="AO362">
        <v>10</v>
      </c>
      <c r="AP362">
        <v>20</v>
      </c>
      <c r="AQ362">
        <v>20</v>
      </c>
      <c r="AR362">
        <v>10</v>
      </c>
      <c r="AS362">
        <v>5</v>
      </c>
      <c r="AT362" s="1" t="s">
        <v>129</v>
      </c>
      <c r="AU362" s="1" t="s">
        <v>131</v>
      </c>
      <c r="AV362" s="1" t="s">
        <v>130</v>
      </c>
      <c r="AW362" s="1" t="s">
        <v>130</v>
      </c>
      <c r="AX362" s="1" t="s">
        <v>131</v>
      </c>
      <c r="AY362" s="1" t="s">
        <v>131</v>
      </c>
      <c r="AZ362">
        <v>8</v>
      </c>
      <c r="BA362">
        <v>8</v>
      </c>
      <c r="BB362">
        <v>9</v>
      </c>
      <c r="BC362">
        <v>8</v>
      </c>
      <c r="BD362">
        <v>9</v>
      </c>
      <c r="BE362" s="1" t="s">
        <v>134</v>
      </c>
      <c r="BF362" s="1" t="s">
        <v>134</v>
      </c>
      <c r="BG362" s="1" t="s">
        <v>136</v>
      </c>
      <c r="BH362" s="1" t="s">
        <v>134</v>
      </c>
      <c r="BI362" s="1" t="s">
        <v>136</v>
      </c>
      <c r="BJ362" s="1" t="s">
        <v>139</v>
      </c>
      <c r="BK362">
        <v>6</v>
      </c>
      <c r="BL362">
        <v>6</v>
      </c>
      <c r="BM362">
        <v>6</v>
      </c>
      <c r="BN362" s="1" t="s">
        <v>132</v>
      </c>
      <c r="BO362" s="1" t="s">
        <v>139</v>
      </c>
      <c r="BP362" s="1" t="s">
        <v>137</v>
      </c>
      <c r="BQ362" s="1" t="s">
        <v>134</v>
      </c>
      <c r="BR362" s="1" t="s">
        <v>134</v>
      </c>
      <c r="BS362" s="1" t="s">
        <v>134</v>
      </c>
      <c r="BT362" s="1" t="s">
        <v>134</v>
      </c>
      <c r="BU362" s="1" t="s">
        <v>137</v>
      </c>
      <c r="BV362">
        <v>3</v>
      </c>
      <c r="BW362">
        <v>3</v>
      </c>
      <c r="BX362">
        <v>7</v>
      </c>
      <c r="BY362">
        <v>10</v>
      </c>
      <c r="BZ362">
        <v>7</v>
      </c>
      <c r="CA362">
        <v>7</v>
      </c>
      <c r="CB362">
        <v>7</v>
      </c>
      <c r="CC362">
        <v>2</v>
      </c>
      <c r="CD362">
        <v>6</v>
      </c>
      <c r="CE362">
        <v>6</v>
      </c>
      <c r="CF362">
        <v>8</v>
      </c>
      <c r="CG362">
        <v>8</v>
      </c>
      <c r="CH362">
        <v>8</v>
      </c>
      <c r="CI362">
        <v>6</v>
      </c>
      <c r="CJ362">
        <v>7</v>
      </c>
      <c r="CK362">
        <v>10</v>
      </c>
      <c r="CL362">
        <v>6</v>
      </c>
      <c r="CM362" s="1" t="s">
        <v>137</v>
      </c>
      <c r="CN362" s="1" t="s">
        <v>137</v>
      </c>
      <c r="CO362" s="1" t="s">
        <v>134</v>
      </c>
      <c r="CP362" s="1" t="s">
        <v>136</v>
      </c>
      <c r="CQ362" s="1" t="s">
        <v>134</v>
      </c>
      <c r="CR362" s="1" t="s">
        <v>134</v>
      </c>
      <c r="CS362" s="1" t="s">
        <v>134</v>
      </c>
      <c r="CT362" s="1" t="s">
        <v>137</v>
      </c>
      <c r="CU362" s="1" t="s">
        <v>134</v>
      </c>
      <c r="CV362" s="1" t="s">
        <v>134</v>
      </c>
      <c r="CW362" s="1" t="s">
        <v>134</v>
      </c>
      <c r="CX362" s="1" t="s">
        <v>134</v>
      </c>
      <c r="CY362" s="1" t="s">
        <v>134</v>
      </c>
      <c r="CZ362" s="1" t="s">
        <v>134</v>
      </c>
      <c r="DA362" s="1" t="s">
        <v>134</v>
      </c>
      <c r="DB362" s="1" t="s">
        <v>136</v>
      </c>
      <c r="DC362" s="1" t="s">
        <v>134</v>
      </c>
      <c r="DD362">
        <v>-0.19</v>
      </c>
      <c r="DE362" s="1" t="s">
        <v>157</v>
      </c>
      <c r="DF362">
        <v>5</v>
      </c>
      <c r="DG362">
        <v>4</v>
      </c>
      <c r="DH362" s="1" t="s">
        <v>155</v>
      </c>
      <c r="DI362" s="1" t="s">
        <v>143</v>
      </c>
      <c r="DJ362" s="1" t="s">
        <v>159</v>
      </c>
      <c r="DK362" s="1" t="s">
        <v>142</v>
      </c>
      <c r="DL362">
        <v>5</v>
      </c>
      <c r="DM362" s="1" t="s">
        <v>139</v>
      </c>
      <c r="DN362" s="1" t="s">
        <v>137</v>
      </c>
      <c r="DO362" s="1" t="s">
        <v>140</v>
      </c>
      <c r="DP362" s="1" t="s">
        <v>144</v>
      </c>
      <c r="DQ362">
        <v>0</v>
      </c>
      <c r="DR362">
        <v>0</v>
      </c>
      <c r="DS362">
        <v>0</v>
      </c>
    </row>
    <row r="363" spans="1:123" x14ac:dyDescent="0.4">
      <c r="A363">
        <v>1</v>
      </c>
      <c r="B363">
        <v>2</v>
      </c>
      <c r="C363" s="1" t="s">
        <v>123</v>
      </c>
      <c r="D363">
        <v>24</v>
      </c>
      <c r="E363">
        <v>30</v>
      </c>
      <c r="F363">
        <v>6</v>
      </c>
      <c r="G363" s="1" t="s">
        <v>124</v>
      </c>
      <c r="H363" s="1" t="s">
        <v>126</v>
      </c>
      <c r="I363" s="1" t="s">
        <v>125</v>
      </c>
      <c r="J363">
        <v>0</v>
      </c>
      <c r="K363">
        <v>4</v>
      </c>
      <c r="L363">
        <v>8</v>
      </c>
      <c r="M363" s="1" t="s">
        <v>127</v>
      </c>
      <c r="N363" s="1" t="s">
        <v>161</v>
      </c>
      <c r="O363" s="1" t="s">
        <v>158</v>
      </c>
      <c r="P363">
        <v>30</v>
      </c>
      <c r="Q363">
        <v>20</v>
      </c>
      <c r="R363">
        <v>10</v>
      </c>
      <c r="S363">
        <v>30</v>
      </c>
      <c r="T363">
        <v>0</v>
      </c>
      <c r="U363">
        <v>10</v>
      </c>
      <c r="V363" s="1" t="s">
        <v>129</v>
      </c>
      <c r="W363" s="1" t="s">
        <v>130</v>
      </c>
      <c r="X363" s="1" t="s">
        <v>131</v>
      </c>
      <c r="Y363" s="1" t="s">
        <v>129</v>
      </c>
      <c r="Z363" s="1" t="s">
        <v>131</v>
      </c>
      <c r="AA363" s="1" t="s">
        <v>131</v>
      </c>
      <c r="AB363" s="1" t="s">
        <v>133</v>
      </c>
      <c r="AC363">
        <v>8</v>
      </c>
      <c r="AD363">
        <v>8</v>
      </c>
      <c r="AE363">
        <v>8</v>
      </c>
      <c r="AF363" s="1" t="s">
        <v>133</v>
      </c>
      <c r="AG363" s="1" t="s">
        <v>150</v>
      </c>
      <c r="AH363" s="1" t="s">
        <v>134</v>
      </c>
      <c r="AI363" s="1" t="s">
        <v>134</v>
      </c>
      <c r="AJ363" s="1" t="s">
        <v>134</v>
      </c>
      <c r="AK363" s="1" t="s">
        <v>134</v>
      </c>
      <c r="AL363" s="1" t="s">
        <v>134</v>
      </c>
      <c r="AM363" s="1" t="s">
        <v>137</v>
      </c>
      <c r="AN363">
        <v>35</v>
      </c>
      <c r="AO363">
        <v>10</v>
      </c>
      <c r="AP363">
        <v>20</v>
      </c>
      <c r="AQ363">
        <v>20</v>
      </c>
      <c r="AR363">
        <v>10</v>
      </c>
      <c r="AS363">
        <v>5</v>
      </c>
      <c r="AT363" s="1" t="s">
        <v>129</v>
      </c>
      <c r="AU363" s="1" t="s">
        <v>131</v>
      </c>
      <c r="AV363" s="1" t="s">
        <v>130</v>
      </c>
      <c r="AW363" s="1" t="s">
        <v>130</v>
      </c>
      <c r="AX363" s="1" t="s">
        <v>131</v>
      </c>
      <c r="AY363" s="1" t="s">
        <v>131</v>
      </c>
      <c r="AZ363">
        <v>8</v>
      </c>
      <c r="BA363">
        <v>8</v>
      </c>
      <c r="BB363">
        <v>9</v>
      </c>
      <c r="BC363">
        <v>8</v>
      </c>
      <c r="BD363">
        <v>9</v>
      </c>
      <c r="BE363" s="1" t="s">
        <v>134</v>
      </c>
      <c r="BF363" s="1" t="s">
        <v>134</v>
      </c>
      <c r="BG363" s="1" t="s">
        <v>136</v>
      </c>
      <c r="BH363" s="1" t="s">
        <v>134</v>
      </c>
      <c r="BI363" s="1" t="s">
        <v>136</v>
      </c>
      <c r="BJ363" s="1" t="s">
        <v>155</v>
      </c>
      <c r="BK363">
        <v>6</v>
      </c>
      <c r="BL363">
        <v>6</v>
      </c>
      <c r="BM363">
        <v>3</v>
      </c>
      <c r="BN363" s="1" t="s">
        <v>132</v>
      </c>
      <c r="BO363" s="1" t="s">
        <v>160</v>
      </c>
      <c r="BP363" s="1" t="s">
        <v>137</v>
      </c>
      <c r="BQ363" s="1" t="s">
        <v>134</v>
      </c>
      <c r="BR363" s="1" t="s">
        <v>134</v>
      </c>
      <c r="BS363" s="1" t="s">
        <v>137</v>
      </c>
      <c r="BT363" s="1" t="s">
        <v>134</v>
      </c>
      <c r="BU363" s="1" t="s">
        <v>137</v>
      </c>
      <c r="BV363">
        <v>3</v>
      </c>
      <c r="BW363">
        <v>3</v>
      </c>
      <c r="BX363">
        <v>7</v>
      </c>
      <c r="BY363">
        <v>10</v>
      </c>
      <c r="BZ363">
        <v>7</v>
      </c>
      <c r="CA363">
        <v>7</v>
      </c>
      <c r="CB363">
        <v>7</v>
      </c>
      <c r="CC363">
        <v>2</v>
      </c>
      <c r="CD363">
        <v>6</v>
      </c>
      <c r="CE363">
        <v>6</v>
      </c>
      <c r="CF363">
        <v>8</v>
      </c>
      <c r="CG363">
        <v>8</v>
      </c>
      <c r="CH363">
        <v>8</v>
      </c>
      <c r="CI363">
        <v>6</v>
      </c>
      <c r="CJ363">
        <v>7</v>
      </c>
      <c r="CK363">
        <v>10</v>
      </c>
      <c r="CL363">
        <v>6</v>
      </c>
      <c r="CM363" s="1" t="s">
        <v>137</v>
      </c>
      <c r="CN363" s="1" t="s">
        <v>137</v>
      </c>
      <c r="CO363" s="1" t="s">
        <v>134</v>
      </c>
      <c r="CP363" s="1" t="s">
        <v>136</v>
      </c>
      <c r="CQ363" s="1" t="s">
        <v>134</v>
      </c>
      <c r="CR363" s="1" t="s">
        <v>134</v>
      </c>
      <c r="CS363" s="1" t="s">
        <v>134</v>
      </c>
      <c r="CT363" s="1" t="s">
        <v>137</v>
      </c>
      <c r="CU363" s="1" t="s">
        <v>134</v>
      </c>
      <c r="CV363" s="1" t="s">
        <v>134</v>
      </c>
      <c r="CW363" s="1" t="s">
        <v>134</v>
      </c>
      <c r="CX363" s="1" t="s">
        <v>134</v>
      </c>
      <c r="CY363" s="1" t="s">
        <v>134</v>
      </c>
      <c r="CZ363" s="1" t="s">
        <v>134</v>
      </c>
      <c r="DA363" s="1" t="s">
        <v>134</v>
      </c>
      <c r="DB363" s="1" t="s">
        <v>136</v>
      </c>
      <c r="DC363" s="1" t="s">
        <v>134</v>
      </c>
      <c r="DD363">
        <v>-0.43</v>
      </c>
      <c r="DE363" s="1" t="s">
        <v>157</v>
      </c>
      <c r="DF363">
        <v>5</v>
      </c>
      <c r="DG363">
        <v>4</v>
      </c>
      <c r="DH363" s="1" t="s">
        <v>155</v>
      </c>
      <c r="DI363" s="1" t="s">
        <v>143</v>
      </c>
      <c r="DJ363" s="1" t="s">
        <v>159</v>
      </c>
      <c r="DK363" s="1" t="s">
        <v>142</v>
      </c>
      <c r="DM363" s="1" t="s">
        <v>150</v>
      </c>
      <c r="DN363" s="1" t="s">
        <v>137</v>
      </c>
      <c r="DO363" s="1" t="s">
        <v>140</v>
      </c>
      <c r="DP363" s="1" t="s">
        <v>144</v>
      </c>
      <c r="DQ363">
        <v>0</v>
      </c>
      <c r="DR363">
        <v>0</v>
      </c>
      <c r="DS363">
        <v>0</v>
      </c>
    </row>
    <row r="364" spans="1:123" x14ac:dyDescent="0.4">
      <c r="A364">
        <v>1</v>
      </c>
      <c r="B364">
        <v>2</v>
      </c>
      <c r="C364" s="1" t="s">
        <v>123</v>
      </c>
      <c r="D364">
        <v>24</v>
      </c>
      <c r="E364">
        <v>23</v>
      </c>
      <c r="F364">
        <v>1</v>
      </c>
      <c r="G364" s="1" t="s">
        <v>145</v>
      </c>
      <c r="H364" s="1" t="s">
        <v>126</v>
      </c>
      <c r="I364" s="1" t="s">
        <v>125</v>
      </c>
      <c r="J364">
        <v>0</v>
      </c>
      <c r="K364">
        <v>4</v>
      </c>
      <c r="L364">
        <v>8</v>
      </c>
      <c r="M364" s="1" t="s">
        <v>127</v>
      </c>
      <c r="N364" s="1" t="s">
        <v>161</v>
      </c>
      <c r="O364" s="1" t="s">
        <v>158</v>
      </c>
      <c r="P364">
        <v>20</v>
      </c>
      <c r="Q364">
        <v>25</v>
      </c>
      <c r="R364">
        <v>20</v>
      </c>
      <c r="S364">
        <v>15</v>
      </c>
      <c r="T364">
        <v>10</v>
      </c>
      <c r="U364">
        <v>10</v>
      </c>
      <c r="V364" s="1" t="s">
        <v>130</v>
      </c>
      <c r="W364" s="1" t="s">
        <v>129</v>
      </c>
      <c r="X364" s="1" t="s">
        <v>130</v>
      </c>
      <c r="Y364" s="1" t="s">
        <v>131</v>
      </c>
      <c r="Z364" s="1" t="s">
        <v>131</v>
      </c>
      <c r="AA364" s="1" t="s">
        <v>131</v>
      </c>
      <c r="AB364" s="1" t="s">
        <v>133</v>
      </c>
      <c r="AC364">
        <v>7</v>
      </c>
      <c r="AD364">
        <v>8</v>
      </c>
      <c r="AE364">
        <v>2</v>
      </c>
      <c r="AF364" s="1" t="s">
        <v>152</v>
      </c>
      <c r="AG364" s="1" t="s">
        <v>150</v>
      </c>
      <c r="AH364" s="1" t="s">
        <v>134</v>
      </c>
      <c r="AI364" s="1" t="s">
        <v>134</v>
      </c>
      <c r="AJ364" s="1" t="s">
        <v>134</v>
      </c>
      <c r="AK364" s="1" t="s">
        <v>137</v>
      </c>
      <c r="AL364" s="1" t="s">
        <v>136</v>
      </c>
      <c r="AM364" s="1" t="s">
        <v>137</v>
      </c>
      <c r="AN364">
        <v>35</v>
      </c>
      <c r="AO364">
        <v>10</v>
      </c>
      <c r="AP364">
        <v>20</v>
      </c>
      <c r="AQ364">
        <v>20</v>
      </c>
      <c r="AR364">
        <v>10</v>
      </c>
      <c r="AS364">
        <v>5</v>
      </c>
      <c r="AT364" s="1" t="s">
        <v>129</v>
      </c>
      <c r="AU364" s="1" t="s">
        <v>131</v>
      </c>
      <c r="AV364" s="1" t="s">
        <v>130</v>
      </c>
      <c r="AW364" s="1" t="s">
        <v>130</v>
      </c>
      <c r="AX364" s="1" t="s">
        <v>131</v>
      </c>
      <c r="AY364" s="1" t="s">
        <v>131</v>
      </c>
      <c r="AZ364">
        <v>8</v>
      </c>
      <c r="BA364">
        <v>8</v>
      </c>
      <c r="BB364">
        <v>9</v>
      </c>
      <c r="BC364">
        <v>8</v>
      </c>
      <c r="BD364">
        <v>9</v>
      </c>
      <c r="BE364" s="1" t="s">
        <v>134</v>
      </c>
      <c r="BF364" s="1" t="s">
        <v>134</v>
      </c>
      <c r="BG364" s="1" t="s">
        <v>136</v>
      </c>
      <c r="BH364" s="1" t="s">
        <v>134</v>
      </c>
      <c r="BI364" s="1" t="s">
        <v>136</v>
      </c>
      <c r="BJ364" s="1" t="s">
        <v>139</v>
      </c>
      <c r="BK364">
        <v>5</v>
      </c>
      <c r="BL364">
        <v>6</v>
      </c>
      <c r="BM364">
        <v>5</v>
      </c>
      <c r="BN364" s="1" t="s">
        <v>132</v>
      </c>
      <c r="BO364" s="1" t="s">
        <v>139</v>
      </c>
      <c r="BP364" s="1" t="s">
        <v>137</v>
      </c>
      <c r="BQ364" s="1" t="s">
        <v>137</v>
      </c>
      <c r="BR364" s="1" t="s">
        <v>134</v>
      </c>
      <c r="BS364" s="1" t="s">
        <v>137</v>
      </c>
      <c r="BT364" s="1" t="s">
        <v>134</v>
      </c>
      <c r="BU364" s="1" t="s">
        <v>137</v>
      </c>
      <c r="BV364">
        <v>3</v>
      </c>
      <c r="BW364">
        <v>3</v>
      </c>
      <c r="BX364">
        <v>7</v>
      </c>
      <c r="BY364">
        <v>10</v>
      </c>
      <c r="BZ364">
        <v>7</v>
      </c>
      <c r="CA364">
        <v>7</v>
      </c>
      <c r="CB364">
        <v>7</v>
      </c>
      <c r="CC364">
        <v>2</v>
      </c>
      <c r="CD364">
        <v>6</v>
      </c>
      <c r="CE364">
        <v>6</v>
      </c>
      <c r="CF364">
        <v>8</v>
      </c>
      <c r="CG364">
        <v>8</v>
      </c>
      <c r="CH364">
        <v>8</v>
      </c>
      <c r="CI364">
        <v>6</v>
      </c>
      <c r="CJ364">
        <v>7</v>
      </c>
      <c r="CK364">
        <v>10</v>
      </c>
      <c r="CL364">
        <v>6</v>
      </c>
      <c r="CM364" s="1" t="s">
        <v>137</v>
      </c>
      <c r="CN364" s="1" t="s">
        <v>137</v>
      </c>
      <c r="CO364" s="1" t="s">
        <v>134</v>
      </c>
      <c r="CP364" s="1" t="s">
        <v>136</v>
      </c>
      <c r="CQ364" s="1" t="s">
        <v>134</v>
      </c>
      <c r="CR364" s="1" t="s">
        <v>134</v>
      </c>
      <c r="CS364" s="1" t="s">
        <v>134</v>
      </c>
      <c r="CT364" s="1" t="s">
        <v>137</v>
      </c>
      <c r="CU364" s="1" t="s">
        <v>134</v>
      </c>
      <c r="CV364" s="1" t="s">
        <v>134</v>
      </c>
      <c r="CW364" s="1" t="s">
        <v>134</v>
      </c>
      <c r="CX364" s="1" t="s">
        <v>134</v>
      </c>
      <c r="CY364" s="1" t="s">
        <v>134</v>
      </c>
      <c r="CZ364" s="1" t="s">
        <v>134</v>
      </c>
      <c r="DA364" s="1" t="s">
        <v>134</v>
      </c>
      <c r="DB364" s="1" t="s">
        <v>136</v>
      </c>
      <c r="DC364" s="1" t="s">
        <v>134</v>
      </c>
      <c r="DD364">
        <v>0.47</v>
      </c>
      <c r="DE364" s="1" t="s">
        <v>147</v>
      </c>
      <c r="DF364">
        <v>5</v>
      </c>
      <c r="DG364">
        <v>4</v>
      </c>
      <c r="DH364" s="1" t="s">
        <v>155</v>
      </c>
      <c r="DI364" s="1" t="s">
        <v>143</v>
      </c>
      <c r="DJ364" s="1" t="s">
        <v>159</v>
      </c>
      <c r="DK364" s="1" t="s">
        <v>142</v>
      </c>
      <c r="DL364">
        <v>5</v>
      </c>
      <c r="DM364" s="1" t="s">
        <v>155</v>
      </c>
      <c r="DN364" s="1" t="s">
        <v>137</v>
      </c>
      <c r="DO364" s="1" t="s">
        <v>140</v>
      </c>
      <c r="DP364" s="1" t="s">
        <v>150</v>
      </c>
      <c r="DQ364">
        <v>0</v>
      </c>
      <c r="DR364">
        <v>0</v>
      </c>
      <c r="DS364">
        <v>0</v>
      </c>
    </row>
    <row r="365" spans="1:123" x14ac:dyDescent="0.4">
      <c r="A365">
        <v>0</v>
      </c>
      <c r="B365">
        <v>2</v>
      </c>
      <c r="C365" s="1" t="s">
        <v>123</v>
      </c>
      <c r="D365">
        <v>24</v>
      </c>
      <c r="E365">
        <v>24</v>
      </c>
      <c r="F365">
        <v>0</v>
      </c>
      <c r="G365" s="1" t="s">
        <v>145</v>
      </c>
      <c r="H365" s="1" t="s">
        <v>126</v>
      </c>
      <c r="I365" s="1" t="s">
        <v>126</v>
      </c>
      <c r="J365">
        <v>1</v>
      </c>
      <c r="K365">
        <v>4</v>
      </c>
      <c r="L365">
        <v>8</v>
      </c>
      <c r="M365" s="1" t="s">
        <v>127</v>
      </c>
      <c r="N365" s="1" t="s">
        <v>161</v>
      </c>
      <c r="O365" s="1" t="s">
        <v>158</v>
      </c>
      <c r="P365">
        <v>25</v>
      </c>
      <c r="Q365">
        <v>35</v>
      </c>
      <c r="R365">
        <v>30</v>
      </c>
      <c r="S365">
        <v>10</v>
      </c>
      <c r="T365">
        <v>0</v>
      </c>
      <c r="U365">
        <v>0</v>
      </c>
      <c r="V365" s="1" t="s">
        <v>129</v>
      </c>
      <c r="W365" s="1" t="s">
        <v>129</v>
      </c>
      <c r="X365" s="1" t="s">
        <v>129</v>
      </c>
      <c r="Y365" s="1" t="s">
        <v>131</v>
      </c>
      <c r="Z365" s="1" t="s">
        <v>131</v>
      </c>
      <c r="AA365" s="1" t="s">
        <v>131</v>
      </c>
      <c r="AB365" s="1" t="s">
        <v>132</v>
      </c>
      <c r="AC365">
        <v>6</v>
      </c>
      <c r="AD365">
        <v>6</v>
      </c>
      <c r="AE365">
        <v>6</v>
      </c>
      <c r="AF365" s="1" t="s">
        <v>135</v>
      </c>
      <c r="AG365" s="1" t="s">
        <v>155</v>
      </c>
      <c r="AH365" s="1" t="s">
        <v>134</v>
      </c>
      <c r="AI365" s="1" t="s">
        <v>134</v>
      </c>
      <c r="AJ365" s="1" t="s">
        <v>134</v>
      </c>
      <c r="AK365" s="1" t="s">
        <v>134</v>
      </c>
      <c r="AL365" s="1" t="s">
        <v>137</v>
      </c>
      <c r="AM365" s="1" t="s">
        <v>137</v>
      </c>
      <c r="AN365">
        <v>35</v>
      </c>
      <c r="AO365">
        <v>10</v>
      </c>
      <c r="AP365">
        <v>20</v>
      </c>
      <c r="AQ365">
        <v>20</v>
      </c>
      <c r="AR365">
        <v>10</v>
      </c>
      <c r="AS365">
        <v>5</v>
      </c>
      <c r="AT365" s="1" t="s">
        <v>129</v>
      </c>
      <c r="AU365" s="1" t="s">
        <v>131</v>
      </c>
      <c r="AV365" s="1" t="s">
        <v>130</v>
      </c>
      <c r="AW365" s="1" t="s">
        <v>130</v>
      </c>
      <c r="AX365" s="1" t="s">
        <v>131</v>
      </c>
      <c r="AY365" s="1" t="s">
        <v>131</v>
      </c>
      <c r="AZ365">
        <v>8</v>
      </c>
      <c r="BA365">
        <v>8</v>
      </c>
      <c r="BB365">
        <v>9</v>
      </c>
      <c r="BC365">
        <v>8</v>
      </c>
      <c r="BD365">
        <v>9</v>
      </c>
      <c r="BE365" s="1" t="s">
        <v>134</v>
      </c>
      <c r="BF365" s="1" t="s">
        <v>134</v>
      </c>
      <c r="BG365" s="1" t="s">
        <v>136</v>
      </c>
      <c r="BH365" s="1" t="s">
        <v>134</v>
      </c>
      <c r="BI365" s="1" t="s">
        <v>136</v>
      </c>
      <c r="BJ365" s="1" t="s">
        <v>139</v>
      </c>
      <c r="BK365">
        <v>5</v>
      </c>
      <c r="BL365">
        <v>6</v>
      </c>
      <c r="BM365">
        <v>5</v>
      </c>
      <c r="BN365" s="1" t="s">
        <v>135</v>
      </c>
      <c r="BO365" s="1" t="s">
        <v>135</v>
      </c>
      <c r="BP365" s="1" t="s">
        <v>137</v>
      </c>
      <c r="BQ365" s="1" t="s">
        <v>137</v>
      </c>
      <c r="BR365" s="1" t="s">
        <v>134</v>
      </c>
      <c r="BS365" s="1" t="s">
        <v>137</v>
      </c>
      <c r="BT365" s="1" t="s">
        <v>137</v>
      </c>
      <c r="BU365" s="1" t="s">
        <v>137</v>
      </c>
      <c r="BV365">
        <v>3</v>
      </c>
      <c r="BW365">
        <v>3</v>
      </c>
      <c r="BX365">
        <v>7</v>
      </c>
      <c r="BY365">
        <v>10</v>
      </c>
      <c r="BZ365">
        <v>7</v>
      </c>
      <c r="CA365">
        <v>7</v>
      </c>
      <c r="CB365">
        <v>7</v>
      </c>
      <c r="CC365">
        <v>2</v>
      </c>
      <c r="CD365">
        <v>6</v>
      </c>
      <c r="CE365">
        <v>6</v>
      </c>
      <c r="CF365">
        <v>8</v>
      </c>
      <c r="CG365">
        <v>8</v>
      </c>
      <c r="CH365">
        <v>8</v>
      </c>
      <c r="CI365">
        <v>6</v>
      </c>
      <c r="CJ365">
        <v>7</v>
      </c>
      <c r="CK365">
        <v>10</v>
      </c>
      <c r="CL365">
        <v>6</v>
      </c>
      <c r="CM365" s="1" t="s">
        <v>137</v>
      </c>
      <c r="CN365" s="1" t="s">
        <v>137</v>
      </c>
      <c r="CO365" s="1" t="s">
        <v>134</v>
      </c>
      <c r="CP365" s="1" t="s">
        <v>136</v>
      </c>
      <c r="CQ365" s="1" t="s">
        <v>134</v>
      </c>
      <c r="CR365" s="1" t="s">
        <v>134</v>
      </c>
      <c r="CS365" s="1" t="s">
        <v>134</v>
      </c>
      <c r="CT365" s="1" t="s">
        <v>137</v>
      </c>
      <c r="CU365" s="1" t="s">
        <v>134</v>
      </c>
      <c r="CV365" s="1" t="s">
        <v>134</v>
      </c>
      <c r="CW365" s="1" t="s">
        <v>134</v>
      </c>
      <c r="CX365" s="1" t="s">
        <v>134</v>
      </c>
      <c r="CY365" s="1" t="s">
        <v>134</v>
      </c>
      <c r="CZ365" s="1" t="s">
        <v>134</v>
      </c>
      <c r="DA365" s="1" t="s">
        <v>134</v>
      </c>
      <c r="DB365" s="1" t="s">
        <v>136</v>
      </c>
      <c r="DC365" s="1" t="s">
        <v>134</v>
      </c>
      <c r="DD365">
        <v>-0.48</v>
      </c>
      <c r="DE365" s="1" t="s">
        <v>157</v>
      </c>
      <c r="DF365">
        <v>5</v>
      </c>
      <c r="DG365">
        <v>4</v>
      </c>
      <c r="DH365" s="1" t="s">
        <v>155</v>
      </c>
      <c r="DI365" s="1" t="s">
        <v>143</v>
      </c>
      <c r="DJ365" s="1" t="s">
        <v>159</v>
      </c>
      <c r="DK365" s="1" t="s">
        <v>142</v>
      </c>
      <c r="DL365">
        <v>5</v>
      </c>
      <c r="DM365" s="1" t="s">
        <v>139</v>
      </c>
      <c r="DN365" s="1" t="s">
        <v>137</v>
      </c>
      <c r="DO365" s="1" t="s">
        <v>140</v>
      </c>
      <c r="DP365" s="1" t="s">
        <v>144</v>
      </c>
      <c r="DQ365">
        <v>0</v>
      </c>
      <c r="DR365">
        <v>1</v>
      </c>
      <c r="DS365">
        <v>0</v>
      </c>
    </row>
    <row r="366" spans="1:123" x14ac:dyDescent="0.4">
      <c r="A366">
        <v>0</v>
      </c>
      <c r="B366">
        <v>2</v>
      </c>
      <c r="C366" s="1" t="s">
        <v>123</v>
      </c>
      <c r="D366">
        <v>24</v>
      </c>
      <c r="E366">
        <v>24</v>
      </c>
      <c r="F366">
        <v>0</v>
      </c>
      <c r="G366" s="1" t="s">
        <v>145</v>
      </c>
      <c r="H366" s="1" t="s">
        <v>126</v>
      </c>
      <c r="I366" s="1" t="s">
        <v>126</v>
      </c>
      <c r="J366">
        <v>1</v>
      </c>
      <c r="K366">
        <v>4</v>
      </c>
      <c r="L366">
        <v>8</v>
      </c>
      <c r="M366" s="1" t="s">
        <v>127</v>
      </c>
      <c r="N366" s="1" t="s">
        <v>161</v>
      </c>
      <c r="O366" s="1" t="s">
        <v>158</v>
      </c>
      <c r="P366">
        <v>25</v>
      </c>
      <c r="Q366">
        <v>15</v>
      </c>
      <c r="R366">
        <v>25</v>
      </c>
      <c r="S366">
        <v>25</v>
      </c>
      <c r="T366">
        <v>15</v>
      </c>
      <c r="U366">
        <v>15</v>
      </c>
      <c r="V366" s="1" t="s">
        <v>129</v>
      </c>
      <c r="W366" s="1" t="s">
        <v>131</v>
      </c>
      <c r="X366" s="1" t="s">
        <v>129</v>
      </c>
      <c r="Y366" s="1" t="s">
        <v>129</v>
      </c>
      <c r="Z366" s="1" t="s">
        <v>131</v>
      </c>
      <c r="AA366" s="1" t="s">
        <v>131</v>
      </c>
      <c r="AB366" s="1" t="s">
        <v>152</v>
      </c>
      <c r="AC366">
        <v>7</v>
      </c>
      <c r="AD366">
        <v>7</v>
      </c>
      <c r="AE366">
        <v>6</v>
      </c>
      <c r="AF366" s="1" t="s">
        <v>146</v>
      </c>
      <c r="AG366" s="1" t="s">
        <v>146</v>
      </c>
      <c r="AH366" s="1" t="s">
        <v>136</v>
      </c>
      <c r="AI366" s="1" t="s">
        <v>134</v>
      </c>
      <c r="AJ366" s="1" t="s">
        <v>134</v>
      </c>
      <c r="AK366" s="1" t="s">
        <v>134</v>
      </c>
      <c r="AL366" s="1" t="s">
        <v>134</v>
      </c>
      <c r="AM366" s="1" t="s">
        <v>134</v>
      </c>
      <c r="AN366">
        <v>35</v>
      </c>
      <c r="AO366">
        <v>10</v>
      </c>
      <c r="AP366">
        <v>20</v>
      </c>
      <c r="AQ366">
        <v>20</v>
      </c>
      <c r="AR366">
        <v>10</v>
      </c>
      <c r="AS366">
        <v>5</v>
      </c>
      <c r="AT366" s="1" t="s">
        <v>129</v>
      </c>
      <c r="AU366" s="1" t="s">
        <v>131</v>
      </c>
      <c r="AV366" s="1" t="s">
        <v>130</v>
      </c>
      <c r="AW366" s="1" t="s">
        <v>130</v>
      </c>
      <c r="AX366" s="1" t="s">
        <v>131</v>
      </c>
      <c r="AY366" s="1" t="s">
        <v>131</v>
      </c>
      <c r="AZ366">
        <v>8</v>
      </c>
      <c r="BA366">
        <v>8</v>
      </c>
      <c r="BB366">
        <v>9</v>
      </c>
      <c r="BC366">
        <v>8</v>
      </c>
      <c r="BD366">
        <v>9</v>
      </c>
      <c r="BE366" s="1" t="s">
        <v>134</v>
      </c>
      <c r="BF366" s="1" t="s">
        <v>134</v>
      </c>
      <c r="BG366" s="1" t="s">
        <v>136</v>
      </c>
      <c r="BH366" s="1" t="s">
        <v>134</v>
      </c>
      <c r="BI366" s="1" t="s">
        <v>136</v>
      </c>
      <c r="BJ366" s="1" t="s">
        <v>139</v>
      </c>
      <c r="BK366">
        <v>6</v>
      </c>
      <c r="BL366">
        <v>7</v>
      </c>
      <c r="BM366">
        <v>5</v>
      </c>
      <c r="BN366" s="1" t="s">
        <v>133</v>
      </c>
      <c r="BO366" s="1" t="s">
        <v>135</v>
      </c>
      <c r="BP366" s="1" t="s">
        <v>137</v>
      </c>
      <c r="BQ366" s="1" t="s">
        <v>134</v>
      </c>
      <c r="BR366" s="1" t="s">
        <v>134</v>
      </c>
      <c r="BS366" s="1" t="s">
        <v>137</v>
      </c>
      <c r="BT366" s="1" t="s">
        <v>134</v>
      </c>
      <c r="BU366" s="1" t="s">
        <v>137</v>
      </c>
      <c r="BV366">
        <v>3</v>
      </c>
      <c r="BW366">
        <v>3</v>
      </c>
      <c r="BX366">
        <v>7</v>
      </c>
      <c r="BY366">
        <v>10</v>
      </c>
      <c r="BZ366">
        <v>7</v>
      </c>
      <c r="CA366">
        <v>7</v>
      </c>
      <c r="CB366">
        <v>7</v>
      </c>
      <c r="CC366">
        <v>2</v>
      </c>
      <c r="CD366">
        <v>6</v>
      </c>
      <c r="CE366">
        <v>6</v>
      </c>
      <c r="CF366">
        <v>8</v>
      </c>
      <c r="CG366">
        <v>8</v>
      </c>
      <c r="CH366">
        <v>8</v>
      </c>
      <c r="CI366">
        <v>6</v>
      </c>
      <c r="CJ366">
        <v>7</v>
      </c>
      <c r="CK366">
        <v>10</v>
      </c>
      <c r="CL366">
        <v>6</v>
      </c>
      <c r="CM366" s="1" t="s">
        <v>137</v>
      </c>
      <c r="CN366" s="1" t="s">
        <v>137</v>
      </c>
      <c r="CO366" s="1" t="s">
        <v>134</v>
      </c>
      <c r="CP366" s="1" t="s">
        <v>136</v>
      </c>
      <c r="CQ366" s="1" t="s">
        <v>134</v>
      </c>
      <c r="CR366" s="1" t="s">
        <v>134</v>
      </c>
      <c r="CS366" s="1" t="s">
        <v>134</v>
      </c>
      <c r="CT366" s="1" t="s">
        <v>137</v>
      </c>
      <c r="CU366" s="1" t="s">
        <v>134</v>
      </c>
      <c r="CV366" s="1" t="s">
        <v>134</v>
      </c>
      <c r="CW366" s="1" t="s">
        <v>134</v>
      </c>
      <c r="CX366" s="1" t="s">
        <v>134</v>
      </c>
      <c r="CY366" s="1" t="s">
        <v>134</v>
      </c>
      <c r="CZ366" s="1" t="s">
        <v>134</v>
      </c>
      <c r="DA366" s="1" t="s">
        <v>134</v>
      </c>
      <c r="DB366" s="1" t="s">
        <v>136</v>
      </c>
      <c r="DC366" s="1" t="s">
        <v>134</v>
      </c>
      <c r="DD366">
        <v>0</v>
      </c>
      <c r="DE366" s="1" t="s">
        <v>157</v>
      </c>
      <c r="DF366">
        <v>5</v>
      </c>
      <c r="DG366">
        <v>4</v>
      </c>
      <c r="DH366" s="1" t="s">
        <v>155</v>
      </c>
      <c r="DI366" s="1" t="s">
        <v>143</v>
      </c>
      <c r="DJ366" s="1" t="s">
        <v>159</v>
      </c>
      <c r="DK366" s="1" t="s">
        <v>142</v>
      </c>
      <c r="DL366">
        <v>5</v>
      </c>
      <c r="DM366" s="1" t="s">
        <v>139</v>
      </c>
      <c r="DN366" s="1" t="s">
        <v>137</v>
      </c>
      <c r="DO366" s="1" t="s">
        <v>140</v>
      </c>
      <c r="DP366" s="1" t="s">
        <v>144</v>
      </c>
      <c r="DQ366">
        <v>0</v>
      </c>
      <c r="DR366">
        <v>1</v>
      </c>
      <c r="DS366">
        <v>0</v>
      </c>
    </row>
    <row r="367" spans="1:123" x14ac:dyDescent="0.4">
      <c r="A367">
        <v>0</v>
      </c>
      <c r="B367">
        <v>2</v>
      </c>
      <c r="C367" s="1" t="s">
        <v>123</v>
      </c>
      <c r="D367">
        <v>24</v>
      </c>
      <c r="E367">
        <v>28</v>
      </c>
      <c r="F367">
        <v>4</v>
      </c>
      <c r="G367" s="1" t="s">
        <v>124</v>
      </c>
      <c r="H367" s="1" t="s">
        <v>126</v>
      </c>
      <c r="I367" s="1" t="s">
        <v>126</v>
      </c>
      <c r="J367">
        <v>1</v>
      </c>
      <c r="K367">
        <v>4</v>
      </c>
      <c r="L367">
        <v>8</v>
      </c>
      <c r="M367" s="1" t="s">
        <v>127</v>
      </c>
      <c r="N367" s="1" t="s">
        <v>161</v>
      </c>
      <c r="O367" s="1" t="s">
        <v>158</v>
      </c>
      <c r="P367">
        <v>25</v>
      </c>
      <c r="Q367">
        <v>15</v>
      </c>
      <c r="R367">
        <v>25</v>
      </c>
      <c r="S367">
        <v>15</v>
      </c>
      <c r="T367">
        <v>0</v>
      </c>
      <c r="U367">
        <v>20</v>
      </c>
      <c r="V367" s="1" t="s">
        <v>129</v>
      </c>
      <c r="W367" s="1" t="s">
        <v>131</v>
      </c>
      <c r="X367" s="1" t="s">
        <v>129</v>
      </c>
      <c r="Y367" s="1" t="s">
        <v>131</v>
      </c>
      <c r="Z367" s="1" t="s">
        <v>131</v>
      </c>
      <c r="AA367" s="1" t="s">
        <v>130</v>
      </c>
      <c r="AB367" s="1" t="s">
        <v>152</v>
      </c>
      <c r="AC367">
        <v>8</v>
      </c>
      <c r="AD367">
        <v>8</v>
      </c>
      <c r="AE367">
        <v>7</v>
      </c>
      <c r="AF367" s="1" t="s">
        <v>133</v>
      </c>
      <c r="AG367" s="1" t="s">
        <v>132</v>
      </c>
      <c r="AH367" s="1" t="s">
        <v>136</v>
      </c>
      <c r="AI367" s="1" t="s">
        <v>134</v>
      </c>
      <c r="AJ367" s="1" t="s">
        <v>134</v>
      </c>
      <c r="AK367" s="1" t="s">
        <v>134</v>
      </c>
      <c r="AL367" s="1" t="s">
        <v>134</v>
      </c>
      <c r="AM367" s="1" t="s">
        <v>134</v>
      </c>
      <c r="AN367">
        <v>35</v>
      </c>
      <c r="AO367">
        <v>10</v>
      </c>
      <c r="AP367">
        <v>20</v>
      </c>
      <c r="AQ367">
        <v>20</v>
      </c>
      <c r="AR367">
        <v>10</v>
      </c>
      <c r="AS367">
        <v>5</v>
      </c>
      <c r="AT367" s="1" t="s">
        <v>129</v>
      </c>
      <c r="AU367" s="1" t="s">
        <v>131</v>
      </c>
      <c r="AV367" s="1" t="s">
        <v>130</v>
      </c>
      <c r="AW367" s="1" t="s">
        <v>130</v>
      </c>
      <c r="AX367" s="1" t="s">
        <v>131</v>
      </c>
      <c r="AY367" s="1" t="s">
        <v>131</v>
      </c>
      <c r="AZ367">
        <v>8</v>
      </c>
      <c r="BA367">
        <v>8</v>
      </c>
      <c r="BB367">
        <v>9</v>
      </c>
      <c r="BC367">
        <v>8</v>
      </c>
      <c r="BD367">
        <v>9</v>
      </c>
      <c r="BE367" s="1" t="s">
        <v>134</v>
      </c>
      <c r="BF367" s="1" t="s">
        <v>134</v>
      </c>
      <c r="BG367" s="1" t="s">
        <v>136</v>
      </c>
      <c r="BH367" s="1" t="s">
        <v>134</v>
      </c>
      <c r="BI367" s="1" t="s">
        <v>136</v>
      </c>
      <c r="BJ367" s="1" t="s">
        <v>139</v>
      </c>
      <c r="BK367">
        <v>5</v>
      </c>
      <c r="BL367">
        <v>7</v>
      </c>
      <c r="BM367">
        <v>3</v>
      </c>
      <c r="BN367" s="1" t="s">
        <v>132</v>
      </c>
      <c r="BO367" s="1" t="s">
        <v>139</v>
      </c>
      <c r="BP367" s="1" t="s">
        <v>137</v>
      </c>
      <c r="BQ367" s="1" t="s">
        <v>137</v>
      </c>
      <c r="BR367" s="1" t="s">
        <v>134</v>
      </c>
      <c r="BS367" s="1" t="s">
        <v>137</v>
      </c>
      <c r="BT367" s="1" t="s">
        <v>134</v>
      </c>
      <c r="BU367" s="1" t="s">
        <v>137</v>
      </c>
      <c r="BV367">
        <v>3</v>
      </c>
      <c r="BW367">
        <v>3</v>
      </c>
      <c r="BX367">
        <v>7</v>
      </c>
      <c r="BY367">
        <v>10</v>
      </c>
      <c r="BZ367">
        <v>7</v>
      </c>
      <c r="CA367">
        <v>7</v>
      </c>
      <c r="CB367">
        <v>7</v>
      </c>
      <c r="CC367">
        <v>2</v>
      </c>
      <c r="CD367">
        <v>6</v>
      </c>
      <c r="CE367">
        <v>6</v>
      </c>
      <c r="CF367">
        <v>8</v>
      </c>
      <c r="CG367">
        <v>8</v>
      </c>
      <c r="CH367">
        <v>8</v>
      </c>
      <c r="CI367">
        <v>6</v>
      </c>
      <c r="CJ367">
        <v>7</v>
      </c>
      <c r="CK367">
        <v>10</v>
      </c>
      <c r="CL367">
        <v>6</v>
      </c>
      <c r="CM367" s="1" t="s">
        <v>137</v>
      </c>
      <c r="CN367" s="1" t="s">
        <v>137</v>
      </c>
      <c r="CO367" s="1" t="s">
        <v>134</v>
      </c>
      <c r="CP367" s="1" t="s">
        <v>136</v>
      </c>
      <c r="CQ367" s="1" t="s">
        <v>134</v>
      </c>
      <c r="CR367" s="1" t="s">
        <v>134</v>
      </c>
      <c r="CS367" s="1" t="s">
        <v>134</v>
      </c>
      <c r="CT367" s="1" t="s">
        <v>137</v>
      </c>
      <c r="CU367" s="1" t="s">
        <v>134</v>
      </c>
      <c r="CV367" s="1" t="s">
        <v>134</v>
      </c>
      <c r="CW367" s="1" t="s">
        <v>134</v>
      </c>
      <c r="CX367" s="1" t="s">
        <v>134</v>
      </c>
      <c r="CY367" s="1" t="s">
        <v>134</v>
      </c>
      <c r="CZ367" s="1" t="s">
        <v>134</v>
      </c>
      <c r="DA367" s="1" t="s">
        <v>134</v>
      </c>
      <c r="DB367" s="1" t="s">
        <v>136</v>
      </c>
      <c r="DC367" s="1" t="s">
        <v>134</v>
      </c>
      <c r="DD367">
        <v>-0.38</v>
      </c>
      <c r="DE367" s="1" t="s">
        <v>157</v>
      </c>
      <c r="DF367">
        <v>5</v>
      </c>
      <c r="DG367">
        <v>4</v>
      </c>
      <c r="DH367" s="1" t="s">
        <v>155</v>
      </c>
      <c r="DI367" s="1" t="s">
        <v>143</v>
      </c>
      <c r="DJ367" s="1" t="s">
        <v>159</v>
      </c>
      <c r="DK367" s="1" t="s">
        <v>142</v>
      </c>
      <c r="DL367">
        <v>5</v>
      </c>
      <c r="DM367" s="1" t="s">
        <v>139</v>
      </c>
      <c r="DN367" s="1" t="s">
        <v>137</v>
      </c>
      <c r="DO367" s="1" t="s">
        <v>140</v>
      </c>
      <c r="DP367" s="1" t="s">
        <v>144</v>
      </c>
      <c r="DQ367">
        <v>0</v>
      </c>
      <c r="DR367">
        <v>1</v>
      </c>
      <c r="DS367">
        <v>0</v>
      </c>
    </row>
    <row r="368" spans="1:123" x14ac:dyDescent="0.4">
      <c r="A368">
        <v>0</v>
      </c>
      <c r="B368">
        <v>2</v>
      </c>
      <c r="C368" s="1" t="s">
        <v>123</v>
      </c>
      <c r="D368">
        <v>24</v>
      </c>
      <c r="E368">
        <v>26</v>
      </c>
      <c r="F368">
        <v>2</v>
      </c>
      <c r="G368" s="1" t="s">
        <v>151</v>
      </c>
      <c r="H368" s="1" t="s">
        <v>126</v>
      </c>
      <c r="I368" s="1" t="s">
        <v>126</v>
      </c>
      <c r="J368">
        <v>1</v>
      </c>
      <c r="K368">
        <v>4</v>
      </c>
      <c r="L368">
        <v>8</v>
      </c>
      <c r="M368" s="1" t="s">
        <v>127</v>
      </c>
      <c r="N368" s="1" t="s">
        <v>161</v>
      </c>
      <c r="O368" s="1" t="s">
        <v>158</v>
      </c>
      <c r="P368">
        <v>20</v>
      </c>
      <c r="Q368">
        <v>35</v>
      </c>
      <c r="R368">
        <v>20</v>
      </c>
      <c r="S368">
        <v>10</v>
      </c>
      <c r="T368">
        <v>10</v>
      </c>
      <c r="U368">
        <v>5</v>
      </c>
      <c r="V368" s="1" t="s">
        <v>130</v>
      </c>
      <c r="W368" s="1" t="s">
        <v>129</v>
      </c>
      <c r="X368" s="1" t="s">
        <v>130</v>
      </c>
      <c r="Y368" s="1" t="s">
        <v>131</v>
      </c>
      <c r="Z368" s="1" t="s">
        <v>131</v>
      </c>
      <c r="AA368" s="1" t="s">
        <v>131</v>
      </c>
      <c r="AB368" s="1" t="s">
        <v>152</v>
      </c>
      <c r="AC368">
        <v>6</v>
      </c>
      <c r="AD368">
        <v>7</v>
      </c>
      <c r="AE368">
        <v>6</v>
      </c>
      <c r="AF368" s="1" t="s">
        <v>146</v>
      </c>
      <c r="AG368" s="1" t="s">
        <v>133</v>
      </c>
      <c r="AH368" s="1" t="s">
        <v>136</v>
      </c>
      <c r="AI368" s="1" t="s">
        <v>134</v>
      </c>
      <c r="AJ368" s="1" t="s">
        <v>134</v>
      </c>
      <c r="AK368" s="1" t="s">
        <v>134</v>
      </c>
      <c r="AL368" s="1" t="s">
        <v>134</v>
      </c>
      <c r="AM368" s="1" t="s">
        <v>134</v>
      </c>
      <c r="AN368">
        <v>35</v>
      </c>
      <c r="AO368">
        <v>10</v>
      </c>
      <c r="AP368">
        <v>20</v>
      </c>
      <c r="AQ368">
        <v>20</v>
      </c>
      <c r="AR368">
        <v>10</v>
      </c>
      <c r="AS368">
        <v>5</v>
      </c>
      <c r="AT368" s="1" t="s">
        <v>129</v>
      </c>
      <c r="AU368" s="1" t="s">
        <v>131</v>
      </c>
      <c r="AV368" s="1" t="s">
        <v>130</v>
      </c>
      <c r="AW368" s="1" t="s">
        <v>130</v>
      </c>
      <c r="AX368" s="1" t="s">
        <v>131</v>
      </c>
      <c r="AY368" s="1" t="s">
        <v>131</v>
      </c>
      <c r="AZ368">
        <v>8</v>
      </c>
      <c r="BA368">
        <v>8</v>
      </c>
      <c r="BB368">
        <v>9</v>
      </c>
      <c r="BC368">
        <v>8</v>
      </c>
      <c r="BD368">
        <v>9</v>
      </c>
      <c r="BE368" s="1" t="s">
        <v>134</v>
      </c>
      <c r="BF368" s="1" t="s">
        <v>134</v>
      </c>
      <c r="BG368" s="1" t="s">
        <v>136</v>
      </c>
      <c r="BH368" s="1" t="s">
        <v>134</v>
      </c>
      <c r="BI368" s="1" t="s">
        <v>136</v>
      </c>
      <c r="BJ368" s="1" t="s">
        <v>152</v>
      </c>
      <c r="BK368">
        <v>6</v>
      </c>
      <c r="BL368">
        <v>7</v>
      </c>
      <c r="BM368">
        <v>7</v>
      </c>
      <c r="BN368" s="1" t="s">
        <v>132</v>
      </c>
      <c r="BO368" s="1" t="s">
        <v>135</v>
      </c>
      <c r="BP368" s="1" t="s">
        <v>136</v>
      </c>
      <c r="BQ368" s="1" t="s">
        <v>134</v>
      </c>
      <c r="BR368" s="1" t="s">
        <v>134</v>
      </c>
      <c r="BS368" s="1" t="s">
        <v>134</v>
      </c>
      <c r="BT368" s="1" t="s">
        <v>134</v>
      </c>
      <c r="BU368" s="1" t="s">
        <v>137</v>
      </c>
      <c r="BV368">
        <v>3</v>
      </c>
      <c r="BW368">
        <v>3</v>
      </c>
      <c r="BX368">
        <v>7</v>
      </c>
      <c r="BY368">
        <v>10</v>
      </c>
      <c r="BZ368">
        <v>7</v>
      </c>
      <c r="CA368">
        <v>7</v>
      </c>
      <c r="CB368">
        <v>7</v>
      </c>
      <c r="CC368">
        <v>2</v>
      </c>
      <c r="CD368">
        <v>6</v>
      </c>
      <c r="CE368">
        <v>6</v>
      </c>
      <c r="CF368">
        <v>8</v>
      </c>
      <c r="CG368">
        <v>8</v>
      </c>
      <c r="CH368">
        <v>8</v>
      </c>
      <c r="CI368">
        <v>6</v>
      </c>
      <c r="CJ368">
        <v>7</v>
      </c>
      <c r="CK368">
        <v>10</v>
      </c>
      <c r="CL368">
        <v>6</v>
      </c>
      <c r="CM368" s="1" t="s">
        <v>137</v>
      </c>
      <c r="CN368" s="1" t="s">
        <v>137</v>
      </c>
      <c r="CO368" s="1" t="s">
        <v>134</v>
      </c>
      <c r="CP368" s="1" t="s">
        <v>136</v>
      </c>
      <c r="CQ368" s="1" t="s">
        <v>134</v>
      </c>
      <c r="CR368" s="1" t="s">
        <v>134</v>
      </c>
      <c r="CS368" s="1" t="s">
        <v>134</v>
      </c>
      <c r="CT368" s="1" t="s">
        <v>137</v>
      </c>
      <c r="CU368" s="1" t="s">
        <v>134</v>
      </c>
      <c r="CV368" s="1" t="s">
        <v>134</v>
      </c>
      <c r="CW368" s="1" t="s">
        <v>134</v>
      </c>
      <c r="CX368" s="1" t="s">
        <v>134</v>
      </c>
      <c r="CY368" s="1" t="s">
        <v>134</v>
      </c>
      <c r="CZ368" s="1" t="s">
        <v>134</v>
      </c>
      <c r="DA368" s="1" t="s">
        <v>134</v>
      </c>
      <c r="DB368" s="1" t="s">
        <v>136</v>
      </c>
      <c r="DC368" s="1" t="s">
        <v>134</v>
      </c>
      <c r="DD368">
        <v>-0.34</v>
      </c>
      <c r="DE368" s="1" t="s">
        <v>157</v>
      </c>
      <c r="DF368">
        <v>5</v>
      </c>
      <c r="DG368">
        <v>4</v>
      </c>
      <c r="DH368" s="1" t="s">
        <v>155</v>
      </c>
      <c r="DI368" s="1" t="s">
        <v>143</v>
      </c>
      <c r="DJ368" s="1" t="s">
        <v>159</v>
      </c>
      <c r="DK368" s="1" t="s">
        <v>142</v>
      </c>
      <c r="DL368">
        <v>7</v>
      </c>
      <c r="DM368" s="1" t="s">
        <v>139</v>
      </c>
      <c r="DN368" s="1" t="s">
        <v>134</v>
      </c>
      <c r="DO368" s="1" t="s">
        <v>140</v>
      </c>
      <c r="DP368" s="1" t="s">
        <v>144</v>
      </c>
      <c r="DQ368">
        <v>0</v>
      </c>
      <c r="DR368">
        <v>1</v>
      </c>
      <c r="DS368">
        <v>0</v>
      </c>
    </row>
    <row r="369" spans="1:123" x14ac:dyDescent="0.4">
      <c r="A369">
        <v>0</v>
      </c>
      <c r="B369">
        <v>2</v>
      </c>
      <c r="C369" s="1" t="s">
        <v>123</v>
      </c>
      <c r="D369">
        <v>24</v>
      </c>
      <c r="E369">
        <v>30</v>
      </c>
      <c r="F369">
        <v>6</v>
      </c>
      <c r="G369" s="1" t="s">
        <v>124</v>
      </c>
      <c r="H369" s="1" t="s">
        <v>126</v>
      </c>
      <c r="I369" s="1" t="s">
        <v>126</v>
      </c>
      <c r="J369">
        <v>1</v>
      </c>
      <c r="K369">
        <v>4</v>
      </c>
      <c r="L369">
        <v>8</v>
      </c>
      <c r="M369" s="1" t="s">
        <v>127</v>
      </c>
      <c r="N369" s="1" t="s">
        <v>161</v>
      </c>
      <c r="O369" s="1" t="s">
        <v>158</v>
      </c>
      <c r="P369">
        <v>20</v>
      </c>
      <c r="Q369">
        <v>20</v>
      </c>
      <c r="R369">
        <v>25</v>
      </c>
      <c r="S369">
        <v>25</v>
      </c>
      <c r="T369">
        <v>5</v>
      </c>
      <c r="U369">
        <v>5</v>
      </c>
      <c r="V369" s="1" t="s">
        <v>130</v>
      </c>
      <c r="W369" s="1" t="s">
        <v>130</v>
      </c>
      <c r="X369" s="1" t="s">
        <v>129</v>
      </c>
      <c r="Y369" s="1" t="s">
        <v>129</v>
      </c>
      <c r="Z369" s="1" t="s">
        <v>131</v>
      </c>
      <c r="AA369" s="1" t="s">
        <v>131</v>
      </c>
      <c r="AB369" s="1" t="s">
        <v>146</v>
      </c>
      <c r="AC369">
        <v>6</v>
      </c>
      <c r="AD369">
        <v>6</v>
      </c>
      <c r="AE369">
        <v>5</v>
      </c>
      <c r="AF369" s="1" t="s">
        <v>146</v>
      </c>
      <c r="AG369" s="1" t="s">
        <v>135</v>
      </c>
      <c r="AH369" s="1" t="s">
        <v>134</v>
      </c>
      <c r="AI369" s="1" t="s">
        <v>134</v>
      </c>
      <c r="AJ369" s="1" t="s">
        <v>134</v>
      </c>
      <c r="AK369" s="1" t="s">
        <v>137</v>
      </c>
      <c r="AL369" s="1" t="s">
        <v>134</v>
      </c>
      <c r="AM369" s="1" t="s">
        <v>137</v>
      </c>
      <c r="AN369">
        <v>35</v>
      </c>
      <c r="AO369">
        <v>10</v>
      </c>
      <c r="AP369">
        <v>20</v>
      </c>
      <c r="AQ369">
        <v>20</v>
      </c>
      <c r="AR369">
        <v>10</v>
      </c>
      <c r="AS369">
        <v>5</v>
      </c>
      <c r="AT369" s="1" t="s">
        <v>129</v>
      </c>
      <c r="AU369" s="1" t="s">
        <v>131</v>
      </c>
      <c r="AV369" s="1" t="s">
        <v>130</v>
      </c>
      <c r="AW369" s="1" t="s">
        <v>130</v>
      </c>
      <c r="AX369" s="1" t="s">
        <v>131</v>
      </c>
      <c r="AY369" s="1" t="s">
        <v>131</v>
      </c>
      <c r="AZ369">
        <v>8</v>
      </c>
      <c r="BA369">
        <v>8</v>
      </c>
      <c r="BB369">
        <v>9</v>
      </c>
      <c r="BC369">
        <v>8</v>
      </c>
      <c r="BD369">
        <v>9</v>
      </c>
      <c r="BE369" s="1" t="s">
        <v>134</v>
      </c>
      <c r="BF369" s="1" t="s">
        <v>134</v>
      </c>
      <c r="BG369" s="1" t="s">
        <v>136</v>
      </c>
      <c r="BH369" s="1" t="s">
        <v>134</v>
      </c>
      <c r="BI369" s="1" t="s">
        <v>136</v>
      </c>
      <c r="BJ369" s="1" t="s">
        <v>160</v>
      </c>
      <c r="BK369">
        <v>3</v>
      </c>
      <c r="BL369">
        <v>4</v>
      </c>
      <c r="BM369">
        <v>2</v>
      </c>
      <c r="BN369" s="1" t="s">
        <v>132</v>
      </c>
      <c r="BO369" s="1" t="s">
        <v>160</v>
      </c>
      <c r="BP369" s="1" t="s">
        <v>137</v>
      </c>
      <c r="BQ369" s="1" t="s">
        <v>137</v>
      </c>
      <c r="BR369" s="1" t="s">
        <v>137</v>
      </c>
      <c r="BS369" s="1" t="s">
        <v>137</v>
      </c>
      <c r="BT369" s="1" t="s">
        <v>134</v>
      </c>
      <c r="BU369" s="1" t="s">
        <v>137</v>
      </c>
      <c r="BV369">
        <v>3</v>
      </c>
      <c r="BW369">
        <v>3</v>
      </c>
      <c r="BX369">
        <v>7</v>
      </c>
      <c r="BY369">
        <v>10</v>
      </c>
      <c r="BZ369">
        <v>7</v>
      </c>
      <c r="CA369">
        <v>7</v>
      </c>
      <c r="CB369">
        <v>7</v>
      </c>
      <c r="CC369">
        <v>2</v>
      </c>
      <c r="CD369">
        <v>6</v>
      </c>
      <c r="CE369">
        <v>6</v>
      </c>
      <c r="CF369">
        <v>8</v>
      </c>
      <c r="CG369">
        <v>8</v>
      </c>
      <c r="CH369">
        <v>8</v>
      </c>
      <c r="CI369">
        <v>6</v>
      </c>
      <c r="CJ369">
        <v>7</v>
      </c>
      <c r="CK369">
        <v>10</v>
      </c>
      <c r="CL369">
        <v>6</v>
      </c>
      <c r="CM369" s="1" t="s">
        <v>137</v>
      </c>
      <c r="CN369" s="1" t="s">
        <v>137</v>
      </c>
      <c r="CO369" s="1" t="s">
        <v>134</v>
      </c>
      <c r="CP369" s="1" t="s">
        <v>136</v>
      </c>
      <c r="CQ369" s="1" t="s">
        <v>134</v>
      </c>
      <c r="CR369" s="1" t="s">
        <v>134</v>
      </c>
      <c r="CS369" s="1" t="s">
        <v>134</v>
      </c>
      <c r="CT369" s="1" t="s">
        <v>137</v>
      </c>
      <c r="CU369" s="1" t="s">
        <v>134</v>
      </c>
      <c r="CV369" s="1" t="s">
        <v>134</v>
      </c>
      <c r="CW369" s="1" t="s">
        <v>134</v>
      </c>
      <c r="CX369" s="1" t="s">
        <v>134</v>
      </c>
      <c r="CY369" s="1" t="s">
        <v>134</v>
      </c>
      <c r="CZ369" s="1" t="s">
        <v>134</v>
      </c>
      <c r="DA369" s="1" t="s">
        <v>134</v>
      </c>
      <c r="DB369" s="1" t="s">
        <v>136</v>
      </c>
      <c r="DC369" s="1" t="s">
        <v>134</v>
      </c>
      <c r="DD369">
        <v>-0.27</v>
      </c>
      <c r="DE369" s="1" t="s">
        <v>157</v>
      </c>
      <c r="DF369">
        <v>5</v>
      </c>
      <c r="DG369">
        <v>4</v>
      </c>
      <c r="DH369" s="1" t="s">
        <v>155</v>
      </c>
      <c r="DI369" s="1" t="s">
        <v>143</v>
      </c>
      <c r="DJ369" s="1" t="s">
        <v>159</v>
      </c>
      <c r="DK369" s="1" t="s">
        <v>142</v>
      </c>
      <c r="DL369">
        <v>4</v>
      </c>
      <c r="DM369" s="1" t="s">
        <v>155</v>
      </c>
      <c r="DN369" s="1" t="s">
        <v>137</v>
      </c>
      <c r="DO369" s="1" t="s">
        <v>140</v>
      </c>
      <c r="DP369" s="1" t="s">
        <v>144</v>
      </c>
      <c r="DQ369">
        <v>0</v>
      </c>
      <c r="DR369">
        <v>1</v>
      </c>
      <c r="DS369">
        <v>0</v>
      </c>
    </row>
    <row r="370" spans="1:123" x14ac:dyDescent="0.4">
      <c r="A370">
        <v>1</v>
      </c>
      <c r="B370">
        <v>2</v>
      </c>
      <c r="C370" s="1" t="s">
        <v>123</v>
      </c>
      <c r="D370">
        <v>24</v>
      </c>
      <c r="E370">
        <v>22</v>
      </c>
      <c r="F370">
        <v>2</v>
      </c>
      <c r="G370" s="1" t="s">
        <v>151</v>
      </c>
      <c r="H370" s="1" t="s">
        <v>126</v>
      </c>
      <c r="I370" s="1" t="s">
        <v>126</v>
      </c>
      <c r="J370">
        <v>1</v>
      </c>
      <c r="K370">
        <v>4</v>
      </c>
      <c r="L370">
        <v>8</v>
      </c>
      <c r="M370" s="1" t="s">
        <v>127</v>
      </c>
      <c r="N370" s="1" t="s">
        <v>161</v>
      </c>
      <c r="O370" s="1" t="s">
        <v>158</v>
      </c>
      <c r="P370">
        <v>30</v>
      </c>
      <c r="Q370">
        <v>15</v>
      </c>
      <c r="R370">
        <v>25</v>
      </c>
      <c r="S370">
        <v>25</v>
      </c>
      <c r="T370">
        <v>5</v>
      </c>
      <c r="U370">
        <v>0</v>
      </c>
      <c r="V370" s="1" t="s">
        <v>129</v>
      </c>
      <c r="W370" s="1" t="s">
        <v>131</v>
      </c>
      <c r="X370" s="1" t="s">
        <v>129</v>
      </c>
      <c r="Y370" s="1" t="s">
        <v>129</v>
      </c>
      <c r="Z370" s="1" t="s">
        <v>131</v>
      </c>
      <c r="AA370" s="1" t="s">
        <v>131</v>
      </c>
      <c r="AB370" s="1" t="s">
        <v>146</v>
      </c>
      <c r="AC370">
        <v>7</v>
      </c>
      <c r="AD370">
        <v>7</v>
      </c>
      <c r="AE370">
        <v>8</v>
      </c>
      <c r="AF370" s="1" t="s">
        <v>150</v>
      </c>
      <c r="AG370" s="1" t="s">
        <v>150</v>
      </c>
      <c r="AH370" s="1" t="s">
        <v>134</v>
      </c>
      <c r="AI370" s="1" t="s">
        <v>134</v>
      </c>
      <c r="AJ370" s="1" t="s">
        <v>134</v>
      </c>
      <c r="AK370" s="1" t="s">
        <v>134</v>
      </c>
      <c r="AL370" s="1" t="s">
        <v>137</v>
      </c>
      <c r="AM370" s="1" t="s">
        <v>137</v>
      </c>
      <c r="AN370">
        <v>35</v>
      </c>
      <c r="AO370">
        <v>10</v>
      </c>
      <c r="AP370">
        <v>20</v>
      </c>
      <c r="AQ370">
        <v>20</v>
      </c>
      <c r="AR370">
        <v>10</v>
      </c>
      <c r="AS370">
        <v>5</v>
      </c>
      <c r="AT370" s="1" t="s">
        <v>129</v>
      </c>
      <c r="AU370" s="1" t="s">
        <v>131</v>
      </c>
      <c r="AV370" s="1" t="s">
        <v>130</v>
      </c>
      <c r="AW370" s="1" t="s">
        <v>130</v>
      </c>
      <c r="AX370" s="1" t="s">
        <v>131</v>
      </c>
      <c r="AY370" s="1" t="s">
        <v>131</v>
      </c>
      <c r="AZ370">
        <v>8</v>
      </c>
      <c r="BA370">
        <v>8</v>
      </c>
      <c r="BB370">
        <v>9</v>
      </c>
      <c r="BC370">
        <v>8</v>
      </c>
      <c r="BD370">
        <v>9</v>
      </c>
      <c r="BE370" s="1" t="s">
        <v>134</v>
      </c>
      <c r="BF370" s="1" t="s">
        <v>134</v>
      </c>
      <c r="BG370" s="1" t="s">
        <v>136</v>
      </c>
      <c r="BH370" s="1" t="s">
        <v>134</v>
      </c>
      <c r="BI370" s="1" t="s">
        <v>136</v>
      </c>
      <c r="BJ370" s="1" t="s">
        <v>133</v>
      </c>
      <c r="BK370">
        <v>9</v>
      </c>
      <c r="BL370">
        <v>8</v>
      </c>
      <c r="BM370">
        <v>8</v>
      </c>
      <c r="BN370" s="1" t="s">
        <v>133</v>
      </c>
      <c r="BO370" s="1" t="s">
        <v>133</v>
      </c>
      <c r="BP370" s="1" t="s">
        <v>134</v>
      </c>
      <c r="BQ370" s="1" t="s">
        <v>136</v>
      </c>
      <c r="BR370" s="1" t="s">
        <v>134</v>
      </c>
      <c r="BS370" s="1" t="s">
        <v>134</v>
      </c>
      <c r="BT370" s="1" t="s">
        <v>134</v>
      </c>
      <c r="BU370" s="1" t="s">
        <v>134</v>
      </c>
      <c r="BV370">
        <v>3</v>
      </c>
      <c r="BW370">
        <v>3</v>
      </c>
      <c r="BX370">
        <v>7</v>
      </c>
      <c r="BY370">
        <v>10</v>
      </c>
      <c r="BZ370">
        <v>7</v>
      </c>
      <c r="CA370">
        <v>7</v>
      </c>
      <c r="CB370">
        <v>7</v>
      </c>
      <c r="CC370">
        <v>2</v>
      </c>
      <c r="CD370">
        <v>6</v>
      </c>
      <c r="CE370">
        <v>6</v>
      </c>
      <c r="CF370">
        <v>8</v>
      </c>
      <c r="CG370">
        <v>8</v>
      </c>
      <c r="CH370">
        <v>8</v>
      </c>
      <c r="CI370">
        <v>6</v>
      </c>
      <c r="CJ370">
        <v>7</v>
      </c>
      <c r="CK370">
        <v>10</v>
      </c>
      <c r="CL370">
        <v>6</v>
      </c>
      <c r="CM370" s="1" t="s">
        <v>137</v>
      </c>
      <c r="CN370" s="1" t="s">
        <v>137</v>
      </c>
      <c r="CO370" s="1" t="s">
        <v>134</v>
      </c>
      <c r="CP370" s="1" t="s">
        <v>136</v>
      </c>
      <c r="CQ370" s="1" t="s">
        <v>134</v>
      </c>
      <c r="CR370" s="1" t="s">
        <v>134</v>
      </c>
      <c r="CS370" s="1" t="s">
        <v>134</v>
      </c>
      <c r="CT370" s="1" t="s">
        <v>137</v>
      </c>
      <c r="CU370" s="1" t="s">
        <v>134</v>
      </c>
      <c r="CV370" s="1" t="s">
        <v>134</v>
      </c>
      <c r="CW370" s="1" t="s">
        <v>134</v>
      </c>
      <c r="CX370" s="1" t="s">
        <v>134</v>
      </c>
      <c r="CY370" s="1" t="s">
        <v>134</v>
      </c>
      <c r="CZ370" s="1" t="s">
        <v>134</v>
      </c>
      <c r="DA370" s="1" t="s">
        <v>134</v>
      </c>
      <c r="DB370" s="1" t="s">
        <v>136</v>
      </c>
      <c r="DC370" s="1" t="s">
        <v>134</v>
      </c>
      <c r="DD370">
        <v>0.52</v>
      </c>
      <c r="DE370" s="1" t="s">
        <v>147</v>
      </c>
      <c r="DF370">
        <v>5</v>
      </c>
      <c r="DG370">
        <v>4</v>
      </c>
      <c r="DH370" s="1" t="s">
        <v>155</v>
      </c>
      <c r="DI370" s="1" t="s">
        <v>143</v>
      </c>
      <c r="DJ370" s="1" t="s">
        <v>159</v>
      </c>
      <c r="DK370" s="1" t="s">
        <v>142</v>
      </c>
      <c r="DL370">
        <v>8</v>
      </c>
      <c r="DM370" s="1" t="s">
        <v>133</v>
      </c>
      <c r="DN370" s="1" t="s">
        <v>134</v>
      </c>
      <c r="DO370" s="1" t="s">
        <v>156</v>
      </c>
      <c r="DP370" s="1" t="s">
        <v>144</v>
      </c>
      <c r="DQ370">
        <v>1</v>
      </c>
      <c r="DR370">
        <v>1</v>
      </c>
      <c r="DS370">
        <v>1</v>
      </c>
    </row>
    <row r="371" spans="1:123" x14ac:dyDescent="0.4">
      <c r="A371">
        <v>1</v>
      </c>
      <c r="B371">
        <v>2</v>
      </c>
      <c r="C371" s="1" t="s">
        <v>123</v>
      </c>
      <c r="D371">
        <v>24</v>
      </c>
      <c r="E371">
        <v>25</v>
      </c>
      <c r="F371">
        <v>1</v>
      </c>
      <c r="G371" s="1" t="s">
        <v>145</v>
      </c>
      <c r="H371" s="1" t="s">
        <v>126</v>
      </c>
      <c r="I371" s="1" t="s">
        <v>125</v>
      </c>
      <c r="J371">
        <v>0</v>
      </c>
      <c r="K371">
        <v>4</v>
      </c>
      <c r="L371">
        <v>8</v>
      </c>
      <c r="M371" s="1" t="s">
        <v>127</v>
      </c>
      <c r="N371" s="1" t="s">
        <v>161</v>
      </c>
      <c r="O371" s="1" t="s">
        <v>158</v>
      </c>
      <c r="P371">
        <v>20</v>
      </c>
      <c r="Q371">
        <v>20</v>
      </c>
      <c r="R371">
        <v>20</v>
      </c>
      <c r="S371">
        <v>20</v>
      </c>
      <c r="T371">
        <v>5</v>
      </c>
      <c r="U371">
        <v>15</v>
      </c>
      <c r="V371" s="1" t="s">
        <v>130</v>
      </c>
      <c r="W371" s="1" t="s">
        <v>130</v>
      </c>
      <c r="X371" s="1" t="s">
        <v>130</v>
      </c>
      <c r="Y371" s="1" t="s">
        <v>130</v>
      </c>
      <c r="Z371" s="1" t="s">
        <v>131</v>
      </c>
      <c r="AA371" s="1" t="s">
        <v>131</v>
      </c>
      <c r="AB371" s="1" t="s">
        <v>152</v>
      </c>
      <c r="AC371">
        <v>7</v>
      </c>
      <c r="AD371">
        <v>8</v>
      </c>
      <c r="AE371">
        <v>8</v>
      </c>
      <c r="AF371" s="1" t="s">
        <v>152</v>
      </c>
      <c r="AG371" s="1" t="s">
        <v>150</v>
      </c>
      <c r="AH371" s="1" t="s">
        <v>136</v>
      </c>
      <c r="AI371" s="1" t="s">
        <v>134</v>
      </c>
      <c r="AJ371" s="1" t="s">
        <v>134</v>
      </c>
      <c r="AK371" s="1" t="s">
        <v>134</v>
      </c>
      <c r="AL371" s="1" t="s">
        <v>136</v>
      </c>
      <c r="AM371" s="1" t="s">
        <v>137</v>
      </c>
      <c r="AN371">
        <v>35</v>
      </c>
      <c r="AO371">
        <v>10</v>
      </c>
      <c r="AP371">
        <v>20</v>
      </c>
      <c r="AQ371">
        <v>20</v>
      </c>
      <c r="AR371">
        <v>10</v>
      </c>
      <c r="AS371">
        <v>5</v>
      </c>
      <c r="AT371" s="1" t="s">
        <v>129</v>
      </c>
      <c r="AU371" s="1" t="s">
        <v>131</v>
      </c>
      <c r="AV371" s="1" t="s">
        <v>130</v>
      </c>
      <c r="AW371" s="1" t="s">
        <v>130</v>
      </c>
      <c r="AX371" s="1" t="s">
        <v>131</v>
      </c>
      <c r="AY371" s="1" t="s">
        <v>131</v>
      </c>
      <c r="AZ371">
        <v>8</v>
      </c>
      <c r="BA371">
        <v>8</v>
      </c>
      <c r="BB371">
        <v>9</v>
      </c>
      <c r="BC371">
        <v>8</v>
      </c>
      <c r="BD371">
        <v>9</v>
      </c>
      <c r="BE371" s="1" t="s">
        <v>134</v>
      </c>
      <c r="BF371" s="1" t="s">
        <v>134</v>
      </c>
      <c r="BG371" s="1" t="s">
        <v>136</v>
      </c>
      <c r="BH371" s="1" t="s">
        <v>134</v>
      </c>
      <c r="BI371" s="1" t="s">
        <v>136</v>
      </c>
      <c r="BJ371" s="1" t="s">
        <v>146</v>
      </c>
      <c r="BK371">
        <v>8</v>
      </c>
      <c r="BL371">
        <v>8</v>
      </c>
      <c r="BM371">
        <v>6</v>
      </c>
      <c r="BN371" s="1" t="s">
        <v>146</v>
      </c>
      <c r="BO371" s="1" t="s">
        <v>135</v>
      </c>
      <c r="BP371" s="1" t="s">
        <v>134</v>
      </c>
      <c r="BQ371" s="1" t="s">
        <v>134</v>
      </c>
      <c r="BR371" s="1" t="s">
        <v>134</v>
      </c>
      <c r="BS371" s="1" t="s">
        <v>134</v>
      </c>
      <c r="BT371" s="1" t="s">
        <v>134</v>
      </c>
      <c r="BU371" s="1" t="s">
        <v>137</v>
      </c>
      <c r="BV371">
        <v>3</v>
      </c>
      <c r="BW371">
        <v>3</v>
      </c>
      <c r="BX371">
        <v>7</v>
      </c>
      <c r="BY371">
        <v>10</v>
      </c>
      <c r="BZ371">
        <v>7</v>
      </c>
      <c r="CA371">
        <v>7</v>
      </c>
      <c r="CB371">
        <v>7</v>
      </c>
      <c r="CC371">
        <v>2</v>
      </c>
      <c r="CD371">
        <v>6</v>
      </c>
      <c r="CE371">
        <v>6</v>
      </c>
      <c r="CF371">
        <v>8</v>
      </c>
      <c r="CG371">
        <v>8</v>
      </c>
      <c r="CH371">
        <v>8</v>
      </c>
      <c r="CI371">
        <v>6</v>
      </c>
      <c r="CJ371">
        <v>7</v>
      </c>
      <c r="CK371">
        <v>10</v>
      </c>
      <c r="CL371">
        <v>6</v>
      </c>
      <c r="CM371" s="1" t="s">
        <v>137</v>
      </c>
      <c r="CN371" s="1" t="s">
        <v>137</v>
      </c>
      <c r="CO371" s="1" t="s">
        <v>134</v>
      </c>
      <c r="CP371" s="1" t="s">
        <v>136</v>
      </c>
      <c r="CQ371" s="1" t="s">
        <v>134</v>
      </c>
      <c r="CR371" s="1" t="s">
        <v>134</v>
      </c>
      <c r="CS371" s="1" t="s">
        <v>134</v>
      </c>
      <c r="CT371" s="1" t="s">
        <v>137</v>
      </c>
      <c r="CU371" s="1" t="s">
        <v>134</v>
      </c>
      <c r="CV371" s="1" t="s">
        <v>134</v>
      </c>
      <c r="CW371" s="1" t="s">
        <v>134</v>
      </c>
      <c r="CX371" s="1" t="s">
        <v>134</v>
      </c>
      <c r="CY371" s="1" t="s">
        <v>134</v>
      </c>
      <c r="CZ371" s="1" t="s">
        <v>134</v>
      </c>
      <c r="DA371" s="1" t="s">
        <v>134</v>
      </c>
      <c r="DB371" s="1" t="s">
        <v>136</v>
      </c>
      <c r="DC371" s="1" t="s">
        <v>134</v>
      </c>
      <c r="DD371">
        <v>-0.56999999999999995</v>
      </c>
      <c r="DE371" s="1" t="s">
        <v>157</v>
      </c>
      <c r="DF371">
        <v>5</v>
      </c>
      <c r="DG371">
        <v>4</v>
      </c>
      <c r="DH371" s="1" t="s">
        <v>155</v>
      </c>
      <c r="DI371" s="1" t="s">
        <v>143</v>
      </c>
      <c r="DJ371" s="1" t="s">
        <v>159</v>
      </c>
      <c r="DK371" s="1" t="s">
        <v>142</v>
      </c>
      <c r="DL371">
        <v>7</v>
      </c>
      <c r="DM371" s="1" t="s">
        <v>133</v>
      </c>
      <c r="DN371" s="1" t="s">
        <v>134</v>
      </c>
      <c r="DO371" s="1" t="s">
        <v>156</v>
      </c>
      <c r="DP371" s="1" t="s">
        <v>144</v>
      </c>
      <c r="DQ371">
        <v>1</v>
      </c>
      <c r="DR371">
        <v>1</v>
      </c>
      <c r="DS371">
        <v>1</v>
      </c>
    </row>
    <row r="372" spans="1:123" x14ac:dyDescent="0.4">
      <c r="A372">
        <v>1</v>
      </c>
      <c r="B372">
        <v>2</v>
      </c>
      <c r="C372" s="1" t="s">
        <v>123</v>
      </c>
      <c r="D372">
        <v>24</v>
      </c>
      <c r="E372">
        <v>27</v>
      </c>
      <c r="F372">
        <v>3</v>
      </c>
      <c r="G372" s="1" t="s">
        <v>151</v>
      </c>
      <c r="H372" s="1" t="s">
        <v>126</v>
      </c>
      <c r="I372" s="1" t="s">
        <v>174</v>
      </c>
      <c r="J372">
        <v>0</v>
      </c>
      <c r="K372">
        <v>4</v>
      </c>
      <c r="L372">
        <v>8</v>
      </c>
      <c r="M372" s="1" t="s">
        <v>127</v>
      </c>
      <c r="N372" s="1" t="s">
        <v>161</v>
      </c>
      <c r="O372" s="1" t="s">
        <v>158</v>
      </c>
      <c r="P372">
        <v>35</v>
      </c>
      <c r="Q372">
        <v>10</v>
      </c>
      <c r="R372">
        <v>20</v>
      </c>
      <c r="S372">
        <v>15</v>
      </c>
      <c r="T372">
        <v>10</v>
      </c>
      <c r="U372">
        <v>10</v>
      </c>
      <c r="V372" s="1" t="s">
        <v>129</v>
      </c>
      <c r="W372" s="1" t="s">
        <v>131</v>
      </c>
      <c r="X372" s="1" t="s">
        <v>130</v>
      </c>
      <c r="Y372" s="1" t="s">
        <v>131</v>
      </c>
      <c r="Z372" s="1" t="s">
        <v>131</v>
      </c>
      <c r="AA372" s="1" t="s">
        <v>131</v>
      </c>
      <c r="AB372" s="1" t="s">
        <v>133</v>
      </c>
      <c r="AC372">
        <v>8</v>
      </c>
      <c r="AD372">
        <v>8</v>
      </c>
      <c r="AE372">
        <v>8</v>
      </c>
      <c r="AF372" s="1" t="s">
        <v>133</v>
      </c>
      <c r="AG372" s="1" t="s">
        <v>150</v>
      </c>
      <c r="AH372" s="1" t="s">
        <v>134</v>
      </c>
      <c r="AI372" s="1" t="s">
        <v>134</v>
      </c>
      <c r="AJ372" s="1" t="s">
        <v>134</v>
      </c>
      <c r="AK372" s="1" t="s">
        <v>134</v>
      </c>
      <c r="AL372" s="1" t="s">
        <v>134</v>
      </c>
      <c r="AM372" s="1" t="s">
        <v>137</v>
      </c>
      <c r="AN372">
        <v>35</v>
      </c>
      <c r="AO372">
        <v>10</v>
      </c>
      <c r="AP372">
        <v>20</v>
      </c>
      <c r="AQ372">
        <v>20</v>
      </c>
      <c r="AR372">
        <v>10</v>
      </c>
      <c r="AS372">
        <v>5</v>
      </c>
      <c r="AT372" s="1" t="s">
        <v>129</v>
      </c>
      <c r="AU372" s="1" t="s">
        <v>131</v>
      </c>
      <c r="AV372" s="1" t="s">
        <v>130</v>
      </c>
      <c r="AW372" s="1" t="s">
        <v>130</v>
      </c>
      <c r="AX372" s="1" t="s">
        <v>131</v>
      </c>
      <c r="AY372" s="1" t="s">
        <v>131</v>
      </c>
      <c r="AZ372">
        <v>8</v>
      </c>
      <c r="BA372">
        <v>8</v>
      </c>
      <c r="BB372">
        <v>9</v>
      </c>
      <c r="BC372">
        <v>8</v>
      </c>
      <c r="BD372">
        <v>9</v>
      </c>
      <c r="BE372" s="1" t="s">
        <v>134</v>
      </c>
      <c r="BF372" s="1" t="s">
        <v>134</v>
      </c>
      <c r="BG372" s="1" t="s">
        <v>136</v>
      </c>
      <c r="BH372" s="1" t="s">
        <v>134</v>
      </c>
      <c r="BI372" s="1" t="s">
        <v>136</v>
      </c>
      <c r="BJ372" s="1" t="s">
        <v>152</v>
      </c>
      <c r="BK372">
        <v>7</v>
      </c>
      <c r="BL372">
        <v>8</v>
      </c>
      <c r="BM372">
        <v>9</v>
      </c>
      <c r="BN372" s="1" t="s">
        <v>133</v>
      </c>
      <c r="BO372" s="1" t="s">
        <v>133</v>
      </c>
      <c r="BP372" s="1" t="s">
        <v>136</v>
      </c>
      <c r="BQ372" s="1" t="s">
        <v>134</v>
      </c>
      <c r="BR372" s="1" t="s">
        <v>134</v>
      </c>
      <c r="BS372" s="1" t="s">
        <v>136</v>
      </c>
      <c r="BT372" s="1" t="s">
        <v>134</v>
      </c>
      <c r="BU372" s="1" t="s">
        <v>134</v>
      </c>
      <c r="BV372">
        <v>3</v>
      </c>
      <c r="BW372">
        <v>3</v>
      </c>
      <c r="BX372">
        <v>7</v>
      </c>
      <c r="BY372">
        <v>10</v>
      </c>
      <c r="BZ372">
        <v>7</v>
      </c>
      <c r="CA372">
        <v>7</v>
      </c>
      <c r="CB372">
        <v>7</v>
      </c>
      <c r="CC372">
        <v>2</v>
      </c>
      <c r="CD372">
        <v>6</v>
      </c>
      <c r="CE372">
        <v>6</v>
      </c>
      <c r="CF372">
        <v>8</v>
      </c>
      <c r="CG372">
        <v>8</v>
      </c>
      <c r="CH372">
        <v>8</v>
      </c>
      <c r="CI372">
        <v>6</v>
      </c>
      <c r="CJ372">
        <v>7</v>
      </c>
      <c r="CK372">
        <v>10</v>
      </c>
      <c r="CL372">
        <v>6</v>
      </c>
      <c r="CM372" s="1" t="s">
        <v>137</v>
      </c>
      <c r="CN372" s="1" t="s">
        <v>137</v>
      </c>
      <c r="CO372" s="1" t="s">
        <v>134</v>
      </c>
      <c r="CP372" s="1" t="s">
        <v>136</v>
      </c>
      <c r="CQ372" s="1" t="s">
        <v>134</v>
      </c>
      <c r="CR372" s="1" t="s">
        <v>134</v>
      </c>
      <c r="CS372" s="1" t="s">
        <v>134</v>
      </c>
      <c r="CT372" s="1" t="s">
        <v>137</v>
      </c>
      <c r="CU372" s="1" t="s">
        <v>134</v>
      </c>
      <c r="CV372" s="1" t="s">
        <v>134</v>
      </c>
      <c r="CW372" s="1" t="s">
        <v>134</v>
      </c>
      <c r="CX372" s="1" t="s">
        <v>134</v>
      </c>
      <c r="CY372" s="1" t="s">
        <v>134</v>
      </c>
      <c r="CZ372" s="1" t="s">
        <v>134</v>
      </c>
      <c r="DA372" s="1" t="s">
        <v>134</v>
      </c>
      <c r="DB372" s="1" t="s">
        <v>136</v>
      </c>
      <c r="DC372" s="1" t="s">
        <v>134</v>
      </c>
      <c r="DD372">
        <v>-0.04</v>
      </c>
      <c r="DE372" s="1" t="s">
        <v>157</v>
      </c>
      <c r="DF372">
        <v>5</v>
      </c>
      <c r="DG372">
        <v>4</v>
      </c>
      <c r="DH372" s="1" t="s">
        <v>155</v>
      </c>
      <c r="DI372" s="1" t="s">
        <v>143</v>
      </c>
      <c r="DJ372" s="1" t="s">
        <v>159</v>
      </c>
      <c r="DK372" s="1" t="s">
        <v>142</v>
      </c>
      <c r="DL372">
        <v>9</v>
      </c>
      <c r="DM372" s="1" t="s">
        <v>152</v>
      </c>
      <c r="DN372" s="1" t="s">
        <v>136</v>
      </c>
      <c r="DO372" s="1" t="s">
        <v>156</v>
      </c>
      <c r="DP372" s="1" t="s">
        <v>148</v>
      </c>
      <c r="DQ372">
        <v>1</v>
      </c>
      <c r="DR372">
        <v>1</v>
      </c>
      <c r="DS372">
        <v>1</v>
      </c>
    </row>
    <row r="373" spans="1:123" x14ac:dyDescent="0.4">
      <c r="A373">
        <v>0</v>
      </c>
      <c r="B373">
        <v>2</v>
      </c>
      <c r="C373" s="1" t="s">
        <v>123</v>
      </c>
      <c r="D373">
        <v>24</v>
      </c>
      <c r="E373">
        <v>23</v>
      </c>
      <c r="F373">
        <v>1</v>
      </c>
      <c r="G373" s="1" t="s">
        <v>145</v>
      </c>
      <c r="H373" s="1" t="s">
        <v>126</v>
      </c>
      <c r="I373" s="1" t="s">
        <v>126</v>
      </c>
      <c r="J373">
        <v>1</v>
      </c>
      <c r="K373">
        <v>4</v>
      </c>
      <c r="L373">
        <v>8</v>
      </c>
      <c r="M373" s="1" t="s">
        <v>127</v>
      </c>
      <c r="N373" s="1" t="s">
        <v>161</v>
      </c>
      <c r="O373" s="1" t="s">
        <v>158</v>
      </c>
      <c r="P373">
        <v>25</v>
      </c>
      <c r="Q373">
        <v>10</v>
      </c>
      <c r="R373">
        <v>35</v>
      </c>
      <c r="S373">
        <v>15</v>
      </c>
      <c r="T373">
        <v>0</v>
      </c>
      <c r="U373">
        <v>15</v>
      </c>
      <c r="V373" s="1" t="s">
        <v>129</v>
      </c>
      <c r="W373" s="1" t="s">
        <v>131</v>
      </c>
      <c r="X373" s="1" t="s">
        <v>129</v>
      </c>
      <c r="Y373" s="1" t="s">
        <v>131</v>
      </c>
      <c r="Z373" s="1" t="s">
        <v>131</v>
      </c>
      <c r="AA373" s="1" t="s">
        <v>131</v>
      </c>
      <c r="AB373" s="1" t="s">
        <v>146</v>
      </c>
      <c r="AC373">
        <v>7</v>
      </c>
      <c r="AD373">
        <v>7</v>
      </c>
      <c r="AE373">
        <v>4</v>
      </c>
      <c r="AF373" s="1" t="s">
        <v>135</v>
      </c>
      <c r="AG373" s="1" t="s">
        <v>135</v>
      </c>
      <c r="AH373" s="1" t="s">
        <v>134</v>
      </c>
      <c r="AI373" s="1" t="s">
        <v>134</v>
      </c>
      <c r="AJ373" s="1" t="s">
        <v>134</v>
      </c>
      <c r="AK373" s="1" t="s">
        <v>137</v>
      </c>
      <c r="AL373" s="1" t="s">
        <v>137</v>
      </c>
      <c r="AM373" s="1" t="s">
        <v>137</v>
      </c>
      <c r="AN373">
        <v>35</v>
      </c>
      <c r="AO373">
        <v>10</v>
      </c>
      <c r="AP373">
        <v>20</v>
      </c>
      <c r="AQ373">
        <v>20</v>
      </c>
      <c r="AR373">
        <v>10</v>
      </c>
      <c r="AS373">
        <v>5</v>
      </c>
      <c r="AT373" s="1" t="s">
        <v>129</v>
      </c>
      <c r="AU373" s="1" t="s">
        <v>131</v>
      </c>
      <c r="AV373" s="1" t="s">
        <v>130</v>
      </c>
      <c r="AW373" s="1" t="s">
        <v>130</v>
      </c>
      <c r="AX373" s="1" t="s">
        <v>131</v>
      </c>
      <c r="AY373" s="1" t="s">
        <v>131</v>
      </c>
      <c r="AZ373">
        <v>8</v>
      </c>
      <c r="BA373">
        <v>8</v>
      </c>
      <c r="BB373">
        <v>9</v>
      </c>
      <c r="BC373">
        <v>8</v>
      </c>
      <c r="BD373">
        <v>9</v>
      </c>
      <c r="BE373" s="1" t="s">
        <v>134</v>
      </c>
      <c r="BF373" s="1" t="s">
        <v>134</v>
      </c>
      <c r="BG373" s="1" t="s">
        <v>136</v>
      </c>
      <c r="BH373" s="1" t="s">
        <v>134</v>
      </c>
      <c r="BI373" s="1" t="s">
        <v>136</v>
      </c>
      <c r="BJ373" s="1" t="s">
        <v>139</v>
      </c>
      <c r="BK373">
        <v>6</v>
      </c>
      <c r="BL373">
        <v>5</v>
      </c>
      <c r="BM373">
        <v>5</v>
      </c>
      <c r="BN373" s="1" t="s">
        <v>135</v>
      </c>
      <c r="BO373" s="1" t="s">
        <v>135</v>
      </c>
      <c r="BP373" s="1" t="s">
        <v>137</v>
      </c>
      <c r="BQ373" s="1" t="s">
        <v>134</v>
      </c>
      <c r="BR373" s="1" t="s">
        <v>137</v>
      </c>
      <c r="BS373" s="1" t="s">
        <v>137</v>
      </c>
      <c r="BT373" s="1" t="s">
        <v>137</v>
      </c>
      <c r="BU373" s="1" t="s">
        <v>137</v>
      </c>
      <c r="BV373">
        <v>3</v>
      </c>
      <c r="BW373">
        <v>3</v>
      </c>
      <c r="BX373">
        <v>7</v>
      </c>
      <c r="BY373">
        <v>10</v>
      </c>
      <c r="BZ373">
        <v>7</v>
      </c>
      <c r="CA373">
        <v>7</v>
      </c>
      <c r="CB373">
        <v>7</v>
      </c>
      <c r="CC373">
        <v>2</v>
      </c>
      <c r="CD373">
        <v>6</v>
      </c>
      <c r="CE373">
        <v>6</v>
      </c>
      <c r="CF373">
        <v>8</v>
      </c>
      <c r="CG373">
        <v>8</v>
      </c>
      <c r="CH373">
        <v>8</v>
      </c>
      <c r="CI373">
        <v>6</v>
      </c>
      <c r="CJ373">
        <v>7</v>
      </c>
      <c r="CK373">
        <v>10</v>
      </c>
      <c r="CL373">
        <v>6</v>
      </c>
      <c r="CM373" s="1" t="s">
        <v>137</v>
      </c>
      <c r="CN373" s="1" t="s">
        <v>137</v>
      </c>
      <c r="CO373" s="1" t="s">
        <v>134</v>
      </c>
      <c r="CP373" s="1" t="s">
        <v>136</v>
      </c>
      <c r="CQ373" s="1" t="s">
        <v>134</v>
      </c>
      <c r="CR373" s="1" t="s">
        <v>134</v>
      </c>
      <c r="CS373" s="1" t="s">
        <v>134</v>
      </c>
      <c r="CT373" s="1" t="s">
        <v>137</v>
      </c>
      <c r="CU373" s="1" t="s">
        <v>134</v>
      </c>
      <c r="CV373" s="1" t="s">
        <v>134</v>
      </c>
      <c r="CW373" s="1" t="s">
        <v>134</v>
      </c>
      <c r="CX373" s="1" t="s">
        <v>134</v>
      </c>
      <c r="CY373" s="1" t="s">
        <v>134</v>
      </c>
      <c r="CZ373" s="1" t="s">
        <v>134</v>
      </c>
      <c r="DA373" s="1" t="s">
        <v>134</v>
      </c>
      <c r="DB373" s="1" t="s">
        <v>136</v>
      </c>
      <c r="DC373" s="1" t="s">
        <v>134</v>
      </c>
      <c r="DD373">
        <v>-0.35</v>
      </c>
      <c r="DE373" s="1" t="s">
        <v>157</v>
      </c>
      <c r="DF373">
        <v>5</v>
      </c>
      <c r="DG373">
        <v>4</v>
      </c>
      <c r="DH373" s="1" t="s">
        <v>155</v>
      </c>
      <c r="DI373" s="1" t="s">
        <v>143</v>
      </c>
      <c r="DJ373" s="1" t="s">
        <v>159</v>
      </c>
      <c r="DK373" s="1" t="s">
        <v>142</v>
      </c>
      <c r="DL373">
        <v>5</v>
      </c>
      <c r="DM373" s="1" t="s">
        <v>139</v>
      </c>
      <c r="DN373" s="1" t="s">
        <v>137</v>
      </c>
      <c r="DO373" s="1" t="s">
        <v>140</v>
      </c>
      <c r="DP373" s="1" t="s">
        <v>144</v>
      </c>
      <c r="DQ373">
        <v>0</v>
      </c>
      <c r="DR373">
        <v>1</v>
      </c>
      <c r="DS373">
        <v>0</v>
      </c>
    </row>
    <row r="374" spans="1:123" x14ac:dyDescent="0.4">
      <c r="A374">
        <v>0</v>
      </c>
      <c r="B374">
        <v>2</v>
      </c>
      <c r="C374" s="1" t="s">
        <v>123</v>
      </c>
      <c r="D374">
        <v>24</v>
      </c>
      <c r="E374">
        <v>21</v>
      </c>
      <c r="F374">
        <v>3</v>
      </c>
      <c r="G374" s="1" t="s">
        <v>151</v>
      </c>
      <c r="H374" s="1" t="s">
        <v>126</v>
      </c>
      <c r="I374" s="1" t="s">
        <v>126</v>
      </c>
      <c r="J374">
        <v>1</v>
      </c>
      <c r="K374">
        <v>4</v>
      </c>
      <c r="L374">
        <v>8</v>
      </c>
      <c r="M374" s="1" t="s">
        <v>127</v>
      </c>
      <c r="N374" s="1" t="s">
        <v>161</v>
      </c>
      <c r="O374" s="1" t="s">
        <v>158</v>
      </c>
      <c r="P374">
        <v>15</v>
      </c>
      <c r="Q374">
        <v>20</v>
      </c>
      <c r="R374">
        <v>15</v>
      </c>
      <c r="S374">
        <v>30</v>
      </c>
      <c r="T374">
        <v>5</v>
      </c>
      <c r="U374">
        <v>15</v>
      </c>
      <c r="V374" s="1" t="s">
        <v>131</v>
      </c>
      <c r="W374" s="1" t="s">
        <v>130</v>
      </c>
      <c r="X374" s="1" t="s">
        <v>131</v>
      </c>
      <c r="Y374" s="1" t="s">
        <v>129</v>
      </c>
      <c r="Z374" s="1" t="s">
        <v>131</v>
      </c>
      <c r="AA374" s="1" t="s">
        <v>131</v>
      </c>
      <c r="AB374" s="1" t="s">
        <v>133</v>
      </c>
      <c r="AC374">
        <v>8</v>
      </c>
      <c r="AD374">
        <v>8</v>
      </c>
      <c r="AE374">
        <v>6</v>
      </c>
      <c r="AF374" s="1" t="s">
        <v>146</v>
      </c>
      <c r="AG374" s="1" t="s">
        <v>135</v>
      </c>
      <c r="AH374" s="1" t="s">
        <v>134</v>
      </c>
      <c r="AI374" s="1" t="s">
        <v>134</v>
      </c>
      <c r="AJ374" s="1" t="s">
        <v>134</v>
      </c>
      <c r="AK374" s="1" t="s">
        <v>134</v>
      </c>
      <c r="AL374" s="1" t="s">
        <v>134</v>
      </c>
      <c r="AM374" s="1" t="s">
        <v>137</v>
      </c>
      <c r="AN374">
        <v>35</v>
      </c>
      <c r="AO374">
        <v>10</v>
      </c>
      <c r="AP374">
        <v>20</v>
      </c>
      <c r="AQ374">
        <v>20</v>
      </c>
      <c r="AR374">
        <v>10</v>
      </c>
      <c r="AS374">
        <v>5</v>
      </c>
      <c r="AT374" s="1" t="s">
        <v>129</v>
      </c>
      <c r="AU374" s="1" t="s">
        <v>131</v>
      </c>
      <c r="AV374" s="1" t="s">
        <v>130</v>
      </c>
      <c r="AW374" s="1" t="s">
        <v>130</v>
      </c>
      <c r="AX374" s="1" t="s">
        <v>131</v>
      </c>
      <c r="AY374" s="1" t="s">
        <v>131</v>
      </c>
      <c r="AZ374">
        <v>8</v>
      </c>
      <c r="BA374">
        <v>8</v>
      </c>
      <c r="BB374">
        <v>9</v>
      </c>
      <c r="BC374">
        <v>8</v>
      </c>
      <c r="BD374">
        <v>9</v>
      </c>
      <c r="BE374" s="1" t="s">
        <v>134</v>
      </c>
      <c r="BF374" s="1" t="s">
        <v>134</v>
      </c>
      <c r="BG374" s="1" t="s">
        <v>136</v>
      </c>
      <c r="BH374" s="1" t="s">
        <v>134</v>
      </c>
      <c r="BI374" s="1" t="s">
        <v>136</v>
      </c>
      <c r="BJ374" s="1" t="s">
        <v>155</v>
      </c>
      <c r="BK374">
        <v>8</v>
      </c>
      <c r="BL374">
        <v>8</v>
      </c>
      <c r="BM374">
        <v>5</v>
      </c>
      <c r="BN374" s="1" t="s">
        <v>135</v>
      </c>
      <c r="BO374" s="1" t="s">
        <v>135</v>
      </c>
      <c r="BP374" s="1" t="s">
        <v>137</v>
      </c>
      <c r="BQ374" s="1" t="s">
        <v>134</v>
      </c>
      <c r="BR374" s="1" t="s">
        <v>134</v>
      </c>
      <c r="BS374" s="1" t="s">
        <v>137</v>
      </c>
      <c r="BT374" s="1" t="s">
        <v>137</v>
      </c>
      <c r="BU374" s="1" t="s">
        <v>137</v>
      </c>
      <c r="BV374">
        <v>3</v>
      </c>
      <c r="BW374">
        <v>3</v>
      </c>
      <c r="BX374">
        <v>7</v>
      </c>
      <c r="BY374">
        <v>10</v>
      </c>
      <c r="BZ374">
        <v>7</v>
      </c>
      <c r="CA374">
        <v>7</v>
      </c>
      <c r="CB374">
        <v>7</v>
      </c>
      <c r="CC374">
        <v>2</v>
      </c>
      <c r="CD374">
        <v>6</v>
      </c>
      <c r="CE374">
        <v>6</v>
      </c>
      <c r="CF374">
        <v>8</v>
      </c>
      <c r="CG374">
        <v>8</v>
      </c>
      <c r="CH374">
        <v>8</v>
      </c>
      <c r="CI374">
        <v>6</v>
      </c>
      <c r="CJ374">
        <v>7</v>
      </c>
      <c r="CK374">
        <v>10</v>
      </c>
      <c r="CL374">
        <v>6</v>
      </c>
      <c r="CM374" s="1" t="s">
        <v>137</v>
      </c>
      <c r="CN374" s="1" t="s">
        <v>137</v>
      </c>
      <c r="CO374" s="1" t="s">
        <v>134</v>
      </c>
      <c r="CP374" s="1" t="s">
        <v>136</v>
      </c>
      <c r="CQ374" s="1" t="s">
        <v>134</v>
      </c>
      <c r="CR374" s="1" t="s">
        <v>134</v>
      </c>
      <c r="CS374" s="1" t="s">
        <v>134</v>
      </c>
      <c r="CT374" s="1" t="s">
        <v>137</v>
      </c>
      <c r="CU374" s="1" t="s">
        <v>134</v>
      </c>
      <c r="CV374" s="1" t="s">
        <v>134</v>
      </c>
      <c r="CW374" s="1" t="s">
        <v>134</v>
      </c>
      <c r="CX374" s="1" t="s">
        <v>134</v>
      </c>
      <c r="CY374" s="1" t="s">
        <v>134</v>
      </c>
      <c r="CZ374" s="1" t="s">
        <v>134</v>
      </c>
      <c r="DA374" s="1" t="s">
        <v>134</v>
      </c>
      <c r="DB374" s="1" t="s">
        <v>136</v>
      </c>
      <c r="DC374" s="1" t="s">
        <v>134</v>
      </c>
      <c r="DD374">
        <v>0.03</v>
      </c>
      <c r="DE374" s="1" t="s">
        <v>138</v>
      </c>
      <c r="DF374">
        <v>5</v>
      </c>
      <c r="DG374">
        <v>4</v>
      </c>
      <c r="DH374" s="1" t="s">
        <v>155</v>
      </c>
      <c r="DI374" s="1" t="s">
        <v>143</v>
      </c>
      <c r="DJ374" s="1" t="s">
        <v>159</v>
      </c>
      <c r="DK374" s="1" t="s">
        <v>142</v>
      </c>
      <c r="DL374">
        <v>6</v>
      </c>
      <c r="DM374" s="1" t="s">
        <v>139</v>
      </c>
      <c r="DN374" s="1" t="s">
        <v>134</v>
      </c>
      <c r="DO374" s="1" t="s">
        <v>140</v>
      </c>
      <c r="DP374" s="1" t="s">
        <v>148</v>
      </c>
      <c r="DQ374">
        <v>0</v>
      </c>
      <c r="DR374">
        <v>1</v>
      </c>
      <c r="DS374">
        <v>0</v>
      </c>
    </row>
    <row r="375" spans="1:123" x14ac:dyDescent="0.4">
      <c r="A375">
        <v>0</v>
      </c>
      <c r="B375">
        <v>2</v>
      </c>
      <c r="C375" s="1" t="s">
        <v>123</v>
      </c>
      <c r="D375">
        <v>24</v>
      </c>
      <c r="E375">
        <v>28</v>
      </c>
      <c r="F375">
        <v>4</v>
      </c>
      <c r="G375" s="1" t="s">
        <v>124</v>
      </c>
      <c r="H375" s="1" t="s">
        <v>126</v>
      </c>
      <c r="I375" s="1" t="s">
        <v>126</v>
      </c>
      <c r="J375">
        <v>1</v>
      </c>
      <c r="K375">
        <v>4</v>
      </c>
      <c r="L375">
        <v>8</v>
      </c>
      <c r="M375" s="1" t="s">
        <v>127</v>
      </c>
      <c r="N375" s="1" t="s">
        <v>161</v>
      </c>
      <c r="O375" s="1" t="s">
        <v>158</v>
      </c>
      <c r="P375">
        <v>40</v>
      </c>
      <c r="Q375">
        <v>15</v>
      </c>
      <c r="R375">
        <v>20</v>
      </c>
      <c r="S375">
        <v>10</v>
      </c>
      <c r="T375">
        <v>5</v>
      </c>
      <c r="U375">
        <v>10</v>
      </c>
      <c r="V375" s="1" t="s">
        <v>129</v>
      </c>
      <c r="W375" s="1" t="s">
        <v>131</v>
      </c>
      <c r="X375" s="1" t="s">
        <v>130</v>
      </c>
      <c r="Y375" s="1" t="s">
        <v>131</v>
      </c>
      <c r="Z375" s="1" t="s">
        <v>131</v>
      </c>
      <c r="AA375" s="1" t="s">
        <v>131</v>
      </c>
      <c r="AB375" s="1" t="s">
        <v>133</v>
      </c>
      <c r="AC375">
        <v>8</v>
      </c>
      <c r="AD375">
        <v>9</v>
      </c>
      <c r="AE375">
        <v>8</v>
      </c>
      <c r="AF375" s="1" t="s">
        <v>152</v>
      </c>
      <c r="AG375" s="1" t="s">
        <v>146</v>
      </c>
      <c r="AH375" s="1" t="s">
        <v>134</v>
      </c>
      <c r="AI375" s="1" t="s">
        <v>134</v>
      </c>
      <c r="AJ375" s="1" t="s">
        <v>136</v>
      </c>
      <c r="AK375" s="1" t="s">
        <v>134</v>
      </c>
      <c r="AL375" s="1" t="s">
        <v>136</v>
      </c>
      <c r="AM375" s="1" t="s">
        <v>134</v>
      </c>
      <c r="AN375">
        <v>35</v>
      </c>
      <c r="AO375">
        <v>10</v>
      </c>
      <c r="AP375">
        <v>20</v>
      </c>
      <c r="AQ375">
        <v>20</v>
      </c>
      <c r="AR375">
        <v>10</v>
      </c>
      <c r="AS375">
        <v>5</v>
      </c>
      <c r="AT375" s="1" t="s">
        <v>129</v>
      </c>
      <c r="AU375" s="1" t="s">
        <v>131</v>
      </c>
      <c r="AV375" s="1" t="s">
        <v>130</v>
      </c>
      <c r="AW375" s="1" t="s">
        <v>130</v>
      </c>
      <c r="AX375" s="1" t="s">
        <v>131</v>
      </c>
      <c r="AY375" s="1" t="s">
        <v>131</v>
      </c>
      <c r="AZ375">
        <v>8</v>
      </c>
      <c r="BA375">
        <v>8</v>
      </c>
      <c r="BB375">
        <v>9</v>
      </c>
      <c r="BC375">
        <v>8</v>
      </c>
      <c r="BD375">
        <v>9</v>
      </c>
      <c r="BE375" s="1" t="s">
        <v>134</v>
      </c>
      <c r="BF375" s="1" t="s">
        <v>134</v>
      </c>
      <c r="BG375" s="1" t="s">
        <v>136</v>
      </c>
      <c r="BH375" s="1" t="s">
        <v>134</v>
      </c>
      <c r="BI375" s="1" t="s">
        <v>136</v>
      </c>
      <c r="BJ375" s="1" t="s">
        <v>146</v>
      </c>
      <c r="BK375">
        <v>7</v>
      </c>
      <c r="BL375">
        <v>7</v>
      </c>
      <c r="BM375">
        <v>6</v>
      </c>
      <c r="BN375" s="1" t="s">
        <v>132</v>
      </c>
      <c r="BO375" s="1" t="s">
        <v>132</v>
      </c>
      <c r="BP375" s="1" t="s">
        <v>134</v>
      </c>
      <c r="BQ375" s="1" t="s">
        <v>134</v>
      </c>
      <c r="BR375" s="1" t="s">
        <v>134</v>
      </c>
      <c r="BS375" s="1" t="s">
        <v>134</v>
      </c>
      <c r="BT375" s="1" t="s">
        <v>134</v>
      </c>
      <c r="BU375" s="1" t="s">
        <v>134</v>
      </c>
      <c r="BV375">
        <v>3</v>
      </c>
      <c r="BW375">
        <v>3</v>
      </c>
      <c r="BX375">
        <v>7</v>
      </c>
      <c r="BY375">
        <v>10</v>
      </c>
      <c r="BZ375">
        <v>7</v>
      </c>
      <c r="CA375">
        <v>7</v>
      </c>
      <c r="CB375">
        <v>7</v>
      </c>
      <c r="CC375">
        <v>2</v>
      </c>
      <c r="CD375">
        <v>6</v>
      </c>
      <c r="CE375">
        <v>6</v>
      </c>
      <c r="CF375">
        <v>8</v>
      </c>
      <c r="CG375">
        <v>8</v>
      </c>
      <c r="CH375">
        <v>8</v>
      </c>
      <c r="CI375">
        <v>6</v>
      </c>
      <c r="CJ375">
        <v>7</v>
      </c>
      <c r="CK375">
        <v>10</v>
      </c>
      <c r="CL375">
        <v>6</v>
      </c>
      <c r="CM375" s="1" t="s">
        <v>137</v>
      </c>
      <c r="CN375" s="1" t="s">
        <v>137</v>
      </c>
      <c r="CO375" s="1" t="s">
        <v>134</v>
      </c>
      <c r="CP375" s="1" t="s">
        <v>136</v>
      </c>
      <c r="CQ375" s="1" t="s">
        <v>134</v>
      </c>
      <c r="CR375" s="1" t="s">
        <v>134</v>
      </c>
      <c r="CS375" s="1" t="s">
        <v>134</v>
      </c>
      <c r="CT375" s="1" t="s">
        <v>137</v>
      </c>
      <c r="CU375" s="1" t="s">
        <v>134</v>
      </c>
      <c r="CV375" s="1" t="s">
        <v>134</v>
      </c>
      <c r="CW375" s="1" t="s">
        <v>134</v>
      </c>
      <c r="CX375" s="1" t="s">
        <v>134</v>
      </c>
      <c r="CY375" s="1" t="s">
        <v>134</v>
      </c>
      <c r="CZ375" s="1" t="s">
        <v>134</v>
      </c>
      <c r="DA375" s="1" t="s">
        <v>134</v>
      </c>
      <c r="DB375" s="1" t="s">
        <v>136</v>
      </c>
      <c r="DC375" s="1" t="s">
        <v>134</v>
      </c>
      <c r="DD375">
        <v>0.4</v>
      </c>
      <c r="DE375" s="1" t="s">
        <v>147</v>
      </c>
      <c r="DF375">
        <v>5</v>
      </c>
      <c r="DG375">
        <v>4</v>
      </c>
      <c r="DH375" s="1" t="s">
        <v>155</v>
      </c>
      <c r="DI375" s="1" t="s">
        <v>143</v>
      </c>
      <c r="DJ375" s="1" t="s">
        <v>159</v>
      </c>
      <c r="DK375" s="1" t="s">
        <v>142</v>
      </c>
      <c r="DL375">
        <v>6.5</v>
      </c>
      <c r="DM375" s="1" t="s">
        <v>132</v>
      </c>
      <c r="DN375" s="1" t="s">
        <v>134</v>
      </c>
      <c r="DO375" s="1" t="s">
        <v>143</v>
      </c>
      <c r="DP375" s="1" t="s">
        <v>144</v>
      </c>
      <c r="DQ375">
        <v>0</v>
      </c>
      <c r="DR375">
        <v>1</v>
      </c>
      <c r="DS375">
        <v>0</v>
      </c>
    </row>
    <row r="376" spans="1:123" x14ac:dyDescent="0.4">
      <c r="A376">
        <v>0</v>
      </c>
      <c r="B376">
        <v>2</v>
      </c>
      <c r="C376" s="1" t="s">
        <v>123</v>
      </c>
      <c r="D376">
        <v>24</v>
      </c>
      <c r="E376">
        <v>28</v>
      </c>
      <c r="F376">
        <v>4</v>
      </c>
      <c r="G376" s="1" t="s">
        <v>124</v>
      </c>
      <c r="H376" s="1" t="s">
        <v>126</v>
      </c>
      <c r="I376" s="1" t="s">
        <v>126</v>
      </c>
      <c r="J376">
        <v>1</v>
      </c>
      <c r="K376">
        <v>4</v>
      </c>
      <c r="L376">
        <v>8</v>
      </c>
      <c r="M376" s="1" t="s">
        <v>127</v>
      </c>
      <c r="N376" s="1" t="s">
        <v>161</v>
      </c>
      <c r="O376" s="1" t="s">
        <v>158</v>
      </c>
      <c r="P376">
        <v>40</v>
      </c>
      <c r="Q376">
        <v>20</v>
      </c>
      <c r="R376">
        <v>20</v>
      </c>
      <c r="S376">
        <v>20</v>
      </c>
      <c r="T376">
        <v>0</v>
      </c>
      <c r="U376">
        <v>0</v>
      </c>
      <c r="V376" s="1" t="s">
        <v>129</v>
      </c>
      <c r="W376" s="1" t="s">
        <v>130</v>
      </c>
      <c r="X376" s="1" t="s">
        <v>130</v>
      </c>
      <c r="Y376" s="1" t="s">
        <v>130</v>
      </c>
      <c r="Z376" s="1" t="s">
        <v>131</v>
      </c>
      <c r="AA376" s="1" t="s">
        <v>131</v>
      </c>
      <c r="AB376" s="1" t="s">
        <v>133</v>
      </c>
      <c r="AC376">
        <v>8</v>
      </c>
      <c r="AD376">
        <v>8</v>
      </c>
      <c r="AE376">
        <v>8</v>
      </c>
      <c r="AF376" s="1" t="s">
        <v>146</v>
      </c>
      <c r="AG376" s="1" t="s">
        <v>146</v>
      </c>
      <c r="AH376" s="1" t="s">
        <v>134</v>
      </c>
      <c r="AI376" s="1" t="s">
        <v>134</v>
      </c>
      <c r="AJ376" s="1" t="s">
        <v>134</v>
      </c>
      <c r="AK376" s="1" t="s">
        <v>134</v>
      </c>
      <c r="AL376" s="1" t="s">
        <v>134</v>
      </c>
      <c r="AM376" s="1" t="s">
        <v>134</v>
      </c>
      <c r="AN376">
        <v>35</v>
      </c>
      <c r="AO376">
        <v>10</v>
      </c>
      <c r="AP376">
        <v>20</v>
      </c>
      <c r="AQ376">
        <v>20</v>
      </c>
      <c r="AR376">
        <v>10</v>
      </c>
      <c r="AS376">
        <v>5</v>
      </c>
      <c r="AT376" s="1" t="s">
        <v>129</v>
      </c>
      <c r="AU376" s="1" t="s">
        <v>131</v>
      </c>
      <c r="AV376" s="1" t="s">
        <v>130</v>
      </c>
      <c r="AW376" s="1" t="s">
        <v>130</v>
      </c>
      <c r="AX376" s="1" t="s">
        <v>131</v>
      </c>
      <c r="AY376" s="1" t="s">
        <v>131</v>
      </c>
      <c r="AZ376">
        <v>8</v>
      </c>
      <c r="BA376">
        <v>8</v>
      </c>
      <c r="BB376">
        <v>9</v>
      </c>
      <c r="BC376">
        <v>8</v>
      </c>
      <c r="BD376">
        <v>9</v>
      </c>
      <c r="BE376" s="1" t="s">
        <v>134</v>
      </c>
      <c r="BF376" s="1" t="s">
        <v>134</v>
      </c>
      <c r="BG376" s="1" t="s">
        <v>136</v>
      </c>
      <c r="BH376" s="1" t="s">
        <v>134</v>
      </c>
      <c r="BI376" s="1" t="s">
        <v>136</v>
      </c>
      <c r="BJ376" s="1" t="s">
        <v>139</v>
      </c>
      <c r="BK376">
        <v>5</v>
      </c>
      <c r="BL376">
        <v>6</v>
      </c>
      <c r="BM376">
        <v>4</v>
      </c>
      <c r="BN376" s="1" t="s">
        <v>135</v>
      </c>
      <c r="BO376" s="1" t="s">
        <v>135</v>
      </c>
      <c r="BP376" s="1" t="s">
        <v>137</v>
      </c>
      <c r="BQ376" s="1" t="s">
        <v>137</v>
      </c>
      <c r="BR376" s="1" t="s">
        <v>134</v>
      </c>
      <c r="BS376" s="1" t="s">
        <v>137</v>
      </c>
      <c r="BT376" s="1" t="s">
        <v>137</v>
      </c>
      <c r="BU376" s="1" t="s">
        <v>137</v>
      </c>
      <c r="BV376">
        <v>3</v>
      </c>
      <c r="BW376">
        <v>3</v>
      </c>
      <c r="BX376">
        <v>7</v>
      </c>
      <c r="BY376">
        <v>10</v>
      </c>
      <c r="BZ376">
        <v>7</v>
      </c>
      <c r="CA376">
        <v>7</v>
      </c>
      <c r="CB376">
        <v>7</v>
      </c>
      <c r="CC376">
        <v>2</v>
      </c>
      <c r="CD376">
        <v>6</v>
      </c>
      <c r="CE376">
        <v>6</v>
      </c>
      <c r="CF376">
        <v>8</v>
      </c>
      <c r="CG376">
        <v>8</v>
      </c>
      <c r="CH376">
        <v>8</v>
      </c>
      <c r="CI376">
        <v>6</v>
      </c>
      <c r="CJ376">
        <v>7</v>
      </c>
      <c r="CK376">
        <v>10</v>
      </c>
      <c r="CL376">
        <v>6</v>
      </c>
      <c r="CM376" s="1" t="s">
        <v>137</v>
      </c>
      <c r="CN376" s="1" t="s">
        <v>137</v>
      </c>
      <c r="CO376" s="1" t="s">
        <v>134</v>
      </c>
      <c r="CP376" s="1" t="s">
        <v>136</v>
      </c>
      <c r="CQ376" s="1" t="s">
        <v>134</v>
      </c>
      <c r="CR376" s="1" t="s">
        <v>134</v>
      </c>
      <c r="CS376" s="1" t="s">
        <v>134</v>
      </c>
      <c r="CT376" s="1" t="s">
        <v>137</v>
      </c>
      <c r="CU376" s="1" t="s">
        <v>134</v>
      </c>
      <c r="CV376" s="1" t="s">
        <v>134</v>
      </c>
      <c r="CW376" s="1" t="s">
        <v>134</v>
      </c>
      <c r="CX376" s="1" t="s">
        <v>134</v>
      </c>
      <c r="CY376" s="1" t="s">
        <v>134</v>
      </c>
      <c r="CZ376" s="1" t="s">
        <v>134</v>
      </c>
      <c r="DA376" s="1" t="s">
        <v>134</v>
      </c>
      <c r="DB376" s="1" t="s">
        <v>136</v>
      </c>
      <c r="DC376" s="1" t="s">
        <v>134</v>
      </c>
      <c r="DD376">
        <v>0.26</v>
      </c>
      <c r="DE376" s="1" t="s">
        <v>138</v>
      </c>
      <c r="DF376">
        <v>5</v>
      </c>
      <c r="DG376">
        <v>4</v>
      </c>
      <c r="DH376" s="1" t="s">
        <v>155</v>
      </c>
      <c r="DI376" s="1" t="s">
        <v>143</v>
      </c>
      <c r="DJ376" s="1" t="s">
        <v>159</v>
      </c>
      <c r="DK376" s="1" t="s">
        <v>142</v>
      </c>
      <c r="DL376">
        <v>5</v>
      </c>
      <c r="DM376" s="1" t="s">
        <v>135</v>
      </c>
      <c r="DN376" s="1" t="s">
        <v>137</v>
      </c>
      <c r="DO376" s="1" t="s">
        <v>143</v>
      </c>
      <c r="DP376" s="1" t="s">
        <v>144</v>
      </c>
      <c r="DQ376">
        <v>0</v>
      </c>
      <c r="DR376">
        <v>1</v>
      </c>
      <c r="DS376">
        <v>0</v>
      </c>
    </row>
    <row r="377" spans="1:123" x14ac:dyDescent="0.4">
      <c r="A377">
        <v>0</v>
      </c>
      <c r="B377">
        <v>2</v>
      </c>
      <c r="C377" s="1" t="s">
        <v>123</v>
      </c>
      <c r="D377">
        <v>24</v>
      </c>
      <c r="E377">
        <v>23</v>
      </c>
      <c r="F377">
        <v>1</v>
      </c>
      <c r="G377" s="1" t="s">
        <v>145</v>
      </c>
      <c r="H377" s="1" t="s">
        <v>126</v>
      </c>
      <c r="I377" s="1" t="s">
        <v>174</v>
      </c>
      <c r="J377">
        <v>0</v>
      </c>
      <c r="K377">
        <v>4</v>
      </c>
      <c r="L377">
        <v>8</v>
      </c>
      <c r="M377" s="1" t="s">
        <v>127</v>
      </c>
      <c r="N377" s="1" t="s">
        <v>161</v>
      </c>
      <c r="O377" s="1" t="s">
        <v>158</v>
      </c>
      <c r="P377">
        <v>20</v>
      </c>
      <c r="Q377">
        <v>25</v>
      </c>
      <c r="R377">
        <v>25</v>
      </c>
      <c r="S377">
        <v>10</v>
      </c>
      <c r="T377">
        <v>10</v>
      </c>
      <c r="U377">
        <v>10</v>
      </c>
      <c r="V377" s="1" t="s">
        <v>130</v>
      </c>
      <c r="W377" s="1" t="s">
        <v>129</v>
      </c>
      <c r="X377" s="1" t="s">
        <v>129</v>
      </c>
      <c r="Y377" s="1" t="s">
        <v>131</v>
      </c>
      <c r="Z377" s="1" t="s">
        <v>131</v>
      </c>
      <c r="AA377" s="1" t="s">
        <v>131</v>
      </c>
      <c r="AB377" s="1" t="s">
        <v>133</v>
      </c>
      <c r="AC377">
        <v>10</v>
      </c>
      <c r="AD377">
        <v>10</v>
      </c>
      <c r="AE377">
        <v>10</v>
      </c>
      <c r="AF377" s="1" t="s">
        <v>149</v>
      </c>
      <c r="AG377" s="1" t="s">
        <v>133</v>
      </c>
      <c r="AH377" s="1" t="s">
        <v>134</v>
      </c>
      <c r="AI377" s="1" t="s">
        <v>136</v>
      </c>
      <c r="AJ377" s="1" t="s">
        <v>136</v>
      </c>
      <c r="AK377" s="1" t="s">
        <v>136</v>
      </c>
      <c r="AL377" s="1" t="s">
        <v>136</v>
      </c>
      <c r="AM377" s="1" t="s">
        <v>134</v>
      </c>
      <c r="AN377">
        <v>35</v>
      </c>
      <c r="AO377">
        <v>10</v>
      </c>
      <c r="AP377">
        <v>20</v>
      </c>
      <c r="AQ377">
        <v>20</v>
      </c>
      <c r="AR377">
        <v>10</v>
      </c>
      <c r="AS377">
        <v>5</v>
      </c>
      <c r="AT377" s="1" t="s">
        <v>129</v>
      </c>
      <c r="AU377" s="1" t="s">
        <v>131</v>
      </c>
      <c r="AV377" s="1" t="s">
        <v>130</v>
      </c>
      <c r="AW377" s="1" t="s">
        <v>130</v>
      </c>
      <c r="AX377" s="1" t="s">
        <v>131</v>
      </c>
      <c r="AY377" s="1" t="s">
        <v>131</v>
      </c>
      <c r="AZ377">
        <v>8</v>
      </c>
      <c r="BA377">
        <v>8</v>
      </c>
      <c r="BB377">
        <v>9</v>
      </c>
      <c r="BC377">
        <v>8</v>
      </c>
      <c r="BD377">
        <v>9</v>
      </c>
      <c r="BE377" s="1" t="s">
        <v>134</v>
      </c>
      <c r="BF377" s="1" t="s">
        <v>134</v>
      </c>
      <c r="BG377" s="1" t="s">
        <v>136</v>
      </c>
      <c r="BH377" s="1" t="s">
        <v>134</v>
      </c>
      <c r="BI377" s="1" t="s">
        <v>136</v>
      </c>
      <c r="BJ377" s="1" t="s">
        <v>152</v>
      </c>
      <c r="BK377">
        <v>8</v>
      </c>
      <c r="BL377">
        <v>7</v>
      </c>
      <c r="BM377">
        <v>10</v>
      </c>
      <c r="BN377" s="1" t="s">
        <v>152</v>
      </c>
      <c r="BO377" s="1" t="s">
        <v>133</v>
      </c>
      <c r="BP377" s="1" t="s">
        <v>136</v>
      </c>
      <c r="BQ377" s="1" t="s">
        <v>134</v>
      </c>
      <c r="BR377" s="1" t="s">
        <v>134</v>
      </c>
      <c r="BS377" s="1" t="s">
        <v>136</v>
      </c>
      <c r="BT377" s="1" t="s">
        <v>136</v>
      </c>
      <c r="BU377" s="1" t="s">
        <v>134</v>
      </c>
      <c r="BV377">
        <v>3</v>
      </c>
      <c r="BW377">
        <v>3</v>
      </c>
      <c r="BX377">
        <v>7</v>
      </c>
      <c r="BY377">
        <v>10</v>
      </c>
      <c r="BZ377">
        <v>7</v>
      </c>
      <c r="CA377">
        <v>7</v>
      </c>
      <c r="CB377">
        <v>7</v>
      </c>
      <c r="CC377">
        <v>2</v>
      </c>
      <c r="CD377">
        <v>6</v>
      </c>
      <c r="CE377">
        <v>6</v>
      </c>
      <c r="CF377">
        <v>8</v>
      </c>
      <c r="CG377">
        <v>8</v>
      </c>
      <c r="CH377">
        <v>8</v>
      </c>
      <c r="CI377">
        <v>6</v>
      </c>
      <c r="CJ377">
        <v>7</v>
      </c>
      <c r="CK377">
        <v>10</v>
      </c>
      <c r="CL377">
        <v>6</v>
      </c>
      <c r="CM377" s="1" t="s">
        <v>137</v>
      </c>
      <c r="CN377" s="1" t="s">
        <v>137</v>
      </c>
      <c r="CO377" s="1" t="s">
        <v>134</v>
      </c>
      <c r="CP377" s="1" t="s">
        <v>136</v>
      </c>
      <c r="CQ377" s="1" t="s">
        <v>134</v>
      </c>
      <c r="CR377" s="1" t="s">
        <v>134</v>
      </c>
      <c r="CS377" s="1" t="s">
        <v>134</v>
      </c>
      <c r="CT377" s="1" t="s">
        <v>137</v>
      </c>
      <c r="CU377" s="1" t="s">
        <v>134</v>
      </c>
      <c r="CV377" s="1" t="s">
        <v>134</v>
      </c>
      <c r="CW377" s="1" t="s">
        <v>134</v>
      </c>
      <c r="CX377" s="1" t="s">
        <v>134</v>
      </c>
      <c r="CY377" s="1" t="s">
        <v>134</v>
      </c>
      <c r="CZ377" s="1" t="s">
        <v>134</v>
      </c>
      <c r="DA377" s="1" t="s">
        <v>134</v>
      </c>
      <c r="DB377" s="1" t="s">
        <v>136</v>
      </c>
      <c r="DC377" s="1" t="s">
        <v>134</v>
      </c>
      <c r="DD377">
        <v>-0.32</v>
      </c>
      <c r="DE377" s="1" t="s">
        <v>157</v>
      </c>
      <c r="DF377">
        <v>5</v>
      </c>
      <c r="DG377">
        <v>4</v>
      </c>
      <c r="DH377" s="1" t="s">
        <v>155</v>
      </c>
      <c r="DI377" s="1" t="s">
        <v>143</v>
      </c>
      <c r="DJ377" s="1" t="s">
        <v>159</v>
      </c>
      <c r="DK377" s="1" t="s">
        <v>142</v>
      </c>
      <c r="DL377">
        <v>8.5</v>
      </c>
      <c r="DM377" s="1" t="s">
        <v>152</v>
      </c>
      <c r="DN377" s="1" t="s">
        <v>136</v>
      </c>
      <c r="DO377" s="1" t="s">
        <v>156</v>
      </c>
      <c r="DP377" s="1" t="s">
        <v>148</v>
      </c>
      <c r="DQ377">
        <v>1</v>
      </c>
      <c r="DR377">
        <v>1</v>
      </c>
      <c r="DS377">
        <v>1</v>
      </c>
    </row>
    <row r="378" spans="1:123" x14ac:dyDescent="0.4">
      <c r="A378">
        <v>1</v>
      </c>
      <c r="B378">
        <v>2</v>
      </c>
      <c r="C378" s="1" t="s">
        <v>123</v>
      </c>
      <c r="D378">
        <v>27</v>
      </c>
      <c r="E378">
        <v>25</v>
      </c>
      <c r="F378">
        <v>2</v>
      </c>
      <c r="G378" s="1" t="s">
        <v>151</v>
      </c>
      <c r="H378" s="1" t="s">
        <v>125</v>
      </c>
      <c r="I378" s="1" t="s">
        <v>125</v>
      </c>
      <c r="J378">
        <v>1</v>
      </c>
      <c r="K378">
        <v>1</v>
      </c>
      <c r="L378">
        <v>1</v>
      </c>
      <c r="M378" s="1" t="s">
        <v>145</v>
      </c>
      <c r="N378" s="1" t="s">
        <v>145</v>
      </c>
      <c r="O378" s="1" t="s">
        <v>176</v>
      </c>
      <c r="P378">
        <v>25</v>
      </c>
      <c r="Q378">
        <v>20</v>
      </c>
      <c r="R378">
        <v>25</v>
      </c>
      <c r="S378">
        <v>20</v>
      </c>
      <c r="T378">
        <v>10</v>
      </c>
      <c r="U378">
        <v>0</v>
      </c>
      <c r="V378" s="1" t="s">
        <v>129</v>
      </c>
      <c r="W378" s="1" t="s">
        <v>130</v>
      </c>
      <c r="X378" s="1" t="s">
        <v>129</v>
      </c>
      <c r="Y378" s="1" t="s">
        <v>130</v>
      </c>
      <c r="Z378" s="1" t="s">
        <v>131</v>
      </c>
      <c r="AA378" s="1" t="s">
        <v>131</v>
      </c>
      <c r="AB378" s="1" t="s">
        <v>133</v>
      </c>
      <c r="AC378">
        <v>10</v>
      </c>
      <c r="AD378">
        <v>10</v>
      </c>
      <c r="AE378">
        <v>7</v>
      </c>
      <c r="AF378" s="1" t="s">
        <v>133</v>
      </c>
      <c r="AG378" s="1" t="s">
        <v>139</v>
      </c>
      <c r="AH378" s="1" t="s">
        <v>134</v>
      </c>
      <c r="AI378" s="1" t="s">
        <v>136</v>
      </c>
      <c r="AJ378" s="1" t="s">
        <v>136</v>
      </c>
      <c r="AK378" s="1" t="s">
        <v>134</v>
      </c>
      <c r="AL378" s="1" t="s">
        <v>134</v>
      </c>
      <c r="AM378" s="1" t="s">
        <v>137</v>
      </c>
      <c r="AN378">
        <v>50</v>
      </c>
      <c r="AO378">
        <v>0</v>
      </c>
      <c r="AP378">
        <v>50</v>
      </c>
      <c r="AQ378">
        <v>0</v>
      </c>
      <c r="AR378">
        <v>0</v>
      </c>
      <c r="AS378">
        <v>0</v>
      </c>
      <c r="AT378" s="1" t="s">
        <v>129</v>
      </c>
      <c r="AU378" s="1" t="s">
        <v>131</v>
      </c>
      <c r="AV378" s="1" t="s">
        <v>129</v>
      </c>
      <c r="AW378" s="1" t="s">
        <v>131</v>
      </c>
      <c r="AX378" s="1" t="s">
        <v>131</v>
      </c>
      <c r="AY378" s="1" t="s">
        <v>131</v>
      </c>
      <c r="AZ378">
        <v>7</v>
      </c>
      <c r="BA378">
        <v>5</v>
      </c>
      <c r="BB378">
        <v>9</v>
      </c>
      <c r="BC378">
        <v>9</v>
      </c>
      <c r="BD378">
        <v>7</v>
      </c>
      <c r="BE378" s="1" t="s">
        <v>134</v>
      </c>
      <c r="BF378" s="1" t="s">
        <v>137</v>
      </c>
      <c r="BG378" s="1" t="s">
        <v>136</v>
      </c>
      <c r="BH378" s="1" t="s">
        <v>136</v>
      </c>
      <c r="BI378" s="1" t="s">
        <v>134</v>
      </c>
      <c r="BJ378" s="1" t="s">
        <v>139</v>
      </c>
      <c r="BK378">
        <v>8</v>
      </c>
      <c r="BL378">
        <v>7</v>
      </c>
      <c r="BM378">
        <v>9</v>
      </c>
      <c r="BN378" s="1" t="s">
        <v>150</v>
      </c>
      <c r="BO378" s="1" t="s">
        <v>132</v>
      </c>
      <c r="BP378" s="1" t="s">
        <v>137</v>
      </c>
      <c r="BQ378" s="1" t="s">
        <v>134</v>
      </c>
      <c r="BR378" s="1" t="s">
        <v>134</v>
      </c>
      <c r="BS378" s="1" t="s">
        <v>136</v>
      </c>
      <c r="BT378" s="1" t="s">
        <v>137</v>
      </c>
      <c r="BU378" s="1" t="s">
        <v>134</v>
      </c>
      <c r="BV378">
        <v>4</v>
      </c>
      <c r="BW378">
        <v>1</v>
      </c>
      <c r="BX378">
        <v>5</v>
      </c>
      <c r="BY378">
        <v>9</v>
      </c>
      <c r="BZ378">
        <v>5</v>
      </c>
      <c r="CA378">
        <v>5</v>
      </c>
      <c r="CB378">
        <v>1</v>
      </c>
      <c r="CC378">
        <v>2</v>
      </c>
      <c r="CD378">
        <v>4</v>
      </c>
      <c r="CE378">
        <v>9</v>
      </c>
      <c r="CF378">
        <v>6</v>
      </c>
      <c r="CG378">
        <v>6</v>
      </c>
      <c r="CH378">
        <v>7</v>
      </c>
      <c r="CI378">
        <v>5</v>
      </c>
      <c r="CJ378">
        <v>8</v>
      </c>
      <c r="CK378">
        <v>10</v>
      </c>
      <c r="CL378">
        <v>9</v>
      </c>
      <c r="CM378" s="1" t="s">
        <v>137</v>
      </c>
      <c r="CN378" s="1" t="s">
        <v>137</v>
      </c>
      <c r="CO378" s="1" t="s">
        <v>137</v>
      </c>
      <c r="CP378" s="1" t="s">
        <v>136</v>
      </c>
      <c r="CQ378" s="1" t="s">
        <v>137</v>
      </c>
      <c r="CR378" s="1" t="s">
        <v>137</v>
      </c>
      <c r="CS378" s="1" t="s">
        <v>137</v>
      </c>
      <c r="CT378" s="1" t="s">
        <v>137</v>
      </c>
      <c r="CU378" s="1" t="s">
        <v>137</v>
      </c>
      <c r="CV378" s="1" t="s">
        <v>136</v>
      </c>
      <c r="CW378" s="1" t="s">
        <v>134</v>
      </c>
      <c r="CX378" s="1" t="s">
        <v>134</v>
      </c>
      <c r="CY378" s="1" t="s">
        <v>134</v>
      </c>
      <c r="CZ378" s="1" t="s">
        <v>137</v>
      </c>
      <c r="DA378" s="1" t="s">
        <v>134</v>
      </c>
      <c r="DB378" s="1" t="s">
        <v>136</v>
      </c>
      <c r="DC378" s="1" t="s">
        <v>136</v>
      </c>
      <c r="DD378">
        <v>-0.05</v>
      </c>
      <c r="DE378" s="1" t="s">
        <v>157</v>
      </c>
      <c r="DF378">
        <v>3</v>
      </c>
      <c r="DG378">
        <v>0</v>
      </c>
      <c r="DH378" s="1" t="s">
        <v>144</v>
      </c>
      <c r="DI378" s="1" t="s">
        <v>140</v>
      </c>
      <c r="DJ378" s="1" t="s">
        <v>141</v>
      </c>
      <c r="DK378" s="1" t="s">
        <v>163</v>
      </c>
      <c r="DL378">
        <v>5</v>
      </c>
      <c r="DM378" s="1" t="s">
        <v>135</v>
      </c>
      <c r="DN378" s="1" t="s">
        <v>137</v>
      </c>
      <c r="DO378" s="1" t="s">
        <v>143</v>
      </c>
      <c r="DP378" s="1" t="s">
        <v>144</v>
      </c>
      <c r="DQ378">
        <v>0</v>
      </c>
      <c r="DR378">
        <v>0</v>
      </c>
      <c r="DS378">
        <v>0</v>
      </c>
    </row>
    <row r="379" spans="1:123" x14ac:dyDescent="0.4">
      <c r="A379">
        <v>1</v>
      </c>
      <c r="B379">
        <v>2</v>
      </c>
      <c r="C379" s="1" t="s">
        <v>123</v>
      </c>
      <c r="D379">
        <v>27</v>
      </c>
      <c r="E379">
        <v>30</v>
      </c>
      <c r="F379">
        <v>3</v>
      </c>
      <c r="G379" s="1" t="s">
        <v>151</v>
      </c>
      <c r="H379" s="1" t="s">
        <v>125</v>
      </c>
      <c r="I379" s="1" t="s">
        <v>125</v>
      </c>
      <c r="J379">
        <v>1</v>
      </c>
      <c r="K379">
        <v>1</v>
      </c>
      <c r="L379">
        <v>1</v>
      </c>
      <c r="M379" s="1" t="s">
        <v>145</v>
      </c>
      <c r="N379" s="1" t="s">
        <v>145</v>
      </c>
      <c r="O379" s="1" t="s">
        <v>176</v>
      </c>
      <c r="P379">
        <v>30</v>
      </c>
      <c r="Q379">
        <v>20</v>
      </c>
      <c r="R379">
        <v>10</v>
      </c>
      <c r="S379">
        <v>30</v>
      </c>
      <c r="T379">
        <v>0</v>
      </c>
      <c r="U379">
        <v>10</v>
      </c>
      <c r="V379" s="1" t="s">
        <v>129</v>
      </c>
      <c r="W379" s="1" t="s">
        <v>130</v>
      </c>
      <c r="X379" s="1" t="s">
        <v>131</v>
      </c>
      <c r="Y379" s="1" t="s">
        <v>129</v>
      </c>
      <c r="Z379" s="1" t="s">
        <v>131</v>
      </c>
      <c r="AA379" s="1" t="s">
        <v>131</v>
      </c>
      <c r="AB379" s="1" t="s">
        <v>149</v>
      </c>
      <c r="AC379">
        <v>10</v>
      </c>
      <c r="AD379">
        <v>10</v>
      </c>
      <c r="AE379">
        <v>10</v>
      </c>
      <c r="AF379" s="1" t="s">
        <v>149</v>
      </c>
      <c r="AG379" s="1" t="s">
        <v>150</v>
      </c>
      <c r="AH379" s="1" t="s">
        <v>136</v>
      </c>
      <c r="AI379" s="1" t="s">
        <v>136</v>
      </c>
      <c r="AJ379" s="1" t="s">
        <v>136</v>
      </c>
      <c r="AK379" s="1" t="s">
        <v>136</v>
      </c>
      <c r="AL379" s="1" t="s">
        <v>136</v>
      </c>
      <c r="AM379" s="1" t="s">
        <v>137</v>
      </c>
      <c r="AN379">
        <v>50</v>
      </c>
      <c r="AO379">
        <v>0</v>
      </c>
      <c r="AP379">
        <v>50</v>
      </c>
      <c r="AQ379">
        <v>0</v>
      </c>
      <c r="AR379">
        <v>0</v>
      </c>
      <c r="AS379">
        <v>0</v>
      </c>
      <c r="AT379" s="1" t="s">
        <v>129</v>
      </c>
      <c r="AU379" s="1" t="s">
        <v>131</v>
      </c>
      <c r="AV379" s="1" t="s">
        <v>129</v>
      </c>
      <c r="AW379" s="1" t="s">
        <v>131</v>
      </c>
      <c r="AX379" s="1" t="s">
        <v>131</v>
      </c>
      <c r="AY379" s="1" t="s">
        <v>131</v>
      </c>
      <c r="AZ379">
        <v>7</v>
      </c>
      <c r="BA379">
        <v>5</v>
      </c>
      <c r="BB379">
        <v>9</v>
      </c>
      <c r="BC379">
        <v>9</v>
      </c>
      <c r="BD379">
        <v>7</v>
      </c>
      <c r="BE379" s="1" t="s">
        <v>134</v>
      </c>
      <c r="BF379" s="1" t="s">
        <v>137</v>
      </c>
      <c r="BG379" s="1" t="s">
        <v>136</v>
      </c>
      <c r="BH379" s="1" t="s">
        <v>136</v>
      </c>
      <c r="BI379" s="1" t="s">
        <v>134</v>
      </c>
      <c r="BJ379" s="1" t="s">
        <v>146</v>
      </c>
      <c r="BK379">
        <v>8</v>
      </c>
      <c r="BL379">
        <v>9</v>
      </c>
      <c r="BN379" s="1" t="s">
        <v>152</v>
      </c>
      <c r="BO379" s="1" t="s">
        <v>146</v>
      </c>
      <c r="BP379" s="1" t="s">
        <v>134</v>
      </c>
      <c r="BQ379" s="1" t="s">
        <v>134</v>
      </c>
      <c r="BR379" s="1" t="s">
        <v>136</v>
      </c>
      <c r="BS379" s="1" t="s">
        <v>137</v>
      </c>
      <c r="BT379" s="1" t="s">
        <v>136</v>
      </c>
      <c r="BU379" s="1" t="s">
        <v>134</v>
      </c>
      <c r="BV379">
        <v>4</v>
      </c>
      <c r="BW379">
        <v>1</v>
      </c>
      <c r="BX379">
        <v>5</v>
      </c>
      <c r="BY379">
        <v>9</v>
      </c>
      <c r="BZ379">
        <v>5</v>
      </c>
      <c r="CA379">
        <v>5</v>
      </c>
      <c r="CB379">
        <v>1</v>
      </c>
      <c r="CC379">
        <v>2</v>
      </c>
      <c r="CD379">
        <v>4</v>
      </c>
      <c r="CE379">
        <v>9</v>
      </c>
      <c r="CF379">
        <v>6</v>
      </c>
      <c r="CG379">
        <v>6</v>
      </c>
      <c r="CH379">
        <v>7</v>
      </c>
      <c r="CI379">
        <v>5</v>
      </c>
      <c r="CJ379">
        <v>8</v>
      </c>
      <c r="CK379">
        <v>10</v>
      </c>
      <c r="CL379">
        <v>9</v>
      </c>
      <c r="CM379" s="1" t="s">
        <v>137</v>
      </c>
      <c r="CN379" s="1" t="s">
        <v>137</v>
      </c>
      <c r="CO379" s="1" t="s">
        <v>137</v>
      </c>
      <c r="CP379" s="1" t="s">
        <v>136</v>
      </c>
      <c r="CQ379" s="1" t="s">
        <v>137</v>
      </c>
      <c r="CR379" s="1" t="s">
        <v>137</v>
      </c>
      <c r="CS379" s="1" t="s">
        <v>137</v>
      </c>
      <c r="CT379" s="1" t="s">
        <v>137</v>
      </c>
      <c r="CU379" s="1" t="s">
        <v>137</v>
      </c>
      <c r="CV379" s="1" t="s">
        <v>136</v>
      </c>
      <c r="CW379" s="1" t="s">
        <v>134</v>
      </c>
      <c r="CX379" s="1" t="s">
        <v>134</v>
      </c>
      <c r="CY379" s="1" t="s">
        <v>134</v>
      </c>
      <c r="CZ379" s="1" t="s">
        <v>137</v>
      </c>
      <c r="DA379" s="1" t="s">
        <v>134</v>
      </c>
      <c r="DB379" s="1" t="s">
        <v>136</v>
      </c>
      <c r="DC379" s="1" t="s">
        <v>136</v>
      </c>
      <c r="DD379">
        <v>-0.22</v>
      </c>
      <c r="DE379" s="1" t="s">
        <v>157</v>
      </c>
      <c r="DF379">
        <v>3</v>
      </c>
      <c r="DG379">
        <v>0</v>
      </c>
      <c r="DH379" s="1" t="s">
        <v>144</v>
      </c>
      <c r="DI379" s="1" t="s">
        <v>140</v>
      </c>
      <c r="DJ379" s="1" t="s">
        <v>141</v>
      </c>
      <c r="DK379" s="1" t="s">
        <v>163</v>
      </c>
      <c r="DL379">
        <v>7</v>
      </c>
      <c r="DM379" s="1" t="s">
        <v>135</v>
      </c>
      <c r="DN379" s="1" t="s">
        <v>134</v>
      </c>
      <c r="DO379" s="1" t="s">
        <v>143</v>
      </c>
      <c r="DP379" s="1" t="s">
        <v>144</v>
      </c>
      <c r="DQ379">
        <v>0</v>
      </c>
      <c r="DR379">
        <v>0</v>
      </c>
      <c r="DS379">
        <v>0</v>
      </c>
    </row>
    <row r="380" spans="1:123" x14ac:dyDescent="0.4">
      <c r="A380">
        <v>1</v>
      </c>
      <c r="B380">
        <v>2</v>
      </c>
      <c r="C380" s="1" t="s">
        <v>123</v>
      </c>
      <c r="D380">
        <v>27</v>
      </c>
      <c r="E380">
        <v>23</v>
      </c>
      <c r="F380">
        <v>4</v>
      </c>
      <c r="G380" s="1" t="s">
        <v>124</v>
      </c>
      <c r="H380" s="1" t="s">
        <v>125</v>
      </c>
      <c r="I380" s="1" t="s">
        <v>125</v>
      </c>
      <c r="J380">
        <v>1</v>
      </c>
      <c r="K380">
        <v>1</v>
      </c>
      <c r="L380">
        <v>1</v>
      </c>
      <c r="M380" s="1" t="s">
        <v>145</v>
      </c>
      <c r="N380" s="1" t="s">
        <v>145</v>
      </c>
      <c r="O380" s="1" t="s">
        <v>176</v>
      </c>
      <c r="P380">
        <v>20</v>
      </c>
      <c r="Q380">
        <v>25</v>
      </c>
      <c r="R380">
        <v>20</v>
      </c>
      <c r="S380">
        <v>15</v>
      </c>
      <c r="T380">
        <v>10</v>
      </c>
      <c r="U380">
        <v>10</v>
      </c>
      <c r="V380" s="1" t="s">
        <v>130</v>
      </c>
      <c r="W380" s="1" t="s">
        <v>129</v>
      </c>
      <c r="X380" s="1" t="s">
        <v>130</v>
      </c>
      <c r="Y380" s="1" t="s">
        <v>131</v>
      </c>
      <c r="Z380" s="1" t="s">
        <v>131</v>
      </c>
      <c r="AA380" s="1" t="s">
        <v>131</v>
      </c>
      <c r="AB380" s="1" t="s">
        <v>135</v>
      </c>
      <c r="AC380">
        <v>9</v>
      </c>
      <c r="AD380">
        <v>10</v>
      </c>
      <c r="AE380">
        <v>8</v>
      </c>
      <c r="AF380" s="1" t="s">
        <v>149</v>
      </c>
      <c r="AG380" s="1" t="s">
        <v>139</v>
      </c>
      <c r="AH380" s="1" t="s">
        <v>137</v>
      </c>
      <c r="AI380" s="1" t="s">
        <v>136</v>
      </c>
      <c r="AJ380" s="1" t="s">
        <v>136</v>
      </c>
      <c r="AK380" s="1" t="s">
        <v>134</v>
      </c>
      <c r="AL380" s="1" t="s">
        <v>136</v>
      </c>
      <c r="AM380" s="1" t="s">
        <v>137</v>
      </c>
      <c r="AN380">
        <v>50</v>
      </c>
      <c r="AO380">
        <v>0</v>
      </c>
      <c r="AP380">
        <v>50</v>
      </c>
      <c r="AQ380">
        <v>0</v>
      </c>
      <c r="AR380">
        <v>0</v>
      </c>
      <c r="AS380">
        <v>0</v>
      </c>
      <c r="AT380" s="1" t="s">
        <v>129</v>
      </c>
      <c r="AU380" s="1" t="s">
        <v>131</v>
      </c>
      <c r="AV380" s="1" t="s">
        <v>129</v>
      </c>
      <c r="AW380" s="1" t="s">
        <v>131</v>
      </c>
      <c r="AX380" s="1" t="s">
        <v>131</v>
      </c>
      <c r="AY380" s="1" t="s">
        <v>131</v>
      </c>
      <c r="AZ380">
        <v>7</v>
      </c>
      <c r="BA380">
        <v>5</v>
      </c>
      <c r="BB380">
        <v>9</v>
      </c>
      <c r="BC380">
        <v>9</v>
      </c>
      <c r="BD380">
        <v>7</v>
      </c>
      <c r="BE380" s="1" t="s">
        <v>134</v>
      </c>
      <c r="BF380" s="1" t="s">
        <v>137</v>
      </c>
      <c r="BG380" s="1" t="s">
        <v>136</v>
      </c>
      <c r="BH380" s="1" t="s">
        <v>136</v>
      </c>
      <c r="BI380" s="1" t="s">
        <v>134</v>
      </c>
      <c r="BJ380" s="1" t="s">
        <v>135</v>
      </c>
      <c r="BK380">
        <v>6</v>
      </c>
      <c r="BL380">
        <v>6</v>
      </c>
      <c r="BM380">
        <v>7</v>
      </c>
      <c r="BN380" s="1" t="s">
        <v>133</v>
      </c>
      <c r="BO380" s="1" t="s">
        <v>150</v>
      </c>
      <c r="BP380" s="1" t="s">
        <v>137</v>
      </c>
      <c r="BQ380" s="1" t="s">
        <v>134</v>
      </c>
      <c r="BR380" s="1" t="s">
        <v>134</v>
      </c>
      <c r="BS380" s="1" t="s">
        <v>134</v>
      </c>
      <c r="BT380" s="1" t="s">
        <v>134</v>
      </c>
      <c r="BU380" s="1" t="s">
        <v>137</v>
      </c>
      <c r="BV380">
        <v>4</v>
      </c>
      <c r="BW380">
        <v>1</v>
      </c>
      <c r="BX380">
        <v>5</v>
      </c>
      <c r="BY380">
        <v>9</v>
      </c>
      <c r="BZ380">
        <v>5</v>
      </c>
      <c r="CA380">
        <v>5</v>
      </c>
      <c r="CB380">
        <v>1</v>
      </c>
      <c r="CC380">
        <v>2</v>
      </c>
      <c r="CD380">
        <v>4</v>
      </c>
      <c r="CE380">
        <v>9</v>
      </c>
      <c r="CF380">
        <v>6</v>
      </c>
      <c r="CG380">
        <v>6</v>
      </c>
      <c r="CH380">
        <v>7</v>
      </c>
      <c r="CI380">
        <v>5</v>
      </c>
      <c r="CJ380">
        <v>8</v>
      </c>
      <c r="CK380">
        <v>10</v>
      </c>
      <c r="CL380">
        <v>9</v>
      </c>
      <c r="CM380" s="1" t="s">
        <v>137</v>
      </c>
      <c r="CN380" s="1" t="s">
        <v>137</v>
      </c>
      <c r="CO380" s="1" t="s">
        <v>137</v>
      </c>
      <c r="CP380" s="1" t="s">
        <v>136</v>
      </c>
      <c r="CQ380" s="1" t="s">
        <v>137</v>
      </c>
      <c r="CR380" s="1" t="s">
        <v>137</v>
      </c>
      <c r="CS380" s="1" t="s">
        <v>137</v>
      </c>
      <c r="CT380" s="1" t="s">
        <v>137</v>
      </c>
      <c r="CU380" s="1" t="s">
        <v>137</v>
      </c>
      <c r="CV380" s="1" t="s">
        <v>136</v>
      </c>
      <c r="CW380" s="1" t="s">
        <v>134</v>
      </c>
      <c r="CX380" s="1" t="s">
        <v>134</v>
      </c>
      <c r="CY380" s="1" t="s">
        <v>134</v>
      </c>
      <c r="CZ380" s="1" t="s">
        <v>137</v>
      </c>
      <c r="DA380" s="1" t="s">
        <v>134</v>
      </c>
      <c r="DB380" s="1" t="s">
        <v>136</v>
      </c>
      <c r="DC380" s="1" t="s">
        <v>136</v>
      </c>
      <c r="DD380">
        <v>0.54</v>
      </c>
      <c r="DE380" s="1" t="s">
        <v>147</v>
      </c>
      <c r="DF380">
        <v>3</v>
      </c>
      <c r="DG380">
        <v>0</v>
      </c>
      <c r="DH380" s="1" t="s">
        <v>144</v>
      </c>
      <c r="DI380" s="1" t="s">
        <v>140</v>
      </c>
      <c r="DJ380" s="1" t="s">
        <v>141</v>
      </c>
      <c r="DK380" s="1" t="s">
        <v>163</v>
      </c>
      <c r="DL380">
        <v>6</v>
      </c>
      <c r="DM380" s="1" t="s">
        <v>135</v>
      </c>
      <c r="DN380" s="1" t="s">
        <v>134</v>
      </c>
      <c r="DO380" s="1" t="s">
        <v>143</v>
      </c>
      <c r="DP380" s="1" t="s">
        <v>144</v>
      </c>
      <c r="DQ380">
        <v>0</v>
      </c>
      <c r="DR380">
        <v>0</v>
      </c>
      <c r="DS380">
        <v>0</v>
      </c>
    </row>
    <row r="381" spans="1:123" x14ac:dyDescent="0.4">
      <c r="A381">
        <v>0</v>
      </c>
      <c r="B381">
        <v>2</v>
      </c>
      <c r="C381" s="1" t="s">
        <v>123</v>
      </c>
      <c r="D381">
        <v>27</v>
      </c>
      <c r="E381">
        <v>24</v>
      </c>
      <c r="F381">
        <v>3</v>
      </c>
      <c r="G381" s="1" t="s">
        <v>151</v>
      </c>
      <c r="H381" s="1" t="s">
        <v>125</v>
      </c>
      <c r="I381" s="1" t="s">
        <v>126</v>
      </c>
      <c r="J381">
        <v>0</v>
      </c>
      <c r="K381">
        <v>1</v>
      </c>
      <c r="L381">
        <v>1</v>
      </c>
      <c r="M381" s="1" t="s">
        <v>145</v>
      </c>
      <c r="N381" s="1" t="s">
        <v>145</v>
      </c>
      <c r="O381" s="1" t="s">
        <v>176</v>
      </c>
      <c r="P381">
        <v>25</v>
      </c>
      <c r="Q381">
        <v>35</v>
      </c>
      <c r="R381">
        <v>30</v>
      </c>
      <c r="S381">
        <v>10</v>
      </c>
      <c r="T381">
        <v>0</v>
      </c>
      <c r="U381">
        <v>0</v>
      </c>
      <c r="V381" s="1" t="s">
        <v>129</v>
      </c>
      <c r="W381" s="1" t="s">
        <v>129</v>
      </c>
      <c r="X381" s="1" t="s">
        <v>129</v>
      </c>
      <c r="Y381" s="1" t="s">
        <v>131</v>
      </c>
      <c r="Z381" s="1" t="s">
        <v>131</v>
      </c>
      <c r="AA381" s="1" t="s">
        <v>131</v>
      </c>
      <c r="AB381" s="1" t="s">
        <v>135</v>
      </c>
      <c r="AC381">
        <v>6</v>
      </c>
      <c r="AD381">
        <v>7</v>
      </c>
      <c r="AE381">
        <v>4</v>
      </c>
      <c r="AF381" s="1" t="s">
        <v>139</v>
      </c>
      <c r="AG381" s="1" t="s">
        <v>155</v>
      </c>
      <c r="AH381" s="1" t="s">
        <v>137</v>
      </c>
      <c r="AI381" s="1" t="s">
        <v>134</v>
      </c>
      <c r="AJ381" s="1" t="s">
        <v>134</v>
      </c>
      <c r="AK381" s="1" t="s">
        <v>137</v>
      </c>
      <c r="AL381" s="1" t="s">
        <v>137</v>
      </c>
      <c r="AM381" s="1" t="s">
        <v>137</v>
      </c>
      <c r="AN381">
        <v>50</v>
      </c>
      <c r="AO381">
        <v>0</v>
      </c>
      <c r="AP381">
        <v>50</v>
      </c>
      <c r="AQ381">
        <v>0</v>
      </c>
      <c r="AR381">
        <v>0</v>
      </c>
      <c r="AS381">
        <v>0</v>
      </c>
      <c r="AT381" s="1" t="s">
        <v>129</v>
      </c>
      <c r="AU381" s="1" t="s">
        <v>131</v>
      </c>
      <c r="AV381" s="1" t="s">
        <v>129</v>
      </c>
      <c r="AW381" s="1" t="s">
        <v>131</v>
      </c>
      <c r="AX381" s="1" t="s">
        <v>131</v>
      </c>
      <c r="AY381" s="1" t="s">
        <v>131</v>
      </c>
      <c r="AZ381">
        <v>7</v>
      </c>
      <c r="BA381">
        <v>5</v>
      </c>
      <c r="BB381">
        <v>9</v>
      </c>
      <c r="BC381">
        <v>9</v>
      </c>
      <c r="BD381">
        <v>7</v>
      </c>
      <c r="BE381" s="1" t="s">
        <v>134</v>
      </c>
      <c r="BF381" s="1" t="s">
        <v>137</v>
      </c>
      <c r="BG381" s="1" t="s">
        <v>136</v>
      </c>
      <c r="BH381" s="1" t="s">
        <v>136</v>
      </c>
      <c r="BI381" s="1" t="s">
        <v>134</v>
      </c>
      <c r="BJ381" s="1" t="s">
        <v>135</v>
      </c>
      <c r="BK381">
        <v>7</v>
      </c>
      <c r="BL381">
        <v>7</v>
      </c>
      <c r="BM381">
        <v>6</v>
      </c>
      <c r="BN381" s="1" t="s">
        <v>152</v>
      </c>
      <c r="BO381" s="1" t="s">
        <v>135</v>
      </c>
      <c r="BP381" s="1" t="s">
        <v>137</v>
      </c>
      <c r="BQ381" s="1" t="s">
        <v>134</v>
      </c>
      <c r="BR381" s="1" t="s">
        <v>134</v>
      </c>
      <c r="BS381" s="1" t="s">
        <v>134</v>
      </c>
      <c r="BT381" s="1" t="s">
        <v>136</v>
      </c>
      <c r="BU381" s="1" t="s">
        <v>137</v>
      </c>
      <c r="BV381">
        <v>4</v>
      </c>
      <c r="BW381">
        <v>1</v>
      </c>
      <c r="BX381">
        <v>5</v>
      </c>
      <c r="BY381">
        <v>9</v>
      </c>
      <c r="BZ381">
        <v>5</v>
      </c>
      <c r="CA381">
        <v>5</v>
      </c>
      <c r="CB381">
        <v>1</v>
      </c>
      <c r="CC381">
        <v>2</v>
      </c>
      <c r="CD381">
        <v>4</v>
      </c>
      <c r="CE381">
        <v>9</v>
      </c>
      <c r="CF381">
        <v>6</v>
      </c>
      <c r="CG381">
        <v>6</v>
      </c>
      <c r="CH381">
        <v>7</v>
      </c>
      <c r="CI381">
        <v>5</v>
      </c>
      <c r="CJ381">
        <v>8</v>
      </c>
      <c r="CK381">
        <v>10</v>
      </c>
      <c r="CL381">
        <v>9</v>
      </c>
      <c r="CM381" s="1" t="s">
        <v>137</v>
      </c>
      <c r="CN381" s="1" t="s">
        <v>137</v>
      </c>
      <c r="CO381" s="1" t="s">
        <v>137</v>
      </c>
      <c r="CP381" s="1" t="s">
        <v>136</v>
      </c>
      <c r="CQ381" s="1" t="s">
        <v>137</v>
      </c>
      <c r="CR381" s="1" t="s">
        <v>137</v>
      </c>
      <c r="CS381" s="1" t="s">
        <v>137</v>
      </c>
      <c r="CT381" s="1" t="s">
        <v>137</v>
      </c>
      <c r="CU381" s="1" t="s">
        <v>137</v>
      </c>
      <c r="CV381" s="1" t="s">
        <v>136</v>
      </c>
      <c r="CW381" s="1" t="s">
        <v>134</v>
      </c>
      <c r="CX381" s="1" t="s">
        <v>134</v>
      </c>
      <c r="CY381" s="1" t="s">
        <v>134</v>
      </c>
      <c r="CZ381" s="1" t="s">
        <v>137</v>
      </c>
      <c r="DA381" s="1" t="s">
        <v>134</v>
      </c>
      <c r="DB381" s="1" t="s">
        <v>136</v>
      </c>
      <c r="DC381" s="1" t="s">
        <v>136</v>
      </c>
      <c r="DD381">
        <v>-0.13</v>
      </c>
      <c r="DE381" s="1" t="s">
        <v>157</v>
      </c>
      <c r="DF381">
        <v>3</v>
      </c>
      <c r="DG381">
        <v>0</v>
      </c>
      <c r="DH381" s="1" t="s">
        <v>144</v>
      </c>
      <c r="DI381" s="1" t="s">
        <v>140</v>
      </c>
      <c r="DJ381" s="1" t="s">
        <v>141</v>
      </c>
      <c r="DK381" s="1" t="s">
        <v>163</v>
      </c>
      <c r="DL381">
        <v>5</v>
      </c>
      <c r="DM381" s="1" t="s">
        <v>155</v>
      </c>
      <c r="DN381" s="1" t="s">
        <v>137</v>
      </c>
      <c r="DO381" s="1" t="s">
        <v>140</v>
      </c>
      <c r="DP381" s="1" t="s">
        <v>144</v>
      </c>
      <c r="DQ381">
        <v>0</v>
      </c>
      <c r="DR381">
        <v>0</v>
      </c>
      <c r="DS381">
        <v>0</v>
      </c>
    </row>
    <row r="382" spans="1:123" x14ac:dyDescent="0.4">
      <c r="A382">
        <v>0</v>
      </c>
      <c r="B382">
        <v>2</v>
      </c>
      <c r="C382" s="1" t="s">
        <v>123</v>
      </c>
      <c r="D382">
        <v>27</v>
      </c>
      <c r="E382">
        <v>24</v>
      </c>
      <c r="F382">
        <v>3</v>
      </c>
      <c r="G382" s="1" t="s">
        <v>151</v>
      </c>
      <c r="H382" s="1" t="s">
        <v>125</v>
      </c>
      <c r="I382" s="1" t="s">
        <v>126</v>
      </c>
      <c r="J382">
        <v>0</v>
      </c>
      <c r="K382">
        <v>1</v>
      </c>
      <c r="L382">
        <v>1</v>
      </c>
      <c r="M382" s="1" t="s">
        <v>145</v>
      </c>
      <c r="N382" s="1" t="s">
        <v>145</v>
      </c>
      <c r="O382" s="1" t="s">
        <v>176</v>
      </c>
      <c r="P382">
        <v>25</v>
      </c>
      <c r="Q382">
        <v>15</v>
      </c>
      <c r="R382">
        <v>25</v>
      </c>
      <c r="S382">
        <v>25</v>
      </c>
      <c r="T382">
        <v>15</v>
      </c>
      <c r="U382">
        <v>15</v>
      </c>
      <c r="V382" s="1" t="s">
        <v>129</v>
      </c>
      <c r="W382" s="1" t="s">
        <v>131</v>
      </c>
      <c r="X382" s="1" t="s">
        <v>129</v>
      </c>
      <c r="Y382" s="1" t="s">
        <v>129</v>
      </c>
      <c r="Z382" s="1" t="s">
        <v>131</v>
      </c>
      <c r="AA382" s="1" t="s">
        <v>131</v>
      </c>
      <c r="AB382" s="1" t="s">
        <v>146</v>
      </c>
      <c r="AC382">
        <v>6</v>
      </c>
      <c r="AD382">
        <v>6</v>
      </c>
      <c r="AE382">
        <v>7</v>
      </c>
      <c r="AF382" s="1" t="s">
        <v>146</v>
      </c>
      <c r="AG382" s="1" t="s">
        <v>133</v>
      </c>
      <c r="AH382" s="1" t="s">
        <v>134</v>
      </c>
      <c r="AI382" s="1" t="s">
        <v>134</v>
      </c>
      <c r="AJ382" s="1" t="s">
        <v>134</v>
      </c>
      <c r="AK382" s="1" t="s">
        <v>134</v>
      </c>
      <c r="AL382" s="1" t="s">
        <v>134</v>
      </c>
      <c r="AM382" s="1" t="s">
        <v>134</v>
      </c>
      <c r="AN382">
        <v>50</v>
      </c>
      <c r="AO382">
        <v>0</v>
      </c>
      <c r="AP382">
        <v>50</v>
      </c>
      <c r="AQ382">
        <v>0</v>
      </c>
      <c r="AR382">
        <v>0</v>
      </c>
      <c r="AS382">
        <v>0</v>
      </c>
      <c r="AT382" s="1" t="s">
        <v>129</v>
      </c>
      <c r="AU382" s="1" t="s">
        <v>131</v>
      </c>
      <c r="AV382" s="1" t="s">
        <v>129</v>
      </c>
      <c r="AW382" s="1" t="s">
        <v>131</v>
      </c>
      <c r="AX382" s="1" t="s">
        <v>131</v>
      </c>
      <c r="AY382" s="1" t="s">
        <v>131</v>
      </c>
      <c r="AZ382">
        <v>7</v>
      </c>
      <c r="BA382">
        <v>5</v>
      </c>
      <c r="BB382">
        <v>9</v>
      </c>
      <c r="BC382">
        <v>9</v>
      </c>
      <c r="BD382">
        <v>7</v>
      </c>
      <c r="BE382" s="1" t="s">
        <v>134</v>
      </c>
      <c r="BF382" s="1" t="s">
        <v>137</v>
      </c>
      <c r="BG382" s="1" t="s">
        <v>136</v>
      </c>
      <c r="BH382" s="1" t="s">
        <v>136</v>
      </c>
      <c r="BI382" s="1" t="s">
        <v>134</v>
      </c>
      <c r="BJ382" s="1" t="s">
        <v>135</v>
      </c>
      <c r="BK382">
        <v>7</v>
      </c>
      <c r="BL382">
        <v>9</v>
      </c>
      <c r="BM382">
        <v>5</v>
      </c>
      <c r="BN382" s="1" t="s">
        <v>139</v>
      </c>
      <c r="BO382" s="1" t="s">
        <v>132</v>
      </c>
      <c r="BP382" s="1" t="s">
        <v>137</v>
      </c>
      <c r="BQ382" s="1" t="s">
        <v>134</v>
      </c>
      <c r="BR382" s="1" t="s">
        <v>136</v>
      </c>
      <c r="BS382" s="1" t="s">
        <v>137</v>
      </c>
      <c r="BT382" s="1" t="s">
        <v>137</v>
      </c>
      <c r="BU382" s="1" t="s">
        <v>134</v>
      </c>
      <c r="BV382">
        <v>4</v>
      </c>
      <c r="BW382">
        <v>1</v>
      </c>
      <c r="BX382">
        <v>5</v>
      </c>
      <c r="BY382">
        <v>9</v>
      </c>
      <c r="BZ382">
        <v>5</v>
      </c>
      <c r="CA382">
        <v>5</v>
      </c>
      <c r="CB382">
        <v>1</v>
      </c>
      <c r="CC382">
        <v>2</v>
      </c>
      <c r="CD382">
        <v>4</v>
      </c>
      <c r="CE382">
        <v>9</v>
      </c>
      <c r="CF382">
        <v>6</v>
      </c>
      <c r="CG382">
        <v>6</v>
      </c>
      <c r="CH382">
        <v>7</v>
      </c>
      <c r="CI382">
        <v>5</v>
      </c>
      <c r="CJ382">
        <v>8</v>
      </c>
      <c r="CK382">
        <v>10</v>
      </c>
      <c r="CL382">
        <v>9</v>
      </c>
      <c r="CM382" s="1" t="s">
        <v>137</v>
      </c>
      <c r="CN382" s="1" t="s">
        <v>137</v>
      </c>
      <c r="CO382" s="1" t="s">
        <v>137</v>
      </c>
      <c r="CP382" s="1" t="s">
        <v>136</v>
      </c>
      <c r="CQ382" s="1" t="s">
        <v>137</v>
      </c>
      <c r="CR382" s="1" t="s">
        <v>137</v>
      </c>
      <c r="CS382" s="1" t="s">
        <v>137</v>
      </c>
      <c r="CT382" s="1" t="s">
        <v>137</v>
      </c>
      <c r="CU382" s="1" t="s">
        <v>137</v>
      </c>
      <c r="CV382" s="1" t="s">
        <v>136</v>
      </c>
      <c r="CW382" s="1" t="s">
        <v>134</v>
      </c>
      <c r="CX382" s="1" t="s">
        <v>134</v>
      </c>
      <c r="CY382" s="1" t="s">
        <v>134</v>
      </c>
      <c r="CZ382" s="1" t="s">
        <v>137</v>
      </c>
      <c r="DA382" s="1" t="s">
        <v>134</v>
      </c>
      <c r="DB382" s="1" t="s">
        <v>136</v>
      </c>
      <c r="DC382" s="1" t="s">
        <v>136</v>
      </c>
      <c r="DD382">
        <v>-0.11</v>
      </c>
      <c r="DE382" s="1" t="s">
        <v>157</v>
      </c>
      <c r="DF382">
        <v>3</v>
      </c>
      <c r="DG382">
        <v>0</v>
      </c>
      <c r="DH382" s="1" t="s">
        <v>144</v>
      </c>
      <c r="DI382" s="1" t="s">
        <v>140</v>
      </c>
      <c r="DJ382" s="1" t="s">
        <v>141</v>
      </c>
      <c r="DK382" s="1" t="s">
        <v>163</v>
      </c>
      <c r="DL382">
        <v>6</v>
      </c>
      <c r="DM382" s="1" t="s">
        <v>155</v>
      </c>
      <c r="DN382" s="1" t="s">
        <v>134</v>
      </c>
      <c r="DO382" s="1" t="s">
        <v>140</v>
      </c>
      <c r="DP382" s="1" t="s">
        <v>144</v>
      </c>
      <c r="DQ382">
        <v>0</v>
      </c>
      <c r="DR382">
        <v>1</v>
      </c>
      <c r="DS382">
        <v>0</v>
      </c>
    </row>
    <row r="383" spans="1:123" x14ac:dyDescent="0.4">
      <c r="A383">
        <v>0</v>
      </c>
      <c r="B383">
        <v>2</v>
      </c>
      <c r="C383" s="1" t="s">
        <v>123</v>
      </c>
      <c r="D383">
        <v>27</v>
      </c>
      <c r="E383">
        <v>28</v>
      </c>
      <c r="F383">
        <v>1</v>
      </c>
      <c r="G383" s="1" t="s">
        <v>145</v>
      </c>
      <c r="H383" s="1" t="s">
        <v>125</v>
      </c>
      <c r="I383" s="1" t="s">
        <v>126</v>
      </c>
      <c r="J383">
        <v>0</v>
      </c>
      <c r="K383">
        <v>1</v>
      </c>
      <c r="L383">
        <v>1</v>
      </c>
      <c r="M383" s="1" t="s">
        <v>145</v>
      </c>
      <c r="N383" s="1" t="s">
        <v>145</v>
      </c>
      <c r="O383" s="1" t="s">
        <v>176</v>
      </c>
      <c r="P383">
        <v>25</v>
      </c>
      <c r="Q383">
        <v>15</v>
      </c>
      <c r="R383">
        <v>25</v>
      </c>
      <c r="S383">
        <v>15</v>
      </c>
      <c r="T383">
        <v>0</v>
      </c>
      <c r="U383">
        <v>20</v>
      </c>
      <c r="V383" s="1" t="s">
        <v>129</v>
      </c>
      <c r="W383" s="1" t="s">
        <v>131</v>
      </c>
      <c r="X383" s="1" t="s">
        <v>129</v>
      </c>
      <c r="Y383" s="1" t="s">
        <v>131</v>
      </c>
      <c r="Z383" s="1" t="s">
        <v>131</v>
      </c>
      <c r="AA383" s="1" t="s">
        <v>130</v>
      </c>
      <c r="AB383" s="1" t="s">
        <v>152</v>
      </c>
      <c r="AC383">
        <v>8</v>
      </c>
      <c r="AD383">
        <v>8</v>
      </c>
      <c r="AE383">
        <v>8</v>
      </c>
      <c r="AF383" s="1" t="s">
        <v>133</v>
      </c>
      <c r="AG383" s="1" t="s">
        <v>146</v>
      </c>
      <c r="AH383" s="1" t="s">
        <v>136</v>
      </c>
      <c r="AI383" s="1" t="s">
        <v>134</v>
      </c>
      <c r="AJ383" s="1" t="s">
        <v>134</v>
      </c>
      <c r="AK383" s="1" t="s">
        <v>134</v>
      </c>
      <c r="AL383" s="1" t="s">
        <v>134</v>
      </c>
      <c r="AM383" s="1" t="s">
        <v>134</v>
      </c>
      <c r="AN383">
        <v>50</v>
      </c>
      <c r="AO383">
        <v>0</v>
      </c>
      <c r="AP383">
        <v>50</v>
      </c>
      <c r="AQ383">
        <v>0</v>
      </c>
      <c r="AR383">
        <v>0</v>
      </c>
      <c r="AS383">
        <v>0</v>
      </c>
      <c r="AT383" s="1" t="s">
        <v>129</v>
      </c>
      <c r="AU383" s="1" t="s">
        <v>131</v>
      </c>
      <c r="AV383" s="1" t="s">
        <v>129</v>
      </c>
      <c r="AW383" s="1" t="s">
        <v>131</v>
      </c>
      <c r="AX383" s="1" t="s">
        <v>131</v>
      </c>
      <c r="AY383" s="1" t="s">
        <v>131</v>
      </c>
      <c r="AZ383">
        <v>7</v>
      </c>
      <c r="BA383">
        <v>5</v>
      </c>
      <c r="BB383">
        <v>9</v>
      </c>
      <c r="BC383">
        <v>9</v>
      </c>
      <c r="BD383">
        <v>7</v>
      </c>
      <c r="BE383" s="1" t="s">
        <v>134</v>
      </c>
      <c r="BF383" s="1" t="s">
        <v>137</v>
      </c>
      <c r="BG383" s="1" t="s">
        <v>136</v>
      </c>
      <c r="BH383" s="1" t="s">
        <v>136</v>
      </c>
      <c r="BI383" s="1" t="s">
        <v>134</v>
      </c>
      <c r="BJ383" s="1" t="s">
        <v>133</v>
      </c>
      <c r="BK383">
        <v>8</v>
      </c>
      <c r="BL383">
        <v>9</v>
      </c>
      <c r="BM383">
        <v>5</v>
      </c>
      <c r="BN383" s="1" t="s">
        <v>152</v>
      </c>
      <c r="BO383" s="1" t="s">
        <v>132</v>
      </c>
      <c r="BP383" s="1" t="s">
        <v>134</v>
      </c>
      <c r="BQ383" s="1" t="s">
        <v>134</v>
      </c>
      <c r="BR383" s="1" t="s">
        <v>136</v>
      </c>
      <c r="BS383" s="1" t="s">
        <v>137</v>
      </c>
      <c r="BT383" s="1" t="s">
        <v>136</v>
      </c>
      <c r="BU383" s="1" t="s">
        <v>134</v>
      </c>
      <c r="BV383">
        <v>4</v>
      </c>
      <c r="BW383">
        <v>1</v>
      </c>
      <c r="BX383">
        <v>5</v>
      </c>
      <c r="BY383">
        <v>9</v>
      </c>
      <c r="BZ383">
        <v>5</v>
      </c>
      <c r="CA383">
        <v>5</v>
      </c>
      <c r="CB383">
        <v>1</v>
      </c>
      <c r="CC383">
        <v>2</v>
      </c>
      <c r="CD383">
        <v>4</v>
      </c>
      <c r="CE383">
        <v>9</v>
      </c>
      <c r="CF383">
        <v>6</v>
      </c>
      <c r="CG383">
        <v>6</v>
      </c>
      <c r="CH383">
        <v>7</v>
      </c>
      <c r="CI383">
        <v>5</v>
      </c>
      <c r="CJ383">
        <v>8</v>
      </c>
      <c r="CK383">
        <v>10</v>
      </c>
      <c r="CL383">
        <v>9</v>
      </c>
      <c r="CM383" s="1" t="s">
        <v>137</v>
      </c>
      <c r="CN383" s="1" t="s">
        <v>137</v>
      </c>
      <c r="CO383" s="1" t="s">
        <v>137</v>
      </c>
      <c r="CP383" s="1" t="s">
        <v>136</v>
      </c>
      <c r="CQ383" s="1" t="s">
        <v>137</v>
      </c>
      <c r="CR383" s="1" t="s">
        <v>137</v>
      </c>
      <c r="CS383" s="1" t="s">
        <v>137</v>
      </c>
      <c r="CT383" s="1" t="s">
        <v>137</v>
      </c>
      <c r="CU383" s="1" t="s">
        <v>137</v>
      </c>
      <c r="CV383" s="1" t="s">
        <v>136</v>
      </c>
      <c r="CW383" s="1" t="s">
        <v>134</v>
      </c>
      <c r="CX383" s="1" t="s">
        <v>134</v>
      </c>
      <c r="CY383" s="1" t="s">
        <v>134</v>
      </c>
      <c r="CZ383" s="1" t="s">
        <v>137</v>
      </c>
      <c r="DA383" s="1" t="s">
        <v>134</v>
      </c>
      <c r="DB383" s="1" t="s">
        <v>136</v>
      </c>
      <c r="DC383" s="1" t="s">
        <v>136</v>
      </c>
      <c r="DD383">
        <v>-0.19</v>
      </c>
      <c r="DE383" s="1" t="s">
        <v>157</v>
      </c>
      <c r="DF383">
        <v>3</v>
      </c>
      <c r="DG383">
        <v>0</v>
      </c>
      <c r="DH383" s="1" t="s">
        <v>144</v>
      </c>
      <c r="DI383" s="1" t="s">
        <v>140</v>
      </c>
      <c r="DJ383" s="1" t="s">
        <v>141</v>
      </c>
      <c r="DK383" s="1" t="s">
        <v>163</v>
      </c>
      <c r="DL383">
        <v>8</v>
      </c>
      <c r="DM383" s="1" t="s">
        <v>135</v>
      </c>
      <c r="DN383" s="1" t="s">
        <v>134</v>
      </c>
      <c r="DO383" s="1" t="s">
        <v>143</v>
      </c>
      <c r="DP383" s="1" t="s">
        <v>144</v>
      </c>
      <c r="DQ383">
        <v>0</v>
      </c>
      <c r="DR383">
        <v>1</v>
      </c>
      <c r="DS383">
        <v>0</v>
      </c>
    </row>
    <row r="384" spans="1:123" x14ac:dyDescent="0.4">
      <c r="A384">
        <v>1</v>
      </c>
      <c r="B384">
        <v>2</v>
      </c>
      <c r="C384" s="1" t="s">
        <v>123</v>
      </c>
      <c r="D384">
        <v>27</v>
      </c>
      <c r="E384">
        <v>26</v>
      </c>
      <c r="F384">
        <v>1</v>
      </c>
      <c r="G384" s="1" t="s">
        <v>145</v>
      </c>
      <c r="H384" s="1" t="s">
        <v>125</v>
      </c>
      <c r="I384" s="1" t="s">
        <v>126</v>
      </c>
      <c r="J384">
        <v>0</v>
      </c>
      <c r="K384">
        <v>1</v>
      </c>
      <c r="L384">
        <v>1</v>
      </c>
      <c r="M384" s="1" t="s">
        <v>145</v>
      </c>
      <c r="N384" s="1" t="s">
        <v>145</v>
      </c>
      <c r="O384" s="1" t="s">
        <v>176</v>
      </c>
      <c r="P384">
        <v>20</v>
      </c>
      <c r="Q384">
        <v>35</v>
      </c>
      <c r="R384">
        <v>20</v>
      </c>
      <c r="S384">
        <v>10</v>
      </c>
      <c r="T384">
        <v>10</v>
      </c>
      <c r="U384">
        <v>5</v>
      </c>
      <c r="V384" s="1" t="s">
        <v>130</v>
      </c>
      <c r="W384" s="1" t="s">
        <v>129</v>
      </c>
      <c r="X384" s="1" t="s">
        <v>130</v>
      </c>
      <c r="Y384" s="1" t="s">
        <v>131</v>
      </c>
      <c r="Z384" s="1" t="s">
        <v>131</v>
      </c>
      <c r="AA384" s="1" t="s">
        <v>131</v>
      </c>
      <c r="AB384" s="1" t="s">
        <v>133</v>
      </c>
      <c r="AC384">
        <v>9</v>
      </c>
      <c r="AD384">
        <v>8</v>
      </c>
      <c r="AE384">
        <v>7</v>
      </c>
      <c r="AF384" s="1" t="s">
        <v>149</v>
      </c>
      <c r="AG384" s="1" t="s">
        <v>146</v>
      </c>
      <c r="AH384" s="1" t="s">
        <v>134</v>
      </c>
      <c r="AI384" s="1" t="s">
        <v>136</v>
      </c>
      <c r="AJ384" s="1" t="s">
        <v>134</v>
      </c>
      <c r="AK384" s="1" t="s">
        <v>134</v>
      </c>
      <c r="AL384" s="1" t="s">
        <v>136</v>
      </c>
      <c r="AM384" s="1" t="s">
        <v>134</v>
      </c>
      <c r="AN384">
        <v>50</v>
      </c>
      <c r="AO384">
        <v>0</v>
      </c>
      <c r="AP384">
        <v>50</v>
      </c>
      <c r="AQ384">
        <v>0</v>
      </c>
      <c r="AR384">
        <v>0</v>
      </c>
      <c r="AS384">
        <v>0</v>
      </c>
      <c r="AT384" s="1" t="s">
        <v>129</v>
      </c>
      <c r="AU384" s="1" t="s">
        <v>131</v>
      </c>
      <c r="AV384" s="1" t="s">
        <v>129</v>
      </c>
      <c r="AW384" s="1" t="s">
        <v>131</v>
      </c>
      <c r="AX384" s="1" t="s">
        <v>131</v>
      </c>
      <c r="AY384" s="1" t="s">
        <v>131</v>
      </c>
      <c r="AZ384">
        <v>7</v>
      </c>
      <c r="BA384">
        <v>5</v>
      </c>
      <c r="BB384">
        <v>9</v>
      </c>
      <c r="BC384">
        <v>9</v>
      </c>
      <c r="BD384">
        <v>7</v>
      </c>
      <c r="BE384" s="1" t="s">
        <v>134</v>
      </c>
      <c r="BF384" s="1" t="s">
        <v>137</v>
      </c>
      <c r="BG384" s="1" t="s">
        <v>136</v>
      </c>
      <c r="BH384" s="1" t="s">
        <v>136</v>
      </c>
      <c r="BI384" s="1" t="s">
        <v>134</v>
      </c>
      <c r="BJ384" s="1" t="s">
        <v>133</v>
      </c>
      <c r="BK384">
        <v>9</v>
      </c>
      <c r="BL384">
        <v>8</v>
      </c>
      <c r="BN384" s="1" t="s">
        <v>133</v>
      </c>
      <c r="BO384" s="1" t="s">
        <v>146</v>
      </c>
      <c r="BP384" s="1" t="s">
        <v>134</v>
      </c>
      <c r="BQ384" s="1" t="s">
        <v>136</v>
      </c>
      <c r="BR384" s="1" t="s">
        <v>134</v>
      </c>
      <c r="BS384" s="1" t="s">
        <v>137</v>
      </c>
      <c r="BT384" s="1" t="s">
        <v>134</v>
      </c>
      <c r="BU384" s="1" t="s">
        <v>134</v>
      </c>
      <c r="BV384">
        <v>4</v>
      </c>
      <c r="BW384">
        <v>1</v>
      </c>
      <c r="BX384">
        <v>5</v>
      </c>
      <c r="BY384">
        <v>9</v>
      </c>
      <c r="BZ384">
        <v>5</v>
      </c>
      <c r="CA384">
        <v>5</v>
      </c>
      <c r="CB384">
        <v>1</v>
      </c>
      <c r="CC384">
        <v>2</v>
      </c>
      <c r="CD384">
        <v>4</v>
      </c>
      <c r="CE384">
        <v>9</v>
      </c>
      <c r="CF384">
        <v>6</v>
      </c>
      <c r="CG384">
        <v>6</v>
      </c>
      <c r="CH384">
        <v>7</v>
      </c>
      <c r="CI384">
        <v>5</v>
      </c>
      <c r="CJ384">
        <v>8</v>
      </c>
      <c r="CK384">
        <v>10</v>
      </c>
      <c r="CL384">
        <v>9</v>
      </c>
      <c r="CM384" s="1" t="s">
        <v>137</v>
      </c>
      <c r="CN384" s="1" t="s">
        <v>137</v>
      </c>
      <c r="CO384" s="1" t="s">
        <v>137</v>
      </c>
      <c r="CP384" s="1" t="s">
        <v>136</v>
      </c>
      <c r="CQ384" s="1" t="s">
        <v>137</v>
      </c>
      <c r="CR384" s="1" t="s">
        <v>137</v>
      </c>
      <c r="CS384" s="1" t="s">
        <v>137</v>
      </c>
      <c r="CT384" s="1" t="s">
        <v>137</v>
      </c>
      <c r="CU384" s="1" t="s">
        <v>137</v>
      </c>
      <c r="CV384" s="1" t="s">
        <v>136</v>
      </c>
      <c r="CW384" s="1" t="s">
        <v>134</v>
      </c>
      <c r="CX384" s="1" t="s">
        <v>134</v>
      </c>
      <c r="CY384" s="1" t="s">
        <v>134</v>
      </c>
      <c r="CZ384" s="1" t="s">
        <v>137</v>
      </c>
      <c r="DA384" s="1" t="s">
        <v>134</v>
      </c>
      <c r="DB384" s="1" t="s">
        <v>136</v>
      </c>
      <c r="DC384" s="1" t="s">
        <v>136</v>
      </c>
      <c r="DD384">
        <v>-0.33</v>
      </c>
      <c r="DE384" s="1" t="s">
        <v>157</v>
      </c>
      <c r="DF384">
        <v>3</v>
      </c>
      <c r="DG384">
        <v>0</v>
      </c>
      <c r="DH384" s="1" t="s">
        <v>144</v>
      </c>
      <c r="DI384" s="1" t="s">
        <v>140</v>
      </c>
      <c r="DJ384" s="1" t="s">
        <v>141</v>
      </c>
      <c r="DK384" s="1" t="s">
        <v>163</v>
      </c>
      <c r="DL384">
        <v>8</v>
      </c>
      <c r="DM384" s="1" t="s">
        <v>135</v>
      </c>
      <c r="DN384" s="1" t="s">
        <v>134</v>
      </c>
      <c r="DO384" s="1" t="s">
        <v>143</v>
      </c>
      <c r="DP384" s="1" t="s">
        <v>144</v>
      </c>
      <c r="DQ384">
        <v>0</v>
      </c>
      <c r="DR384">
        <v>1</v>
      </c>
      <c r="DS384">
        <v>0</v>
      </c>
    </row>
    <row r="385" spans="1:123" x14ac:dyDescent="0.4">
      <c r="A385">
        <v>0</v>
      </c>
      <c r="B385">
        <v>2</v>
      </c>
      <c r="C385" s="1" t="s">
        <v>123</v>
      </c>
      <c r="D385">
        <v>27</v>
      </c>
      <c r="E385">
        <v>30</v>
      </c>
      <c r="F385">
        <v>3</v>
      </c>
      <c r="G385" s="1" t="s">
        <v>151</v>
      </c>
      <c r="H385" s="1" t="s">
        <v>125</v>
      </c>
      <c r="I385" s="1" t="s">
        <v>126</v>
      </c>
      <c r="J385">
        <v>0</v>
      </c>
      <c r="K385">
        <v>1</v>
      </c>
      <c r="L385">
        <v>1</v>
      </c>
      <c r="M385" s="1" t="s">
        <v>145</v>
      </c>
      <c r="N385" s="1" t="s">
        <v>145</v>
      </c>
      <c r="O385" s="1" t="s">
        <v>176</v>
      </c>
      <c r="P385">
        <v>20</v>
      </c>
      <c r="Q385">
        <v>20</v>
      </c>
      <c r="R385">
        <v>25</v>
      </c>
      <c r="S385">
        <v>25</v>
      </c>
      <c r="T385">
        <v>5</v>
      </c>
      <c r="U385">
        <v>5</v>
      </c>
      <c r="V385" s="1" t="s">
        <v>130</v>
      </c>
      <c r="W385" s="1" t="s">
        <v>130</v>
      </c>
      <c r="X385" s="1" t="s">
        <v>129</v>
      </c>
      <c r="Y385" s="1" t="s">
        <v>129</v>
      </c>
      <c r="Z385" s="1" t="s">
        <v>131</v>
      </c>
      <c r="AA385" s="1" t="s">
        <v>131</v>
      </c>
      <c r="AB385" s="1" t="s">
        <v>135</v>
      </c>
      <c r="AC385">
        <v>7</v>
      </c>
      <c r="AD385">
        <v>7</v>
      </c>
      <c r="AE385">
        <v>6</v>
      </c>
      <c r="AF385" s="1" t="s">
        <v>135</v>
      </c>
      <c r="AG385" s="1" t="s">
        <v>135</v>
      </c>
      <c r="AH385" s="1" t="s">
        <v>137</v>
      </c>
      <c r="AI385" s="1" t="s">
        <v>134</v>
      </c>
      <c r="AJ385" s="1" t="s">
        <v>134</v>
      </c>
      <c r="AK385" s="1" t="s">
        <v>134</v>
      </c>
      <c r="AL385" s="1" t="s">
        <v>137</v>
      </c>
      <c r="AM385" s="1" t="s">
        <v>137</v>
      </c>
      <c r="AN385">
        <v>50</v>
      </c>
      <c r="AO385">
        <v>0</v>
      </c>
      <c r="AP385">
        <v>50</v>
      </c>
      <c r="AQ385">
        <v>0</v>
      </c>
      <c r="AR385">
        <v>0</v>
      </c>
      <c r="AS385">
        <v>0</v>
      </c>
      <c r="AT385" s="1" t="s">
        <v>129</v>
      </c>
      <c r="AU385" s="1" t="s">
        <v>131</v>
      </c>
      <c r="AV385" s="1" t="s">
        <v>129</v>
      </c>
      <c r="AW385" s="1" t="s">
        <v>131</v>
      </c>
      <c r="AX385" s="1" t="s">
        <v>131</v>
      </c>
      <c r="AY385" s="1" t="s">
        <v>131</v>
      </c>
      <c r="AZ385">
        <v>7</v>
      </c>
      <c r="BA385">
        <v>5</v>
      </c>
      <c r="BB385">
        <v>9</v>
      </c>
      <c r="BC385">
        <v>9</v>
      </c>
      <c r="BD385">
        <v>7</v>
      </c>
      <c r="BE385" s="1" t="s">
        <v>134</v>
      </c>
      <c r="BF385" s="1" t="s">
        <v>137</v>
      </c>
      <c r="BG385" s="1" t="s">
        <v>136</v>
      </c>
      <c r="BH385" s="1" t="s">
        <v>136</v>
      </c>
      <c r="BI385" s="1" t="s">
        <v>134</v>
      </c>
      <c r="BJ385" s="1" t="s">
        <v>146</v>
      </c>
      <c r="BK385">
        <v>9</v>
      </c>
      <c r="BL385">
        <v>8</v>
      </c>
      <c r="BM385">
        <v>7</v>
      </c>
      <c r="BN385" s="1" t="s">
        <v>133</v>
      </c>
      <c r="BO385" s="1" t="s">
        <v>133</v>
      </c>
      <c r="BP385" s="1" t="s">
        <v>134</v>
      </c>
      <c r="BQ385" s="1" t="s">
        <v>136</v>
      </c>
      <c r="BR385" s="1" t="s">
        <v>134</v>
      </c>
      <c r="BS385" s="1" t="s">
        <v>134</v>
      </c>
      <c r="BT385" s="1" t="s">
        <v>134</v>
      </c>
      <c r="BU385" s="1" t="s">
        <v>134</v>
      </c>
      <c r="BV385">
        <v>4</v>
      </c>
      <c r="BW385">
        <v>1</v>
      </c>
      <c r="BX385">
        <v>5</v>
      </c>
      <c r="BY385">
        <v>9</v>
      </c>
      <c r="BZ385">
        <v>5</v>
      </c>
      <c r="CA385">
        <v>5</v>
      </c>
      <c r="CB385">
        <v>1</v>
      </c>
      <c r="CC385">
        <v>2</v>
      </c>
      <c r="CD385">
        <v>4</v>
      </c>
      <c r="CE385">
        <v>9</v>
      </c>
      <c r="CF385">
        <v>6</v>
      </c>
      <c r="CG385">
        <v>6</v>
      </c>
      <c r="CH385">
        <v>7</v>
      </c>
      <c r="CI385">
        <v>5</v>
      </c>
      <c r="CJ385">
        <v>8</v>
      </c>
      <c r="CK385">
        <v>10</v>
      </c>
      <c r="CL385">
        <v>9</v>
      </c>
      <c r="CM385" s="1" t="s">
        <v>137</v>
      </c>
      <c r="CN385" s="1" t="s">
        <v>137</v>
      </c>
      <c r="CO385" s="1" t="s">
        <v>137</v>
      </c>
      <c r="CP385" s="1" t="s">
        <v>136</v>
      </c>
      <c r="CQ385" s="1" t="s">
        <v>137</v>
      </c>
      <c r="CR385" s="1" t="s">
        <v>137</v>
      </c>
      <c r="CS385" s="1" t="s">
        <v>137</v>
      </c>
      <c r="CT385" s="1" t="s">
        <v>137</v>
      </c>
      <c r="CU385" s="1" t="s">
        <v>137</v>
      </c>
      <c r="CV385" s="1" t="s">
        <v>136</v>
      </c>
      <c r="CW385" s="1" t="s">
        <v>134</v>
      </c>
      <c r="CX385" s="1" t="s">
        <v>134</v>
      </c>
      <c r="CY385" s="1" t="s">
        <v>134</v>
      </c>
      <c r="CZ385" s="1" t="s">
        <v>137</v>
      </c>
      <c r="DA385" s="1" t="s">
        <v>134</v>
      </c>
      <c r="DB385" s="1" t="s">
        <v>136</v>
      </c>
      <c r="DC385" s="1" t="s">
        <v>136</v>
      </c>
      <c r="DD385">
        <v>0.06</v>
      </c>
      <c r="DE385" s="1" t="s">
        <v>138</v>
      </c>
      <c r="DF385">
        <v>3</v>
      </c>
      <c r="DG385">
        <v>0</v>
      </c>
      <c r="DH385" s="1" t="s">
        <v>144</v>
      </c>
      <c r="DI385" s="1" t="s">
        <v>140</v>
      </c>
      <c r="DJ385" s="1" t="s">
        <v>141</v>
      </c>
      <c r="DK385" s="1" t="s">
        <v>163</v>
      </c>
      <c r="DL385">
        <v>6</v>
      </c>
      <c r="DM385" s="1" t="s">
        <v>135</v>
      </c>
      <c r="DN385" s="1" t="s">
        <v>134</v>
      </c>
      <c r="DO385" s="1" t="s">
        <v>143</v>
      </c>
      <c r="DP385" s="1" t="s">
        <v>144</v>
      </c>
      <c r="DQ385">
        <v>0</v>
      </c>
      <c r="DR385">
        <v>1</v>
      </c>
      <c r="DS385">
        <v>0</v>
      </c>
    </row>
    <row r="386" spans="1:123" x14ac:dyDescent="0.4">
      <c r="A386">
        <v>0</v>
      </c>
      <c r="B386">
        <v>2</v>
      </c>
      <c r="C386" s="1" t="s">
        <v>123</v>
      </c>
      <c r="D386">
        <v>27</v>
      </c>
      <c r="E386">
        <v>22</v>
      </c>
      <c r="F386">
        <v>5</v>
      </c>
      <c r="G386" s="1" t="s">
        <v>124</v>
      </c>
      <c r="H386" s="1" t="s">
        <v>125</v>
      </c>
      <c r="I386" s="1" t="s">
        <v>126</v>
      </c>
      <c r="J386">
        <v>0</v>
      </c>
      <c r="K386">
        <v>1</v>
      </c>
      <c r="L386">
        <v>1</v>
      </c>
      <c r="M386" s="1" t="s">
        <v>145</v>
      </c>
      <c r="N386" s="1" t="s">
        <v>145</v>
      </c>
      <c r="O386" s="1" t="s">
        <v>176</v>
      </c>
      <c r="P386">
        <v>30</v>
      </c>
      <c r="Q386">
        <v>15</v>
      </c>
      <c r="R386">
        <v>25</v>
      </c>
      <c r="S386">
        <v>25</v>
      </c>
      <c r="T386">
        <v>5</v>
      </c>
      <c r="U386">
        <v>0</v>
      </c>
      <c r="V386" s="1" t="s">
        <v>129</v>
      </c>
      <c r="W386" s="1" t="s">
        <v>131</v>
      </c>
      <c r="X386" s="1" t="s">
        <v>129</v>
      </c>
      <c r="Y386" s="1" t="s">
        <v>129</v>
      </c>
      <c r="Z386" s="1" t="s">
        <v>131</v>
      </c>
      <c r="AA386" s="1" t="s">
        <v>131</v>
      </c>
      <c r="AB386" s="1" t="s">
        <v>135</v>
      </c>
      <c r="AC386">
        <v>6</v>
      </c>
      <c r="AD386">
        <v>8</v>
      </c>
      <c r="AE386">
        <v>5</v>
      </c>
      <c r="AF386" s="1" t="s">
        <v>133</v>
      </c>
      <c r="AG386" s="1" t="s">
        <v>155</v>
      </c>
      <c r="AH386" s="1" t="s">
        <v>137</v>
      </c>
      <c r="AI386" s="1" t="s">
        <v>134</v>
      </c>
      <c r="AJ386" s="1" t="s">
        <v>134</v>
      </c>
      <c r="AK386" s="1" t="s">
        <v>137</v>
      </c>
      <c r="AL386" s="1" t="s">
        <v>134</v>
      </c>
      <c r="AM386" s="1" t="s">
        <v>137</v>
      </c>
      <c r="AN386">
        <v>50</v>
      </c>
      <c r="AO386">
        <v>0</v>
      </c>
      <c r="AP386">
        <v>50</v>
      </c>
      <c r="AQ386">
        <v>0</v>
      </c>
      <c r="AR386">
        <v>0</v>
      </c>
      <c r="AS386">
        <v>0</v>
      </c>
      <c r="AT386" s="1" t="s">
        <v>129</v>
      </c>
      <c r="AU386" s="1" t="s">
        <v>131</v>
      </c>
      <c r="AV386" s="1" t="s">
        <v>129</v>
      </c>
      <c r="AW386" s="1" t="s">
        <v>131</v>
      </c>
      <c r="AX386" s="1" t="s">
        <v>131</v>
      </c>
      <c r="AY386" s="1" t="s">
        <v>131</v>
      </c>
      <c r="AZ386">
        <v>7</v>
      </c>
      <c r="BA386">
        <v>5</v>
      </c>
      <c r="BB386">
        <v>9</v>
      </c>
      <c r="BC386">
        <v>9</v>
      </c>
      <c r="BD386">
        <v>7</v>
      </c>
      <c r="BE386" s="1" t="s">
        <v>134</v>
      </c>
      <c r="BF386" s="1" t="s">
        <v>137</v>
      </c>
      <c r="BG386" s="1" t="s">
        <v>136</v>
      </c>
      <c r="BH386" s="1" t="s">
        <v>136</v>
      </c>
      <c r="BI386" s="1" t="s">
        <v>134</v>
      </c>
      <c r="BJ386" s="1" t="s">
        <v>146</v>
      </c>
      <c r="BK386">
        <v>8</v>
      </c>
      <c r="BL386">
        <v>7</v>
      </c>
      <c r="BM386">
        <v>9</v>
      </c>
      <c r="BN386" s="1" t="s">
        <v>132</v>
      </c>
      <c r="BO386" s="1" t="s">
        <v>139</v>
      </c>
      <c r="BP386" s="1" t="s">
        <v>134</v>
      </c>
      <c r="BQ386" s="1" t="s">
        <v>134</v>
      </c>
      <c r="BR386" s="1" t="s">
        <v>134</v>
      </c>
      <c r="BS386" s="1" t="s">
        <v>136</v>
      </c>
      <c r="BT386" s="1" t="s">
        <v>134</v>
      </c>
      <c r="BU386" s="1" t="s">
        <v>137</v>
      </c>
      <c r="BV386">
        <v>4</v>
      </c>
      <c r="BW386">
        <v>1</v>
      </c>
      <c r="BX386">
        <v>5</v>
      </c>
      <c r="BY386">
        <v>9</v>
      </c>
      <c r="BZ386">
        <v>5</v>
      </c>
      <c r="CA386">
        <v>5</v>
      </c>
      <c r="CB386">
        <v>1</v>
      </c>
      <c r="CC386">
        <v>2</v>
      </c>
      <c r="CD386">
        <v>4</v>
      </c>
      <c r="CE386">
        <v>9</v>
      </c>
      <c r="CF386">
        <v>6</v>
      </c>
      <c r="CG386">
        <v>6</v>
      </c>
      <c r="CH386">
        <v>7</v>
      </c>
      <c r="CI386">
        <v>5</v>
      </c>
      <c r="CJ386">
        <v>8</v>
      </c>
      <c r="CK386">
        <v>10</v>
      </c>
      <c r="CL386">
        <v>9</v>
      </c>
      <c r="CM386" s="1" t="s">
        <v>137</v>
      </c>
      <c r="CN386" s="1" t="s">
        <v>137</v>
      </c>
      <c r="CO386" s="1" t="s">
        <v>137</v>
      </c>
      <c r="CP386" s="1" t="s">
        <v>136</v>
      </c>
      <c r="CQ386" s="1" t="s">
        <v>137</v>
      </c>
      <c r="CR386" s="1" t="s">
        <v>137</v>
      </c>
      <c r="CS386" s="1" t="s">
        <v>137</v>
      </c>
      <c r="CT386" s="1" t="s">
        <v>137</v>
      </c>
      <c r="CU386" s="1" t="s">
        <v>137</v>
      </c>
      <c r="CV386" s="1" t="s">
        <v>136</v>
      </c>
      <c r="CW386" s="1" t="s">
        <v>134</v>
      </c>
      <c r="CX386" s="1" t="s">
        <v>134</v>
      </c>
      <c r="CY386" s="1" t="s">
        <v>134</v>
      </c>
      <c r="CZ386" s="1" t="s">
        <v>137</v>
      </c>
      <c r="DA386" s="1" t="s">
        <v>134</v>
      </c>
      <c r="DB386" s="1" t="s">
        <v>136</v>
      </c>
      <c r="DC386" s="1" t="s">
        <v>136</v>
      </c>
      <c r="DD386">
        <v>0.52</v>
      </c>
      <c r="DE386" s="1" t="s">
        <v>147</v>
      </c>
      <c r="DF386">
        <v>3</v>
      </c>
      <c r="DG386">
        <v>0</v>
      </c>
      <c r="DH386" s="1" t="s">
        <v>144</v>
      </c>
      <c r="DI386" s="1" t="s">
        <v>140</v>
      </c>
      <c r="DJ386" s="1" t="s">
        <v>141</v>
      </c>
      <c r="DK386" s="1" t="s">
        <v>163</v>
      </c>
      <c r="DL386">
        <v>7</v>
      </c>
      <c r="DM386" s="1" t="s">
        <v>160</v>
      </c>
      <c r="DN386" s="1" t="s">
        <v>134</v>
      </c>
      <c r="DO386" s="1" t="s">
        <v>140</v>
      </c>
      <c r="DP386" s="1" t="s">
        <v>144</v>
      </c>
      <c r="DQ386">
        <v>0</v>
      </c>
      <c r="DR386">
        <v>0</v>
      </c>
      <c r="DS386">
        <v>0</v>
      </c>
    </row>
    <row r="387" spans="1:123" x14ac:dyDescent="0.4">
      <c r="A387">
        <v>0</v>
      </c>
      <c r="B387">
        <v>2</v>
      </c>
      <c r="C387" s="1" t="s">
        <v>123</v>
      </c>
      <c r="D387">
        <v>27</v>
      </c>
      <c r="E387">
        <v>25</v>
      </c>
      <c r="F387">
        <v>2</v>
      </c>
      <c r="G387" s="1" t="s">
        <v>151</v>
      </c>
      <c r="H387" s="1" t="s">
        <v>125</v>
      </c>
      <c r="I387" s="1" t="s">
        <v>125</v>
      </c>
      <c r="J387">
        <v>1</v>
      </c>
      <c r="K387">
        <v>1</v>
      </c>
      <c r="L387">
        <v>1</v>
      </c>
      <c r="M387" s="1" t="s">
        <v>145</v>
      </c>
      <c r="N387" s="1" t="s">
        <v>145</v>
      </c>
      <c r="O387" s="1" t="s">
        <v>176</v>
      </c>
      <c r="P387">
        <v>20</v>
      </c>
      <c r="Q387">
        <v>20</v>
      </c>
      <c r="R387">
        <v>20</v>
      </c>
      <c r="S387">
        <v>20</v>
      </c>
      <c r="T387">
        <v>5</v>
      </c>
      <c r="U387">
        <v>15</v>
      </c>
      <c r="V387" s="1" t="s">
        <v>130</v>
      </c>
      <c r="W387" s="1" t="s">
        <v>130</v>
      </c>
      <c r="X387" s="1" t="s">
        <v>130</v>
      </c>
      <c r="Y387" s="1" t="s">
        <v>130</v>
      </c>
      <c r="Z387" s="1" t="s">
        <v>131</v>
      </c>
      <c r="AA387" s="1" t="s">
        <v>131</v>
      </c>
      <c r="AB387" s="1" t="s">
        <v>146</v>
      </c>
      <c r="AC387">
        <v>7</v>
      </c>
      <c r="AD387">
        <v>8</v>
      </c>
      <c r="AE387">
        <v>7</v>
      </c>
      <c r="AF387" s="1" t="s">
        <v>146</v>
      </c>
      <c r="AG387" s="1" t="s">
        <v>132</v>
      </c>
      <c r="AH387" s="1" t="s">
        <v>134</v>
      </c>
      <c r="AI387" s="1" t="s">
        <v>134</v>
      </c>
      <c r="AJ387" s="1" t="s">
        <v>134</v>
      </c>
      <c r="AK387" s="1" t="s">
        <v>134</v>
      </c>
      <c r="AL387" s="1" t="s">
        <v>134</v>
      </c>
      <c r="AM387" s="1" t="s">
        <v>134</v>
      </c>
      <c r="AN387">
        <v>50</v>
      </c>
      <c r="AO387">
        <v>0</v>
      </c>
      <c r="AP387">
        <v>50</v>
      </c>
      <c r="AQ387">
        <v>0</v>
      </c>
      <c r="AR387">
        <v>0</v>
      </c>
      <c r="AS387">
        <v>0</v>
      </c>
      <c r="AT387" s="1" t="s">
        <v>129</v>
      </c>
      <c r="AU387" s="1" t="s">
        <v>131</v>
      </c>
      <c r="AV387" s="1" t="s">
        <v>129</v>
      </c>
      <c r="AW387" s="1" t="s">
        <v>131</v>
      </c>
      <c r="AX387" s="1" t="s">
        <v>131</v>
      </c>
      <c r="AY387" s="1" t="s">
        <v>131</v>
      </c>
      <c r="AZ387">
        <v>7</v>
      </c>
      <c r="BA387">
        <v>5</v>
      </c>
      <c r="BB387">
        <v>9</v>
      </c>
      <c r="BC387">
        <v>9</v>
      </c>
      <c r="BD387">
        <v>7</v>
      </c>
      <c r="BE387" s="1" t="s">
        <v>134</v>
      </c>
      <c r="BF387" s="1" t="s">
        <v>137</v>
      </c>
      <c r="BG387" s="1" t="s">
        <v>136</v>
      </c>
      <c r="BH387" s="1" t="s">
        <v>136</v>
      </c>
      <c r="BI387" s="1" t="s">
        <v>134</v>
      </c>
      <c r="BJ387" s="1" t="s">
        <v>132</v>
      </c>
      <c r="BK387">
        <v>8</v>
      </c>
      <c r="BL387">
        <v>9</v>
      </c>
      <c r="BM387">
        <v>9</v>
      </c>
      <c r="BN387" s="1" t="s">
        <v>132</v>
      </c>
      <c r="BO387" s="1" t="s">
        <v>132</v>
      </c>
      <c r="BP387" s="1" t="s">
        <v>134</v>
      </c>
      <c r="BQ387" s="1" t="s">
        <v>134</v>
      </c>
      <c r="BR387" s="1" t="s">
        <v>136</v>
      </c>
      <c r="BS387" s="1" t="s">
        <v>136</v>
      </c>
      <c r="BT387" s="1" t="s">
        <v>134</v>
      </c>
      <c r="BU387" s="1" t="s">
        <v>134</v>
      </c>
      <c r="BV387">
        <v>4</v>
      </c>
      <c r="BW387">
        <v>1</v>
      </c>
      <c r="BX387">
        <v>5</v>
      </c>
      <c r="BY387">
        <v>9</v>
      </c>
      <c r="BZ387">
        <v>5</v>
      </c>
      <c r="CA387">
        <v>5</v>
      </c>
      <c r="CB387">
        <v>1</v>
      </c>
      <c r="CC387">
        <v>2</v>
      </c>
      <c r="CD387">
        <v>4</v>
      </c>
      <c r="CE387">
        <v>9</v>
      </c>
      <c r="CF387">
        <v>6</v>
      </c>
      <c r="CG387">
        <v>6</v>
      </c>
      <c r="CH387">
        <v>7</v>
      </c>
      <c r="CI387">
        <v>5</v>
      </c>
      <c r="CJ387">
        <v>8</v>
      </c>
      <c r="CK387">
        <v>10</v>
      </c>
      <c r="CL387">
        <v>9</v>
      </c>
      <c r="CM387" s="1" t="s">
        <v>137</v>
      </c>
      <c r="CN387" s="1" t="s">
        <v>137</v>
      </c>
      <c r="CO387" s="1" t="s">
        <v>137</v>
      </c>
      <c r="CP387" s="1" t="s">
        <v>136</v>
      </c>
      <c r="CQ387" s="1" t="s">
        <v>137</v>
      </c>
      <c r="CR387" s="1" t="s">
        <v>137</v>
      </c>
      <c r="CS387" s="1" t="s">
        <v>137</v>
      </c>
      <c r="CT387" s="1" t="s">
        <v>137</v>
      </c>
      <c r="CU387" s="1" t="s">
        <v>137</v>
      </c>
      <c r="CV387" s="1" t="s">
        <v>136</v>
      </c>
      <c r="CW387" s="1" t="s">
        <v>134</v>
      </c>
      <c r="CX387" s="1" t="s">
        <v>134</v>
      </c>
      <c r="CY387" s="1" t="s">
        <v>134</v>
      </c>
      <c r="CZ387" s="1" t="s">
        <v>137</v>
      </c>
      <c r="DA387" s="1" t="s">
        <v>134</v>
      </c>
      <c r="DB387" s="1" t="s">
        <v>136</v>
      </c>
      <c r="DC387" s="1" t="s">
        <v>136</v>
      </c>
      <c r="DD387">
        <v>0</v>
      </c>
      <c r="DE387" s="1" t="s">
        <v>157</v>
      </c>
      <c r="DF387">
        <v>3</v>
      </c>
      <c r="DG387">
        <v>0</v>
      </c>
      <c r="DH387" s="1" t="s">
        <v>144</v>
      </c>
      <c r="DI387" s="1" t="s">
        <v>140</v>
      </c>
      <c r="DJ387" s="1" t="s">
        <v>141</v>
      </c>
      <c r="DK387" s="1" t="s">
        <v>163</v>
      </c>
      <c r="DL387">
        <v>7</v>
      </c>
      <c r="DM387" s="1" t="s">
        <v>135</v>
      </c>
      <c r="DN387" s="1" t="s">
        <v>134</v>
      </c>
      <c r="DO387" s="1" t="s">
        <v>143</v>
      </c>
      <c r="DP387" s="1" t="s">
        <v>144</v>
      </c>
      <c r="DQ387">
        <v>0</v>
      </c>
      <c r="DR387">
        <v>1</v>
      </c>
      <c r="DS387">
        <v>0</v>
      </c>
    </row>
    <row r="388" spans="1:123" x14ac:dyDescent="0.4">
      <c r="A388">
        <v>1</v>
      </c>
      <c r="B388">
        <v>2</v>
      </c>
      <c r="C388" s="1" t="s">
        <v>123</v>
      </c>
      <c r="D388">
        <v>27</v>
      </c>
      <c r="E388">
        <v>27</v>
      </c>
      <c r="F388">
        <v>0</v>
      </c>
      <c r="G388" s="1" t="s">
        <v>145</v>
      </c>
      <c r="H388" s="1" t="s">
        <v>125</v>
      </c>
      <c r="I388" s="1" t="s">
        <v>174</v>
      </c>
      <c r="J388">
        <v>0</v>
      </c>
      <c r="K388">
        <v>1</v>
      </c>
      <c r="L388">
        <v>1</v>
      </c>
      <c r="M388" s="1" t="s">
        <v>145</v>
      </c>
      <c r="N388" s="1" t="s">
        <v>145</v>
      </c>
      <c r="O388" s="1" t="s">
        <v>176</v>
      </c>
      <c r="P388">
        <v>35</v>
      </c>
      <c r="Q388">
        <v>10</v>
      </c>
      <c r="R388">
        <v>20</v>
      </c>
      <c r="S388">
        <v>15</v>
      </c>
      <c r="T388">
        <v>10</v>
      </c>
      <c r="U388">
        <v>10</v>
      </c>
      <c r="V388" s="1" t="s">
        <v>129</v>
      </c>
      <c r="W388" s="1" t="s">
        <v>131</v>
      </c>
      <c r="X388" s="1" t="s">
        <v>130</v>
      </c>
      <c r="Y388" s="1" t="s">
        <v>131</v>
      </c>
      <c r="Z388" s="1" t="s">
        <v>131</v>
      </c>
      <c r="AA388" s="1" t="s">
        <v>131</v>
      </c>
      <c r="AB388" s="1" t="s">
        <v>150</v>
      </c>
      <c r="AF388" s="1" t="s">
        <v>150</v>
      </c>
      <c r="AG388" s="1" t="s">
        <v>150</v>
      </c>
      <c r="AH388" s="1" t="s">
        <v>137</v>
      </c>
      <c r="AI388" s="1" t="s">
        <v>137</v>
      </c>
      <c r="AJ388" s="1" t="s">
        <v>137</v>
      </c>
      <c r="AK388" s="1" t="s">
        <v>137</v>
      </c>
      <c r="AL388" s="1" t="s">
        <v>137</v>
      </c>
      <c r="AM388" s="1" t="s">
        <v>137</v>
      </c>
      <c r="AN388">
        <v>50</v>
      </c>
      <c r="AO388">
        <v>0</v>
      </c>
      <c r="AP388">
        <v>50</v>
      </c>
      <c r="AQ388">
        <v>0</v>
      </c>
      <c r="AR388">
        <v>0</v>
      </c>
      <c r="AS388">
        <v>0</v>
      </c>
      <c r="AT388" s="1" t="s">
        <v>129</v>
      </c>
      <c r="AU388" s="1" t="s">
        <v>131</v>
      </c>
      <c r="AV388" s="1" t="s">
        <v>129</v>
      </c>
      <c r="AW388" s="1" t="s">
        <v>131</v>
      </c>
      <c r="AX388" s="1" t="s">
        <v>131</v>
      </c>
      <c r="AY388" s="1" t="s">
        <v>131</v>
      </c>
      <c r="AZ388">
        <v>7</v>
      </c>
      <c r="BA388">
        <v>5</v>
      </c>
      <c r="BB388">
        <v>9</v>
      </c>
      <c r="BC388">
        <v>9</v>
      </c>
      <c r="BD388">
        <v>7</v>
      </c>
      <c r="BE388" s="1" t="s">
        <v>134</v>
      </c>
      <c r="BF388" s="1" t="s">
        <v>137</v>
      </c>
      <c r="BG388" s="1" t="s">
        <v>136</v>
      </c>
      <c r="BH388" s="1" t="s">
        <v>136</v>
      </c>
      <c r="BI388" s="1" t="s">
        <v>134</v>
      </c>
      <c r="BJ388" s="1" t="s">
        <v>146</v>
      </c>
      <c r="BK388">
        <v>8</v>
      </c>
      <c r="BL388">
        <v>8</v>
      </c>
      <c r="BM388">
        <v>9</v>
      </c>
      <c r="BN388" s="1" t="s">
        <v>133</v>
      </c>
      <c r="BO388" s="1" t="s">
        <v>139</v>
      </c>
      <c r="BP388" s="1" t="s">
        <v>134</v>
      </c>
      <c r="BQ388" s="1" t="s">
        <v>134</v>
      </c>
      <c r="BR388" s="1" t="s">
        <v>134</v>
      </c>
      <c r="BS388" s="1" t="s">
        <v>136</v>
      </c>
      <c r="BT388" s="1" t="s">
        <v>134</v>
      </c>
      <c r="BU388" s="1" t="s">
        <v>137</v>
      </c>
      <c r="BV388">
        <v>4</v>
      </c>
      <c r="BW388">
        <v>1</v>
      </c>
      <c r="BX388">
        <v>5</v>
      </c>
      <c r="BY388">
        <v>9</v>
      </c>
      <c r="BZ388">
        <v>5</v>
      </c>
      <c r="CA388">
        <v>5</v>
      </c>
      <c r="CB388">
        <v>1</v>
      </c>
      <c r="CC388">
        <v>2</v>
      </c>
      <c r="CD388">
        <v>4</v>
      </c>
      <c r="CE388">
        <v>9</v>
      </c>
      <c r="CF388">
        <v>6</v>
      </c>
      <c r="CG388">
        <v>6</v>
      </c>
      <c r="CH388">
        <v>7</v>
      </c>
      <c r="CI388">
        <v>5</v>
      </c>
      <c r="CJ388">
        <v>8</v>
      </c>
      <c r="CK388">
        <v>10</v>
      </c>
      <c r="CL388">
        <v>9</v>
      </c>
      <c r="CM388" s="1" t="s">
        <v>137</v>
      </c>
      <c r="CN388" s="1" t="s">
        <v>137</v>
      </c>
      <c r="CO388" s="1" t="s">
        <v>137</v>
      </c>
      <c r="CP388" s="1" t="s">
        <v>136</v>
      </c>
      <c r="CQ388" s="1" t="s">
        <v>137</v>
      </c>
      <c r="CR388" s="1" t="s">
        <v>137</v>
      </c>
      <c r="CS388" s="1" t="s">
        <v>137</v>
      </c>
      <c r="CT388" s="1" t="s">
        <v>137</v>
      </c>
      <c r="CU388" s="1" t="s">
        <v>137</v>
      </c>
      <c r="CV388" s="1" t="s">
        <v>136</v>
      </c>
      <c r="CW388" s="1" t="s">
        <v>134</v>
      </c>
      <c r="CX388" s="1" t="s">
        <v>134</v>
      </c>
      <c r="CY388" s="1" t="s">
        <v>134</v>
      </c>
      <c r="CZ388" s="1" t="s">
        <v>137</v>
      </c>
      <c r="DA388" s="1" t="s">
        <v>134</v>
      </c>
      <c r="DB388" s="1" t="s">
        <v>136</v>
      </c>
      <c r="DC388" s="1" t="s">
        <v>136</v>
      </c>
      <c r="DD388">
        <v>0.12</v>
      </c>
      <c r="DE388" s="1" t="s">
        <v>138</v>
      </c>
      <c r="DF388">
        <v>3</v>
      </c>
      <c r="DG388">
        <v>0</v>
      </c>
      <c r="DH388" s="1" t="s">
        <v>144</v>
      </c>
      <c r="DI388" s="1" t="s">
        <v>140</v>
      </c>
      <c r="DJ388" s="1" t="s">
        <v>141</v>
      </c>
      <c r="DK388" s="1" t="s">
        <v>163</v>
      </c>
      <c r="DL388">
        <v>6</v>
      </c>
      <c r="DM388" s="1" t="s">
        <v>155</v>
      </c>
      <c r="DN388" s="1" t="s">
        <v>134</v>
      </c>
      <c r="DO388" s="1" t="s">
        <v>140</v>
      </c>
      <c r="DP388" s="1" t="s">
        <v>144</v>
      </c>
      <c r="DQ388">
        <v>0</v>
      </c>
      <c r="DR388">
        <v>1</v>
      </c>
      <c r="DS388">
        <v>0</v>
      </c>
    </row>
    <row r="389" spans="1:123" x14ac:dyDescent="0.4">
      <c r="A389">
        <v>0</v>
      </c>
      <c r="B389">
        <v>2</v>
      </c>
      <c r="C389" s="1" t="s">
        <v>123</v>
      </c>
      <c r="D389">
        <v>27</v>
      </c>
      <c r="E389">
        <v>23</v>
      </c>
      <c r="F389">
        <v>4</v>
      </c>
      <c r="G389" s="1" t="s">
        <v>124</v>
      </c>
      <c r="H389" s="1" t="s">
        <v>125</v>
      </c>
      <c r="I389" s="1" t="s">
        <v>126</v>
      </c>
      <c r="J389">
        <v>0</v>
      </c>
      <c r="K389">
        <v>1</v>
      </c>
      <c r="L389">
        <v>1</v>
      </c>
      <c r="M389" s="1" t="s">
        <v>145</v>
      </c>
      <c r="N389" s="1" t="s">
        <v>145</v>
      </c>
      <c r="O389" s="1" t="s">
        <v>176</v>
      </c>
      <c r="P389">
        <v>25</v>
      </c>
      <c r="Q389">
        <v>10</v>
      </c>
      <c r="R389">
        <v>35</v>
      </c>
      <c r="S389">
        <v>15</v>
      </c>
      <c r="T389">
        <v>0</v>
      </c>
      <c r="U389">
        <v>15</v>
      </c>
      <c r="V389" s="1" t="s">
        <v>129</v>
      </c>
      <c r="W389" s="1" t="s">
        <v>131</v>
      </c>
      <c r="X389" s="1" t="s">
        <v>129</v>
      </c>
      <c r="Y389" s="1" t="s">
        <v>131</v>
      </c>
      <c r="Z389" s="1" t="s">
        <v>131</v>
      </c>
      <c r="AA389" s="1" t="s">
        <v>131</v>
      </c>
      <c r="AB389" s="1" t="s">
        <v>133</v>
      </c>
      <c r="AC389">
        <v>7</v>
      </c>
      <c r="AD389">
        <v>7</v>
      </c>
      <c r="AE389">
        <v>9</v>
      </c>
      <c r="AF389" s="1" t="s">
        <v>135</v>
      </c>
      <c r="AG389" s="1" t="s">
        <v>139</v>
      </c>
      <c r="AH389" s="1" t="s">
        <v>134</v>
      </c>
      <c r="AI389" s="1" t="s">
        <v>134</v>
      </c>
      <c r="AJ389" s="1" t="s">
        <v>134</v>
      </c>
      <c r="AK389" s="1" t="s">
        <v>136</v>
      </c>
      <c r="AL389" s="1" t="s">
        <v>137</v>
      </c>
      <c r="AM389" s="1" t="s">
        <v>137</v>
      </c>
      <c r="AN389">
        <v>50</v>
      </c>
      <c r="AO389">
        <v>0</v>
      </c>
      <c r="AP389">
        <v>50</v>
      </c>
      <c r="AQ389">
        <v>0</v>
      </c>
      <c r="AR389">
        <v>0</v>
      </c>
      <c r="AS389">
        <v>0</v>
      </c>
      <c r="AT389" s="1" t="s">
        <v>129</v>
      </c>
      <c r="AU389" s="1" t="s">
        <v>131</v>
      </c>
      <c r="AV389" s="1" t="s">
        <v>129</v>
      </c>
      <c r="AW389" s="1" t="s">
        <v>131</v>
      </c>
      <c r="AX389" s="1" t="s">
        <v>131</v>
      </c>
      <c r="AY389" s="1" t="s">
        <v>131</v>
      </c>
      <c r="AZ389">
        <v>7</v>
      </c>
      <c r="BA389">
        <v>5</v>
      </c>
      <c r="BB389">
        <v>9</v>
      </c>
      <c r="BC389">
        <v>9</v>
      </c>
      <c r="BD389">
        <v>7</v>
      </c>
      <c r="BE389" s="1" t="s">
        <v>134</v>
      </c>
      <c r="BF389" s="1" t="s">
        <v>137</v>
      </c>
      <c r="BG389" s="1" t="s">
        <v>136</v>
      </c>
      <c r="BH389" s="1" t="s">
        <v>136</v>
      </c>
      <c r="BI389" s="1" t="s">
        <v>134</v>
      </c>
      <c r="BJ389" s="1" t="s">
        <v>135</v>
      </c>
      <c r="BK389">
        <v>6</v>
      </c>
      <c r="BL389">
        <v>7</v>
      </c>
      <c r="BM389">
        <v>6</v>
      </c>
      <c r="BN389" s="1" t="s">
        <v>146</v>
      </c>
      <c r="BO389" s="1" t="s">
        <v>135</v>
      </c>
      <c r="BP389" s="1" t="s">
        <v>137</v>
      </c>
      <c r="BQ389" s="1" t="s">
        <v>134</v>
      </c>
      <c r="BR389" s="1" t="s">
        <v>134</v>
      </c>
      <c r="BS389" s="1" t="s">
        <v>134</v>
      </c>
      <c r="BT389" s="1" t="s">
        <v>134</v>
      </c>
      <c r="BU389" s="1" t="s">
        <v>137</v>
      </c>
      <c r="BV389">
        <v>4</v>
      </c>
      <c r="BW389">
        <v>1</v>
      </c>
      <c r="BX389">
        <v>5</v>
      </c>
      <c r="BY389">
        <v>9</v>
      </c>
      <c r="BZ389">
        <v>5</v>
      </c>
      <c r="CA389">
        <v>5</v>
      </c>
      <c r="CB389">
        <v>1</v>
      </c>
      <c r="CC389">
        <v>2</v>
      </c>
      <c r="CD389">
        <v>4</v>
      </c>
      <c r="CE389">
        <v>9</v>
      </c>
      <c r="CF389">
        <v>6</v>
      </c>
      <c r="CG389">
        <v>6</v>
      </c>
      <c r="CH389">
        <v>7</v>
      </c>
      <c r="CI389">
        <v>5</v>
      </c>
      <c r="CJ389">
        <v>8</v>
      </c>
      <c r="CK389">
        <v>10</v>
      </c>
      <c r="CL389">
        <v>9</v>
      </c>
      <c r="CM389" s="1" t="s">
        <v>137</v>
      </c>
      <c r="CN389" s="1" t="s">
        <v>137</v>
      </c>
      <c r="CO389" s="1" t="s">
        <v>137</v>
      </c>
      <c r="CP389" s="1" t="s">
        <v>136</v>
      </c>
      <c r="CQ389" s="1" t="s">
        <v>137</v>
      </c>
      <c r="CR389" s="1" t="s">
        <v>137</v>
      </c>
      <c r="CS389" s="1" t="s">
        <v>137</v>
      </c>
      <c r="CT389" s="1" t="s">
        <v>137</v>
      </c>
      <c r="CU389" s="1" t="s">
        <v>137</v>
      </c>
      <c r="CV389" s="1" t="s">
        <v>136</v>
      </c>
      <c r="CW389" s="1" t="s">
        <v>134</v>
      </c>
      <c r="CX389" s="1" t="s">
        <v>134</v>
      </c>
      <c r="CY389" s="1" t="s">
        <v>134</v>
      </c>
      <c r="CZ389" s="1" t="s">
        <v>137</v>
      </c>
      <c r="DA389" s="1" t="s">
        <v>134</v>
      </c>
      <c r="DB389" s="1" t="s">
        <v>136</v>
      </c>
      <c r="DC389" s="1" t="s">
        <v>136</v>
      </c>
      <c r="DD389">
        <v>-0.41</v>
      </c>
      <c r="DE389" s="1" t="s">
        <v>157</v>
      </c>
      <c r="DF389">
        <v>3</v>
      </c>
      <c r="DG389">
        <v>0</v>
      </c>
      <c r="DH389" s="1" t="s">
        <v>144</v>
      </c>
      <c r="DI389" s="1" t="s">
        <v>140</v>
      </c>
      <c r="DJ389" s="1" t="s">
        <v>141</v>
      </c>
      <c r="DK389" s="1" t="s">
        <v>163</v>
      </c>
      <c r="DL389">
        <v>5</v>
      </c>
      <c r="DM389" s="1" t="s">
        <v>155</v>
      </c>
      <c r="DN389" s="1" t="s">
        <v>137</v>
      </c>
      <c r="DO389" s="1" t="s">
        <v>140</v>
      </c>
      <c r="DP389" s="1" t="s">
        <v>144</v>
      </c>
      <c r="DQ389">
        <v>0</v>
      </c>
      <c r="DR389">
        <v>0</v>
      </c>
      <c r="DS389">
        <v>0</v>
      </c>
    </row>
    <row r="390" spans="1:123" x14ac:dyDescent="0.4">
      <c r="A390">
        <v>0</v>
      </c>
      <c r="B390">
        <v>2</v>
      </c>
      <c r="C390" s="1" t="s">
        <v>123</v>
      </c>
      <c r="D390">
        <v>27</v>
      </c>
      <c r="E390">
        <v>21</v>
      </c>
      <c r="F390">
        <v>6</v>
      </c>
      <c r="G390" s="1" t="s">
        <v>124</v>
      </c>
      <c r="H390" s="1" t="s">
        <v>125</v>
      </c>
      <c r="I390" s="1" t="s">
        <v>126</v>
      </c>
      <c r="J390">
        <v>0</v>
      </c>
      <c r="K390">
        <v>1</v>
      </c>
      <c r="L390">
        <v>1</v>
      </c>
      <c r="M390" s="1" t="s">
        <v>145</v>
      </c>
      <c r="N390" s="1" t="s">
        <v>145</v>
      </c>
      <c r="O390" s="1" t="s">
        <v>176</v>
      </c>
      <c r="P390">
        <v>15</v>
      </c>
      <c r="Q390">
        <v>20</v>
      </c>
      <c r="R390">
        <v>15</v>
      </c>
      <c r="S390">
        <v>30</v>
      </c>
      <c r="T390">
        <v>5</v>
      </c>
      <c r="U390">
        <v>15</v>
      </c>
      <c r="V390" s="1" t="s">
        <v>131</v>
      </c>
      <c r="W390" s="1" t="s">
        <v>130</v>
      </c>
      <c r="X390" s="1" t="s">
        <v>131</v>
      </c>
      <c r="Y390" s="1" t="s">
        <v>129</v>
      </c>
      <c r="Z390" s="1" t="s">
        <v>131</v>
      </c>
      <c r="AA390" s="1" t="s">
        <v>131</v>
      </c>
      <c r="AB390" s="1" t="s">
        <v>132</v>
      </c>
      <c r="AC390">
        <v>7</v>
      </c>
      <c r="AD390">
        <v>7</v>
      </c>
      <c r="AE390">
        <v>7</v>
      </c>
      <c r="AF390" s="1" t="s">
        <v>132</v>
      </c>
      <c r="AG390" s="1" t="s">
        <v>135</v>
      </c>
      <c r="AH390" s="1" t="s">
        <v>134</v>
      </c>
      <c r="AI390" s="1" t="s">
        <v>134</v>
      </c>
      <c r="AJ390" s="1" t="s">
        <v>134</v>
      </c>
      <c r="AK390" s="1" t="s">
        <v>134</v>
      </c>
      <c r="AL390" s="1" t="s">
        <v>134</v>
      </c>
      <c r="AM390" s="1" t="s">
        <v>137</v>
      </c>
      <c r="AN390">
        <v>50</v>
      </c>
      <c r="AO390">
        <v>0</v>
      </c>
      <c r="AP390">
        <v>50</v>
      </c>
      <c r="AQ390">
        <v>0</v>
      </c>
      <c r="AR390">
        <v>0</v>
      </c>
      <c r="AS390">
        <v>0</v>
      </c>
      <c r="AT390" s="1" t="s">
        <v>129</v>
      </c>
      <c r="AU390" s="1" t="s">
        <v>131</v>
      </c>
      <c r="AV390" s="1" t="s">
        <v>129</v>
      </c>
      <c r="AW390" s="1" t="s">
        <v>131</v>
      </c>
      <c r="AX390" s="1" t="s">
        <v>131</v>
      </c>
      <c r="AY390" s="1" t="s">
        <v>131</v>
      </c>
      <c r="AZ390">
        <v>7</v>
      </c>
      <c r="BA390">
        <v>5</v>
      </c>
      <c r="BB390">
        <v>9</v>
      </c>
      <c r="BC390">
        <v>9</v>
      </c>
      <c r="BD390">
        <v>7</v>
      </c>
      <c r="BE390" s="1" t="s">
        <v>134</v>
      </c>
      <c r="BF390" s="1" t="s">
        <v>137</v>
      </c>
      <c r="BG390" s="1" t="s">
        <v>136</v>
      </c>
      <c r="BH390" s="1" t="s">
        <v>136</v>
      </c>
      <c r="BI390" s="1" t="s">
        <v>134</v>
      </c>
      <c r="BJ390" s="1" t="s">
        <v>139</v>
      </c>
      <c r="BK390">
        <v>7</v>
      </c>
      <c r="BL390">
        <v>6</v>
      </c>
      <c r="BM390">
        <v>6</v>
      </c>
      <c r="BN390" s="1" t="s">
        <v>152</v>
      </c>
      <c r="BO390" s="1" t="s">
        <v>139</v>
      </c>
      <c r="BP390" s="1" t="s">
        <v>137</v>
      </c>
      <c r="BQ390" s="1" t="s">
        <v>134</v>
      </c>
      <c r="BR390" s="1" t="s">
        <v>134</v>
      </c>
      <c r="BS390" s="1" t="s">
        <v>134</v>
      </c>
      <c r="BT390" s="1" t="s">
        <v>136</v>
      </c>
      <c r="BU390" s="1" t="s">
        <v>137</v>
      </c>
      <c r="BV390">
        <v>4</v>
      </c>
      <c r="BW390">
        <v>1</v>
      </c>
      <c r="BX390">
        <v>5</v>
      </c>
      <c r="BY390">
        <v>9</v>
      </c>
      <c r="BZ390">
        <v>5</v>
      </c>
      <c r="CA390">
        <v>5</v>
      </c>
      <c r="CB390">
        <v>1</v>
      </c>
      <c r="CC390">
        <v>2</v>
      </c>
      <c r="CD390">
        <v>4</v>
      </c>
      <c r="CE390">
        <v>9</v>
      </c>
      <c r="CF390">
        <v>6</v>
      </c>
      <c r="CG390">
        <v>6</v>
      </c>
      <c r="CH390">
        <v>7</v>
      </c>
      <c r="CI390">
        <v>5</v>
      </c>
      <c r="CJ390">
        <v>8</v>
      </c>
      <c r="CK390">
        <v>10</v>
      </c>
      <c r="CL390">
        <v>9</v>
      </c>
      <c r="CM390" s="1" t="s">
        <v>137</v>
      </c>
      <c r="CN390" s="1" t="s">
        <v>137</v>
      </c>
      <c r="CO390" s="1" t="s">
        <v>137</v>
      </c>
      <c r="CP390" s="1" t="s">
        <v>136</v>
      </c>
      <c r="CQ390" s="1" t="s">
        <v>137</v>
      </c>
      <c r="CR390" s="1" t="s">
        <v>137</v>
      </c>
      <c r="CS390" s="1" t="s">
        <v>137</v>
      </c>
      <c r="CT390" s="1" t="s">
        <v>137</v>
      </c>
      <c r="CU390" s="1" t="s">
        <v>137</v>
      </c>
      <c r="CV390" s="1" t="s">
        <v>136</v>
      </c>
      <c r="CW390" s="1" t="s">
        <v>134</v>
      </c>
      <c r="CX390" s="1" t="s">
        <v>134</v>
      </c>
      <c r="CY390" s="1" t="s">
        <v>134</v>
      </c>
      <c r="CZ390" s="1" t="s">
        <v>137</v>
      </c>
      <c r="DA390" s="1" t="s">
        <v>134</v>
      </c>
      <c r="DB390" s="1" t="s">
        <v>136</v>
      </c>
      <c r="DC390" s="1" t="s">
        <v>136</v>
      </c>
      <c r="DD390">
        <v>0.17</v>
      </c>
      <c r="DE390" s="1" t="s">
        <v>138</v>
      </c>
      <c r="DF390">
        <v>3</v>
      </c>
      <c r="DG390">
        <v>0</v>
      </c>
      <c r="DH390" s="1" t="s">
        <v>144</v>
      </c>
      <c r="DI390" s="1" t="s">
        <v>140</v>
      </c>
      <c r="DJ390" s="1" t="s">
        <v>141</v>
      </c>
      <c r="DK390" s="1" t="s">
        <v>163</v>
      </c>
      <c r="DL390">
        <v>5</v>
      </c>
      <c r="DM390" s="1" t="s">
        <v>155</v>
      </c>
      <c r="DN390" s="1" t="s">
        <v>137</v>
      </c>
      <c r="DO390" s="1" t="s">
        <v>140</v>
      </c>
      <c r="DP390" s="1" t="s">
        <v>144</v>
      </c>
      <c r="DQ390">
        <v>0</v>
      </c>
      <c r="DR390">
        <v>1</v>
      </c>
      <c r="DS390">
        <v>0</v>
      </c>
    </row>
    <row r="391" spans="1:123" x14ac:dyDescent="0.4">
      <c r="A391">
        <v>0</v>
      </c>
      <c r="B391">
        <v>2</v>
      </c>
      <c r="C391" s="1" t="s">
        <v>123</v>
      </c>
      <c r="D391">
        <v>27</v>
      </c>
      <c r="E391">
        <v>28</v>
      </c>
      <c r="F391">
        <v>1</v>
      </c>
      <c r="G391" s="1" t="s">
        <v>145</v>
      </c>
      <c r="H391" s="1" t="s">
        <v>125</v>
      </c>
      <c r="I391" s="1" t="s">
        <v>126</v>
      </c>
      <c r="J391">
        <v>0</v>
      </c>
      <c r="K391">
        <v>1</v>
      </c>
      <c r="L391">
        <v>1</v>
      </c>
      <c r="M391" s="1" t="s">
        <v>145</v>
      </c>
      <c r="N391" s="1" t="s">
        <v>145</v>
      </c>
      <c r="O391" s="1" t="s">
        <v>176</v>
      </c>
      <c r="P391">
        <v>40</v>
      </c>
      <c r="Q391">
        <v>15</v>
      </c>
      <c r="R391">
        <v>20</v>
      </c>
      <c r="S391">
        <v>10</v>
      </c>
      <c r="T391">
        <v>5</v>
      </c>
      <c r="U391">
        <v>10</v>
      </c>
      <c r="V391" s="1" t="s">
        <v>129</v>
      </c>
      <c r="W391" s="1" t="s">
        <v>131</v>
      </c>
      <c r="X391" s="1" t="s">
        <v>130</v>
      </c>
      <c r="Y391" s="1" t="s">
        <v>131</v>
      </c>
      <c r="Z391" s="1" t="s">
        <v>131</v>
      </c>
      <c r="AA391" s="1" t="s">
        <v>131</v>
      </c>
      <c r="AB391" s="1" t="s">
        <v>133</v>
      </c>
      <c r="AC391">
        <v>9</v>
      </c>
      <c r="AD391">
        <v>9</v>
      </c>
      <c r="AE391">
        <v>8</v>
      </c>
      <c r="AF391" s="1" t="s">
        <v>152</v>
      </c>
      <c r="AG391" s="1" t="s">
        <v>146</v>
      </c>
      <c r="AH391" s="1" t="s">
        <v>134</v>
      </c>
      <c r="AI391" s="1" t="s">
        <v>136</v>
      </c>
      <c r="AJ391" s="1" t="s">
        <v>136</v>
      </c>
      <c r="AK391" s="1" t="s">
        <v>134</v>
      </c>
      <c r="AL391" s="1" t="s">
        <v>136</v>
      </c>
      <c r="AM391" s="1" t="s">
        <v>134</v>
      </c>
      <c r="AN391">
        <v>50</v>
      </c>
      <c r="AO391">
        <v>0</v>
      </c>
      <c r="AP391">
        <v>50</v>
      </c>
      <c r="AQ391">
        <v>0</v>
      </c>
      <c r="AR391">
        <v>0</v>
      </c>
      <c r="AS391">
        <v>0</v>
      </c>
      <c r="AT391" s="1" t="s">
        <v>129</v>
      </c>
      <c r="AU391" s="1" t="s">
        <v>131</v>
      </c>
      <c r="AV391" s="1" t="s">
        <v>129</v>
      </c>
      <c r="AW391" s="1" t="s">
        <v>131</v>
      </c>
      <c r="AX391" s="1" t="s">
        <v>131</v>
      </c>
      <c r="AY391" s="1" t="s">
        <v>131</v>
      </c>
      <c r="AZ391">
        <v>7</v>
      </c>
      <c r="BA391">
        <v>5</v>
      </c>
      <c r="BB391">
        <v>9</v>
      </c>
      <c r="BC391">
        <v>9</v>
      </c>
      <c r="BD391">
        <v>7</v>
      </c>
      <c r="BE391" s="1" t="s">
        <v>134</v>
      </c>
      <c r="BF391" s="1" t="s">
        <v>137</v>
      </c>
      <c r="BG391" s="1" t="s">
        <v>136</v>
      </c>
      <c r="BH391" s="1" t="s">
        <v>136</v>
      </c>
      <c r="BI391" s="1" t="s">
        <v>134</v>
      </c>
      <c r="BJ391" s="1" t="s">
        <v>146</v>
      </c>
      <c r="BK391">
        <v>6</v>
      </c>
      <c r="BL391">
        <v>9</v>
      </c>
      <c r="BM391">
        <v>8</v>
      </c>
      <c r="BN391" s="1" t="s">
        <v>152</v>
      </c>
      <c r="BO391" s="1" t="s">
        <v>152</v>
      </c>
      <c r="BP391" s="1" t="s">
        <v>134</v>
      </c>
      <c r="BQ391" s="1" t="s">
        <v>134</v>
      </c>
      <c r="BR391" s="1" t="s">
        <v>136</v>
      </c>
      <c r="BS391" s="1" t="s">
        <v>134</v>
      </c>
      <c r="BT391" s="1" t="s">
        <v>136</v>
      </c>
      <c r="BU391" s="1" t="s">
        <v>136</v>
      </c>
      <c r="BV391">
        <v>4</v>
      </c>
      <c r="BW391">
        <v>1</v>
      </c>
      <c r="BX391">
        <v>5</v>
      </c>
      <c r="BY391">
        <v>9</v>
      </c>
      <c r="BZ391">
        <v>5</v>
      </c>
      <c r="CA391">
        <v>5</v>
      </c>
      <c r="CB391">
        <v>1</v>
      </c>
      <c r="CC391">
        <v>2</v>
      </c>
      <c r="CD391">
        <v>4</v>
      </c>
      <c r="CE391">
        <v>9</v>
      </c>
      <c r="CF391">
        <v>6</v>
      </c>
      <c r="CG391">
        <v>6</v>
      </c>
      <c r="CH391">
        <v>7</v>
      </c>
      <c r="CI391">
        <v>5</v>
      </c>
      <c r="CJ391">
        <v>8</v>
      </c>
      <c r="CK391">
        <v>10</v>
      </c>
      <c r="CL391">
        <v>9</v>
      </c>
      <c r="CM391" s="1" t="s">
        <v>137</v>
      </c>
      <c r="CN391" s="1" t="s">
        <v>137</v>
      </c>
      <c r="CO391" s="1" t="s">
        <v>137</v>
      </c>
      <c r="CP391" s="1" t="s">
        <v>136</v>
      </c>
      <c r="CQ391" s="1" t="s">
        <v>137</v>
      </c>
      <c r="CR391" s="1" t="s">
        <v>137</v>
      </c>
      <c r="CS391" s="1" t="s">
        <v>137</v>
      </c>
      <c r="CT391" s="1" t="s">
        <v>137</v>
      </c>
      <c r="CU391" s="1" t="s">
        <v>137</v>
      </c>
      <c r="CV391" s="1" t="s">
        <v>136</v>
      </c>
      <c r="CW391" s="1" t="s">
        <v>134</v>
      </c>
      <c r="CX391" s="1" t="s">
        <v>134</v>
      </c>
      <c r="CY391" s="1" t="s">
        <v>134</v>
      </c>
      <c r="CZ391" s="1" t="s">
        <v>137</v>
      </c>
      <c r="DA391" s="1" t="s">
        <v>134</v>
      </c>
      <c r="DB391" s="1" t="s">
        <v>136</v>
      </c>
      <c r="DC391" s="1" t="s">
        <v>136</v>
      </c>
      <c r="DD391">
        <v>0.5</v>
      </c>
      <c r="DE391" s="1" t="s">
        <v>147</v>
      </c>
      <c r="DF391">
        <v>3</v>
      </c>
      <c r="DG391">
        <v>0</v>
      </c>
      <c r="DH391" s="1" t="s">
        <v>144</v>
      </c>
      <c r="DI391" s="1" t="s">
        <v>140</v>
      </c>
      <c r="DJ391" s="1" t="s">
        <v>141</v>
      </c>
      <c r="DK391" s="1" t="s">
        <v>163</v>
      </c>
      <c r="DL391">
        <v>7</v>
      </c>
      <c r="DM391" s="1" t="s">
        <v>135</v>
      </c>
      <c r="DN391" s="1" t="s">
        <v>134</v>
      </c>
      <c r="DO391" s="1" t="s">
        <v>143</v>
      </c>
      <c r="DP391" s="1" t="s">
        <v>144</v>
      </c>
      <c r="DQ391">
        <v>0</v>
      </c>
      <c r="DR391">
        <v>1</v>
      </c>
      <c r="DS391">
        <v>0</v>
      </c>
    </row>
    <row r="392" spans="1:123" x14ac:dyDescent="0.4">
      <c r="A392">
        <v>0</v>
      </c>
      <c r="B392">
        <v>2</v>
      </c>
      <c r="C392" s="1" t="s">
        <v>123</v>
      </c>
      <c r="D392">
        <v>27</v>
      </c>
      <c r="E392">
        <v>28</v>
      </c>
      <c r="F392">
        <v>1</v>
      </c>
      <c r="G392" s="1" t="s">
        <v>145</v>
      </c>
      <c r="H392" s="1" t="s">
        <v>125</v>
      </c>
      <c r="I392" s="1" t="s">
        <v>126</v>
      </c>
      <c r="J392">
        <v>0</v>
      </c>
      <c r="K392">
        <v>1</v>
      </c>
      <c r="L392">
        <v>1</v>
      </c>
      <c r="M392" s="1" t="s">
        <v>145</v>
      </c>
      <c r="N392" s="1" t="s">
        <v>145</v>
      </c>
      <c r="O392" s="1" t="s">
        <v>176</v>
      </c>
      <c r="P392">
        <v>40</v>
      </c>
      <c r="Q392">
        <v>20</v>
      </c>
      <c r="R392">
        <v>20</v>
      </c>
      <c r="S392">
        <v>20</v>
      </c>
      <c r="T392">
        <v>0</v>
      </c>
      <c r="U392">
        <v>0</v>
      </c>
      <c r="V392" s="1" t="s">
        <v>129</v>
      </c>
      <c r="W392" s="1" t="s">
        <v>130</v>
      </c>
      <c r="X392" s="1" t="s">
        <v>130</v>
      </c>
      <c r="Y392" s="1" t="s">
        <v>130</v>
      </c>
      <c r="Z392" s="1" t="s">
        <v>131</v>
      </c>
      <c r="AA392" s="1" t="s">
        <v>131</v>
      </c>
      <c r="AB392" s="1" t="s">
        <v>146</v>
      </c>
      <c r="AC392">
        <v>8</v>
      </c>
      <c r="AD392">
        <v>8</v>
      </c>
      <c r="AE392">
        <v>7</v>
      </c>
      <c r="AF392" s="1" t="s">
        <v>133</v>
      </c>
      <c r="AG392" s="1" t="s">
        <v>132</v>
      </c>
      <c r="AH392" s="1" t="s">
        <v>134</v>
      </c>
      <c r="AI392" s="1" t="s">
        <v>134</v>
      </c>
      <c r="AJ392" s="1" t="s">
        <v>134</v>
      </c>
      <c r="AK392" s="1" t="s">
        <v>134</v>
      </c>
      <c r="AL392" s="1" t="s">
        <v>134</v>
      </c>
      <c r="AM392" s="1" t="s">
        <v>134</v>
      </c>
      <c r="AN392">
        <v>50</v>
      </c>
      <c r="AO392">
        <v>0</v>
      </c>
      <c r="AP392">
        <v>50</v>
      </c>
      <c r="AQ392">
        <v>0</v>
      </c>
      <c r="AR392">
        <v>0</v>
      </c>
      <c r="AS392">
        <v>0</v>
      </c>
      <c r="AT392" s="1" t="s">
        <v>129</v>
      </c>
      <c r="AU392" s="1" t="s">
        <v>131</v>
      </c>
      <c r="AV392" s="1" t="s">
        <v>129</v>
      </c>
      <c r="AW392" s="1" t="s">
        <v>131</v>
      </c>
      <c r="AX392" s="1" t="s">
        <v>131</v>
      </c>
      <c r="AY392" s="1" t="s">
        <v>131</v>
      </c>
      <c r="AZ392">
        <v>7</v>
      </c>
      <c r="BA392">
        <v>5</v>
      </c>
      <c r="BB392">
        <v>9</v>
      </c>
      <c r="BC392">
        <v>9</v>
      </c>
      <c r="BD392">
        <v>7</v>
      </c>
      <c r="BE392" s="1" t="s">
        <v>134</v>
      </c>
      <c r="BF392" s="1" t="s">
        <v>137</v>
      </c>
      <c r="BG392" s="1" t="s">
        <v>136</v>
      </c>
      <c r="BH392" s="1" t="s">
        <v>136</v>
      </c>
      <c r="BI392" s="1" t="s">
        <v>134</v>
      </c>
      <c r="BJ392" s="1" t="s">
        <v>146</v>
      </c>
      <c r="BK392">
        <v>6</v>
      </c>
      <c r="BL392">
        <v>9</v>
      </c>
      <c r="BM392">
        <v>8</v>
      </c>
      <c r="BN392" s="1" t="s">
        <v>152</v>
      </c>
      <c r="BO392" s="1" t="s">
        <v>152</v>
      </c>
      <c r="BP392" s="1" t="s">
        <v>134</v>
      </c>
      <c r="BQ392" s="1" t="s">
        <v>134</v>
      </c>
      <c r="BR392" s="1" t="s">
        <v>136</v>
      </c>
      <c r="BS392" s="1" t="s">
        <v>134</v>
      </c>
      <c r="BT392" s="1" t="s">
        <v>136</v>
      </c>
      <c r="BU392" s="1" t="s">
        <v>136</v>
      </c>
      <c r="BV392">
        <v>4</v>
      </c>
      <c r="BW392">
        <v>1</v>
      </c>
      <c r="BX392">
        <v>5</v>
      </c>
      <c r="BY392">
        <v>9</v>
      </c>
      <c r="BZ392">
        <v>5</v>
      </c>
      <c r="CA392">
        <v>5</v>
      </c>
      <c r="CB392">
        <v>1</v>
      </c>
      <c r="CC392">
        <v>2</v>
      </c>
      <c r="CD392">
        <v>4</v>
      </c>
      <c r="CE392">
        <v>9</v>
      </c>
      <c r="CF392">
        <v>6</v>
      </c>
      <c r="CG392">
        <v>6</v>
      </c>
      <c r="CH392">
        <v>7</v>
      </c>
      <c r="CI392">
        <v>5</v>
      </c>
      <c r="CJ392">
        <v>8</v>
      </c>
      <c r="CK392">
        <v>10</v>
      </c>
      <c r="CL392">
        <v>9</v>
      </c>
      <c r="CM392" s="1" t="s">
        <v>137</v>
      </c>
      <c r="CN392" s="1" t="s">
        <v>137</v>
      </c>
      <c r="CO392" s="1" t="s">
        <v>137</v>
      </c>
      <c r="CP392" s="1" t="s">
        <v>136</v>
      </c>
      <c r="CQ392" s="1" t="s">
        <v>137</v>
      </c>
      <c r="CR392" s="1" t="s">
        <v>137</v>
      </c>
      <c r="CS392" s="1" t="s">
        <v>137</v>
      </c>
      <c r="CT392" s="1" t="s">
        <v>137</v>
      </c>
      <c r="CU392" s="1" t="s">
        <v>137</v>
      </c>
      <c r="CV392" s="1" t="s">
        <v>136</v>
      </c>
      <c r="CW392" s="1" t="s">
        <v>134</v>
      </c>
      <c r="CX392" s="1" t="s">
        <v>134</v>
      </c>
      <c r="CY392" s="1" t="s">
        <v>134</v>
      </c>
      <c r="CZ392" s="1" t="s">
        <v>137</v>
      </c>
      <c r="DA392" s="1" t="s">
        <v>134</v>
      </c>
      <c r="DB392" s="1" t="s">
        <v>136</v>
      </c>
      <c r="DC392" s="1" t="s">
        <v>136</v>
      </c>
      <c r="DD392">
        <v>0.19</v>
      </c>
      <c r="DE392" s="1" t="s">
        <v>138</v>
      </c>
      <c r="DF392">
        <v>3</v>
      </c>
      <c r="DG392">
        <v>0</v>
      </c>
      <c r="DH392" s="1" t="s">
        <v>144</v>
      </c>
      <c r="DI392" s="1" t="s">
        <v>140</v>
      </c>
      <c r="DJ392" s="1" t="s">
        <v>141</v>
      </c>
      <c r="DK392" s="1" t="s">
        <v>163</v>
      </c>
      <c r="DL392">
        <v>7</v>
      </c>
      <c r="DM392" s="1" t="s">
        <v>135</v>
      </c>
      <c r="DN392" s="1" t="s">
        <v>134</v>
      </c>
      <c r="DO392" s="1" t="s">
        <v>143</v>
      </c>
      <c r="DP392" s="1" t="s">
        <v>144</v>
      </c>
      <c r="DQ392">
        <v>0</v>
      </c>
      <c r="DR392">
        <v>1</v>
      </c>
      <c r="DS392">
        <v>0</v>
      </c>
    </row>
    <row r="393" spans="1:123" x14ac:dyDescent="0.4">
      <c r="A393">
        <v>0</v>
      </c>
      <c r="B393">
        <v>2</v>
      </c>
      <c r="C393" s="1" t="s">
        <v>123</v>
      </c>
      <c r="D393">
        <v>27</v>
      </c>
      <c r="E393">
        <v>23</v>
      </c>
      <c r="F393">
        <v>4</v>
      </c>
      <c r="G393" s="1" t="s">
        <v>124</v>
      </c>
      <c r="H393" s="1" t="s">
        <v>125</v>
      </c>
      <c r="I393" s="1" t="s">
        <v>174</v>
      </c>
      <c r="J393">
        <v>0</v>
      </c>
      <c r="K393">
        <v>1</v>
      </c>
      <c r="L393">
        <v>1</v>
      </c>
      <c r="M393" s="1" t="s">
        <v>145</v>
      </c>
      <c r="N393" s="1" t="s">
        <v>145</v>
      </c>
      <c r="O393" s="1" t="s">
        <v>176</v>
      </c>
      <c r="P393">
        <v>20</v>
      </c>
      <c r="Q393">
        <v>25</v>
      </c>
      <c r="R393">
        <v>25</v>
      </c>
      <c r="S393">
        <v>10</v>
      </c>
      <c r="T393">
        <v>10</v>
      </c>
      <c r="U393">
        <v>10</v>
      </c>
      <c r="V393" s="1" t="s">
        <v>130</v>
      </c>
      <c r="W393" s="1" t="s">
        <v>129</v>
      </c>
      <c r="X393" s="1" t="s">
        <v>129</v>
      </c>
      <c r="Y393" s="1" t="s">
        <v>131</v>
      </c>
      <c r="Z393" s="1" t="s">
        <v>131</v>
      </c>
      <c r="AA393" s="1" t="s">
        <v>131</v>
      </c>
      <c r="AB393" s="1" t="s">
        <v>132</v>
      </c>
      <c r="AC393">
        <v>8</v>
      </c>
      <c r="AD393">
        <v>10</v>
      </c>
      <c r="AE393">
        <v>8</v>
      </c>
      <c r="AF393" s="1" t="s">
        <v>146</v>
      </c>
      <c r="AG393" s="1" t="s">
        <v>146</v>
      </c>
      <c r="AH393" s="1" t="s">
        <v>134</v>
      </c>
      <c r="AI393" s="1" t="s">
        <v>134</v>
      </c>
      <c r="AJ393" s="1" t="s">
        <v>136</v>
      </c>
      <c r="AK393" s="1" t="s">
        <v>134</v>
      </c>
      <c r="AL393" s="1" t="s">
        <v>134</v>
      </c>
      <c r="AM393" s="1" t="s">
        <v>134</v>
      </c>
      <c r="AN393">
        <v>50</v>
      </c>
      <c r="AO393">
        <v>0</v>
      </c>
      <c r="AP393">
        <v>50</v>
      </c>
      <c r="AQ393">
        <v>0</v>
      </c>
      <c r="AR393">
        <v>0</v>
      </c>
      <c r="AS393">
        <v>0</v>
      </c>
      <c r="AT393" s="1" t="s">
        <v>129</v>
      </c>
      <c r="AU393" s="1" t="s">
        <v>131</v>
      </c>
      <c r="AV393" s="1" t="s">
        <v>129</v>
      </c>
      <c r="AW393" s="1" t="s">
        <v>131</v>
      </c>
      <c r="AX393" s="1" t="s">
        <v>131</v>
      </c>
      <c r="AY393" s="1" t="s">
        <v>131</v>
      </c>
      <c r="AZ393">
        <v>7</v>
      </c>
      <c r="BA393">
        <v>5</v>
      </c>
      <c r="BB393">
        <v>9</v>
      </c>
      <c r="BC393">
        <v>9</v>
      </c>
      <c r="BD393">
        <v>7</v>
      </c>
      <c r="BE393" s="1" t="s">
        <v>134</v>
      </c>
      <c r="BF393" s="1" t="s">
        <v>137</v>
      </c>
      <c r="BG393" s="1" t="s">
        <v>136</v>
      </c>
      <c r="BH393" s="1" t="s">
        <v>136</v>
      </c>
      <c r="BI393" s="1" t="s">
        <v>134</v>
      </c>
      <c r="BJ393" s="1" t="s">
        <v>133</v>
      </c>
      <c r="BK393">
        <v>8</v>
      </c>
      <c r="BL393">
        <v>7</v>
      </c>
      <c r="BM393">
        <v>9</v>
      </c>
      <c r="BN393" s="1" t="s">
        <v>146</v>
      </c>
      <c r="BO393" s="1" t="s">
        <v>135</v>
      </c>
      <c r="BP393" s="1" t="s">
        <v>134</v>
      </c>
      <c r="BQ393" s="1" t="s">
        <v>134</v>
      </c>
      <c r="BR393" s="1" t="s">
        <v>134</v>
      </c>
      <c r="BS393" s="1" t="s">
        <v>136</v>
      </c>
      <c r="BT393" s="1" t="s">
        <v>134</v>
      </c>
      <c r="BU393" s="1" t="s">
        <v>137</v>
      </c>
      <c r="BV393">
        <v>4</v>
      </c>
      <c r="BW393">
        <v>1</v>
      </c>
      <c r="BX393">
        <v>5</v>
      </c>
      <c r="BY393">
        <v>9</v>
      </c>
      <c r="BZ393">
        <v>5</v>
      </c>
      <c r="CA393">
        <v>5</v>
      </c>
      <c r="CB393">
        <v>1</v>
      </c>
      <c r="CC393">
        <v>2</v>
      </c>
      <c r="CD393">
        <v>4</v>
      </c>
      <c r="CE393">
        <v>9</v>
      </c>
      <c r="CF393">
        <v>6</v>
      </c>
      <c r="CG393">
        <v>6</v>
      </c>
      <c r="CH393">
        <v>7</v>
      </c>
      <c r="CI393">
        <v>5</v>
      </c>
      <c r="CJ393">
        <v>8</v>
      </c>
      <c r="CK393">
        <v>10</v>
      </c>
      <c r="CL393">
        <v>9</v>
      </c>
      <c r="CM393" s="1" t="s">
        <v>137</v>
      </c>
      <c r="CN393" s="1" t="s">
        <v>137</v>
      </c>
      <c r="CO393" s="1" t="s">
        <v>137</v>
      </c>
      <c r="CP393" s="1" t="s">
        <v>136</v>
      </c>
      <c r="CQ393" s="1" t="s">
        <v>137</v>
      </c>
      <c r="CR393" s="1" t="s">
        <v>137</v>
      </c>
      <c r="CS393" s="1" t="s">
        <v>137</v>
      </c>
      <c r="CT393" s="1" t="s">
        <v>137</v>
      </c>
      <c r="CU393" s="1" t="s">
        <v>137</v>
      </c>
      <c r="CV393" s="1" t="s">
        <v>136</v>
      </c>
      <c r="CW393" s="1" t="s">
        <v>134</v>
      </c>
      <c r="CX393" s="1" t="s">
        <v>134</v>
      </c>
      <c r="CY393" s="1" t="s">
        <v>134</v>
      </c>
      <c r="CZ393" s="1" t="s">
        <v>137</v>
      </c>
      <c r="DA393" s="1" t="s">
        <v>134</v>
      </c>
      <c r="DB393" s="1" t="s">
        <v>136</v>
      </c>
      <c r="DC393" s="1" t="s">
        <v>136</v>
      </c>
      <c r="DD393">
        <v>0.2</v>
      </c>
      <c r="DE393" s="1" t="s">
        <v>138</v>
      </c>
      <c r="DF393">
        <v>3</v>
      </c>
      <c r="DG393">
        <v>0</v>
      </c>
      <c r="DH393" s="1" t="s">
        <v>144</v>
      </c>
      <c r="DI393" s="1" t="s">
        <v>140</v>
      </c>
      <c r="DJ393" s="1" t="s">
        <v>141</v>
      </c>
      <c r="DK393" s="1" t="s">
        <v>163</v>
      </c>
      <c r="DL393">
        <v>7</v>
      </c>
      <c r="DM393" s="1" t="s">
        <v>155</v>
      </c>
      <c r="DN393" s="1" t="s">
        <v>134</v>
      </c>
      <c r="DO393" s="1" t="s">
        <v>140</v>
      </c>
      <c r="DP393" s="1" t="s">
        <v>144</v>
      </c>
      <c r="DQ393">
        <v>0</v>
      </c>
      <c r="DR393">
        <v>0</v>
      </c>
      <c r="DS393">
        <v>0</v>
      </c>
    </row>
    <row r="394" spans="1:123" x14ac:dyDescent="0.4">
      <c r="A394">
        <v>0</v>
      </c>
      <c r="B394">
        <v>2</v>
      </c>
      <c r="C394" s="1" t="s">
        <v>123</v>
      </c>
      <c r="D394">
        <v>30</v>
      </c>
      <c r="E394">
        <v>25</v>
      </c>
      <c r="F394">
        <v>5</v>
      </c>
      <c r="G394" s="1" t="s">
        <v>124</v>
      </c>
      <c r="H394" s="1" t="s">
        <v>126</v>
      </c>
      <c r="I394" s="1" t="s">
        <v>125</v>
      </c>
      <c r="J394">
        <v>0</v>
      </c>
      <c r="K394">
        <v>4</v>
      </c>
      <c r="L394">
        <v>8</v>
      </c>
      <c r="M394" s="1" t="s">
        <v>127</v>
      </c>
      <c r="N394" s="1" t="s">
        <v>161</v>
      </c>
      <c r="O394" s="1" t="s">
        <v>184</v>
      </c>
      <c r="P394">
        <v>25</v>
      </c>
      <c r="Q394">
        <v>20</v>
      </c>
      <c r="R394">
        <v>25</v>
      </c>
      <c r="S394">
        <v>20</v>
      </c>
      <c r="T394">
        <v>10</v>
      </c>
      <c r="U394">
        <v>0</v>
      </c>
      <c r="V394" s="1" t="s">
        <v>129</v>
      </c>
      <c r="W394" s="1" t="s">
        <v>130</v>
      </c>
      <c r="X394" s="1" t="s">
        <v>129</v>
      </c>
      <c r="Y394" s="1" t="s">
        <v>130</v>
      </c>
      <c r="Z394" s="1" t="s">
        <v>131</v>
      </c>
      <c r="AA394" s="1" t="s">
        <v>131</v>
      </c>
      <c r="AB394" s="1" t="s">
        <v>132</v>
      </c>
      <c r="AC394">
        <v>10</v>
      </c>
      <c r="AD394">
        <v>10</v>
      </c>
      <c r="AE394">
        <v>8</v>
      </c>
      <c r="AF394" s="1" t="s">
        <v>135</v>
      </c>
      <c r="AG394" s="1" t="s">
        <v>155</v>
      </c>
      <c r="AH394" s="1" t="s">
        <v>134</v>
      </c>
      <c r="AI394" s="1" t="s">
        <v>136</v>
      </c>
      <c r="AJ394" s="1" t="s">
        <v>136</v>
      </c>
      <c r="AK394" s="1" t="s">
        <v>134</v>
      </c>
      <c r="AL394" s="1" t="s">
        <v>137</v>
      </c>
      <c r="AM394" s="1" t="s">
        <v>137</v>
      </c>
      <c r="AN394">
        <v>30</v>
      </c>
      <c r="AO394">
        <v>20</v>
      </c>
      <c r="AP394">
        <v>30</v>
      </c>
      <c r="AQ394">
        <v>10</v>
      </c>
      <c r="AR394">
        <v>0</v>
      </c>
      <c r="AS394">
        <v>10</v>
      </c>
      <c r="AT394" s="1" t="s">
        <v>129</v>
      </c>
      <c r="AU394" s="1" t="s">
        <v>130</v>
      </c>
      <c r="AV394" s="1" t="s">
        <v>129</v>
      </c>
      <c r="AW394" s="1" t="s">
        <v>131</v>
      </c>
      <c r="AX394" s="1" t="s">
        <v>131</v>
      </c>
      <c r="AY394" s="1" t="s">
        <v>131</v>
      </c>
      <c r="AZ394">
        <v>6</v>
      </c>
      <c r="BA394">
        <v>8</v>
      </c>
      <c r="BB394">
        <v>6</v>
      </c>
      <c r="BC394">
        <v>8</v>
      </c>
      <c r="BD394">
        <v>8</v>
      </c>
      <c r="BE394" s="1" t="s">
        <v>134</v>
      </c>
      <c r="BF394" s="1" t="s">
        <v>134</v>
      </c>
      <c r="BG394" s="1" t="s">
        <v>134</v>
      </c>
      <c r="BH394" s="1" t="s">
        <v>134</v>
      </c>
      <c r="BI394" s="1" t="s">
        <v>134</v>
      </c>
      <c r="BJ394" s="1" t="s">
        <v>132</v>
      </c>
      <c r="BK394">
        <v>8</v>
      </c>
      <c r="BL394">
        <v>7</v>
      </c>
      <c r="BM394">
        <v>10</v>
      </c>
      <c r="BN394" s="1" t="s">
        <v>146</v>
      </c>
      <c r="BO394" s="1" t="s">
        <v>139</v>
      </c>
      <c r="BP394" s="1" t="s">
        <v>134</v>
      </c>
      <c r="BQ394" s="1" t="s">
        <v>134</v>
      </c>
      <c r="BR394" s="1" t="s">
        <v>134</v>
      </c>
      <c r="BS394" s="1" t="s">
        <v>136</v>
      </c>
      <c r="BT394" s="1" t="s">
        <v>134</v>
      </c>
      <c r="BU394" s="1" t="s">
        <v>137</v>
      </c>
      <c r="BV394">
        <v>4</v>
      </c>
      <c r="BW394">
        <v>6</v>
      </c>
      <c r="BX394">
        <v>10</v>
      </c>
      <c r="BY394">
        <v>7</v>
      </c>
      <c r="BZ394">
        <v>8</v>
      </c>
      <c r="CA394">
        <v>6</v>
      </c>
      <c r="CB394">
        <v>6</v>
      </c>
      <c r="CC394">
        <v>8</v>
      </c>
      <c r="CD394">
        <v>6</v>
      </c>
      <c r="CE394">
        <v>10</v>
      </c>
      <c r="CF394">
        <v>10</v>
      </c>
      <c r="CG394">
        <v>8</v>
      </c>
      <c r="CH394">
        <v>8</v>
      </c>
      <c r="CI394">
        <v>6</v>
      </c>
      <c r="CJ394">
        <v>6</v>
      </c>
      <c r="CK394">
        <v>7</v>
      </c>
      <c r="CL394">
        <v>9</v>
      </c>
      <c r="CM394" s="1" t="s">
        <v>137</v>
      </c>
      <c r="CN394" s="1" t="s">
        <v>134</v>
      </c>
      <c r="CO394" s="1" t="s">
        <v>136</v>
      </c>
      <c r="CP394" s="1" t="s">
        <v>134</v>
      </c>
      <c r="CQ394" s="1" t="s">
        <v>134</v>
      </c>
      <c r="CR394" s="1" t="s">
        <v>134</v>
      </c>
      <c r="CS394" s="1" t="s">
        <v>134</v>
      </c>
      <c r="CT394" s="1" t="s">
        <v>134</v>
      </c>
      <c r="CU394" s="1" t="s">
        <v>134</v>
      </c>
      <c r="CV394" s="1" t="s">
        <v>136</v>
      </c>
      <c r="CW394" s="1" t="s">
        <v>136</v>
      </c>
      <c r="CX394" s="1" t="s">
        <v>134</v>
      </c>
      <c r="CY394" s="1" t="s">
        <v>134</v>
      </c>
      <c r="CZ394" s="1" t="s">
        <v>134</v>
      </c>
      <c r="DA394" s="1" t="s">
        <v>134</v>
      </c>
      <c r="DB394" s="1" t="s">
        <v>134</v>
      </c>
      <c r="DC394" s="1" t="s">
        <v>136</v>
      </c>
      <c r="DD394">
        <v>-0.28999999999999998</v>
      </c>
      <c r="DE394" s="1" t="s">
        <v>157</v>
      </c>
      <c r="DF394">
        <v>4</v>
      </c>
      <c r="DG394">
        <v>0</v>
      </c>
      <c r="DH394" s="1" t="s">
        <v>148</v>
      </c>
      <c r="DI394" s="1" t="s">
        <v>140</v>
      </c>
      <c r="DJ394" s="1" t="s">
        <v>141</v>
      </c>
      <c r="DK394" s="1" t="s">
        <v>163</v>
      </c>
      <c r="DL394">
        <v>8</v>
      </c>
      <c r="DM394" s="1" t="s">
        <v>135</v>
      </c>
      <c r="DN394" s="1" t="s">
        <v>134</v>
      </c>
      <c r="DO394" s="1" t="s">
        <v>143</v>
      </c>
      <c r="DP394" s="1" t="s">
        <v>144</v>
      </c>
      <c r="DQ394">
        <v>1</v>
      </c>
      <c r="DR394">
        <v>0</v>
      </c>
      <c r="DS394">
        <v>0</v>
      </c>
    </row>
    <row r="395" spans="1:123" x14ac:dyDescent="0.4">
      <c r="A395">
        <v>1</v>
      </c>
      <c r="B395">
        <v>2</v>
      </c>
      <c r="C395" s="1" t="s">
        <v>123</v>
      </c>
      <c r="D395">
        <v>30</v>
      </c>
      <c r="E395">
        <v>30</v>
      </c>
      <c r="F395">
        <v>0</v>
      </c>
      <c r="G395" s="1" t="s">
        <v>145</v>
      </c>
      <c r="H395" s="1" t="s">
        <v>126</v>
      </c>
      <c r="I395" s="1" t="s">
        <v>125</v>
      </c>
      <c r="J395">
        <v>0</v>
      </c>
      <c r="K395">
        <v>4</v>
      </c>
      <c r="L395">
        <v>8</v>
      </c>
      <c r="M395" s="1" t="s">
        <v>127</v>
      </c>
      <c r="N395" s="1" t="s">
        <v>161</v>
      </c>
      <c r="O395" s="1" t="s">
        <v>184</v>
      </c>
      <c r="P395">
        <v>30</v>
      </c>
      <c r="Q395">
        <v>20</v>
      </c>
      <c r="R395">
        <v>10</v>
      </c>
      <c r="S395">
        <v>30</v>
      </c>
      <c r="T395">
        <v>0</v>
      </c>
      <c r="U395">
        <v>10</v>
      </c>
      <c r="V395" s="1" t="s">
        <v>129</v>
      </c>
      <c r="W395" s="1" t="s">
        <v>130</v>
      </c>
      <c r="X395" s="1" t="s">
        <v>131</v>
      </c>
      <c r="Y395" s="1" t="s">
        <v>129</v>
      </c>
      <c r="Z395" s="1" t="s">
        <v>131</v>
      </c>
      <c r="AA395" s="1" t="s">
        <v>131</v>
      </c>
      <c r="AB395" s="1" t="s">
        <v>149</v>
      </c>
      <c r="AC395">
        <v>10</v>
      </c>
      <c r="AD395">
        <v>10</v>
      </c>
      <c r="AE395">
        <v>10</v>
      </c>
      <c r="AF395" s="1" t="s">
        <v>149</v>
      </c>
      <c r="AG395" s="1" t="s">
        <v>150</v>
      </c>
      <c r="AH395" s="1" t="s">
        <v>136</v>
      </c>
      <c r="AI395" s="1" t="s">
        <v>136</v>
      </c>
      <c r="AJ395" s="1" t="s">
        <v>136</v>
      </c>
      <c r="AK395" s="1" t="s">
        <v>136</v>
      </c>
      <c r="AL395" s="1" t="s">
        <v>136</v>
      </c>
      <c r="AM395" s="1" t="s">
        <v>137</v>
      </c>
      <c r="AN395">
        <v>30</v>
      </c>
      <c r="AO395">
        <v>20</v>
      </c>
      <c r="AP395">
        <v>30</v>
      </c>
      <c r="AQ395">
        <v>10</v>
      </c>
      <c r="AR395">
        <v>0</v>
      </c>
      <c r="AS395">
        <v>10</v>
      </c>
      <c r="AT395" s="1" t="s">
        <v>129</v>
      </c>
      <c r="AU395" s="1" t="s">
        <v>130</v>
      </c>
      <c r="AV395" s="1" t="s">
        <v>129</v>
      </c>
      <c r="AW395" s="1" t="s">
        <v>131</v>
      </c>
      <c r="AX395" s="1" t="s">
        <v>131</v>
      </c>
      <c r="AY395" s="1" t="s">
        <v>131</v>
      </c>
      <c r="AZ395">
        <v>6</v>
      </c>
      <c r="BA395">
        <v>8</v>
      </c>
      <c r="BB395">
        <v>6</v>
      </c>
      <c r="BC395">
        <v>8</v>
      </c>
      <c r="BD395">
        <v>8</v>
      </c>
      <c r="BE395" s="1" t="s">
        <v>134</v>
      </c>
      <c r="BF395" s="1" t="s">
        <v>134</v>
      </c>
      <c r="BG395" s="1" t="s">
        <v>134</v>
      </c>
      <c r="BH395" s="1" t="s">
        <v>134</v>
      </c>
      <c r="BI395" s="1" t="s">
        <v>134</v>
      </c>
      <c r="BJ395" s="1" t="s">
        <v>160</v>
      </c>
      <c r="BK395">
        <v>6</v>
      </c>
      <c r="BL395">
        <v>7</v>
      </c>
      <c r="BM395">
        <v>4</v>
      </c>
      <c r="BN395" s="1" t="s">
        <v>132</v>
      </c>
      <c r="BO395" s="1" t="s">
        <v>160</v>
      </c>
      <c r="BP395" s="1" t="s">
        <v>137</v>
      </c>
      <c r="BQ395" s="1" t="s">
        <v>134</v>
      </c>
      <c r="BR395" s="1" t="s">
        <v>134</v>
      </c>
      <c r="BS395" s="1" t="s">
        <v>137</v>
      </c>
      <c r="BT395" s="1" t="s">
        <v>134</v>
      </c>
      <c r="BU395" s="1" t="s">
        <v>137</v>
      </c>
      <c r="BV395">
        <v>4</v>
      </c>
      <c r="BW395">
        <v>6</v>
      </c>
      <c r="BX395">
        <v>10</v>
      </c>
      <c r="BY395">
        <v>7</v>
      </c>
      <c r="BZ395">
        <v>8</v>
      </c>
      <c r="CA395">
        <v>6</v>
      </c>
      <c r="CB395">
        <v>6</v>
      </c>
      <c r="CC395">
        <v>8</v>
      </c>
      <c r="CD395">
        <v>6</v>
      </c>
      <c r="CE395">
        <v>10</v>
      </c>
      <c r="CF395">
        <v>10</v>
      </c>
      <c r="CG395">
        <v>8</v>
      </c>
      <c r="CH395">
        <v>8</v>
      </c>
      <c r="CI395">
        <v>6</v>
      </c>
      <c r="CJ395">
        <v>6</v>
      </c>
      <c r="CK395">
        <v>7</v>
      </c>
      <c r="CL395">
        <v>9</v>
      </c>
      <c r="CM395" s="1" t="s">
        <v>137</v>
      </c>
      <c r="CN395" s="1" t="s">
        <v>134</v>
      </c>
      <c r="CO395" s="1" t="s">
        <v>136</v>
      </c>
      <c r="CP395" s="1" t="s">
        <v>134</v>
      </c>
      <c r="CQ395" s="1" t="s">
        <v>134</v>
      </c>
      <c r="CR395" s="1" t="s">
        <v>134</v>
      </c>
      <c r="CS395" s="1" t="s">
        <v>134</v>
      </c>
      <c r="CT395" s="1" t="s">
        <v>134</v>
      </c>
      <c r="CU395" s="1" t="s">
        <v>134</v>
      </c>
      <c r="CV395" s="1" t="s">
        <v>136</v>
      </c>
      <c r="CW395" s="1" t="s">
        <v>136</v>
      </c>
      <c r="CX395" s="1" t="s">
        <v>134</v>
      </c>
      <c r="CY395" s="1" t="s">
        <v>134</v>
      </c>
      <c r="CZ395" s="1" t="s">
        <v>134</v>
      </c>
      <c r="DA395" s="1" t="s">
        <v>134</v>
      </c>
      <c r="DB395" s="1" t="s">
        <v>134</v>
      </c>
      <c r="DC395" s="1" t="s">
        <v>136</v>
      </c>
      <c r="DD395">
        <v>0.41</v>
      </c>
      <c r="DE395" s="1" t="s">
        <v>147</v>
      </c>
      <c r="DF395">
        <v>4</v>
      </c>
      <c r="DG395">
        <v>0</v>
      </c>
      <c r="DH395" s="1" t="s">
        <v>148</v>
      </c>
      <c r="DI395" s="1" t="s">
        <v>140</v>
      </c>
      <c r="DJ395" s="1" t="s">
        <v>141</v>
      </c>
      <c r="DK395" s="1" t="s">
        <v>163</v>
      </c>
      <c r="DL395">
        <v>5</v>
      </c>
      <c r="DM395" s="1" t="s">
        <v>160</v>
      </c>
      <c r="DN395" s="1" t="s">
        <v>137</v>
      </c>
      <c r="DO395" s="1" t="s">
        <v>140</v>
      </c>
      <c r="DP395" s="1" t="s">
        <v>144</v>
      </c>
      <c r="DQ395">
        <v>0</v>
      </c>
      <c r="DR395">
        <v>1</v>
      </c>
      <c r="DS395">
        <v>0</v>
      </c>
    </row>
    <row r="396" spans="1:123" x14ac:dyDescent="0.4">
      <c r="A396">
        <v>0</v>
      </c>
      <c r="B396">
        <v>2</v>
      </c>
      <c r="C396" s="1" t="s">
        <v>123</v>
      </c>
      <c r="D396">
        <v>30</v>
      </c>
      <c r="E396">
        <v>23</v>
      </c>
      <c r="F396">
        <v>7</v>
      </c>
      <c r="G396" s="1" t="s">
        <v>154</v>
      </c>
      <c r="H396" s="1" t="s">
        <v>126</v>
      </c>
      <c r="I396" s="1" t="s">
        <v>125</v>
      </c>
      <c r="J396">
        <v>0</v>
      </c>
      <c r="K396">
        <v>4</v>
      </c>
      <c r="L396">
        <v>8</v>
      </c>
      <c r="M396" s="1" t="s">
        <v>127</v>
      </c>
      <c r="N396" s="1" t="s">
        <v>161</v>
      </c>
      <c r="O396" s="1" t="s">
        <v>184</v>
      </c>
      <c r="P396">
        <v>20</v>
      </c>
      <c r="Q396">
        <v>25</v>
      </c>
      <c r="R396">
        <v>20</v>
      </c>
      <c r="S396">
        <v>15</v>
      </c>
      <c r="T396">
        <v>10</v>
      </c>
      <c r="U396">
        <v>10</v>
      </c>
      <c r="V396" s="1" t="s">
        <v>130</v>
      </c>
      <c r="W396" s="1" t="s">
        <v>129</v>
      </c>
      <c r="X396" s="1" t="s">
        <v>130</v>
      </c>
      <c r="Y396" s="1" t="s">
        <v>131</v>
      </c>
      <c r="Z396" s="1" t="s">
        <v>131</v>
      </c>
      <c r="AA396" s="1" t="s">
        <v>131</v>
      </c>
      <c r="AB396" s="1" t="s">
        <v>132</v>
      </c>
      <c r="AC396">
        <v>10</v>
      </c>
      <c r="AD396">
        <v>10</v>
      </c>
      <c r="AE396">
        <v>8</v>
      </c>
      <c r="AF396" s="1" t="s">
        <v>149</v>
      </c>
      <c r="AG396" s="1" t="s">
        <v>132</v>
      </c>
      <c r="AH396" s="1" t="s">
        <v>134</v>
      </c>
      <c r="AI396" s="1" t="s">
        <v>136</v>
      </c>
      <c r="AJ396" s="1" t="s">
        <v>136</v>
      </c>
      <c r="AK396" s="1" t="s">
        <v>134</v>
      </c>
      <c r="AL396" s="1" t="s">
        <v>136</v>
      </c>
      <c r="AM396" s="1" t="s">
        <v>134</v>
      </c>
      <c r="AN396">
        <v>30</v>
      </c>
      <c r="AO396">
        <v>20</v>
      </c>
      <c r="AP396">
        <v>30</v>
      </c>
      <c r="AQ396">
        <v>10</v>
      </c>
      <c r="AR396">
        <v>0</v>
      </c>
      <c r="AS396">
        <v>10</v>
      </c>
      <c r="AT396" s="1" t="s">
        <v>129</v>
      </c>
      <c r="AU396" s="1" t="s">
        <v>130</v>
      </c>
      <c r="AV396" s="1" t="s">
        <v>129</v>
      </c>
      <c r="AW396" s="1" t="s">
        <v>131</v>
      </c>
      <c r="AX396" s="1" t="s">
        <v>131</v>
      </c>
      <c r="AY396" s="1" t="s">
        <v>131</v>
      </c>
      <c r="AZ396">
        <v>6</v>
      </c>
      <c r="BA396">
        <v>8</v>
      </c>
      <c r="BB396">
        <v>6</v>
      </c>
      <c r="BC396">
        <v>8</v>
      </c>
      <c r="BD396">
        <v>8</v>
      </c>
      <c r="BE396" s="1" t="s">
        <v>134</v>
      </c>
      <c r="BF396" s="1" t="s">
        <v>134</v>
      </c>
      <c r="BG396" s="1" t="s">
        <v>134</v>
      </c>
      <c r="BH396" s="1" t="s">
        <v>134</v>
      </c>
      <c r="BI396" s="1" t="s">
        <v>134</v>
      </c>
      <c r="BJ396" s="1" t="s">
        <v>132</v>
      </c>
      <c r="BK396">
        <v>8</v>
      </c>
      <c r="BL396">
        <v>6</v>
      </c>
      <c r="BM396">
        <v>6</v>
      </c>
      <c r="BN396" s="1" t="s">
        <v>132</v>
      </c>
      <c r="BO396" s="1" t="s">
        <v>135</v>
      </c>
      <c r="BP396" s="1" t="s">
        <v>134</v>
      </c>
      <c r="BQ396" s="1" t="s">
        <v>134</v>
      </c>
      <c r="BR396" s="1" t="s">
        <v>134</v>
      </c>
      <c r="BS396" s="1" t="s">
        <v>134</v>
      </c>
      <c r="BT396" s="1" t="s">
        <v>134</v>
      </c>
      <c r="BU396" s="1" t="s">
        <v>137</v>
      </c>
      <c r="BV396">
        <v>4</v>
      </c>
      <c r="BW396">
        <v>6</v>
      </c>
      <c r="BX396">
        <v>10</v>
      </c>
      <c r="BY396">
        <v>7</v>
      </c>
      <c r="BZ396">
        <v>8</v>
      </c>
      <c r="CA396">
        <v>6</v>
      </c>
      <c r="CB396">
        <v>6</v>
      </c>
      <c r="CC396">
        <v>8</v>
      </c>
      <c r="CD396">
        <v>6</v>
      </c>
      <c r="CE396">
        <v>10</v>
      </c>
      <c r="CF396">
        <v>10</v>
      </c>
      <c r="CG396">
        <v>8</v>
      </c>
      <c r="CH396">
        <v>8</v>
      </c>
      <c r="CI396">
        <v>6</v>
      </c>
      <c r="CJ396">
        <v>6</v>
      </c>
      <c r="CK396">
        <v>7</v>
      </c>
      <c r="CL396">
        <v>9</v>
      </c>
      <c r="CM396" s="1" t="s">
        <v>137</v>
      </c>
      <c r="CN396" s="1" t="s">
        <v>134</v>
      </c>
      <c r="CO396" s="1" t="s">
        <v>136</v>
      </c>
      <c r="CP396" s="1" t="s">
        <v>134</v>
      </c>
      <c r="CQ396" s="1" t="s">
        <v>134</v>
      </c>
      <c r="CR396" s="1" t="s">
        <v>134</v>
      </c>
      <c r="CS396" s="1" t="s">
        <v>134</v>
      </c>
      <c r="CT396" s="1" t="s">
        <v>134</v>
      </c>
      <c r="CU396" s="1" t="s">
        <v>134</v>
      </c>
      <c r="CV396" s="1" t="s">
        <v>136</v>
      </c>
      <c r="CW396" s="1" t="s">
        <v>136</v>
      </c>
      <c r="CX396" s="1" t="s">
        <v>134</v>
      </c>
      <c r="CY396" s="1" t="s">
        <v>134</v>
      </c>
      <c r="CZ396" s="1" t="s">
        <v>134</v>
      </c>
      <c r="DA396" s="1" t="s">
        <v>134</v>
      </c>
      <c r="DB396" s="1" t="s">
        <v>134</v>
      </c>
      <c r="DC396" s="1" t="s">
        <v>136</v>
      </c>
      <c r="DD396">
        <v>0.77</v>
      </c>
      <c r="DE396" s="1" t="s">
        <v>147</v>
      </c>
      <c r="DF396">
        <v>4</v>
      </c>
      <c r="DG396">
        <v>0</v>
      </c>
      <c r="DH396" s="1" t="s">
        <v>148</v>
      </c>
      <c r="DI396" s="1" t="s">
        <v>140</v>
      </c>
      <c r="DJ396" s="1" t="s">
        <v>141</v>
      </c>
      <c r="DK396" s="1" t="s">
        <v>163</v>
      </c>
      <c r="DL396">
        <v>5</v>
      </c>
      <c r="DM396" s="1" t="s">
        <v>155</v>
      </c>
      <c r="DN396" s="1" t="s">
        <v>137</v>
      </c>
      <c r="DO396" s="1" t="s">
        <v>140</v>
      </c>
      <c r="DP396" s="1" t="s">
        <v>144</v>
      </c>
      <c r="DQ396">
        <v>0</v>
      </c>
      <c r="DR396">
        <v>0</v>
      </c>
      <c r="DS396">
        <v>0</v>
      </c>
    </row>
    <row r="397" spans="1:123" x14ac:dyDescent="0.4">
      <c r="A397">
        <v>0</v>
      </c>
      <c r="B397">
        <v>2</v>
      </c>
      <c r="C397" s="1" t="s">
        <v>123</v>
      </c>
      <c r="D397">
        <v>30</v>
      </c>
      <c r="E397">
        <v>24</v>
      </c>
      <c r="F397">
        <v>6</v>
      </c>
      <c r="G397" s="1" t="s">
        <v>124</v>
      </c>
      <c r="H397" s="1" t="s">
        <v>126</v>
      </c>
      <c r="I397" s="1" t="s">
        <v>126</v>
      </c>
      <c r="J397">
        <v>1</v>
      </c>
      <c r="K397">
        <v>4</v>
      </c>
      <c r="L397">
        <v>8</v>
      </c>
      <c r="M397" s="1" t="s">
        <v>127</v>
      </c>
      <c r="N397" s="1" t="s">
        <v>161</v>
      </c>
      <c r="O397" s="1" t="s">
        <v>184</v>
      </c>
      <c r="P397">
        <v>25</v>
      </c>
      <c r="Q397">
        <v>35</v>
      </c>
      <c r="R397">
        <v>30</v>
      </c>
      <c r="S397">
        <v>10</v>
      </c>
      <c r="T397">
        <v>0</v>
      </c>
      <c r="U397">
        <v>0</v>
      </c>
      <c r="V397" s="1" t="s">
        <v>129</v>
      </c>
      <c r="W397" s="1" t="s">
        <v>129</v>
      </c>
      <c r="X397" s="1" t="s">
        <v>129</v>
      </c>
      <c r="Y397" s="1" t="s">
        <v>131</v>
      </c>
      <c r="Z397" s="1" t="s">
        <v>131</v>
      </c>
      <c r="AA397" s="1" t="s">
        <v>131</v>
      </c>
      <c r="AB397" s="1" t="s">
        <v>139</v>
      </c>
      <c r="AC397">
        <v>4</v>
      </c>
      <c r="AD397">
        <v>7</v>
      </c>
      <c r="AE397">
        <v>3</v>
      </c>
      <c r="AF397" s="1" t="s">
        <v>132</v>
      </c>
      <c r="AG397" s="1" t="s">
        <v>139</v>
      </c>
      <c r="AH397" s="1" t="s">
        <v>137</v>
      </c>
      <c r="AI397" s="1" t="s">
        <v>137</v>
      </c>
      <c r="AJ397" s="1" t="s">
        <v>134</v>
      </c>
      <c r="AK397" s="1" t="s">
        <v>137</v>
      </c>
      <c r="AL397" s="1" t="s">
        <v>134</v>
      </c>
      <c r="AM397" s="1" t="s">
        <v>137</v>
      </c>
      <c r="AN397">
        <v>30</v>
      </c>
      <c r="AO397">
        <v>20</v>
      </c>
      <c r="AP397">
        <v>30</v>
      </c>
      <c r="AQ397">
        <v>10</v>
      </c>
      <c r="AR397">
        <v>0</v>
      </c>
      <c r="AS397">
        <v>10</v>
      </c>
      <c r="AT397" s="1" t="s">
        <v>129</v>
      </c>
      <c r="AU397" s="1" t="s">
        <v>130</v>
      </c>
      <c r="AV397" s="1" t="s">
        <v>129</v>
      </c>
      <c r="AW397" s="1" t="s">
        <v>131</v>
      </c>
      <c r="AX397" s="1" t="s">
        <v>131</v>
      </c>
      <c r="AY397" s="1" t="s">
        <v>131</v>
      </c>
      <c r="AZ397">
        <v>6</v>
      </c>
      <c r="BA397">
        <v>8</v>
      </c>
      <c r="BB397">
        <v>6</v>
      </c>
      <c r="BC397">
        <v>8</v>
      </c>
      <c r="BD397">
        <v>8</v>
      </c>
      <c r="BE397" s="1" t="s">
        <v>134</v>
      </c>
      <c r="BF397" s="1" t="s">
        <v>134</v>
      </c>
      <c r="BG397" s="1" t="s">
        <v>134</v>
      </c>
      <c r="BH397" s="1" t="s">
        <v>134</v>
      </c>
      <c r="BI397" s="1" t="s">
        <v>134</v>
      </c>
      <c r="BJ397" s="1" t="s">
        <v>135</v>
      </c>
      <c r="BK397">
        <v>7</v>
      </c>
      <c r="BL397">
        <v>7</v>
      </c>
      <c r="BM397">
        <v>5</v>
      </c>
      <c r="BN397" s="1" t="s">
        <v>146</v>
      </c>
      <c r="BO397" s="1" t="s">
        <v>135</v>
      </c>
      <c r="BP397" s="1" t="s">
        <v>137</v>
      </c>
      <c r="BQ397" s="1" t="s">
        <v>134</v>
      </c>
      <c r="BR397" s="1" t="s">
        <v>134</v>
      </c>
      <c r="BS397" s="1" t="s">
        <v>137</v>
      </c>
      <c r="BT397" s="1" t="s">
        <v>134</v>
      </c>
      <c r="BU397" s="1" t="s">
        <v>137</v>
      </c>
      <c r="BV397">
        <v>4</v>
      </c>
      <c r="BW397">
        <v>6</v>
      </c>
      <c r="BX397">
        <v>10</v>
      </c>
      <c r="BY397">
        <v>7</v>
      </c>
      <c r="BZ397">
        <v>8</v>
      </c>
      <c r="CA397">
        <v>6</v>
      </c>
      <c r="CB397">
        <v>6</v>
      </c>
      <c r="CC397">
        <v>8</v>
      </c>
      <c r="CD397">
        <v>6</v>
      </c>
      <c r="CE397">
        <v>10</v>
      </c>
      <c r="CF397">
        <v>10</v>
      </c>
      <c r="CG397">
        <v>8</v>
      </c>
      <c r="CH397">
        <v>8</v>
      </c>
      <c r="CI397">
        <v>6</v>
      </c>
      <c r="CJ397">
        <v>6</v>
      </c>
      <c r="CK397">
        <v>7</v>
      </c>
      <c r="CL397">
        <v>9</v>
      </c>
      <c r="CM397" s="1" t="s">
        <v>137</v>
      </c>
      <c r="CN397" s="1" t="s">
        <v>134</v>
      </c>
      <c r="CO397" s="1" t="s">
        <v>136</v>
      </c>
      <c r="CP397" s="1" t="s">
        <v>134</v>
      </c>
      <c r="CQ397" s="1" t="s">
        <v>134</v>
      </c>
      <c r="CR397" s="1" t="s">
        <v>134</v>
      </c>
      <c r="CS397" s="1" t="s">
        <v>134</v>
      </c>
      <c r="CT397" s="1" t="s">
        <v>134</v>
      </c>
      <c r="CU397" s="1" t="s">
        <v>134</v>
      </c>
      <c r="CV397" s="1" t="s">
        <v>136</v>
      </c>
      <c r="CW397" s="1" t="s">
        <v>136</v>
      </c>
      <c r="CX397" s="1" t="s">
        <v>134</v>
      </c>
      <c r="CY397" s="1" t="s">
        <v>134</v>
      </c>
      <c r="CZ397" s="1" t="s">
        <v>134</v>
      </c>
      <c r="DA397" s="1" t="s">
        <v>134</v>
      </c>
      <c r="DB397" s="1" t="s">
        <v>134</v>
      </c>
      <c r="DC397" s="1" t="s">
        <v>136</v>
      </c>
      <c r="DD397">
        <v>0.09</v>
      </c>
      <c r="DE397" s="1" t="s">
        <v>138</v>
      </c>
      <c r="DF397">
        <v>4</v>
      </c>
      <c r="DG397">
        <v>0</v>
      </c>
      <c r="DH397" s="1" t="s">
        <v>148</v>
      </c>
      <c r="DI397" s="1" t="s">
        <v>140</v>
      </c>
      <c r="DJ397" s="1" t="s">
        <v>141</v>
      </c>
      <c r="DK397" s="1" t="s">
        <v>163</v>
      </c>
      <c r="DL397">
        <v>6</v>
      </c>
      <c r="DM397" s="1" t="s">
        <v>155</v>
      </c>
      <c r="DN397" s="1" t="s">
        <v>134</v>
      </c>
      <c r="DO397" s="1" t="s">
        <v>140</v>
      </c>
      <c r="DP397" s="1" t="s">
        <v>144</v>
      </c>
      <c r="DQ397">
        <v>1</v>
      </c>
      <c r="DR397">
        <v>0</v>
      </c>
      <c r="DS397">
        <v>0</v>
      </c>
    </row>
    <row r="398" spans="1:123" x14ac:dyDescent="0.4">
      <c r="A398">
        <v>0</v>
      </c>
      <c r="B398">
        <v>2</v>
      </c>
      <c r="C398" s="1" t="s">
        <v>123</v>
      </c>
      <c r="D398">
        <v>30</v>
      </c>
      <c r="E398">
        <v>24</v>
      </c>
      <c r="F398">
        <v>6</v>
      </c>
      <c r="G398" s="1" t="s">
        <v>124</v>
      </c>
      <c r="H398" s="1" t="s">
        <v>126</v>
      </c>
      <c r="I398" s="1" t="s">
        <v>126</v>
      </c>
      <c r="J398">
        <v>1</v>
      </c>
      <c r="K398">
        <v>4</v>
      </c>
      <c r="L398">
        <v>8</v>
      </c>
      <c r="M398" s="1" t="s">
        <v>127</v>
      </c>
      <c r="N398" s="1" t="s">
        <v>161</v>
      </c>
      <c r="O398" s="1" t="s">
        <v>184</v>
      </c>
      <c r="P398">
        <v>25</v>
      </c>
      <c r="Q398">
        <v>15</v>
      </c>
      <c r="R398">
        <v>25</v>
      </c>
      <c r="S398">
        <v>25</v>
      </c>
      <c r="T398">
        <v>15</v>
      </c>
      <c r="U398">
        <v>15</v>
      </c>
      <c r="V398" s="1" t="s">
        <v>129</v>
      </c>
      <c r="W398" s="1" t="s">
        <v>131</v>
      </c>
      <c r="X398" s="1" t="s">
        <v>129</v>
      </c>
      <c r="Y398" s="1" t="s">
        <v>129</v>
      </c>
      <c r="Z398" s="1" t="s">
        <v>131</v>
      </c>
      <c r="AA398" s="1" t="s">
        <v>131</v>
      </c>
      <c r="AB398" s="1" t="s">
        <v>132</v>
      </c>
      <c r="AC398">
        <v>7</v>
      </c>
      <c r="AD398">
        <v>7</v>
      </c>
      <c r="AE398">
        <v>6</v>
      </c>
      <c r="AF398" s="1" t="s">
        <v>132</v>
      </c>
      <c r="AG398" s="1" t="s">
        <v>133</v>
      </c>
      <c r="AH398" s="1" t="s">
        <v>134</v>
      </c>
      <c r="AI398" s="1" t="s">
        <v>134</v>
      </c>
      <c r="AJ398" s="1" t="s">
        <v>134</v>
      </c>
      <c r="AK398" s="1" t="s">
        <v>134</v>
      </c>
      <c r="AL398" s="1" t="s">
        <v>134</v>
      </c>
      <c r="AM398" s="1" t="s">
        <v>134</v>
      </c>
      <c r="AN398">
        <v>30</v>
      </c>
      <c r="AO398">
        <v>20</v>
      </c>
      <c r="AP398">
        <v>30</v>
      </c>
      <c r="AQ398">
        <v>10</v>
      </c>
      <c r="AR398">
        <v>0</v>
      </c>
      <c r="AS398">
        <v>10</v>
      </c>
      <c r="AT398" s="1" t="s">
        <v>129</v>
      </c>
      <c r="AU398" s="1" t="s">
        <v>130</v>
      </c>
      <c r="AV398" s="1" t="s">
        <v>129</v>
      </c>
      <c r="AW398" s="1" t="s">
        <v>131</v>
      </c>
      <c r="AX398" s="1" t="s">
        <v>131</v>
      </c>
      <c r="AY398" s="1" t="s">
        <v>131</v>
      </c>
      <c r="AZ398">
        <v>6</v>
      </c>
      <c r="BA398">
        <v>8</v>
      </c>
      <c r="BB398">
        <v>6</v>
      </c>
      <c r="BC398">
        <v>8</v>
      </c>
      <c r="BD398">
        <v>8</v>
      </c>
      <c r="BE398" s="1" t="s">
        <v>134</v>
      </c>
      <c r="BF398" s="1" t="s">
        <v>134</v>
      </c>
      <c r="BG398" s="1" t="s">
        <v>134</v>
      </c>
      <c r="BH398" s="1" t="s">
        <v>134</v>
      </c>
      <c r="BI398" s="1" t="s">
        <v>134</v>
      </c>
      <c r="BJ398" s="1" t="s">
        <v>135</v>
      </c>
      <c r="BK398">
        <v>6</v>
      </c>
      <c r="BL398">
        <v>6</v>
      </c>
      <c r="BM398">
        <v>2</v>
      </c>
      <c r="BN398" s="1" t="s">
        <v>135</v>
      </c>
      <c r="BO398" s="1" t="s">
        <v>146</v>
      </c>
      <c r="BP398" s="1" t="s">
        <v>137</v>
      </c>
      <c r="BQ398" s="1" t="s">
        <v>134</v>
      </c>
      <c r="BR398" s="1" t="s">
        <v>134</v>
      </c>
      <c r="BS398" s="1" t="s">
        <v>137</v>
      </c>
      <c r="BT398" s="1" t="s">
        <v>137</v>
      </c>
      <c r="BU398" s="1" t="s">
        <v>134</v>
      </c>
      <c r="BV398">
        <v>4</v>
      </c>
      <c r="BW398">
        <v>6</v>
      </c>
      <c r="BX398">
        <v>10</v>
      </c>
      <c r="BY398">
        <v>7</v>
      </c>
      <c r="BZ398">
        <v>8</v>
      </c>
      <c r="CA398">
        <v>6</v>
      </c>
      <c r="CB398">
        <v>6</v>
      </c>
      <c r="CC398">
        <v>8</v>
      </c>
      <c r="CD398">
        <v>6</v>
      </c>
      <c r="CE398">
        <v>10</v>
      </c>
      <c r="CF398">
        <v>10</v>
      </c>
      <c r="CG398">
        <v>8</v>
      </c>
      <c r="CH398">
        <v>8</v>
      </c>
      <c r="CI398">
        <v>6</v>
      </c>
      <c r="CJ398">
        <v>6</v>
      </c>
      <c r="CK398">
        <v>7</v>
      </c>
      <c r="CL398">
        <v>9</v>
      </c>
      <c r="CM398" s="1" t="s">
        <v>137</v>
      </c>
      <c r="CN398" s="1" t="s">
        <v>134</v>
      </c>
      <c r="CO398" s="1" t="s">
        <v>136</v>
      </c>
      <c r="CP398" s="1" t="s">
        <v>134</v>
      </c>
      <c r="CQ398" s="1" t="s">
        <v>134</v>
      </c>
      <c r="CR398" s="1" t="s">
        <v>134</v>
      </c>
      <c r="CS398" s="1" t="s">
        <v>134</v>
      </c>
      <c r="CT398" s="1" t="s">
        <v>134</v>
      </c>
      <c r="CU398" s="1" t="s">
        <v>134</v>
      </c>
      <c r="CV398" s="1" t="s">
        <v>136</v>
      </c>
      <c r="CW398" s="1" t="s">
        <v>136</v>
      </c>
      <c r="CX398" s="1" t="s">
        <v>134</v>
      </c>
      <c r="CY398" s="1" t="s">
        <v>134</v>
      </c>
      <c r="CZ398" s="1" t="s">
        <v>134</v>
      </c>
      <c r="DA398" s="1" t="s">
        <v>134</v>
      </c>
      <c r="DB398" s="1" t="s">
        <v>134</v>
      </c>
      <c r="DC398" s="1" t="s">
        <v>136</v>
      </c>
      <c r="DD398">
        <v>-0.15</v>
      </c>
      <c r="DE398" s="1" t="s">
        <v>157</v>
      </c>
      <c r="DF398">
        <v>4</v>
      </c>
      <c r="DG398">
        <v>0</v>
      </c>
      <c r="DH398" s="1" t="s">
        <v>148</v>
      </c>
      <c r="DI398" s="1" t="s">
        <v>140</v>
      </c>
      <c r="DJ398" s="1" t="s">
        <v>141</v>
      </c>
      <c r="DK398" s="1" t="s">
        <v>163</v>
      </c>
      <c r="DL398">
        <v>4</v>
      </c>
      <c r="DM398" s="1" t="s">
        <v>160</v>
      </c>
      <c r="DN398" s="1" t="s">
        <v>137</v>
      </c>
      <c r="DO398" s="1" t="s">
        <v>140</v>
      </c>
      <c r="DP398" s="1" t="s">
        <v>144</v>
      </c>
      <c r="DQ398">
        <v>0</v>
      </c>
      <c r="DR398">
        <v>1</v>
      </c>
      <c r="DS398">
        <v>0</v>
      </c>
    </row>
    <row r="399" spans="1:123" x14ac:dyDescent="0.4">
      <c r="A399">
        <v>0</v>
      </c>
      <c r="B399">
        <v>2</v>
      </c>
      <c r="C399" s="1" t="s">
        <v>123</v>
      </c>
      <c r="D399">
        <v>30</v>
      </c>
      <c r="E399">
        <v>28</v>
      </c>
      <c r="F399">
        <v>2</v>
      </c>
      <c r="G399" s="1" t="s">
        <v>151</v>
      </c>
      <c r="H399" s="1" t="s">
        <v>126</v>
      </c>
      <c r="I399" s="1" t="s">
        <v>126</v>
      </c>
      <c r="J399">
        <v>1</v>
      </c>
      <c r="K399">
        <v>4</v>
      </c>
      <c r="L399">
        <v>8</v>
      </c>
      <c r="M399" s="1" t="s">
        <v>127</v>
      </c>
      <c r="N399" s="1" t="s">
        <v>161</v>
      </c>
      <c r="O399" s="1" t="s">
        <v>184</v>
      </c>
      <c r="P399">
        <v>25</v>
      </c>
      <c r="Q399">
        <v>15</v>
      </c>
      <c r="R399">
        <v>25</v>
      </c>
      <c r="S399">
        <v>15</v>
      </c>
      <c r="T399">
        <v>0</v>
      </c>
      <c r="U399">
        <v>20</v>
      </c>
      <c r="V399" s="1" t="s">
        <v>129</v>
      </c>
      <c r="W399" s="1" t="s">
        <v>131</v>
      </c>
      <c r="X399" s="1" t="s">
        <v>129</v>
      </c>
      <c r="Y399" s="1" t="s">
        <v>131</v>
      </c>
      <c r="Z399" s="1" t="s">
        <v>131</v>
      </c>
      <c r="AA399" s="1" t="s">
        <v>130</v>
      </c>
      <c r="AB399" s="1" t="s">
        <v>132</v>
      </c>
      <c r="AC399">
        <v>5</v>
      </c>
      <c r="AD399">
        <v>7</v>
      </c>
      <c r="AE399">
        <v>5</v>
      </c>
      <c r="AF399" s="1" t="s">
        <v>146</v>
      </c>
      <c r="AG399" s="1" t="s">
        <v>135</v>
      </c>
      <c r="AH399" s="1" t="s">
        <v>134</v>
      </c>
      <c r="AI399" s="1" t="s">
        <v>137</v>
      </c>
      <c r="AJ399" s="1" t="s">
        <v>134</v>
      </c>
      <c r="AK399" s="1" t="s">
        <v>137</v>
      </c>
      <c r="AL399" s="1" t="s">
        <v>134</v>
      </c>
      <c r="AM399" s="1" t="s">
        <v>137</v>
      </c>
      <c r="AN399">
        <v>30</v>
      </c>
      <c r="AO399">
        <v>20</v>
      </c>
      <c r="AP399">
        <v>30</v>
      </c>
      <c r="AQ399">
        <v>10</v>
      </c>
      <c r="AR399">
        <v>0</v>
      </c>
      <c r="AS399">
        <v>10</v>
      </c>
      <c r="AT399" s="1" t="s">
        <v>129</v>
      </c>
      <c r="AU399" s="1" t="s">
        <v>130</v>
      </c>
      <c r="AV399" s="1" t="s">
        <v>129</v>
      </c>
      <c r="AW399" s="1" t="s">
        <v>131</v>
      </c>
      <c r="AX399" s="1" t="s">
        <v>131</v>
      </c>
      <c r="AY399" s="1" t="s">
        <v>131</v>
      </c>
      <c r="AZ399">
        <v>6</v>
      </c>
      <c r="BA399">
        <v>8</v>
      </c>
      <c r="BB399">
        <v>6</v>
      </c>
      <c r="BC399">
        <v>8</v>
      </c>
      <c r="BD399">
        <v>8</v>
      </c>
      <c r="BE399" s="1" t="s">
        <v>134</v>
      </c>
      <c r="BF399" s="1" t="s">
        <v>134</v>
      </c>
      <c r="BG399" s="1" t="s">
        <v>134</v>
      </c>
      <c r="BH399" s="1" t="s">
        <v>134</v>
      </c>
      <c r="BI399" s="1" t="s">
        <v>134</v>
      </c>
      <c r="BJ399" s="1" t="s">
        <v>132</v>
      </c>
      <c r="BK399">
        <v>6</v>
      </c>
      <c r="BL399">
        <v>7</v>
      </c>
      <c r="BM399">
        <v>3</v>
      </c>
      <c r="BN399" s="1" t="s">
        <v>146</v>
      </c>
      <c r="BO399" s="1" t="s">
        <v>155</v>
      </c>
      <c r="BP399" s="1" t="s">
        <v>134</v>
      </c>
      <c r="BQ399" s="1" t="s">
        <v>134</v>
      </c>
      <c r="BR399" s="1" t="s">
        <v>134</v>
      </c>
      <c r="BS399" s="1" t="s">
        <v>137</v>
      </c>
      <c r="BT399" s="1" t="s">
        <v>134</v>
      </c>
      <c r="BU399" s="1" t="s">
        <v>137</v>
      </c>
      <c r="BV399">
        <v>4</v>
      </c>
      <c r="BW399">
        <v>6</v>
      </c>
      <c r="BX399">
        <v>10</v>
      </c>
      <c r="BY399">
        <v>7</v>
      </c>
      <c r="BZ399">
        <v>8</v>
      </c>
      <c r="CA399">
        <v>6</v>
      </c>
      <c r="CB399">
        <v>6</v>
      </c>
      <c r="CC399">
        <v>8</v>
      </c>
      <c r="CD399">
        <v>6</v>
      </c>
      <c r="CE399">
        <v>10</v>
      </c>
      <c r="CF399">
        <v>10</v>
      </c>
      <c r="CG399">
        <v>8</v>
      </c>
      <c r="CH399">
        <v>8</v>
      </c>
      <c r="CI399">
        <v>6</v>
      </c>
      <c r="CJ399">
        <v>6</v>
      </c>
      <c r="CK399">
        <v>7</v>
      </c>
      <c r="CL399">
        <v>9</v>
      </c>
      <c r="CM399" s="1" t="s">
        <v>137</v>
      </c>
      <c r="CN399" s="1" t="s">
        <v>134</v>
      </c>
      <c r="CO399" s="1" t="s">
        <v>136</v>
      </c>
      <c r="CP399" s="1" t="s">
        <v>134</v>
      </c>
      <c r="CQ399" s="1" t="s">
        <v>134</v>
      </c>
      <c r="CR399" s="1" t="s">
        <v>134</v>
      </c>
      <c r="CS399" s="1" t="s">
        <v>134</v>
      </c>
      <c r="CT399" s="1" t="s">
        <v>134</v>
      </c>
      <c r="CU399" s="1" t="s">
        <v>134</v>
      </c>
      <c r="CV399" s="1" t="s">
        <v>136</v>
      </c>
      <c r="CW399" s="1" t="s">
        <v>136</v>
      </c>
      <c r="CX399" s="1" t="s">
        <v>134</v>
      </c>
      <c r="CY399" s="1" t="s">
        <v>134</v>
      </c>
      <c r="CZ399" s="1" t="s">
        <v>134</v>
      </c>
      <c r="DA399" s="1" t="s">
        <v>134</v>
      </c>
      <c r="DB399" s="1" t="s">
        <v>134</v>
      </c>
      <c r="DC399" s="1" t="s">
        <v>136</v>
      </c>
      <c r="DD399">
        <v>-0.41</v>
      </c>
      <c r="DE399" s="1" t="s">
        <v>157</v>
      </c>
      <c r="DF399">
        <v>4</v>
      </c>
      <c r="DG399">
        <v>0</v>
      </c>
      <c r="DH399" s="1" t="s">
        <v>148</v>
      </c>
      <c r="DI399" s="1" t="s">
        <v>140</v>
      </c>
      <c r="DJ399" s="1" t="s">
        <v>141</v>
      </c>
      <c r="DK399" s="1" t="s">
        <v>163</v>
      </c>
      <c r="DL399">
        <v>5</v>
      </c>
      <c r="DM399" s="1" t="s">
        <v>160</v>
      </c>
      <c r="DN399" s="1" t="s">
        <v>137</v>
      </c>
      <c r="DO399" s="1" t="s">
        <v>140</v>
      </c>
      <c r="DP399" s="1" t="s">
        <v>144</v>
      </c>
      <c r="DQ399">
        <v>0</v>
      </c>
      <c r="DR399">
        <v>0</v>
      </c>
      <c r="DS399">
        <v>0</v>
      </c>
    </row>
    <row r="400" spans="1:123" x14ac:dyDescent="0.4">
      <c r="A400">
        <v>0</v>
      </c>
      <c r="B400">
        <v>2</v>
      </c>
      <c r="C400" s="1" t="s">
        <v>123</v>
      </c>
      <c r="D400">
        <v>30</v>
      </c>
      <c r="E400">
        <v>26</v>
      </c>
      <c r="F400">
        <v>4</v>
      </c>
      <c r="G400" s="1" t="s">
        <v>124</v>
      </c>
      <c r="H400" s="1" t="s">
        <v>126</v>
      </c>
      <c r="I400" s="1" t="s">
        <v>126</v>
      </c>
      <c r="J400">
        <v>1</v>
      </c>
      <c r="K400">
        <v>4</v>
      </c>
      <c r="L400">
        <v>8</v>
      </c>
      <c r="M400" s="1" t="s">
        <v>127</v>
      </c>
      <c r="N400" s="1" t="s">
        <v>161</v>
      </c>
      <c r="O400" s="1" t="s">
        <v>184</v>
      </c>
      <c r="P400">
        <v>20</v>
      </c>
      <c r="Q400">
        <v>35</v>
      </c>
      <c r="R400">
        <v>20</v>
      </c>
      <c r="S400">
        <v>10</v>
      </c>
      <c r="T400">
        <v>10</v>
      </c>
      <c r="U400">
        <v>5</v>
      </c>
      <c r="V400" s="1" t="s">
        <v>130</v>
      </c>
      <c r="W400" s="1" t="s">
        <v>129</v>
      </c>
      <c r="X400" s="1" t="s">
        <v>130</v>
      </c>
      <c r="Y400" s="1" t="s">
        <v>131</v>
      </c>
      <c r="Z400" s="1" t="s">
        <v>131</v>
      </c>
      <c r="AA400" s="1" t="s">
        <v>131</v>
      </c>
      <c r="AB400" s="1" t="s">
        <v>132</v>
      </c>
      <c r="AC400">
        <v>8</v>
      </c>
      <c r="AD400">
        <v>7</v>
      </c>
      <c r="AE400">
        <v>8</v>
      </c>
      <c r="AF400" s="1" t="s">
        <v>133</v>
      </c>
      <c r="AG400" s="1" t="s">
        <v>133</v>
      </c>
      <c r="AH400" s="1" t="s">
        <v>134</v>
      </c>
      <c r="AI400" s="1" t="s">
        <v>134</v>
      </c>
      <c r="AJ400" s="1" t="s">
        <v>134</v>
      </c>
      <c r="AK400" s="1" t="s">
        <v>134</v>
      </c>
      <c r="AL400" s="1" t="s">
        <v>134</v>
      </c>
      <c r="AM400" s="1" t="s">
        <v>134</v>
      </c>
      <c r="AN400">
        <v>30</v>
      </c>
      <c r="AO400">
        <v>20</v>
      </c>
      <c r="AP400">
        <v>30</v>
      </c>
      <c r="AQ400">
        <v>10</v>
      </c>
      <c r="AR400">
        <v>0</v>
      </c>
      <c r="AS400">
        <v>10</v>
      </c>
      <c r="AT400" s="1" t="s">
        <v>129</v>
      </c>
      <c r="AU400" s="1" t="s">
        <v>130</v>
      </c>
      <c r="AV400" s="1" t="s">
        <v>129</v>
      </c>
      <c r="AW400" s="1" t="s">
        <v>131</v>
      </c>
      <c r="AX400" s="1" t="s">
        <v>131</v>
      </c>
      <c r="AY400" s="1" t="s">
        <v>131</v>
      </c>
      <c r="AZ400">
        <v>6</v>
      </c>
      <c r="BA400">
        <v>8</v>
      </c>
      <c r="BB400">
        <v>6</v>
      </c>
      <c r="BC400">
        <v>8</v>
      </c>
      <c r="BD400">
        <v>8</v>
      </c>
      <c r="BE400" s="1" t="s">
        <v>134</v>
      </c>
      <c r="BF400" s="1" t="s">
        <v>134</v>
      </c>
      <c r="BG400" s="1" t="s">
        <v>134</v>
      </c>
      <c r="BH400" s="1" t="s">
        <v>134</v>
      </c>
      <c r="BI400" s="1" t="s">
        <v>134</v>
      </c>
      <c r="BJ400" s="1" t="s">
        <v>133</v>
      </c>
      <c r="BK400">
        <v>7</v>
      </c>
      <c r="BL400">
        <v>9</v>
      </c>
      <c r="BM400">
        <v>5</v>
      </c>
      <c r="BN400" s="1" t="s">
        <v>132</v>
      </c>
      <c r="BO400" s="1" t="s">
        <v>139</v>
      </c>
      <c r="BP400" s="1" t="s">
        <v>134</v>
      </c>
      <c r="BQ400" s="1" t="s">
        <v>134</v>
      </c>
      <c r="BR400" s="1" t="s">
        <v>136</v>
      </c>
      <c r="BS400" s="1" t="s">
        <v>137</v>
      </c>
      <c r="BT400" s="1" t="s">
        <v>134</v>
      </c>
      <c r="BU400" s="1" t="s">
        <v>137</v>
      </c>
      <c r="BV400">
        <v>4</v>
      </c>
      <c r="BW400">
        <v>6</v>
      </c>
      <c r="BX400">
        <v>10</v>
      </c>
      <c r="BY400">
        <v>7</v>
      </c>
      <c r="BZ400">
        <v>8</v>
      </c>
      <c r="CA400">
        <v>6</v>
      </c>
      <c r="CB400">
        <v>6</v>
      </c>
      <c r="CC400">
        <v>8</v>
      </c>
      <c r="CD400">
        <v>6</v>
      </c>
      <c r="CE400">
        <v>10</v>
      </c>
      <c r="CF400">
        <v>10</v>
      </c>
      <c r="CG400">
        <v>8</v>
      </c>
      <c r="CH400">
        <v>8</v>
      </c>
      <c r="CI400">
        <v>6</v>
      </c>
      <c r="CJ400">
        <v>6</v>
      </c>
      <c r="CK400">
        <v>7</v>
      </c>
      <c r="CL400">
        <v>9</v>
      </c>
      <c r="CM400" s="1" t="s">
        <v>137</v>
      </c>
      <c r="CN400" s="1" t="s">
        <v>134</v>
      </c>
      <c r="CO400" s="1" t="s">
        <v>136</v>
      </c>
      <c r="CP400" s="1" t="s">
        <v>134</v>
      </c>
      <c r="CQ400" s="1" t="s">
        <v>134</v>
      </c>
      <c r="CR400" s="1" t="s">
        <v>134</v>
      </c>
      <c r="CS400" s="1" t="s">
        <v>134</v>
      </c>
      <c r="CT400" s="1" t="s">
        <v>134</v>
      </c>
      <c r="CU400" s="1" t="s">
        <v>134</v>
      </c>
      <c r="CV400" s="1" t="s">
        <v>136</v>
      </c>
      <c r="CW400" s="1" t="s">
        <v>136</v>
      </c>
      <c r="CX400" s="1" t="s">
        <v>134</v>
      </c>
      <c r="CY400" s="1" t="s">
        <v>134</v>
      </c>
      <c r="CZ400" s="1" t="s">
        <v>134</v>
      </c>
      <c r="DA400" s="1" t="s">
        <v>134</v>
      </c>
      <c r="DB400" s="1" t="s">
        <v>134</v>
      </c>
      <c r="DC400" s="1" t="s">
        <v>136</v>
      </c>
      <c r="DD400">
        <v>-0.49</v>
      </c>
      <c r="DE400" s="1" t="s">
        <v>157</v>
      </c>
      <c r="DF400">
        <v>4</v>
      </c>
      <c r="DG400">
        <v>0</v>
      </c>
      <c r="DH400" s="1" t="s">
        <v>148</v>
      </c>
      <c r="DI400" s="1" t="s">
        <v>140</v>
      </c>
      <c r="DJ400" s="1" t="s">
        <v>141</v>
      </c>
      <c r="DK400" s="1" t="s">
        <v>163</v>
      </c>
      <c r="DL400">
        <v>6</v>
      </c>
      <c r="DM400" s="1" t="s">
        <v>160</v>
      </c>
      <c r="DN400" s="1" t="s">
        <v>134</v>
      </c>
      <c r="DO400" s="1" t="s">
        <v>140</v>
      </c>
      <c r="DP400" s="1" t="s">
        <v>144</v>
      </c>
      <c r="DQ400">
        <v>0</v>
      </c>
      <c r="DR400">
        <v>0</v>
      </c>
      <c r="DS400">
        <v>0</v>
      </c>
    </row>
    <row r="401" spans="1:123" x14ac:dyDescent="0.4">
      <c r="A401">
        <v>0</v>
      </c>
      <c r="B401">
        <v>2</v>
      </c>
      <c r="C401" s="1" t="s">
        <v>123</v>
      </c>
      <c r="D401">
        <v>30</v>
      </c>
      <c r="E401">
        <v>30</v>
      </c>
      <c r="F401">
        <v>0</v>
      </c>
      <c r="G401" s="1" t="s">
        <v>145</v>
      </c>
      <c r="H401" s="1" t="s">
        <v>126</v>
      </c>
      <c r="I401" s="1" t="s">
        <v>126</v>
      </c>
      <c r="J401">
        <v>1</v>
      </c>
      <c r="K401">
        <v>4</v>
      </c>
      <c r="L401">
        <v>8</v>
      </c>
      <c r="M401" s="1" t="s">
        <v>127</v>
      </c>
      <c r="N401" s="1" t="s">
        <v>161</v>
      </c>
      <c r="O401" s="1" t="s">
        <v>184</v>
      </c>
      <c r="P401">
        <v>20</v>
      </c>
      <c r="Q401">
        <v>20</v>
      </c>
      <c r="R401">
        <v>25</v>
      </c>
      <c r="S401">
        <v>25</v>
      </c>
      <c r="T401">
        <v>5</v>
      </c>
      <c r="U401">
        <v>5</v>
      </c>
      <c r="V401" s="1" t="s">
        <v>130</v>
      </c>
      <c r="W401" s="1" t="s">
        <v>130</v>
      </c>
      <c r="X401" s="1" t="s">
        <v>129</v>
      </c>
      <c r="Y401" s="1" t="s">
        <v>129</v>
      </c>
      <c r="Z401" s="1" t="s">
        <v>131</v>
      </c>
      <c r="AA401" s="1" t="s">
        <v>131</v>
      </c>
      <c r="AB401" s="1" t="s">
        <v>135</v>
      </c>
      <c r="AC401">
        <v>6</v>
      </c>
      <c r="AD401">
        <v>7</v>
      </c>
      <c r="AE401">
        <v>6</v>
      </c>
      <c r="AF401" s="1" t="s">
        <v>132</v>
      </c>
      <c r="AG401" s="1" t="s">
        <v>155</v>
      </c>
      <c r="AH401" s="1" t="s">
        <v>137</v>
      </c>
      <c r="AI401" s="1" t="s">
        <v>134</v>
      </c>
      <c r="AJ401" s="1" t="s">
        <v>134</v>
      </c>
      <c r="AK401" s="1" t="s">
        <v>134</v>
      </c>
      <c r="AL401" s="1" t="s">
        <v>134</v>
      </c>
      <c r="AM401" s="1" t="s">
        <v>137</v>
      </c>
      <c r="AN401">
        <v>30</v>
      </c>
      <c r="AO401">
        <v>20</v>
      </c>
      <c r="AP401">
        <v>30</v>
      </c>
      <c r="AQ401">
        <v>10</v>
      </c>
      <c r="AR401">
        <v>0</v>
      </c>
      <c r="AS401">
        <v>10</v>
      </c>
      <c r="AT401" s="1" t="s">
        <v>129</v>
      </c>
      <c r="AU401" s="1" t="s">
        <v>130</v>
      </c>
      <c r="AV401" s="1" t="s">
        <v>129</v>
      </c>
      <c r="AW401" s="1" t="s">
        <v>131</v>
      </c>
      <c r="AX401" s="1" t="s">
        <v>131</v>
      </c>
      <c r="AY401" s="1" t="s">
        <v>131</v>
      </c>
      <c r="AZ401">
        <v>6</v>
      </c>
      <c r="BA401">
        <v>8</v>
      </c>
      <c r="BB401">
        <v>6</v>
      </c>
      <c r="BC401">
        <v>8</v>
      </c>
      <c r="BD401">
        <v>8</v>
      </c>
      <c r="BE401" s="1" t="s">
        <v>134</v>
      </c>
      <c r="BF401" s="1" t="s">
        <v>134</v>
      </c>
      <c r="BG401" s="1" t="s">
        <v>134</v>
      </c>
      <c r="BH401" s="1" t="s">
        <v>134</v>
      </c>
      <c r="BI401" s="1" t="s">
        <v>134</v>
      </c>
      <c r="BJ401" s="1" t="s">
        <v>139</v>
      </c>
      <c r="BK401">
        <v>5</v>
      </c>
      <c r="BL401">
        <v>6</v>
      </c>
      <c r="BM401">
        <v>7</v>
      </c>
      <c r="BN401" s="1" t="s">
        <v>146</v>
      </c>
      <c r="BO401" s="1" t="s">
        <v>139</v>
      </c>
      <c r="BP401" s="1" t="s">
        <v>137</v>
      </c>
      <c r="BQ401" s="1" t="s">
        <v>137</v>
      </c>
      <c r="BR401" s="1" t="s">
        <v>134</v>
      </c>
      <c r="BS401" s="1" t="s">
        <v>134</v>
      </c>
      <c r="BT401" s="1" t="s">
        <v>134</v>
      </c>
      <c r="BU401" s="1" t="s">
        <v>137</v>
      </c>
      <c r="BV401">
        <v>4</v>
      </c>
      <c r="BW401">
        <v>6</v>
      </c>
      <c r="BX401">
        <v>10</v>
      </c>
      <c r="BY401">
        <v>7</v>
      </c>
      <c r="BZ401">
        <v>8</v>
      </c>
      <c r="CA401">
        <v>6</v>
      </c>
      <c r="CB401">
        <v>6</v>
      </c>
      <c r="CC401">
        <v>8</v>
      </c>
      <c r="CD401">
        <v>6</v>
      </c>
      <c r="CE401">
        <v>10</v>
      </c>
      <c r="CF401">
        <v>10</v>
      </c>
      <c r="CG401">
        <v>8</v>
      </c>
      <c r="CH401">
        <v>8</v>
      </c>
      <c r="CI401">
        <v>6</v>
      </c>
      <c r="CJ401">
        <v>6</v>
      </c>
      <c r="CK401">
        <v>7</v>
      </c>
      <c r="CL401">
        <v>9</v>
      </c>
      <c r="CM401" s="1" t="s">
        <v>137</v>
      </c>
      <c r="CN401" s="1" t="s">
        <v>134</v>
      </c>
      <c r="CO401" s="1" t="s">
        <v>136</v>
      </c>
      <c r="CP401" s="1" t="s">
        <v>134</v>
      </c>
      <c r="CQ401" s="1" t="s">
        <v>134</v>
      </c>
      <c r="CR401" s="1" t="s">
        <v>134</v>
      </c>
      <c r="CS401" s="1" t="s">
        <v>134</v>
      </c>
      <c r="CT401" s="1" t="s">
        <v>134</v>
      </c>
      <c r="CU401" s="1" t="s">
        <v>134</v>
      </c>
      <c r="CV401" s="1" t="s">
        <v>136</v>
      </c>
      <c r="CW401" s="1" t="s">
        <v>136</v>
      </c>
      <c r="CX401" s="1" t="s">
        <v>134</v>
      </c>
      <c r="CY401" s="1" t="s">
        <v>134</v>
      </c>
      <c r="CZ401" s="1" t="s">
        <v>134</v>
      </c>
      <c r="DA401" s="1" t="s">
        <v>134</v>
      </c>
      <c r="DB401" s="1" t="s">
        <v>134</v>
      </c>
      <c r="DC401" s="1" t="s">
        <v>136</v>
      </c>
      <c r="DD401">
        <v>-0.18</v>
      </c>
      <c r="DE401" s="1" t="s">
        <v>157</v>
      </c>
      <c r="DF401">
        <v>4</v>
      </c>
      <c r="DG401">
        <v>0</v>
      </c>
      <c r="DH401" s="1" t="s">
        <v>148</v>
      </c>
      <c r="DI401" s="1" t="s">
        <v>140</v>
      </c>
      <c r="DJ401" s="1" t="s">
        <v>141</v>
      </c>
      <c r="DK401" s="1" t="s">
        <v>163</v>
      </c>
      <c r="DL401">
        <v>6</v>
      </c>
      <c r="DM401" s="1" t="s">
        <v>160</v>
      </c>
      <c r="DN401" s="1" t="s">
        <v>134</v>
      </c>
      <c r="DO401" s="1" t="s">
        <v>140</v>
      </c>
      <c r="DP401" s="1" t="s">
        <v>144</v>
      </c>
      <c r="DQ401">
        <v>0</v>
      </c>
      <c r="DR401">
        <v>1</v>
      </c>
      <c r="DS401">
        <v>0</v>
      </c>
    </row>
    <row r="402" spans="1:123" x14ac:dyDescent="0.4">
      <c r="A402">
        <v>1</v>
      </c>
      <c r="B402">
        <v>2</v>
      </c>
      <c r="C402" s="1" t="s">
        <v>123</v>
      </c>
      <c r="D402">
        <v>30</v>
      </c>
      <c r="E402">
        <v>22</v>
      </c>
      <c r="F402">
        <v>8</v>
      </c>
      <c r="G402" s="1" t="s">
        <v>154</v>
      </c>
      <c r="H402" s="1" t="s">
        <v>126</v>
      </c>
      <c r="I402" s="1" t="s">
        <v>126</v>
      </c>
      <c r="J402">
        <v>1</v>
      </c>
      <c r="K402">
        <v>4</v>
      </c>
      <c r="L402">
        <v>8</v>
      </c>
      <c r="M402" s="1" t="s">
        <v>127</v>
      </c>
      <c r="N402" s="1" t="s">
        <v>161</v>
      </c>
      <c r="O402" s="1" t="s">
        <v>184</v>
      </c>
      <c r="P402">
        <v>30</v>
      </c>
      <c r="Q402">
        <v>15</v>
      </c>
      <c r="R402">
        <v>25</v>
      </c>
      <c r="S402">
        <v>25</v>
      </c>
      <c r="T402">
        <v>5</v>
      </c>
      <c r="U402">
        <v>0</v>
      </c>
      <c r="V402" s="1" t="s">
        <v>129</v>
      </c>
      <c r="W402" s="1" t="s">
        <v>131</v>
      </c>
      <c r="X402" s="1" t="s">
        <v>129</v>
      </c>
      <c r="Y402" s="1" t="s">
        <v>129</v>
      </c>
      <c r="Z402" s="1" t="s">
        <v>131</v>
      </c>
      <c r="AA402" s="1" t="s">
        <v>131</v>
      </c>
      <c r="AB402" s="1" t="s">
        <v>135</v>
      </c>
      <c r="AC402">
        <v>8</v>
      </c>
      <c r="AD402">
        <v>8</v>
      </c>
      <c r="AE402">
        <v>5</v>
      </c>
      <c r="AF402" s="1" t="s">
        <v>150</v>
      </c>
      <c r="AG402" s="1" t="s">
        <v>155</v>
      </c>
      <c r="AH402" s="1" t="s">
        <v>137</v>
      </c>
      <c r="AI402" s="1" t="s">
        <v>134</v>
      </c>
      <c r="AJ402" s="1" t="s">
        <v>134</v>
      </c>
      <c r="AK402" s="1" t="s">
        <v>137</v>
      </c>
      <c r="AL402" s="1" t="s">
        <v>137</v>
      </c>
      <c r="AM402" s="1" t="s">
        <v>137</v>
      </c>
      <c r="AN402">
        <v>30</v>
      </c>
      <c r="AO402">
        <v>20</v>
      </c>
      <c r="AP402">
        <v>30</v>
      </c>
      <c r="AQ402">
        <v>10</v>
      </c>
      <c r="AR402">
        <v>0</v>
      </c>
      <c r="AS402">
        <v>10</v>
      </c>
      <c r="AT402" s="1" t="s">
        <v>129</v>
      </c>
      <c r="AU402" s="1" t="s">
        <v>130</v>
      </c>
      <c r="AV402" s="1" t="s">
        <v>129</v>
      </c>
      <c r="AW402" s="1" t="s">
        <v>131</v>
      </c>
      <c r="AX402" s="1" t="s">
        <v>131</v>
      </c>
      <c r="AY402" s="1" t="s">
        <v>131</v>
      </c>
      <c r="AZ402">
        <v>6</v>
      </c>
      <c r="BA402">
        <v>8</v>
      </c>
      <c r="BB402">
        <v>6</v>
      </c>
      <c r="BC402">
        <v>8</v>
      </c>
      <c r="BD402">
        <v>8</v>
      </c>
      <c r="BE402" s="1" t="s">
        <v>134</v>
      </c>
      <c r="BF402" s="1" t="s">
        <v>134</v>
      </c>
      <c r="BG402" s="1" t="s">
        <v>134</v>
      </c>
      <c r="BH402" s="1" t="s">
        <v>134</v>
      </c>
      <c r="BI402" s="1" t="s">
        <v>134</v>
      </c>
      <c r="BJ402" s="1" t="s">
        <v>133</v>
      </c>
      <c r="BK402">
        <v>7</v>
      </c>
      <c r="BL402">
        <v>6</v>
      </c>
      <c r="BM402">
        <v>6</v>
      </c>
      <c r="BN402" s="1" t="s">
        <v>146</v>
      </c>
      <c r="BO402" s="1" t="s">
        <v>133</v>
      </c>
      <c r="BP402" s="1" t="s">
        <v>134</v>
      </c>
      <c r="BQ402" s="1" t="s">
        <v>134</v>
      </c>
      <c r="BR402" s="1" t="s">
        <v>134</v>
      </c>
      <c r="BS402" s="1" t="s">
        <v>134</v>
      </c>
      <c r="BT402" s="1" t="s">
        <v>134</v>
      </c>
      <c r="BU402" s="1" t="s">
        <v>134</v>
      </c>
      <c r="BV402">
        <v>4</v>
      </c>
      <c r="BW402">
        <v>6</v>
      </c>
      <c r="BX402">
        <v>10</v>
      </c>
      <c r="BY402">
        <v>7</v>
      </c>
      <c r="BZ402">
        <v>8</v>
      </c>
      <c r="CA402">
        <v>6</v>
      </c>
      <c r="CB402">
        <v>6</v>
      </c>
      <c r="CC402">
        <v>8</v>
      </c>
      <c r="CD402">
        <v>6</v>
      </c>
      <c r="CE402">
        <v>10</v>
      </c>
      <c r="CF402">
        <v>10</v>
      </c>
      <c r="CG402">
        <v>8</v>
      </c>
      <c r="CH402">
        <v>8</v>
      </c>
      <c r="CI402">
        <v>6</v>
      </c>
      <c r="CJ402">
        <v>6</v>
      </c>
      <c r="CK402">
        <v>7</v>
      </c>
      <c r="CL402">
        <v>9</v>
      </c>
      <c r="CM402" s="1" t="s">
        <v>137</v>
      </c>
      <c r="CN402" s="1" t="s">
        <v>134</v>
      </c>
      <c r="CO402" s="1" t="s">
        <v>136</v>
      </c>
      <c r="CP402" s="1" t="s">
        <v>134</v>
      </c>
      <c r="CQ402" s="1" t="s">
        <v>134</v>
      </c>
      <c r="CR402" s="1" t="s">
        <v>134</v>
      </c>
      <c r="CS402" s="1" t="s">
        <v>134</v>
      </c>
      <c r="CT402" s="1" t="s">
        <v>134</v>
      </c>
      <c r="CU402" s="1" t="s">
        <v>134</v>
      </c>
      <c r="CV402" s="1" t="s">
        <v>136</v>
      </c>
      <c r="CW402" s="1" t="s">
        <v>136</v>
      </c>
      <c r="CX402" s="1" t="s">
        <v>134</v>
      </c>
      <c r="CY402" s="1" t="s">
        <v>134</v>
      </c>
      <c r="CZ402" s="1" t="s">
        <v>134</v>
      </c>
      <c r="DA402" s="1" t="s">
        <v>134</v>
      </c>
      <c r="DB402" s="1" t="s">
        <v>134</v>
      </c>
      <c r="DC402" s="1" t="s">
        <v>136</v>
      </c>
      <c r="DD402">
        <v>0.21</v>
      </c>
      <c r="DE402" s="1" t="s">
        <v>138</v>
      </c>
      <c r="DF402">
        <v>4</v>
      </c>
      <c r="DG402">
        <v>0</v>
      </c>
      <c r="DH402" s="1" t="s">
        <v>148</v>
      </c>
      <c r="DI402" s="1" t="s">
        <v>140</v>
      </c>
      <c r="DJ402" s="1" t="s">
        <v>141</v>
      </c>
      <c r="DK402" s="1" t="s">
        <v>163</v>
      </c>
      <c r="DL402">
        <v>7</v>
      </c>
      <c r="DM402" s="1" t="s">
        <v>155</v>
      </c>
      <c r="DN402" s="1" t="s">
        <v>134</v>
      </c>
      <c r="DO402" s="1" t="s">
        <v>140</v>
      </c>
      <c r="DP402" s="1" t="s">
        <v>144</v>
      </c>
      <c r="DQ402">
        <v>1</v>
      </c>
      <c r="DR402">
        <v>0</v>
      </c>
      <c r="DS402">
        <v>0</v>
      </c>
    </row>
    <row r="403" spans="1:123" x14ac:dyDescent="0.4">
      <c r="A403">
        <v>0</v>
      </c>
      <c r="B403">
        <v>2</v>
      </c>
      <c r="C403" s="1" t="s">
        <v>123</v>
      </c>
      <c r="D403">
        <v>30</v>
      </c>
      <c r="E403">
        <v>25</v>
      </c>
      <c r="F403">
        <v>5</v>
      </c>
      <c r="G403" s="1" t="s">
        <v>124</v>
      </c>
      <c r="H403" s="1" t="s">
        <v>126</v>
      </c>
      <c r="I403" s="1" t="s">
        <v>125</v>
      </c>
      <c r="J403">
        <v>0</v>
      </c>
      <c r="K403">
        <v>4</v>
      </c>
      <c r="L403">
        <v>8</v>
      </c>
      <c r="M403" s="1" t="s">
        <v>127</v>
      </c>
      <c r="N403" s="1" t="s">
        <v>161</v>
      </c>
      <c r="O403" s="1" t="s">
        <v>184</v>
      </c>
      <c r="P403">
        <v>20</v>
      </c>
      <c r="Q403">
        <v>20</v>
      </c>
      <c r="R403">
        <v>20</v>
      </c>
      <c r="S403">
        <v>20</v>
      </c>
      <c r="T403">
        <v>5</v>
      </c>
      <c r="U403">
        <v>15</v>
      </c>
      <c r="V403" s="1" t="s">
        <v>130</v>
      </c>
      <c r="W403" s="1" t="s">
        <v>130</v>
      </c>
      <c r="X403" s="1" t="s">
        <v>130</v>
      </c>
      <c r="Y403" s="1" t="s">
        <v>130</v>
      </c>
      <c r="Z403" s="1" t="s">
        <v>131</v>
      </c>
      <c r="AA403" s="1" t="s">
        <v>131</v>
      </c>
      <c r="AB403" s="1" t="s">
        <v>146</v>
      </c>
      <c r="AC403">
        <v>7</v>
      </c>
      <c r="AD403">
        <v>8</v>
      </c>
      <c r="AE403">
        <v>8</v>
      </c>
      <c r="AF403" s="1" t="s">
        <v>133</v>
      </c>
      <c r="AG403" s="1" t="s">
        <v>146</v>
      </c>
      <c r="AH403" s="1" t="s">
        <v>134</v>
      </c>
      <c r="AI403" s="1" t="s">
        <v>134</v>
      </c>
      <c r="AJ403" s="1" t="s">
        <v>134</v>
      </c>
      <c r="AK403" s="1" t="s">
        <v>134</v>
      </c>
      <c r="AL403" s="1" t="s">
        <v>134</v>
      </c>
      <c r="AM403" s="1" t="s">
        <v>134</v>
      </c>
      <c r="AN403">
        <v>30</v>
      </c>
      <c r="AO403">
        <v>20</v>
      </c>
      <c r="AP403">
        <v>30</v>
      </c>
      <c r="AQ403">
        <v>10</v>
      </c>
      <c r="AR403">
        <v>0</v>
      </c>
      <c r="AS403">
        <v>10</v>
      </c>
      <c r="AT403" s="1" t="s">
        <v>129</v>
      </c>
      <c r="AU403" s="1" t="s">
        <v>130</v>
      </c>
      <c r="AV403" s="1" t="s">
        <v>129</v>
      </c>
      <c r="AW403" s="1" t="s">
        <v>131</v>
      </c>
      <c r="AX403" s="1" t="s">
        <v>131</v>
      </c>
      <c r="AY403" s="1" t="s">
        <v>131</v>
      </c>
      <c r="AZ403">
        <v>6</v>
      </c>
      <c r="BA403">
        <v>8</v>
      </c>
      <c r="BB403">
        <v>6</v>
      </c>
      <c r="BC403">
        <v>8</v>
      </c>
      <c r="BD403">
        <v>8</v>
      </c>
      <c r="BE403" s="1" t="s">
        <v>134</v>
      </c>
      <c r="BF403" s="1" t="s">
        <v>134</v>
      </c>
      <c r="BG403" s="1" t="s">
        <v>134</v>
      </c>
      <c r="BH403" s="1" t="s">
        <v>134</v>
      </c>
      <c r="BI403" s="1" t="s">
        <v>134</v>
      </c>
      <c r="BJ403" s="1" t="s">
        <v>132</v>
      </c>
      <c r="BK403">
        <v>7</v>
      </c>
      <c r="BL403">
        <v>8</v>
      </c>
      <c r="BM403">
        <v>5</v>
      </c>
      <c r="BN403" s="1" t="s">
        <v>146</v>
      </c>
      <c r="BO403" s="1" t="s">
        <v>135</v>
      </c>
      <c r="BP403" s="1" t="s">
        <v>134</v>
      </c>
      <c r="BQ403" s="1" t="s">
        <v>134</v>
      </c>
      <c r="BR403" s="1" t="s">
        <v>134</v>
      </c>
      <c r="BS403" s="1" t="s">
        <v>137</v>
      </c>
      <c r="BT403" s="1" t="s">
        <v>134</v>
      </c>
      <c r="BU403" s="1" t="s">
        <v>137</v>
      </c>
      <c r="BV403">
        <v>4</v>
      </c>
      <c r="BW403">
        <v>6</v>
      </c>
      <c r="BX403">
        <v>10</v>
      </c>
      <c r="BY403">
        <v>7</v>
      </c>
      <c r="BZ403">
        <v>8</v>
      </c>
      <c r="CA403">
        <v>6</v>
      </c>
      <c r="CB403">
        <v>6</v>
      </c>
      <c r="CC403">
        <v>8</v>
      </c>
      <c r="CD403">
        <v>6</v>
      </c>
      <c r="CE403">
        <v>10</v>
      </c>
      <c r="CF403">
        <v>10</v>
      </c>
      <c r="CG403">
        <v>8</v>
      </c>
      <c r="CH403">
        <v>8</v>
      </c>
      <c r="CI403">
        <v>6</v>
      </c>
      <c r="CJ403">
        <v>6</v>
      </c>
      <c r="CK403">
        <v>7</v>
      </c>
      <c r="CL403">
        <v>9</v>
      </c>
      <c r="CM403" s="1" t="s">
        <v>137</v>
      </c>
      <c r="CN403" s="1" t="s">
        <v>134</v>
      </c>
      <c r="CO403" s="1" t="s">
        <v>136</v>
      </c>
      <c r="CP403" s="1" t="s">
        <v>134</v>
      </c>
      <c r="CQ403" s="1" t="s">
        <v>134</v>
      </c>
      <c r="CR403" s="1" t="s">
        <v>134</v>
      </c>
      <c r="CS403" s="1" t="s">
        <v>134</v>
      </c>
      <c r="CT403" s="1" t="s">
        <v>134</v>
      </c>
      <c r="CU403" s="1" t="s">
        <v>134</v>
      </c>
      <c r="CV403" s="1" t="s">
        <v>136</v>
      </c>
      <c r="CW403" s="1" t="s">
        <v>136</v>
      </c>
      <c r="CX403" s="1" t="s">
        <v>134</v>
      </c>
      <c r="CY403" s="1" t="s">
        <v>134</v>
      </c>
      <c r="CZ403" s="1" t="s">
        <v>134</v>
      </c>
      <c r="DA403" s="1" t="s">
        <v>134</v>
      </c>
      <c r="DB403" s="1" t="s">
        <v>134</v>
      </c>
      <c r="DC403" s="1" t="s">
        <v>136</v>
      </c>
      <c r="DD403">
        <v>-0.15</v>
      </c>
      <c r="DE403" s="1" t="s">
        <v>157</v>
      </c>
      <c r="DF403">
        <v>4</v>
      </c>
      <c r="DG403">
        <v>0</v>
      </c>
      <c r="DH403" s="1" t="s">
        <v>148</v>
      </c>
      <c r="DI403" s="1" t="s">
        <v>140</v>
      </c>
      <c r="DJ403" s="1" t="s">
        <v>141</v>
      </c>
      <c r="DK403" s="1" t="s">
        <v>163</v>
      </c>
      <c r="DL403">
        <v>7</v>
      </c>
      <c r="DM403" s="1" t="s">
        <v>160</v>
      </c>
      <c r="DN403" s="1" t="s">
        <v>134</v>
      </c>
      <c r="DO403" s="1" t="s">
        <v>140</v>
      </c>
      <c r="DP403" s="1" t="s">
        <v>144</v>
      </c>
      <c r="DQ403">
        <v>0</v>
      </c>
      <c r="DR403">
        <v>1</v>
      </c>
      <c r="DS403">
        <v>0</v>
      </c>
    </row>
    <row r="404" spans="1:123" x14ac:dyDescent="0.4">
      <c r="A404">
        <v>0</v>
      </c>
      <c r="B404">
        <v>2</v>
      </c>
      <c r="C404" s="1" t="s">
        <v>123</v>
      </c>
      <c r="D404">
        <v>30</v>
      </c>
      <c r="E404">
        <v>27</v>
      </c>
      <c r="F404">
        <v>3</v>
      </c>
      <c r="G404" s="1" t="s">
        <v>151</v>
      </c>
      <c r="H404" s="1" t="s">
        <v>126</v>
      </c>
      <c r="I404" s="1" t="s">
        <v>174</v>
      </c>
      <c r="J404">
        <v>0</v>
      </c>
      <c r="K404">
        <v>4</v>
      </c>
      <c r="L404">
        <v>8</v>
      </c>
      <c r="M404" s="1" t="s">
        <v>127</v>
      </c>
      <c r="N404" s="1" t="s">
        <v>161</v>
      </c>
      <c r="O404" s="1" t="s">
        <v>184</v>
      </c>
      <c r="P404">
        <v>35</v>
      </c>
      <c r="Q404">
        <v>10</v>
      </c>
      <c r="R404">
        <v>20</v>
      </c>
      <c r="S404">
        <v>15</v>
      </c>
      <c r="T404">
        <v>10</v>
      </c>
      <c r="U404">
        <v>10</v>
      </c>
      <c r="V404" s="1" t="s">
        <v>129</v>
      </c>
      <c r="W404" s="1" t="s">
        <v>131</v>
      </c>
      <c r="X404" s="1" t="s">
        <v>130</v>
      </c>
      <c r="Y404" s="1" t="s">
        <v>131</v>
      </c>
      <c r="Z404" s="1" t="s">
        <v>131</v>
      </c>
      <c r="AA404" s="1" t="s">
        <v>131</v>
      </c>
      <c r="AB404" s="1" t="s">
        <v>132</v>
      </c>
      <c r="AC404">
        <v>8</v>
      </c>
      <c r="AD404">
        <v>8</v>
      </c>
      <c r="AE404">
        <v>8</v>
      </c>
      <c r="AF404" s="1" t="s">
        <v>133</v>
      </c>
      <c r="AG404" s="1" t="s">
        <v>135</v>
      </c>
      <c r="AH404" s="1" t="s">
        <v>134</v>
      </c>
      <c r="AI404" s="1" t="s">
        <v>134</v>
      </c>
      <c r="AJ404" s="1" t="s">
        <v>134</v>
      </c>
      <c r="AK404" s="1" t="s">
        <v>134</v>
      </c>
      <c r="AL404" s="1" t="s">
        <v>134</v>
      </c>
      <c r="AM404" s="1" t="s">
        <v>137</v>
      </c>
      <c r="AN404">
        <v>30</v>
      </c>
      <c r="AO404">
        <v>20</v>
      </c>
      <c r="AP404">
        <v>30</v>
      </c>
      <c r="AQ404">
        <v>10</v>
      </c>
      <c r="AR404">
        <v>0</v>
      </c>
      <c r="AS404">
        <v>10</v>
      </c>
      <c r="AT404" s="1" t="s">
        <v>129</v>
      </c>
      <c r="AU404" s="1" t="s">
        <v>130</v>
      </c>
      <c r="AV404" s="1" t="s">
        <v>129</v>
      </c>
      <c r="AW404" s="1" t="s">
        <v>131</v>
      </c>
      <c r="AX404" s="1" t="s">
        <v>131</v>
      </c>
      <c r="AY404" s="1" t="s">
        <v>131</v>
      </c>
      <c r="AZ404">
        <v>6</v>
      </c>
      <c r="BA404">
        <v>8</v>
      </c>
      <c r="BB404">
        <v>6</v>
      </c>
      <c r="BC404">
        <v>8</v>
      </c>
      <c r="BD404">
        <v>8</v>
      </c>
      <c r="BE404" s="1" t="s">
        <v>134</v>
      </c>
      <c r="BF404" s="1" t="s">
        <v>134</v>
      </c>
      <c r="BG404" s="1" t="s">
        <v>134</v>
      </c>
      <c r="BH404" s="1" t="s">
        <v>134</v>
      </c>
      <c r="BI404" s="1" t="s">
        <v>134</v>
      </c>
      <c r="BJ404" s="1" t="s">
        <v>146</v>
      </c>
      <c r="BK404">
        <v>9</v>
      </c>
      <c r="BL404">
        <v>7</v>
      </c>
      <c r="BM404">
        <v>7</v>
      </c>
      <c r="BN404" s="1" t="s">
        <v>149</v>
      </c>
      <c r="BO404" s="1" t="s">
        <v>135</v>
      </c>
      <c r="BP404" s="1" t="s">
        <v>134</v>
      </c>
      <c r="BQ404" s="1" t="s">
        <v>136</v>
      </c>
      <c r="BR404" s="1" t="s">
        <v>134</v>
      </c>
      <c r="BS404" s="1" t="s">
        <v>134</v>
      </c>
      <c r="BT404" s="1" t="s">
        <v>136</v>
      </c>
      <c r="BU404" s="1" t="s">
        <v>137</v>
      </c>
      <c r="BV404">
        <v>4</v>
      </c>
      <c r="BW404">
        <v>6</v>
      </c>
      <c r="BX404">
        <v>10</v>
      </c>
      <c r="BY404">
        <v>7</v>
      </c>
      <c r="BZ404">
        <v>8</v>
      </c>
      <c r="CA404">
        <v>6</v>
      </c>
      <c r="CB404">
        <v>6</v>
      </c>
      <c r="CC404">
        <v>8</v>
      </c>
      <c r="CD404">
        <v>6</v>
      </c>
      <c r="CE404">
        <v>10</v>
      </c>
      <c r="CF404">
        <v>10</v>
      </c>
      <c r="CG404">
        <v>8</v>
      </c>
      <c r="CH404">
        <v>8</v>
      </c>
      <c r="CI404">
        <v>6</v>
      </c>
      <c r="CJ404">
        <v>6</v>
      </c>
      <c r="CK404">
        <v>7</v>
      </c>
      <c r="CL404">
        <v>9</v>
      </c>
      <c r="CM404" s="1" t="s">
        <v>137</v>
      </c>
      <c r="CN404" s="1" t="s">
        <v>134</v>
      </c>
      <c r="CO404" s="1" t="s">
        <v>136</v>
      </c>
      <c r="CP404" s="1" t="s">
        <v>134</v>
      </c>
      <c r="CQ404" s="1" t="s">
        <v>134</v>
      </c>
      <c r="CR404" s="1" t="s">
        <v>134</v>
      </c>
      <c r="CS404" s="1" t="s">
        <v>134</v>
      </c>
      <c r="CT404" s="1" t="s">
        <v>134</v>
      </c>
      <c r="CU404" s="1" t="s">
        <v>134</v>
      </c>
      <c r="CV404" s="1" t="s">
        <v>136</v>
      </c>
      <c r="CW404" s="1" t="s">
        <v>136</v>
      </c>
      <c r="CX404" s="1" t="s">
        <v>134</v>
      </c>
      <c r="CY404" s="1" t="s">
        <v>134</v>
      </c>
      <c r="CZ404" s="1" t="s">
        <v>134</v>
      </c>
      <c r="DA404" s="1" t="s">
        <v>134</v>
      </c>
      <c r="DB404" s="1" t="s">
        <v>134</v>
      </c>
      <c r="DC404" s="1" t="s">
        <v>136</v>
      </c>
      <c r="DD404">
        <v>-0.46</v>
      </c>
      <c r="DE404" s="1" t="s">
        <v>157</v>
      </c>
      <c r="DF404">
        <v>4</v>
      </c>
      <c r="DG404">
        <v>0</v>
      </c>
      <c r="DH404" s="1" t="s">
        <v>148</v>
      </c>
      <c r="DI404" s="1" t="s">
        <v>140</v>
      </c>
      <c r="DJ404" s="1" t="s">
        <v>141</v>
      </c>
      <c r="DK404" s="1" t="s">
        <v>163</v>
      </c>
      <c r="DL404">
        <v>7</v>
      </c>
      <c r="DM404" s="1" t="s">
        <v>155</v>
      </c>
      <c r="DN404" s="1" t="s">
        <v>134</v>
      </c>
      <c r="DO404" s="1" t="s">
        <v>140</v>
      </c>
      <c r="DP404" s="1" t="s">
        <v>144</v>
      </c>
      <c r="DQ404">
        <v>1</v>
      </c>
      <c r="DR404">
        <v>0</v>
      </c>
      <c r="DS404">
        <v>0</v>
      </c>
    </row>
    <row r="405" spans="1:123" x14ac:dyDescent="0.4">
      <c r="A405">
        <v>0</v>
      </c>
      <c r="B405">
        <v>2</v>
      </c>
      <c r="C405" s="1" t="s">
        <v>123</v>
      </c>
      <c r="D405">
        <v>30</v>
      </c>
      <c r="E405">
        <v>23</v>
      </c>
      <c r="F405">
        <v>7</v>
      </c>
      <c r="G405" s="1" t="s">
        <v>154</v>
      </c>
      <c r="H405" s="1" t="s">
        <v>126</v>
      </c>
      <c r="I405" s="1" t="s">
        <v>126</v>
      </c>
      <c r="J405">
        <v>1</v>
      </c>
      <c r="K405">
        <v>4</v>
      </c>
      <c r="L405">
        <v>8</v>
      </c>
      <c r="M405" s="1" t="s">
        <v>127</v>
      </c>
      <c r="N405" s="1" t="s">
        <v>161</v>
      </c>
      <c r="O405" s="1" t="s">
        <v>184</v>
      </c>
      <c r="P405">
        <v>25</v>
      </c>
      <c r="Q405">
        <v>10</v>
      </c>
      <c r="R405">
        <v>35</v>
      </c>
      <c r="S405">
        <v>15</v>
      </c>
      <c r="T405">
        <v>0</v>
      </c>
      <c r="U405">
        <v>15</v>
      </c>
      <c r="V405" s="1" t="s">
        <v>129</v>
      </c>
      <c r="W405" s="1" t="s">
        <v>131</v>
      </c>
      <c r="X405" s="1" t="s">
        <v>129</v>
      </c>
      <c r="Y405" s="1" t="s">
        <v>131</v>
      </c>
      <c r="Z405" s="1" t="s">
        <v>131</v>
      </c>
      <c r="AA405" s="1" t="s">
        <v>131</v>
      </c>
      <c r="AB405" s="1" t="s">
        <v>132</v>
      </c>
      <c r="AC405">
        <v>9</v>
      </c>
      <c r="AD405">
        <v>8</v>
      </c>
      <c r="AE405">
        <v>6</v>
      </c>
      <c r="AF405" s="1" t="s">
        <v>135</v>
      </c>
      <c r="AG405" s="1" t="s">
        <v>139</v>
      </c>
      <c r="AH405" s="1" t="s">
        <v>134</v>
      </c>
      <c r="AI405" s="1" t="s">
        <v>136</v>
      </c>
      <c r="AJ405" s="1" t="s">
        <v>134</v>
      </c>
      <c r="AK405" s="1" t="s">
        <v>134</v>
      </c>
      <c r="AL405" s="1" t="s">
        <v>137</v>
      </c>
      <c r="AM405" s="1" t="s">
        <v>137</v>
      </c>
      <c r="AN405">
        <v>30</v>
      </c>
      <c r="AO405">
        <v>20</v>
      </c>
      <c r="AP405">
        <v>30</v>
      </c>
      <c r="AQ405">
        <v>10</v>
      </c>
      <c r="AR405">
        <v>0</v>
      </c>
      <c r="AS405">
        <v>10</v>
      </c>
      <c r="AT405" s="1" t="s">
        <v>129</v>
      </c>
      <c r="AU405" s="1" t="s">
        <v>130</v>
      </c>
      <c r="AV405" s="1" t="s">
        <v>129</v>
      </c>
      <c r="AW405" s="1" t="s">
        <v>131</v>
      </c>
      <c r="AX405" s="1" t="s">
        <v>131</v>
      </c>
      <c r="AY405" s="1" t="s">
        <v>131</v>
      </c>
      <c r="AZ405">
        <v>6</v>
      </c>
      <c r="BA405">
        <v>8</v>
      </c>
      <c r="BB405">
        <v>6</v>
      </c>
      <c r="BC405">
        <v>8</v>
      </c>
      <c r="BD405">
        <v>8</v>
      </c>
      <c r="BE405" s="1" t="s">
        <v>134</v>
      </c>
      <c r="BF405" s="1" t="s">
        <v>134</v>
      </c>
      <c r="BG405" s="1" t="s">
        <v>134</v>
      </c>
      <c r="BH405" s="1" t="s">
        <v>134</v>
      </c>
      <c r="BI405" s="1" t="s">
        <v>134</v>
      </c>
      <c r="BJ405" s="1" t="s">
        <v>146</v>
      </c>
      <c r="BK405">
        <v>5</v>
      </c>
      <c r="BL405">
        <v>9</v>
      </c>
      <c r="BM405">
        <v>1</v>
      </c>
      <c r="BN405" s="1" t="s">
        <v>152</v>
      </c>
      <c r="BO405" s="1" t="s">
        <v>160</v>
      </c>
      <c r="BP405" s="1" t="s">
        <v>134</v>
      </c>
      <c r="BQ405" s="1" t="s">
        <v>137</v>
      </c>
      <c r="BR405" s="1" t="s">
        <v>136</v>
      </c>
      <c r="BS405" s="1" t="s">
        <v>137</v>
      </c>
      <c r="BT405" s="1" t="s">
        <v>136</v>
      </c>
      <c r="BU405" s="1" t="s">
        <v>137</v>
      </c>
      <c r="BV405">
        <v>4</v>
      </c>
      <c r="BW405">
        <v>6</v>
      </c>
      <c r="BX405">
        <v>10</v>
      </c>
      <c r="BY405">
        <v>7</v>
      </c>
      <c r="BZ405">
        <v>8</v>
      </c>
      <c r="CA405">
        <v>6</v>
      </c>
      <c r="CB405">
        <v>6</v>
      </c>
      <c r="CC405">
        <v>8</v>
      </c>
      <c r="CD405">
        <v>6</v>
      </c>
      <c r="CE405">
        <v>10</v>
      </c>
      <c r="CF405">
        <v>10</v>
      </c>
      <c r="CG405">
        <v>8</v>
      </c>
      <c r="CH405">
        <v>8</v>
      </c>
      <c r="CI405">
        <v>6</v>
      </c>
      <c r="CJ405">
        <v>6</v>
      </c>
      <c r="CK405">
        <v>7</v>
      </c>
      <c r="CL405">
        <v>9</v>
      </c>
      <c r="CM405" s="1" t="s">
        <v>137</v>
      </c>
      <c r="CN405" s="1" t="s">
        <v>134</v>
      </c>
      <c r="CO405" s="1" t="s">
        <v>136</v>
      </c>
      <c r="CP405" s="1" t="s">
        <v>134</v>
      </c>
      <c r="CQ405" s="1" t="s">
        <v>134</v>
      </c>
      <c r="CR405" s="1" t="s">
        <v>134</v>
      </c>
      <c r="CS405" s="1" t="s">
        <v>134</v>
      </c>
      <c r="CT405" s="1" t="s">
        <v>134</v>
      </c>
      <c r="CU405" s="1" t="s">
        <v>134</v>
      </c>
      <c r="CV405" s="1" t="s">
        <v>136</v>
      </c>
      <c r="CW405" s="1" t="s">
        <v>136</v>
      </c>
      <c r="CX405" s="1" t="s">
        <v>134</v>
      </c>
      <c r="CY405" s="1" t="s">
        <v>134</v>
      </c>
      <c r="CZ405" s="1" t="s">
        <v>134</v>
      </c>
      <c r="DA405" s="1" t="s">
        <v>134</v>
      </c>
      <c r="DB405" s="1" t="s">
        <v>134</v>
      </c>
      <c r="DC405" s="1" t="s">
        <v>136</v>
      </c>
      <c r="DD405">
        <v>0.3</v>
      </c>
      <c r="DE405" s="1" t="s">
        <v>138</v>
      </c>
      <c r="DF405">
        <v>4</v>
      </c>
      <c r="DG405">
        <v>0</v>
      </c>
      <c r="DH405" s="1" t="s">
        <v>148</v>
      </c>
      <c r="DI405" s="1" t="s">
        <v>140</v>
      </c>
      <c r="DJ405" s="1" t="s">
        <v>141</v>
      </c>
      <c r="DK405" s="1" t="s">
        <v>163</v>
      </c>
      <c r="DL405">
        <v>3</v>
      </c>
      <c r="DM405" s="1" t="s">
        <v>148</v>
      </c>
      <c r="DN405" s="1" t="s">
        <v>137</v>
      </c>
      <c r="DO405" s="1" t="s">
        <v>140</v>
      </c>
      <c r="DP405" s="1" t="s">
        <v>144</v>
      </c>
      <c r="DQ405">
        <v>0</v>
      </c>
      <c r="DR405">
        <v>0</v>
      </c>
      <c r="DS405">
        <v>0</v>
      </c>
    </row>
    <row r="406" spans="1:123" x14ac:dyDescent="0.4">
      <c r="A406">
        <v>0</v>
      </c>
      <c r="B406">
        <v>2</v>
      </c>
      <c r="C406" s="1" t="s">
        <v>123</v>
      </c>
      <c r="D406">
        <v>30</v>
      </c>
      <c r="E406">
        <v>21</v>
      </c>
      <c r="F406">
        <v>9</v>
      </c>
      <c r="G406" s="1" t="s">
        <v>154</v>
      </c>
      <c r="H406" s="1" t="s">
        <v>126</v>
      </c>
      <c r="I406" s="1" t="s">
        <v>126</v>
      </c>
      <c r="J406">
        <v>1</v>
      </c>
      <c r="K406">
        <v>4</v>
      </c>
      <c r="L406">
        <v>8</v>
      </c>
      <c r="M406" s="1" t="s">
        <v>127</v>
      </c>
      <c r="N406" s="1" t="s">
        <v>161</v>
      </c>
      <c r="O406" s="1" t="s">
        <v>184</v>
      </c>
      <c r="P406">
        <v>15</v>
      </c>
      <c r="Q406">
        <v>20</v>
      </c>
      <c r="R406">
        <v>15</v>
      </c>
      <c r="S406">
        <v>30</v>
      </c>
      <c r="T406">
        <v>5</v>
      </c>
      <c r="U406">
        <v>15</v>
      </c>
      <c r="V406" s="1" t="s">
        <v>131</v>
      </c>
      <c r="W406" s="1" t="s">
        <v>130</v>
      </c>
      <c r="X406" s="1" t="s">
        <v>131</v>
      </c>
      <c r="Y406" s="1" t="s">
        <v>129</v>
      </c>
      <c r="Z406" s="1" t="s">
        <v>131</v>
      </c>
      <c r="AA406" s="1" t="s">
        <v>131</v>
      </c>
      <c r="AB406" s="1" t="s">
        <v>135</v>
      </c>
      <c r="AC406">
        <v>7</v>
      </c>
      <c r="AD406">
        <v>6</v>
      </c>
      <c r="AE406">
        <v>6</v>
      </c>
      <c r="AF406" s="1" t="s">
        <v>132</v>
      </c>
      <c r="AG406" s="1" t="s">
        <v>132</v>
      </c>
      <c r="AH406" s="1" t="s">
        <v>137</v>
      </c>
      <c r="AI406" s="1" t="s">
        <v>134</v>
      </c>
      <c r="AJ406" s="1" t="s">
        <v>134</v>
      </c>
      <c r="AK406" s="1" t="s">
        <v>134</v>
      </c>
      <c r="AL406" s="1" t="s">
        <v>134</v>
      </c>
      <c r="AM406" s="1" t="s">
        <v>134</v>
      </c>
      <c r="AN406">
        <v>30</v>
      </c>
      <c r="AO406">
        <v>20</v>
      </c>
      <c r="AP406">
        <v>30</v>
      </c>
      <c r="AQ406">
        <v>10</v>
      </c>
      <c r="AR406">
        <v>0</v>
      </c>
      <c r="AS406">
        <v>10</v>
      </c>
      <c r="AT406" s="1" t="s">
        <v>129</v>
      </c>
      <c r="AU406" s="1" t="s">
        <v>130</v>
      </c>
      <c r="AV406" s="1" t="s">
        <v>129</v>
      </c>
      <c r="AW406" s="1" t="s">
        <v>131</v>
      </c>
      <c r="AX406" s="1" t="s">
        <v>131</v>
      </c>
      <c r="AY406" s="1" t="s">
        <v>131</v>
      </c>
      <c r="AZ406">
        <v>6</v>
      </c>
      <c r="BA406">
        <v>8</v>
      </c>
      <c r="BB406">
        <v>6</v>
      </c>
      <c r="BC406">
        <v>8</v>
      </c>
      <c r="BD406">
        <v>8</v>
      </c>
      <c r="BE406" s="1" t="s">
        <v>134</v>
      </c>
      <c r="BF406" s="1" t="s">
        <v>134</v>
      </c>
      <c r="BG406" s="1" t="s">
        <v>134</v>
      </c>
      <c r="BH406" s="1" t="s">
        <v>134</v>
      </c>
      <c r="BI406" s="1" t="s">
        <v>134</v>
      </c>
      <c r="BJ406" s="1" t="s">
        <v>152</v>
      </c>
      <c r="BK406">
        <v>9</v>
      </c>
      <c r="BL406">
        <v>8</v>
      </c>
      <c r="BM406">
        <v>9</v>
      </c>
      <c r="BN406" s="1" t="s">
        <v>146</v>
      </c>
      <c r="BO406" s="1" t="s">
        <v>152</v>
      </c>
      <c r="BP406" s="1" t="s">
        <v>136</v>
      </c>
      <c r="BQ406" s="1" t="s">
        <v>136</v>
      </c>
      <c r="BR406" s="1" t="s">
        <v>134</v>
      </c>
      <c r="BS406" s="1" t="s">
        <v>136</v>
      </c>
      <c r="BT406" s="1" t="s">
        <v>134</v>
      </c>
      <c r="BU406" s="1" t="s">
        <v>136</v>
      </c>
      <c r="BV406">
        <v>4</v>
      </c>
      <c r="BW406">
        <v>6</v>
      </c>
      <c r="BX406">
        <v>10</v>
      </c>
      <c r="BY406">
        <v>7</v>
      </c>
      <c r="BZ406">
        <v>8</v>
      </c>
      <c r="CA406">
        <v>6</v>
      </c>
      <c r="CB406">
        <v>6</v>
      </c>
      <c r="CC406">
        <v>8</v>
      </c>
      <c r="CD406">
        <v>6</v>
      </c>
      <c r="CE406">
        <v>10</v>
      </c>
      <c r="CF406">
        <v>10</v>
      </c>
      <c r="CG406">
        <v>8</v>
      </c>
      <c r="CH406">
        <v>8</v>
      </c>
      <c r="CI406">
        <v>6</v>
      </c>
      <c r="CJ406">
        <v>6</v>
      </c>
      <c r="CK406">
        <v>7</v>
      </c>
      <c r="CL406">
        <v>9</v>
      </c>
      <c r="CM406" s="1" t="s">
        <v>137</v>
      </c>
      <c r="CN406" s="1" t="s">
        <v>134</v>
      </c>
      <c r="CO406" s="1" t="s">
        <v>136</v>
      </c>
      <c r="CP406" s="1" t="s">
        <v>134</v>
      </c>
      <c r="CQ406" s="1" t="s">
        <v>134</v>
      </c>
      <c r="CR406" s="1" t="s">
        <v>134</v>
      </c>
      <c r="CS406" s="1" t="s">
        <v>134</v>
      </c>
      <c r="CT406" s="1" t="s">
        <v>134</v>
      </c>
      <c r="CU406" s="1" t="s">
        <v>134</v>
      </c>
      <c r="CV406" s="1" t="s">
        <v>136</v>
      </c>
      <c r="CW406" s="1" t="s">
        <v>136</v>
      </c>
      <c r="CX406" s="1" t="s">
        <v>134</v>
      </c>
      <c r="CY406" s="1" t="s">
        <v>134</v>
      </c>
      <c r="CZ406" s="1" t="s">
        <v>134</v>
      </c>
      <c r="DA406" s="1" t="s">
        <v>134</v>
      </c>
      <c r="DB406" s="1" t="s">
        <v>134</v>
      </c>
      <c r="DC406" s="1" t="s">
        <v>136</v>
      </c>
      <c r="DD406">
        <v>-0.22</v>
      </c>
      <c r="DE406" s="1" t="s">
        <v>157</v>
      </c>
      <c r="DF406">
        <v>4</v>
      </c>
      <c r="DG406">
        <v>0</v>
      </c>
      <c r="DH406" s="1" t="s">
        <v>148</v>
      </c>
      <c r="DI406" s="1" t="s">
        <v>140</v>
      </c>
      <c r="DJ406" s="1" t="s">
        <v>141</v>
      </c>
      <c r="DK406" s="1" t="s">
        <v>163</v>
      </c>
      <c r="DL406">
        <v>8</v>
      </c>
      <c r="DM406" s="1" t="s">
        <v>139</v>
      </c>
      <c r="DN406" s="1" t="s">
        <v>134</v>
      </c>
      <c r="DO406" s="1" t="s">
        <v>140</v>
      </c>
      <c r="DP406" s="1" t="s">
        <v>144</v>
      </c>
      <c r="DQ406">
        <v>1</v>
      </c>
      <c r="DR406">
        <v>0</v>
      </c>
      <c r="DS406">
        <v>0</v>
      </c>
    </row>
    <row r="407" spans="1:123" x14ac:dyDescent="0.4">
      <c r="A407">
        <v>0</v>
      </c>
      <c r="B407">
        <v>2</v>
      </c>
      <c r="C407" s="1" t="s">
        <v>123</v>
      </c>
      <c r="D407">
        <v>30</v>
      </c>
      <c r="E407">
        <v>28</v>
      </c>
      <c r="F407">
        <v>2</v>
      </c>
      <c r="G407" s="1" t="s">
        <v>151</v>
      </c>
      <c r="H407" s="1" t="s">
        <v>126</v>
      </c>
      <c r="I407" s="1" t="s">
        <v>126</v>
      </c>
      <c r="J407">
        <v>1</v>
      </c>
      <c r="K407">
        <v>4</v>
      </c>
      <c r="L407">
        <v>8</v>
      </c>
      <c r="M407" s="1" t="s">
        <v>127</v>
      </c>
      <c r="N407" s="1" t="s">
        <v>161</v>
      </c>
      <c r="O407" s="1" t="s">
        <v>184</v>
      </c>
      <c r="P407">
        <v>40</v>
      </c>
      <c r="Q407">
        <v>15</v>
      </c>
      <c r="R407">
        <v>20</v>
      </c>
      <c r="S407">
        <v>10</v>
      </c>
      <c r="T407">
        <v>5</v>
      </c>
      <c r="U407">
        <v>10</v>
      </c>
      <c r="V407" s="1" t="s">
        <v>129</v>
      </c>
      <c r="W407" s="1" t="s">
        <v>131</v>
      </c>
      <c r="X407" s="1" t="s">
        <v>130</v>
      </c>
      <c r="Y407" s="1" t="s">
        <v>131</v>
      </c>
      <c r="Z407" s="1" t="s">
        <v>131</v>
      </c>
      <c r="AA407" s="1" t="s">
        <v>131</v>
      </c>
      <c r="AB407" s="1" t="s">
        <v>146</v>
      </c>
      <c r="AC407">
        <v>9</v>
      </c>
      <c r="AD407">
        <v>9</v>
      </c>
      <c r="AE407">
        <v>7</v>
      </c>
      <c r="AF407" s="1" t="s">
        <v>152</v>
      </c>
      <c r="AG407" s="1" t="s">
        <v>146</v>
      </c>
      <c r="AH407" s="1" t="s">
        <v>134</v>
      </c>
      <c r="AI407" s="1" t="s">
        <v>136</v>
      </c>
      <c r="AJ407" s="1" t="s">
        <v>136</v>
      </c>
      <c r="AK407" s="1" t="s">
        <v>134</v>
      </c>
      <c r="AL407" s="1" t="s">
        <v>136</v>
      </c>
      <c r="AM407" s="1" t="s">
        <v>134</v>
      </c>
      <c r="AN407">
        <v>30</v>
      </c>
      <c r="AO407">
        <v>20</v>
      </c>
      <c r="AP407">
        <v>30</v>
      </c>
      <c r="AQ407">
        <v>10</v>
      </c>
      <c r="AR407">
        <v>0</v>
      </c>
      <c r="AS407">
        <v>10</v>
      </c>
      <c r="AT407" s="1" t="s">
        <v>129</v>
      </c>
      <c r="AU407" s="1" t="s">
        <v>130</v>
      </c>
      <c r="AV407" s="1" t="s">
        <v>129</v>
      </c>
      <c r="AW407" s="1" t="s">
        <v>131</v>
      </c>
      <c r="AX407" s="1" t="s">
        <v>131</v>
      </c>
      <c r="AY407" s="1" t="s">
        <v>131</v>
      </c>
      <c r="AZ407">
        <v>6</v>
      </c>
      <c r="BA407">
        <v>8</v>
      </c>
      <c r="BB407">
        <v>6</v>
      </c>
      <c r="BC407">
        <v>8</v>
      </c>
      <c r="BD407">
        <v>8</v>
      </c>
      <c r="BE407" s="1" t="s">
        <v>134</v>
      </c>
      <c r="BF407" s="1" t="s">
        <v>134</v>
      </c>
      <c r="BG407" s="1" t="s">
        <v>134</v>
      </c>
      <c r="BH407" s="1" t="s">
        <v>134</v>
      </c>
      <c r="BI407" s="1" t="s">
        <v>134</v>
      </c>
      <c r="BJ407" s="1" t="s">
        <v>133</v>
      </c>
      <c r="BK407">
        <v>7</v>
      </c>
      <c r="BL407">
        <v>5</v>
      </c>
      <c r="BM407">
        <v>6</v>
      </c>
      <c r="BN407" s="1" t="s">
        <v>146</v>
      </c>
      <c r="BO407" s="1" t="s">
        <v>139</v>
      </c>
      <c r="BP407" s="1" t="s">
        <v>134</v>
      </c>
      <c r="BQ407" s="1" t="s">
        <v>134</v>
      </c>
      <c r="BR407" s="1" t="s">
        <v>137</v>
      </c>
      <c r="BS407" s="1" t="s">
        <v>134</v>
      </c>
      <c r="BT407" s="1" t="s">
        <v>134</v>
      </c>
      <c r="BU407" s="1" t="s">
        <v>137</v>
      </c>
      <c r="BV407">
        <v>4</v>
      </c>
      <c r="BW407">
        <v>6</v>
      </c>
      <c r="BX407">
        <v>10</v>
      </c>
      <c r="BY407">
        <v>7</v>
      </c>
      <c r="BZ407">
        <v>8</v>
      </c>
      <c r="CA407">
        <v>6</v>
      </c>
      <c r="CB407">
        <v>6</v>
      </c>
      <c r="CC407">
        <v>8</v>
      </c>
      <c r="CD407">
        <v>6</v>
      </c>
      <c r="CE407">
        <v>10</v>
      </c>
      <c r="CF407">
        <v>10</v>
      </c>
      <c r="CG407">
        <v>8</v>
      </c>
      <c r="CH407">
        <v>8</v>
      </c>
      <c r="CI407">
        <v>6</v>
      </c>
      <c r="CJ407">
        <v>6</v>
      </c>
      <c r="CK407">
        <v>7</v>
      </c>
      <c r="CL407">
        <v>9</v>
      </c>
      <c r="CM407" s="1" t="s">
        <v>137</v>
      </c>
      <c r="CN407" s="1" t="s">
        <v>134</v>
      </c>
      <c r="CO407" s="1" t="s">
        <v>136</v>
      </c>
      <c r="CP407" s="1" t="s">
        <v>134</v>
      </c>
      <c r="CQ407" s="1" t="s">
        <v>134</v>
      </c>
      <c r="CR407" s="1" t="s">
        <v>134</v>
      </c>
      <c r="CS407" s="1" t="s">
        <v>134</v>
      </c>
      <c r="CT407" s="1" t="s">
        <v>134</v>
      </c>
      <c r="CU407" s="1" t="s">
        <v>134</v>
      </c>
      <c r="CV407" s="1" t="s">
        <v>136</v>
      </c>
      <c r="CW407" s="1" t="s">
        <v>136</v>
      </c>
      <c r="CX407" s="1" t="s">
        <v>134</v>
      </c>
      <c r="CY407" s="1" t="s">
        <v>134</v>
      </c>
      <c r="CZ407" s="1" t="s">
        <v>134</v>
      </c>
      <c r="DA407" s="1" t="s">
        <v>134</v>
      </c>
      <c r="DB407" s="1" t="s">
        <v>134</v>
      </c>
      <c r="DC407" s="1" t="s">
        <v>136</v>
      </c>
      <c r="DD407">
        <v>-0.24</v>
      </c>
      <c r="DE407" s="1" t="s">
        <v>157</v>
      </c>
      <c r="DF407">
        <v>4</v>
      </c>
      <c r="DG407">
        <v>0</v>
      </c>
      <c r="DH407" s="1" t="s">
        <v>148</v>
      </c>
      <c r="DI407" s="1" t="s">
        <v>140</v>
      </c>
      <c r="DJ407" s="1" t="s">
        <v>141</v>
      </c>
      <c r="DK407" s="1" t="s">
        <v>163</v>
      </c>
      <c r="DL407">
        <v>6</v>
      </c>
      <c r="DM407" s="1" t="s">
        <v>155</v>
      </c>
      <c r="DN407" s="1" t="s">
        <v>134</v>
      </c>
      <c r="DO407" s="1" t="s">
        <v>140</v>
      </c>
      <c r="DP407" s="1" t="s">
        <v>144</v>
      </c>
      <c r="DQ407">
        <v>0</v>
      </c>
      <c r="DR407">
        <v>0</v>
      </c>
      <c r="DS407">
        <v>0</v>
      </c>
    </row>
    <row r="408" spans="1:123" x14ac:dyDescent="0.4">
      <c r="A408">
        <v>0</v>
      </c>
      <c r="B408">
        <v>2</v>
      </c>
      <c r="C408" s="1" t="s">
        <v>123</v>
      </c>
      <c r="D408">
        <v>30</v>
      </c>
      <c r="E408">
        <v>28</v>
      </c>
      <c r="F408">
        <v>2</v>
      </c>
      <c r="G408" s="1" t="s">
        <v>151</v>
      </c>
      <c r="H408" s="1" t="s">
        <v>126</v>
      </c>
      <c r="I408" s="1" t="s">
        <v>126</v>
      </c>
      <c r="J408">
        <v>1</v>
      </c>
      <c r="K408">
        <v>4</v>
      </c>
      <c r="L408">
        <v>8</v>
      </c>
      <c r="M408" s="1" t="s">
        <v>127</v>
      </c>
      <c r="N408" s="1" t="s">
        <v>161</v>
      </c>
      <c r="O408" s="1" t="s">
        <v>184</v>
      </c>
      <c r="P408">
        <v>40</v>
      </c>
      <c r="Q408">
        <v>20</v>
      </c>
      <c r="R408">
        <v>20</v>
      </c>
      <c r="S408">
        <v>20</v>
      </c>
      <c r="T408">
        <v>0</v>
      </c>
      <c r="U408">
        <v>0</v>
      </c>
      <c r="V408" s="1" t="s">
        <v>129</v>
      </c>
      <c r="W408" s="1" t="s">
        <v>130</v>
      </c>
      <c r="X408" s="1" t="s">
        <v>130</v>
      </c>
      <c r="Y408" s="1" t="s">
        <v>130</v>
      </c>
      <c r="Z408" s="1" t="s">
        <v>131</v>
      </c>
      <c r="AA408" s="1" t="s">
        <v>131</v>
      </c>
      <c r="AB408" s="1" t="s">
        <v>135</v>
      </c>
      <c r="AC408">
        <v>8</v>
      </c>
      <c r="AD408">
        <v>8</v>
      </c>
      <c r="AE408">
        <v>7</v>
      </c>
      <c r="AF408" s="1" t="s">
        <v>146</v>
      </c>
      <c r="AG408" s="1" t="s">
        <v>146</v>
      </c>
      <c r="AH408" s="1" t="s">
        <v>137</v>
      </c>
      <c r="AI408" s="1" t="s">
        <v>134</v>
      </c>
      <c r="AJ408" s="1" t="s">
        <v>134</v>
      </c>
      <c r="AK408" s="1" t="s">
        <v>134</v>
      </c>
      <c r="AL408" s="1" t="s">
        <v>134</v>
      </c>
      <c r="AM408" s="1" t="s">
        <v>134</v>
      </c>
      <c r="AN408">
        <v>30</v>
      </c>
      <c r="AO408">
        <v>20</v>
      </c>
      <c r="AP408">
        <v>30</v>
      </c>
      <c r="AQ408">
        <v>10</v>
      </c>
      <c r="AR408">
        <v>0</v>
      </c>
      <c r="AS408">
        <v>10</v>
      </c>
      <c r="AT408" s="1" t="s">
        <v>129</v>
      </c>
      <c r="AU408" s="1" t="s">
        <v>130</v>
      </c>
      <c r="AV408" s="1" t="s">
        <v>129</v>
      </c>
      <c r="AW408" s="1" t="s">
        <v>131</v>
      </c>
      <c r="AX408" s="1" t="s">
        <v>131</v>
      </c>
      <c r="AY408" s="1" t="s">
        <v>131</v>
      </c>
      <c r="AZ408">
        <v>6</v>
      </c>
      <c r="BA408">
        <v>8</v>
      </c>
      <c r="BB408">
        <v>6</v>
      </c>
      <c r="BC408">
        <v>8</v>
      </c>
      <c r="BD408">
        <v>8</v>
      </c>
      <c r="BE408" s="1" t="s">
        <v>134</v>
      </c>
      <c r="BF408" s="1" t="s">
        <v>134</v>
      </c>
      <c r="BG408" s="1" t="s">
        <v>134</v>
      </c>
      <c r="BH408" s="1" t="s">
        <v>134</v>
      </c>
      <c r="BI408" s="1" t="s">
        <v>134</v>
      </c>
      <c r="BJ408" s="1" t="s">
        <v>135</v>
      </c>
      <c r="BK408">
        <v>6</v>
      </c>
      <c r="BL408">
        <v>5</v>
      </c>
      <c r="BM408">
        <v>5</v>
      </c>
      <c r="BN408" s="1" t="s">
        <v>132</v>
      </c>
      <c r="BO408" s="1" t="s">
        <v>133</v>
      </c>
      <c r="BP408" s="1" t="s">
        <v>137</v>
      </c>
      <c r="BQ408" s="1" t="s">
        <v>134</v>
      </c>
      <c r="BR408" s="1" t="s">
        <v>137</v>
      </c>
      <c r="BS408" s="1" t="s">
        <v>137</v>
      </c>
      <c r="BT408" s="1" t="s">
        <v>134</v>
      </c>
      <c r="BU408" s="1" t="s">
        <v>134</v>
      </c>
      <c r="BV408">
        <v>4</v>
      </c>
      <c r="BW408">
        <v>6</v>
      </c>
      <c r="BX408">
        <v>10</v>
      </c>
      <c r="BY408">
        <v>7</v>
      </c>
      <c r="BZ408">
        <v>8</v>
      </c>
      <c r="CA408">
        <v>6</v>
      </c>
      <c r="CB408">
        <v>6</v>
      </c>
      <c r="CC408">
        <v>8</v>
      </c>
      <c r="CD408">
        <v>6</v>
      </c>
      <c r="CE408">
        <v>10</v>
      </c>
      <c r="CF408">
        <v>10</v>
      </c>
      <c r="CG408">
        <v>8</v>
      </c>
      <c r="CH408">
        <v>8</v>
      </c>
      <c r="CI408">
        <v>6</v>
      </c>
      <c r="CJ408">
        <v>6</v>
      </c>
      <c r="CK408">
        <v>7</v>
      </c>
      <c r="CL408">
        <v>9</v>
      </c>
      <c r="CM408" s="1" t="s">
        <v>137</v>
      </c>
      <c r="CN408" s="1" t="s">
        <v>134</v>
      </c>
      <c r="CO408" s="1" t="s">
        <v>136</v>
      </c>
      <c r="CP408" s="1" t="s">
        <v>134</v>
      </c>
      <c r="CQ408" s="1" t="s">
        <v>134</v>
      </c>
      <c r="CR408" s="1" t="s">
        <v>134</v>
      </c>
      <c r="CS408" s="1" t="s">
        <v>134</v>
      </c>
      <c r="CT408" s="1" t="s">
        <v>134</v>
      </c>
      <c r="CU408" s="1" t="s">
        <v>134</v>
      </c>
      <c r="CV408" s="1" t="s">
        <v>136</v>
      </c>
      <c r="CW408" s="1" t="s">
        <v>136</v>
      </c>
      <c r="CX408" s="1" t="s">
        <v>134</v>
      </c>
      <c r="CY408" s="1" t="s">
        <v>134</v>
      </c>
      <c r="CZ408" s="1" t="s">
        <v>134</v>
      </c>
      <c r="DA408" s="1" t="s">
        <v>134</v>
      </c>
      <c r="DB408" s="1" t="s">
        <v>134</v>
      </c>
      <c r="DC408" s="1" t="s">
        <v>136</v>
      </c>
      <c r="DD408">
        <v>-0.28999999999999998</v>
      </c>
      <c r="DE408" s="1" t="s">
        <v>157</v>
      </c>
      <c r="DF408">
        <v>4</v>
      </c>
      <c r="DG408">
        <v>0</v>
      </c>
      <c r="DH408" s="1" t="s">
        <v>148</v>
      </c>
      <c r="DI408" s="1" t="s">
        <v>140</v>
      </c>
      <c r="DJ408" s="1" t="s">
        <v>141</v>
      </c>
      <c r="DK408" s="1" t="s">
        <v>163</v>
      </c>
      <c r="DL408">
        <v>5</v>
      </c>
      <c r="DM408" s="1" t="s">
        <v>160</v>
      </c>
      <c r="DN408" s="1" t="s">
        <v>137</v>
      </c>
      <c r="DO408" s="1" t="s">
        <v>140</v>
      </c>
      <c r="DP408" s="1" t="s">
        <v>144</v>
      </c>
      <c r="DQ408">
        <v>0</v>
      </c>
      <c r="DR408">
        <v>0</v>
      </c>
      <c r="DS408">
        <v>0</v>
      </c>
    </row>
    <row r="409" spans="1:123" x14ac:dyDescent="0.4">
      <c r="A409">
        <v>0</v>
      </c>
      <c r="B409">
        <v>2</v>
      </c>
      <c r="C409" s="1" t="s">
        <v>123</v>
      </c>
      <c r="D409">
        <v>30</v>
      </c>
      <c r="E409">
        <v>23</v>
      </c>
      <c r="F409">
        <v>7</v>
      </c>
      <c r="G409" s="1" t="s">
        <v>154</v>
      </c>
      <c r="H409" s="1" t="s">
        <v>126</v>
      </c>
      <c r="I409" s="1" t="s">
        <v>174</v>
      </c>
      <c r="J409">
        <v>0</v>
      </c>
      <c r="K409">
        <v>4</v>
      </c>
      <c r="L409">
        <v>8</v>
      </c>
      <c r="M409" s="1" t="s">
        <v>127</v>
      </c>
      <c r="N409" s="1" t="s">
        <v>161</v>
      </c>
      <c r="O409" s="1" t="s">
        <v>184</v>
      </c>
      <c r="P409">
        <v>20</v>
      </c>
      <c r="Q409">
        <v>25</v>
      </c>
      <c r="R409">
        <v>25</v>
      </c>
      <c r="S409">
        <v>10</v>
      </c>
      <c r="T409">
        <v>10</v>
      </c>
      <c r="U409">
        <v>10</v>
      </c>
      <c r="V409" s="1" t="s">
        <v>130</v>
      </c>
      <c r="W409" s="1" t="s">
        <v>129</v>
      </c>
      <c r="X409" s="1" t="s">
        <v>129</v>
      </c>
      <c r="Y409" s="1" t="s">
        <v>131</v>
      </c>
      <c r="Z409" s="1" t="s">
        <v>131</v>
      </c>
      <c r="AA409" s="1" t="s">
        <v>131</v>
      </c>
      <c r="AB409" s="1" t="s">
        <v>132</v>
      </c>
      <c r="AC409">
        <v>9</v>
      </c>
      <c r="AD409">
        <v>9</v>
      </c>
      <c r="AE409">
        <v>8</v>
      </c>
      <c r="AF409" s="1" t="s">
        <v>133</v>
      </c>
      <c r="AG409" s="1" t="s">
        <v>146</v>
      </c>
      <c r="AH409" s="1" t="s">
        <v>134</v>
      </c>
      <c r="AI409" s="1" t="s">
        <v>136</v>
      </c>
      <c r="AJ409" s="1" t="s">
        <v>136</v>
      </c>
      <c r="AK409" s="1" t="s">
        <v>134</v>
      </c>
      <c r="AL409" s="1" t="s">
        <v>134</v>
      </c>
      <c r="AM409" s="1" t="s">
        <v>134</v>
      </c>
      <c r="AN409">
        <v>30</v>
      </c>
      <c r="AO409">
        <v>20</v>
      </c>
      <c r="AP409">
        <v>30</v>
      </c>
      <c r="AQ409">
        <v>10</v>
      </c>
      <c r="AR409">
        <v>0</v>
      </c>
      <c r="AS409">
        <v>10</v>
      </c>
      <c r="AT409" s="1" t="s">
        <v>129</v>
      </c>
      <c r="AU409" s="1" t="s">
        <v>130</v>
      </c>
      <c r="AV409" s="1" t="s">
        <v>129</v>
      </c>
      <c r="AW409" s="1" t="s">
        <v>131</v>
      </c>
      <c r="AX409" s="1" t="s">
        <v>131</v>
      </c>
      <c r="AY409" s="1" t="s">
        <v>131</v>
      </c>
      <c r="AZ409">
        <v>6</v>
      </c>
      <c r="BA409">
        <v>8</v>
      </c>
      <c r="BB409">
        <v>6</v>
      </c>
      <c r="BC409">
        <v>8</v>
      </c>
      <c r="BD409">
        <v>8</v>
      </c>
      <c r="BE409" s="1" t="s">
        <v>134</v>
      </c>
      <c r="BF409" s="1" t="s">
        <v>134</v>
      </c>
      <c r="BG409" s="1" t="s">
        <v>134</v>
      </c>
      <c r="BH409" s="1" t="s">
        <v>134</v>
      </c>
      <c r="BI409" s="1" t="s">
        <v>134</v>
      </c>
      <c r="BJ409" s="1" t="s">
        <v>146</v>
      </c>
      <c r="BK409">
        <v>7</v>
      </c>
      <c r="BL409">
        <v>6</v>
      </c>
      <c r="BM409">
        <v>6</v>
      </c>
      <c r="BN409" s="1" t="s">
        <v>132</v>
      </c>
      <c r="BO409" s="1" t="s">
        <v>139</v>
      </c>
      <c r="BP409" s="1" t="s">
        <v>134</v>
      </c>
      <c r="BQ409" s="1" t="s">
        <v>134</v>
      </c>
      <c r="BR409" s="1" t="s">
        <v>134</v>
      </c>
      <c r="BS409" s="1" t="s">
        <v>134</v>
      </c>
      <c r="BT409" s="1" t="s">
        <v>134</v>
      </c>
      <c r="BU409" s="1" t="s">
        <v>137</v>
      </c>
      <c r="BV409">
        <v>4</v>
      </c>
      <c r="BW409">
        <v>6</v>
      </c>
      <c r="BX409">
        <v>10</v>
      </c>
      <c r="BY409">
        <v>7</v>
      </c>
      <c r="BZ409">
        <v>8</v>
      </c>
      <c r="CA409">
        <v>6</v>
      </c>
      <c r="CB409">
        <v>6</v>
      </c>
      <c r="CC409">
        <v>8</v>
      </c>
      <c r="CD409">
        <v>6</v>
      </c>
      <c r="CE409">
        <v>10</v>
      </c>
      <c r="CF409">
        <v>10</v>
      </c>
      <c r="CG409">
        <v>8</v>
      </c>
      <c r="CH409">
        <v>8</v>
      </c>
      <c r="CI409">
        <v>6</v>
      </c>
      <c r="CJ409">
        <v>6</v>
      </c>
      <c r="CK409">
        <v>7</v>
      </c>
      <c r="CL409">
        <v>9</v>
      </c>
      <c r="CM409" s="1" t="s">
        <v>137</v>
      </c>
      <c r="CN409" s="1" t="s">
        <v>134</v>
      </c>
      <c r="CO409" s="1" t="s">
        <v>136</v>
      </c>
      <c r="CP409" s="1" t="s">
        <v>134</v>
      </c>
      <c r="CQ409" s="1" t="s">
        <v>134</v>
      </c>
      <c r="CR409" s="1" t="s">
        <v>134</v>
      </c>
      <c r="CS409" s="1" t="s">
        <v>134</v>
      </c>
      <c r="CT409" s="1" t="s">
        <v>134</v>
      </c>
      <c r="CU409" s="1" t="s">
        <v>134</v>
      </c>
      <c r="CV409" s="1" t="s">
        <v>136</v>
      </c>
      <c r="CW409" s="1" t="s">
        <v>136</v>
      </c>
      <c r="CX409" s="1" t="s">
        <v>134</v>
      </c>
      <c r="CY409" s="1" t="s">
        <v>134</v>
      </c>
      <c r="CZ409" s="1" t="s">
        <v>134</v>
      </c>
      <c r="DA409" s="1" t="s">
        <v>134</v>
      </c>
      <c r="DB409" s="1" t="s">
        <v>134</v>
      </c>
      <c r="DC409" s="1" t="s">
        <v>136</v>
      </c>
      <c r="DD409">
        <v>-0.15</v>
      </c>
      <c r="DE409" s="1" t="s">
        <v>157</v>
      </c>
      <c r="DF409">
        <v>4</v>
      </c>
      <c r="DG409">
        <v>0</v>
      </c>
      <c r="DH409" s="1" t="s">
        <v>148</v>
      </c>
      <c r="DI409" s="1" t="s">
        <v>140</v>
      </c>
      <c r="DJ409" s="1" t="s">
        <v>141</v>
      </c>
      <c r="DK409" s="1" t="s">
        <v>163</v>
      </c>
      <c r="DL409">
        <v>5</v>
      </c>
      <c r="DM409" s="1" t="s">
        <v>160</v>
      </c>
      <c r="DN409" s="1" t="s">
        <v>137</v>
      </c>
      <c r="DO409" s="1" t="s">
        <v>140</v>
      </c>
      <c r="DP409" s="1" t="s">
        <v>144</v>
      </c>
      <c r="DQ409">
        <v>0</v>
      </c>
      <c r="DR409">
        <v>0</v>
      </c>
      <c r="DS409">
        <v>0</v>
      </c>
    </row>
    <row r="410" spans="1:123" x14ac:dyDescent="0.4">
      <c r="A410">
        <v>1</v>
      </c>
      <c r="B410">
        <v>2</v>
      </c>
      <c r="C410" s="1" t="s">
        <v>123</v>
      </c>
      <c r="D410">
        <v>21</v>
      </c>
      <c r="E410">
        <v>25</v>
      </c>
      <c r="F410">
        <v>4</v>
      </c>
      <c r="G410" s="1" t="s">
        <v>124</v>
      </c>
      <c r="H410" s="1" t="s">
        <v>125</v>
      </c>
      <c r="I410" s="1" t="s">
        <v>125</v>
      </c>
      <c r="J410">
        <v>1</v>
      </c>
      <c r="K410">
        <v>2</v>
      </c>
      <c r="L410">
        <v>2</v>
      </c>
      <c r="M410" s="1" t="s">
        <v>127</v>
      </c>
      <c r="N410" s="1" t="s">
        <v>127</v>
      </c>
      <c r="O410" s="1" t="s">
        <v>185</v>
      </c>
      <c r="P410">
        <v>25</v>
      </c>
      <c r="Q410">
        <v>20</v>
      </c>
      <c r="R410">
        <v>25</v>
      </c>
      <c r="S410">
        <v>20</v>
      </c>
      <c r="T410">
        <v>10</v>
      </c>
      <c r="U410">
        <v>0</v>
      </c>
      <c r="V410" s="1" t="s">
        <v>129</v>
      </c>
      <c r="W410" s="1" t="s">
        <v>130</v>
      </c>
      <c r="X410" s="1" t="s">
        <v>129</v>
      </c>
      <c r="Y410" s="1" t="s">
        <v>130</v>
      </c>
      <c r="Z410" s="1" t="s">
        <v>131</v>
      </c>
      <c r="AA410" s="1" t="s">
        <v>131</v>
      </c>
      <c r="AB410" s="1" t="s">
        <v>133</v>
      </c>
      <c r="AC410">
        <v>7</v>
      </c>
      <c r="AD410">
        <v>6</v>
      </c>
      <c r="AE410">
        <v>8</v>
      </c>
      <c r="AF410" s="1" t="s">
        <v>132</v>
      </c>
      <c r="AG410" s="1" t="s">
        <v>139</v>
      </c>
      <c r="AH410" s="1" t="s">
        <v>134</v>
      </c>
      <c r="AI410" s="1" t="s">
        <v>134</v>
      </c>
      <c r="AJ410" s="1" t="s">
        <v>134</v>
      </c>
      <c r="AK410" s="1" t="s">
        <v>134</v>
      </c>
      <c r="AL410" s="1" t="s">
        <v>134</v>
      </c>
      <c r="AM410" s="1" t="s">
        <v>137</v>
      </c>
      <c r="AN410">
        <v>30</v>
      </c>
      <c r="AO410">
        <v>5</v>
      </c>
      <c r="AP410">
        <v>30</v>
      </c>
      <c r="AQ410">
        <v>15</v>
      </c>
      <c r="AR410">
        <v>15</v>
      </c>
      <c r="AS410">
        <v>5</v>
      </c>
      <c r="AT410" s="1" t="s">
        <v>129</v>
      </c>
      <c r="AU410" s="1" t="s">
        <v>131</v>
      </c>
      <c r="AV410" s="1" t="s">
        <v>129</v>
      </c>
      <c r="AW410" s="1" t="s">
        <v>131</v>
      </c>
      <c r="AX410" s="1" t="s">
        <v>131</v>
      </c>
      <c r="AY410" s="1" t="s">
        <v>131</v>
      </c>
      <c r="AZ410">
        <v>7</v>
      </c>
      <c r="BA410">
        <v>7</v>
      </c>
      <c r="BB410">
        <v>7</v>
      </c>
      <c r="BC410">
        <v>7</v>
      </c>
      <c r="BD410">
        <v>8</v>
      </c>
      <c r="BE410" s="1" t="s">
        <v>134</v>
      </c>
      <c r="BF410" s="1" t="s">
        <v>134</v>
      </c>
      <c r="BG410" s="1" t="s">
        <v>134</v>
      </c>
      <c r="BH410" s="1" t="s">
        <v>134</v>
      </c>
      <c r="BI410" s="1" t="s">
        <v>134</v>
      </c>
      <c r="BJ410" s="1" t="s">
        <v>139</v>
      </c>
      <c r="BK410">
        <v>4</v>
      </c>
      <c r="BL410">
        <v>5</v>
      </c>
      <c r="BM410">
        <v>4</v>
      </c>
      <c r="BN410" s="1" t="s">
        <v>139</v>
      </c>
      <c r="BO410" s="1" t="s">
        <v>150</v>
      </c>
      <c r="BP410" s="1" t="s">
        <v>137</v>
      </c>
      <c r="BQ410" s="1" t="s">
        <v>137</v>
      </c>
      <c r="BR410" s="1" t="s">
        <v>137</v>
      </c>
      <c r="BS410" s="1" t="s">
        <v>137</v>
      </c>
      <c r="BT410" s="1" t="s">
        <v>137</v>
      </c>
      <c r="BU410" s="1" t="s">
        <v>137</v>
      </c>
      <c r="BV410">
        <v>7</v>
      </c>
      <c r="BW410">
        <v>6</v>
      </c>
      <c r="BX410">
        <v>6</v>
      </c>
      <c r="BY410">
        <v>7</v>
      </c>
      <c r="BZ410">
        <v>4</v>
      </c>
      <c r="CA410">
        <v>4</v>
      </c>
      <c r="CB410">
        <v>5</v>
      </c>
      <c r="CC410">
        <v>4</v>
      </c>
      <c r="CD410">
        <v>7</v>
      </c>
      <c r="CE410">
        <v>7</v>
      </c>
      <c r="CF410">
        <v>6</v>
      </c>
      <c r="CG410">
        <v>9</v>
      </c>
      <c r="CH410">
        <v>10</v>
      </c>
      <c r="CI410">
        <v>7</v>
      </c>
      <c r="CJ410">
        <v>7</v>
      </c>
      <c r="CK410">
        <v>7</v>
      </c>
      <c r="CL410">
        <v>7</v>
      </c>
      <c r="CM410" s="1" t="s">
        <v>134</v>
      </c>
      <c r="CN410" s="1" t="s">
        <v>134</v>
      </c>
      <c r="CO410" s="1" t="s">
        <v>134</v>
      </c>
      <c r="CP410" s="1" t="s">
        <v>134</v>
      </c>
      <c r="CQ410" s="1" t="s">
        <v>137</v>
      </c>
      <c r="CR410" s="1" t="s">
        <v>137</v>
      </c>
      <c r="CS410" s="1" t="s">
        <v>137</v>
      </c>
      <c r="CT410" s="1" t="s">
        <v>137</v>
      </c>
      <c r="CU410" s="1" t="s">
        <v>134</v>
      </c>
      <c r="CV410" s="1" t="s">
        <v>134</v>
      </c>
      <c r="CW410" s="1" t="s">
        <v>134</v>
      </c>
      <c r="CX410" s="1" t="s">
        <v>136</v>
      </c>
      <c r="CY410" s="1" t="s">
        <v>136</v>
      </c>
      <c r="CZ410" s="1" t="s">
        <v>134</v>
      </c>
      <c r="DA410" s="1" t="s">
        <v>134</v>
      </c>
      <c r="DB410" s="1" t="s">
        <v>134</v>
      </c>
      <c r="DC410" s="1" t="s">
        <v>134</v>
      </c>
      <c r="DD410">
        <v>0.01</v>
      </c>
      <c r="DE410" s="1" t="s">
        <v>138</v>
      </c>
      <c r="DF410">
        <v>6</v>
      </c>
      <c r="DG410">
        <v>5</v>
      </c>
      <c r="DH410" s="1" t="s">
        <v>160</v>
      </c>
      <c r="DI410" s="1" t="s">
        <v>143</v>
      </c>
      <c r="DJ410" s="1" t="s">
        <v>159</v>
      </c>
      <c r="DK410" s="1" t="s">
        <v>163</v>
      </c>
      <c r="DL410">
        <v>5</v>
      </c>
      <c r="DM410" s="1" t="s">
        <v>132</v>
      </c>
      <c r="DN410" s="1" t="s">
        <v>137</v>
      </c>
      <c r="DO410" s="1" t="s">
        <v>143</v>
      </c>
      <c r="DP410" s="1" t="s">
        <v>144</v>
      </c>
      <c r="DQ410">
        <v>0</v>
      </c>
      <c r="DR410">
        <v>0</v>
      </c>
      <c r="DS410">
        <v>0</v>
      </c>
    </row>
    <row r="411" spans="1:123" x14ac:dyDescent="0.4">
      <c r="A411">
        <v>1</v>
      </c>
      <c r="B411">
        <v>2</v>
      </c>
      <c r="C411" s="1" t="s">
        <v>123</v>
      </c>
      <c r="D411">
        <v>21</v>
      </c>
      <c r="E411">
        <v>30</v>
      </c>
      <c r="F411">
        <v>9</v>
      </c>
      <c r="G411" s="1" t="s">
        <v>154</v>
      </c>
      <c r="H411" s="1" t="s">
        <v>125</v>
      </c>
      <c r="I411" s="1" t="s">
        <v>125</v>
      </c>
      <c r="J411">
        <v>1</v>
      </c>
      <c r="K411">
        <v>2</v>
      </c>
      <c r="L411">
        <v>2</v>
      </c>
      <c r="M411" s="1" t="s">
        <v>127</v>
      </c>
      <c r="N411" s="1" t="s">
        <v>127</v>
      </c>
      <c r="O411" s="1" t="s">
        <v>185</v>
      </c>
      <c r="P411">
        <v>30</v>
      </c>
      <c r="Q411">
        <v>20</v>
      </c>
      <c r="R411">
        <v>10</v>
      </c>
      <c r="S411">
        <v>30</v>
      </c>
      <c r="T411">
        <v>0</v>
      </c>
      <c r="U411">
        <v>10</v>
      </c>
      <c r="V411" s="1" t="s">
        <v>129</v>
      </c>
      <c r="W411" s="1" t="s">
        <v>130</v>
      </c>
      <c r="X411" s="1" t="s">
        <v>131</v>
      </c>
      <c r="Y411" s="1" t="s">
        <v>129</v>
      </c>
      <c r="Z411" s="1" t="s">
        <v>131</v>
      </c>
      <c r="AA411" s="1" t="s">
        <v>131</v>
      </c>
      <c r="AB411" s="1" t="s">
        <v>149</v>
      </c>
      <c r="AC411">
        <v>10</v>
      </c>
      <c r="AD411">
        <v>10</v>
      </c>
      <c r="AE411">
        <v>10</v>
      </c>
      <c r="AF411" s="1" t="s">
        <v>149</v>
      </c>
      <c r="AG411" s="1" t="s">
        <v>150</v>
      </c>
      <c r="AH411" s="1" t="s">
        <v>136</v>
      </c>
      <c r="AI411" s="1" t="s">
        <v>136</v>
      </c>
      <c r="AJ411" s="1" t="s">
        <v>136</v>
      </c>
      <c r="AK411" s="1" t="s">
        <v>136</v>
      </c>
      <c r="AL411" s="1" t="s">
        <v>136</v>
      </c>
      <c r="AM411" s="1" t="s">
        <v>137</v>
      </c>
      <c r="AN411">
        <v>30</v>
      </c>
      <c r="AO411">
        <v>5</v>
      </c>
      <c r="AP411">
        <v>30</v>
      </c>
      <c r="AQ411">
        <v>15</v>
      </c>
      <c r="AR411">
        <v>15</v>
      </c>
      <c r="AS411">
        <v>5</v>
      </c>
      <c r="AT411" s="1" t="s">
        <v>129</v>
      </c>
      <c r="AU411" s="1" t="s">
        <v>131</v>
      </c>
      <c r="AV411" s="1" t="s">
        <v>129</v>
      </c>
      <c r="AW411" s="1" t="s">
        <v>131</v>
      </c>
      <c r="AX411" s="1" t="s">
        <v>131</v>
      </c>
      <c r="AY411" s="1" t="s">
        <v>131</v>
      </c>
      <c r="AZ411">
        <v>7</v>
      </c>
      <c r="BA411">
        <v>7</v>
      </c>
      <c r="BB411">
        <v>7</v>
      </c>
      <c r="BC411">
        <v>7</v>
      </c>
      <c r="BD411">
        <v>8</v>
      </c>
      <c r="BE411" s="1" t="s">
        <v>134</v>
      </c>
      <c r="BF411" s="1" t="s">
        <v>134</v>
      </c>
      <c r="BG411" s="1" t="s">
        <v>134</v>
      </c>
      <c r="BH411" s="1" t="s">
        <v>134</v>
      </c>
      <c r="BI411" s="1" t="s">
        <v>134</v>
      </c>
      <c r="BJ411" s="1" t="s">
        <v>155</v>
      </c>
      <c r="BK411">
        <v>4</v>
      </c>
      <c r="BL411">
        <v>7</v>
      </c>
      <c r="BM411">
        <v>4</v>
      </c>
      <c r="BN411" s="1" t="s">
        <v>139</v>
      </c>
      <c r="BO411" s="1" t="s">
        <v>150</v>
      </c>
      <c r="BP411" s="1" t="s">
        <v>137</v>
      </c>
      <c r="BQ411" s="1" t="s">
        <v>137</v>
      </c>
      <c r="BR411" s="1" t="s">
        <v>134</v>
      </c>
      <c r="BS411" s="1" t="s">
        <v>137</v>
      </c>
      <c r="BT411" s="1" t="s">
        <v>137</v>
      </c>
      <c r="BU411" s="1" t="s">
        <v>137</v>
      </c>
      <c r="BV411">
        <v>7</v>
      </c>
      <c r="BW411">
        <v>6</v>
      </c>
      <c r="BX411">
        <v>6</v>
      </c>
      <c r="BY411">
        <v>7</v>
      </c>
      <c r="BZ411">
        <v>4</v>
      </c>
      <c r="CA411">
        <v>4</v>
      </c>
      <c r="CB411">
        <v>5</v>
      </c>
      <c r="CC411">
        <v>4</v>
      </c>
      <c r="CD411">
        <v>7</v>
      </c>
      <c r="CE411">
        <v>7</v>
      </c>
      <c r="CF411">
        <v>6</v>
      </c>
      <c r="CG411">
        <v>9</v>
      </c>
      <c r="CH411">
        <v>10</v>
      </c>
      <c r="CI411">
        <v>7</v>
      </c>
      <c r="CJ411">
        <v>7</v>
      </c>
      <c r="CK411">
        <v>7</v>
      </c>
      <c r="CL411">
        <v>7</v>
      </c>
      <c r="CM411" s="1" t="s">
        <v>134</v>
      </c>
      <c r="CN411" s="1" t="s">
        <v>134</v>
      </c>
      <c r="CO411" s="1" t="s">
        <v>134</v>
      </c>
      <c r="CP411" s="1" t="s">
        <v>134</v>
      </c>
      <c r="CQ411" s="1" t="s">
        <v>137</v>
      </c>
      <c r="CR411" s="1" t="s">
        <v>137</v>
      </c>
      <c r="CS411" s="1" t="s">
        <v>137</v>
      </c>
      <c r="CT411" s="1" t="s">
        <v>137</v>
      </c>
      <c r="CU411" s="1" t="s">
        <v>134</v>
      </c>
      <c r="CV411" s="1" t="s">
        <v>134</v>
      </c>
      <c r="CW411" s="1" t="s">
        <v>134</v>
      </c>
      <c r="CX411" s="1" t="s">
        <v>136</v>
      </c>
      <c r="CY411" s="1" t="s">
        <v>136</v>
      </c>
      <c r="CZ411" s="1" t="s">
        <v>134</v>
      </c>
      <c r="DA411" s="1" t="s">
        <v>134</v>
      </c>
      <c r="DB411" s="1" t="s">
        <v>134</v>
      </c>
      <c r="DC411" s="1" t="s">
        <v>134</v>
      </c>
      <c r="DD411">
        <v>-0.2</v>
      </c>
      <c r="DE411" s="1" t="s">
        <v>157</v>
      </c>
      <c r="DF411">
        <v>6</v>
      </c>
      <c r="DG411">
        <v>5</v>
      </c>
      <c r="DH411" s="1" t="s">
        <v>160</v>
      </c>
      <c r="DI411" s="1" t="s">
        <v>143</v>
      </c>
      <c r="DJ411" s="1" t="s">
        <v>159</v>
      </c>
      <c r="DK411" s="1" t="s">
        <v>163</v>
      </c>
      <c r="DL411">
        <v>5</v>
      </c>
      <c r="DM411" s="1" t="s">
        <v>146</v>
      </c>
      <c r="DN411" s="1" t="s">
        <v>137</v>
      </c>
      <c r="DO411" s="1" t="s">
        <v>156</v>
      </c>
      <c r="DP411" s="1" t="s">
        <v>144</v>
      </c>
      <c r="DQ411">
        <v>0</v>
      </c>
      <c r="DR411">
        <v>1</v>
      </c>
      <c r="DS411">
        <v>0</v>
      </c>
    </row>
    <row r="412" spans="1:123" x14ac:dyDescent="0.4">
      <c r="A412">
        <v>0</v>
      </c>
      <c r="B412">
        <v>2</v>
      </c>
      <c r="C412" s="1" t="s">
        <v>123</v>
      </c>
      <c r="D412">
        <v>21</v>
      </c>
      <c r="E412">
        <v>23</v>
      </c>
      <c r="F412">
        <v>2</v>
      </c>
      <c r="G412" s="1" t="s">
        <v>151</v>
      </c>
      <c r="H412" s="1" t="s">
        <v>125</v>
      </c>
      <c r="I412" s="1" t="s">
        <v>125</v>
      </c>
      <c r="J412">
        <v>1</v>
      </c>
      <c r="K412">
        <v>2</v>
      </c>
      <c r="L412">
        <v>2</v>
      </c>
      <c r="M412" s="1" t="s">
        <v>127</v>
      </c>
      <c r="N412" s="1" t="s">
        <v>127</v>
      </c>
      <c r="O412" s="1" t="s">
        <v>185</v>
      </c>
      <c r="P412">
        <v>20</v>
      </c>
      <c r="Q412">
        <v>25</v>
      </c>
      <c r="R412">
        <v>20</v>
      </c>
      <c r="S412">
        <v>15</v>
      </c>
      <c r="T412">
        <v>10</v>
      </c>
      <c r="U412">
        <v>10</v>
      </c>
      <c r="V412" s="1" t="s">
        <v>130</v>
      </c>
      <c r="W412" s="1" t="s">
        <v>129</v>
      </c>
      <c r="X412" s="1" t="s">
        <v>130</v>
      </c>
      <c r="Y412" s="1" t="s">
        <v>131</v>
      </c>
      <c r="Z412" s="1" t="s">
        <v>131</v>
      </c>
      <c r="AA412" s="1" t="s">
        <v>131</v>
      </c>
      <c r="AB412" s="1" t="s">
        <v>132</v>
      </c>
      <c r="AC412">
        <v>9</v>
      </c>
      <c r="AD412">
        <v>7</v>
      </c>
      <c r="AE412">
        <v>6</v>
      </c>
      <c r="AF412" s="1" t="s">
        <v>132</v>
      </c>
      <c r="AG412" s="1" t="s">
        <v>155</v>
      </c>
      <c r="AH412" s="1" t="s">
        <v>134</v>
      </c>
      <c r="AI412" s="1" t="s">
        <v>136</v>
      </c>
      <c r="AJ412" s="1" t="s">
        <v>134</v>
      </c>
      <c r="AK412" s="1" t="s">
        <v>134</v>
      </c>
      <c r="AL412" s="1" t="s">
        <v>134</v>
      </c>
      <c r="AM412" s="1" t="s">
        <v>137</v>
      </c>
      <c r="AN412">
        <v>30</v>
      </c>
      <c r="AO412">
        <v>5</v>
      </c>
      <c r="AP412">
        <v>30</v>
      </c>
      <c r="AQ412">
        <v>15</v>
      </c>
      <c r="AR412">
        <v>15</v>
      </c>
      <c r="AS412">
        <v>5</v>
      </c>
      <c r="AT412" s="1" t="s">
        <v>129</v>
      </c>
      <c r="AU412" s="1" t="s">
        <v>131</v>
      </c>
      <c r="AV412" s="1" t="s">
        <v>129</v>
      </c>
      <c r="AW412" s="1" t="s">
        <v>131</v>
      </c>
      <c r="AX412" s="1" t="s">
        <v>131</v>
      </c>
      <c r="AY412" s="1" t="s">
        <v>131</v>
      </c>
      <c r="AZ412">
        <v>7</v>
      </c>
      <c r="BA412">
        <v>7</v>
      </c>
      <c r="BB412">
        <v>7</v>
      </c>
      <c r="BC412">
        <v>7</v>
      </c>
      <c r="BD412">
        <v>8</v>
      </c>
      <c r="BE412" s="1" t="s">
        <v>134</v>
      </c>
      <c r="BF412" s="1" t="s">
        <v>134</v>
      </c>
      <c r="BG412" s="1" t="s">
        <v>134</v>
      </c>
      <c r="BH412" s="1" t="s">
        <v>134</v>
      </c>
      <c r="BI412" s="1" t="s">
        <v>134</v>
      </c>
      <c r="BJ412" s="1" t="s">
        <v>135</v>
      </c>
      <c r="BK412">
        <v>4</v>
      </c>
      <c r="BL412">
        <v>5</v>
      </c>
      <c r="BM412">
        <v>6</v>
      </c>
      <c r="BN412" s="1" t="s">
        <v>146</v>
      </c>
      <c r="BO412" s="1" t="s">
        <v>132</v>
      </c>
      <c r="BP412" s="1" t="s">
        <v>137</v>
      </c>
      <c r="BQ412" s="1" t="s">
        <v>137</v>
      </c>
      <c r="BR412" s="1" t="s">
        <v>137</v>
      </c>
      <c r="BS412" s="1" t="s">
        <v>134</v>
      </c>
      <c r="BT412" s="1" t="s">
        <v>134</v>
      </c>
      <c r="BU412" s="1" t="s">
        <v>134</v>
      </c>
      <c r="BV412">
        <v>7</v>
      </c>
      <c r="BW412">
        <v>6</v>
      </c>
      <c r="BX412">
        <v>6</v>
      </c>
      <c r="BY412">
        <v>7</v>
      </c>
      <c r="BZ412">
        <v>4</v>
      </c>
      <c r="CA412">
        <v>4</v>
      </c>
      <c r="CB412">
        <v>5</v>
      </c>
      <c r="CC412">
        <v>4</v>
      </c>
      <c r="CD412">
        <v>7</v>
      </c>
      <c r="CE412">
        <v>7</v>
      </c>
      <c r="CF412">
        <v>6</v>
      </c>
      <c r="CG412">
        <v>9</v>
      </c>
      <c r="CH412">
        <v>10</v>
      </c>
      <c r="CI412">
        <v>7</v>
      </c>
      <c r="CJ412">
        <v>7</v>
      </c>
      <c r="CK412">
        <v>7</v>
      </c>
      <c r="CL412">
        <v>7</v>
      </c>
      <c r="CM412" s="1" t="s">
        <v>134</v>
      </c>
      <c r="CN412" s="1" t="s">
        <v>134</v>
      </c>
      <c r="CO412" s="1" t="s">
        <v>134</v>
      </c>
      <c r="CP412" s="1" t="s">
        <v>134</v>
      </c>
      <c r="CQ412" s="1" t="s">
        <v>137</v>
      </c>
      <c r="CR412" s="1" t="s">
        <v>137</v>
      </c>
      <c r="CS412" s="1" t="s">
        <v>137</v>
      </c>
      <c r="CT412" s="1" t="s">
        <v>137</v>
      </c>
      <c r="CU412" s="1" t="s">
        <v>134</v>
      </c>
      <c r="CV412" s="1" t="s">
        <v>134</v>
      </c>
      <c r="CW412" s="1" t="s">
        <v>134</v>
      </c>
      <c r="CX412" s="1" t="s">
        <v>136</v>
      </c>
      <c r="CY412" s="1" t="s">
        <v>136</v>
      </c>
      <c r="CZ412" s="1" t="s">
        <v>134</v>
      </c>
      <c r="DA412" s="1" t="s">
        <v>134</v>
      </c>
      <c r="DB412" s="1" t="s">
        <v>134</v>
      </c>
      <c r="DC412" s="1" t="s">
        <v>134</v>
      </c>
      <c r="DD412">
        <v>0.35</v>
      </c>
      <c r="DE412" s="1" t="s">
        <v>147</v>
      </c>
      <c r="DF412">
        <v>6</v>
      </c>
      <c r="DG412">
        <v>5</v>
      </c>
      <c r="DH412" s="1" t="s">
        <v>160</v>
      </c>
      <c r="DI412" s="1" t="s">
        <v>143</v>
      </c>
      <c r="DJ412" s="1" t="s">
        <v>159</v>
      </c>
      <c r="DK412" s="1" t="s">
        <v>163</v>
      </c>
      <c r="DL412">
        <v>5</v>
      </c>
      <c r="DM412" s="1" t="s">
        <v>135</v>
      </c>
      <c r="DN412" s="1" t="s">
        <v>137</v>
      </c>
      <c r="DO412" s="1" t="s">
        <v>143</v>
      </c>
      <c r="DP412" s="1" t="s">
        <v>144</v>
      </c>
      <c r="DQ412">
        <v>0</v>
      </c>
      <c r="DR412">
        <v>0</v>
      </c>
      <c r="DS412">
        <v>0</v>
      </c>
    </row>
    <row r="413" spans="1:123" x14ac:dyDescent="0.4">
      <c r="A413">
        <v>1</v>
      </c>
      <c r="B413">
        <v>2</v>
      </c>
      <c r="C413" s="1" t="s">
        <v>123</v>
      </c>
      <c r="D413">
        <v>21</v>
      </c>
      <c r="E413">
        <v>24</v>
      </c>
      <c r="F413">
        <v>3</v>
      </c>
      <c r="G413" s="1" t="s">
        <v>151</v>
      </c>
      <c r="H413" s="1" t="s">
        <v>125</v>
      </c>
      <c r="I413" s="1" t="s">
        <v>126</v>
      </c>
      <c r="J413">
        <v>0</v>
      </c>
      <c r="K413">
        <v>2</v>
      </c>
      <c r="L413">
        <v>2</v>
      </c>
      <c r="M413" s="1" t="s">
        <v>127</v>
      </c>
      <c r="N413" s="1" t="s">
        <v>127</v>
      </c>
      <c r="O413" s="1" t="s">
        <v>185</v>
      </c>
      <c r="P413">
        <v>25</v>
      </c>
      <c r="Q413">
        <v>35</v>
      </c>
      <c r="R413">
        <v>30</v>
      </c>
      <c r="S413">
        <v>10</v>
      </c>
      <c r="T413">
        <v>0</v>
      </c>
      <c r="U413">
        <v>0</v>
      </c>
      <c r="V413" s="1" t="s">
        <v>129</v>
      </c>
      <c r="W413" s="1" t="s">
        <v>129</v>
      </c>
      <c r="X413" s="1" t="s">
        <v>129</v>
      </c>
      <c r="Y413" s="1" t="s">
        <v>131</v>
      </c>
      <c r="Z413" s="1" t="s">
        <v>131</v>
      </c>
      <c r="AA413" s="1" t="s">
        <v>131</v>
      </c>
      <c r="AB413" s="1" t="s">
        <v>132</v>
      </c>
      <c r="AC413">
        <v>5</v>
      </c>
      <c r="AD413">
        <v>5</v>
      </c>
      <c r="AE413">
        <v>6</v>
      </c>
      <c r="AF413" s="1" t="s">
        <v>146</v>
      </c>
      <c r="AG413" s="1" t="s">
        <v>160</v>
      </c>
      <c r="AH413" s="1" t="s">
        <v>134</v>
      </c>
      <c r="AI413" s="1" t="s">
        <v>137</v>
      </c>
      <c r="AJ413" s="1" t="s">
        <v>137</v>
      </c>
      <c r="AK413" s="1" t="s">
        <v>134</v>
      </c>
      <c r="AL413" s="1" t="s">
        <v>134</v>
      </c>
      <c r="AM413" s="1" t="s">
        <v>137</v>
      </c>
      <c r="AN413">
        <v>30</v>
      </c>
      <c r="AO413">
        <v>5</v>
      </c>
      <c r="AP413">
        <v>30</v>
      </c>
      <c r="AQ413">
        <v>15</v>
      </c>
      <c r="AR413">
        <v>15</v>
      </c>
      <c r="AS413">
        <v>5</v>
      </c>
      <c r="AT413" s="1" t="s">
        <v>129</v>
      </c>
      <c r="AU413" s="1" t="s">
        <v>131</v>
      </c>
      <c r="AV413" s="1" t="s">
        <v>129</v>
      </c>
      <c r="AW413" s="1" t="s">
        <v>131</v>
      </c>
      <c r="AX413" s="1" t="s">
        <v>131</v>
      </c>
      <c r="AY413" s="1" t="s">
        <v>131</v>
      </c>
      <c r="AZ413">
        <v>7</v>
      </c>
      <c r="BA413">
        <v>7</v>
      </c>
      <c r="BB413">
        <v>7</v>
      </c>
      <c r="BC413">
        <v>7</v>
      </c>
      <c r="BD413">
        <v>8</v>
      </c>
      <c r="BE413" s="1" t="s">
        <v>134</v>
      </c>
      <c r="BF413" s="1" t="s">
        <v>134</v>
      </c>
      <c r="BG413" s="1" t="s">
        <v>134</v>
      </c>
      <c r="BH413" s="1" t="s">
        <v>134</v>
      </c>
      <c r="BI413" s="1" t="s">
        <v>134</v>
      </c>
      <c r="BJ413" s="1" t="s">
        <v>139</v>
      </c>
      <c r="BK413">
        <v>4</v>
      </c>
      <c r="BL413">
        <v>6</v>
      </c>
      <c r="BM413">
        <v>4</v>
      </c>
      <c r="BN413" s="1" t="s">
        <v>132</v>
      </c>
      <c r="BO413" s="1" t="s">
        <v>150</v>
      </c>
      <c r="BP413" s="1" t="s">
        <v>137</v>
      </c>
      <c r="BQ413" s="1" t="s">
        <v>137</v>
      </c>
      <c r="BR413" s="1" t="s">
        <v>134</v>
      </c>
      <c r="BS413" s="1" t="s">
        <v>137</v>
      </c>
      <c r="BT413" s="1" t="s">
        <v>134</v>
      </c>
      <c r="BU413" s="1" t="s">
        <v>137</v>
      </c>
      <c r="BV413">
        <v>7</v>
      </c>
      <c r="BW413">
        <v>6</v>
      </c>
      <c r="BX413">
        <v>6</v>
      </c>
      <c r="BY413">
        <v>7</v>
      </c>
      <c r="BZ413">
        <v>4</v>
      </c>
      <c r="CA413">
        <v>4</v>
      </c>
      <c r="CB413">
        <v>5</v>
      </c>
      <c r="CC413">
        <v>4</v>
      </c>
      <c r="CD413">
        <v>7</v>
      </c>
      <c r="CE413">
        <v>7</v>
      </c>
      <c r="CF413">
        <v>6</v>
      </c>
      <c r="CG413">
        <v>9</v>
      </c>
      <c r="CH413">
        <v>10</v>
      </c>
      <c r="CI413">
        <v>7</v>
      </c>
      <c r="CJ413">
        <v>7</v>
      </c>
      <c r="CK413">
        <v>7</v>
      </c>
      <c r="CL413">
        <v>7</v>
      </c>
      <c r="CM413" s="1" t="s">
        <v>134</v>
      </c>
      <c r="CN413" s="1" t="s">
        <v>134</v>
      </c>
      <c r="CO413" s="1" t="s">
        <v>134</v>
      </c>
      <c r="CP413" s="1" t="s">
        <v>134</v>
      </c>
      <c r="CQ413" s="1" t="s">
        <v>137</v>
      </c>
      <c r="CR413" s="1" t="s">
        <v>137</v>
      </c>
      <c r="CS413" s="1" t="s">
        <v>137</v>
      </c>
      <c r="CT413" s="1" t="s">
        <v>137</v>
      </c>
      <c r="CU413" s="1" t="s">
        <v>134</v>
      </c>
      <c r="CV413" s="1" t="s">
        <v>134</v>
      </c>
      <c r="CW413" s="1" t="s">
        <v>134</v>
      </c>
      <c r="CX413" s="1" t="s">
        <v>136</v>
      </c>
      <c r="CY413" s="1" t="s">
        <v>136</v>
      </c>
      <c r="CZ413" s="1" t="s">
        <v>134</v>
      </c>
      <c r="DA413" s="1" t="s">
        <v>134</v>
      </c>
      <c r="DB413" s="1" t="s">
        <v>134</v>
      </c>
      <c r="DC413" s="1" t="s">
        <v>134</v>
      </c>
      <c r="DD413">
        <v>-7.0000000000000007E-2</v>
      </c>
      <c r="DE413" s="1" t="s">
        <v>157</v>
      </c>
      <c r="DF413">
        <v>6</v>
      </c>
      <c r="DG413">
        <v>5</v>
      </c>
      <c r="DH413" s="1" t="s">
        <v>160</v>
      </c>
      <c r="DI413" s="1" t="s">
        <v>143</v>
      </c>
      <c r="DJ413" s="1" t="s">
        <v>159</v>
      </c>
      <c r="DK413" s="1" t="s">
        <v>163</v>
      </c>
      <c r="DL413">
        <v>5</v>
      </c>
      <c r="DM413" s="1" t="s">
        <v>139</v>
      </c>
      <c r="DN413" s="1" t="s">
        <v>137</v>
      </c>
      <c r="DO413" s="1" t="s">
        <v>140</v>
      </c>
      <c r="DP413" s="1" t="s">
        <v>144</v>
      </c>
      <c r="DQ413">
        <v>0</v>
      </c>
      <c r="DR413">
        <v>0</v>
      </c>
      <c r="DS413">
        <v>0</v>
      </c>
    </row>
    <row r="414" spans="1:123" x14ac:dyDescent="0.4">
      <c r="A414">
        <v>0</v>
      </c>
      <c r="B414">
        <v>2</v>
      </c>
      <c r="C414" s="1" t="s">
        <v>123</v>
      </c>
      <c r="D414">
        <v>21</v>
      </c>
      <c r="E414">
        <v>24</v>
      </c>
      <c r="F414">
        <v>3</v>
      </c>
      <c r="G414" s="1" t="s">
        <v>151</v>
      </c>
      <c r="H414" s="1" t="s">
        <v>125</v>
      </c>
      <c r="I414" s="1" t="s">
        <v>126</v>
      </c>
      <c r="J414">
        <v>0</v>
      </c>
      <c r="K414">
        <v>2</v>
      </c>
      <c r="L414">
        <v>2</v>
      </c>
      <c r="M414" s="1" t="s">
        <v>127</v>
      </c>
      <c r="N414" s="1" t="s">
        <v>127</v>
      </c>
      <c r="O414" s="1" t="s">
        <v>185</v>
      </c>
      <c r="P414">
        <v>25</v>
      </c>
      <c r="Q414">
        <v>15</v>
      </c>
      <c r="R414">
        <v>25</v>
      </c>
      <c r="S414">
        <v>25</v>
      </c>
      <c r="T414">
        <v>15</v>
      </c>
      <c r="U414">
        <v>15</v>
      </c>
      <c r="V414" s="1" t="s">
        <v>129</v>
      </c>
      <c r="W414" s="1" t="s">
        <v>131</v>
      </c>
      <c r="X414" s="1" t="s">
        <v>129</v>
      </c>
      <c r="Y414" s="1" t="s">
        <v>129</v>
      </c>
      <c r="Z414" s="1" t="s">
        <v>131</v>
      </c>
      <c r="AA414" s="1" t="s">
        <v>131</v>
      </c>
      <c r="AB414" s="1" t="s">
        <v>133</v>
      </c>
      <c r="AC414">
        <v>7</v>
      </c>
      <c r="AD414">
        <v>8</v>
      </c>
      <c r="AE414">
        <v>7</v>
      </c>
      <c r="AF414" s="1" t="s">
        <v>132</v>
      </c>
      <c r="AG414" s="1" t="s">
        <v>132</v>
      </c>
      <c r="AH414" s="1" t="s">
        <v>134</v>
      </c>
      <c r="AI414" s="1" t="s">
        <v>134</v>
      </c>
      <c r="AJ414" s="1" t="s">
        <v>134</v>
      </c>
      <c r="AK414" s="1" t="s">
        <v>134</v>
      </c>
      <c r="AL414" s="1" t="s">
        <v>134</v>
      </c>
      <c r="AM414" s="1" t="s">
        <v>134</v>
      </c>
      <c r="AN414">
        <v>30</v>
      </c>
      <c r="AO414">
        <v>5</v>
      </c>
      <c r="AP414">
        <v>30</v>
      </c>
      <c r="AQ414">
        <v>15</v>
      </c>
      <c r="AR414">
        <v>15</v>
      </c>
      <c r="AS414">
        <v>5</v>
      </c>
      <c r="AT414" s="1" t="s">
        <v>129</v>
      </c>
      <c r="AU414" s="1" t="s">
        <v>131</v>
      </c>
      <c r="AV414" s="1" t="s">
        <v>129</v>
      </c>
      <c r="AW414" s="1" t="s">
        <v>131</v>
      </c>
      <c r="AX414" s="1" t="s">
        <v>131</v>
      </c>
      <c r="AY414" s="1" t="s">
        <v>131</v>
      </c>
      <c r="AZ414">
        <v>7</v>
      </c>
      <c r="BA414">
        <v>7</v>
      </c>
      <c r="BB414">
        <v>7</v>
      </c>
      <c r="BC414">
        <v>7</v>
      </c>
      <c r="BD414">
        <v>8</v>
      </c>
      <c r="BE414" s="1" t="s">
        <v>134</v>
      </c>
      <c r="BF414" s="1" t="s">
        <v>134</v>
      </c>
      <c r="BG414" s="1" t="s">
        <v>134</v>
      </c>
      <c r="BH414" s="1" t="s">
        <v>134</v>
      </c>
      <c r="BI414" s="1" t="s">
        <v>134</v>
      </c>
      <c r="BJ414" s="1" t="s">
        <v>139</v>
      </c>
      <c r="BK414">
        <v>6</v>
      </c>
      <c r="BL414">
        <v>5</v>
      </c>
      <c r="BM414">
        <v>4</v>
      </c>
      <c r="BN414" s="1" t="s">
        <v>135</v>
      </c>
      <c r="BO414" s="1" t="s">
        <v>155</v>
      </c>
      <c r="BP414" s="1" t="s">
        <v>137</v>
      </c>
      <c r="BQ414" s="1" t="s">
        <v>134</v>
      </c>
      <c r="BR414" s="1" t="s">
        <v>137</v>
      </c>
      <c r="BS414" s="1" t="s">
        <v>137</v>
      </c>
      <c r="BT414" s="1" t="s">
        <v>137</v>
      </c>
      <c r="BU414" s="1" t="s">
        <v>137</v>
      </c>
      <c r="BV414">
        <v>7</v>
      </c>
      <c r="BW414">
        <v>6</v>
      </c>
      <c r="BX414">
        <v>6</v>
      </c>
      <c r="BY414">
        <v>7</v>
      </c>
      <c r="BZ414">
        <v>4</v>
      </c>
      <c r="CA414">
        <v>4</v>
      </c>
      <c r="CB414">
        <v>5</v>
      </c>
      <c r="CC414">
        <v>4</v>
      </c>
      <c r="CD414">
        <v>7</v>
      </c>
      <c r="CE414">
        <v>7</v>
      </c>
      <c r="CF414">
        <v>6</v>
      </c>
      <c r="CG414">
        <v>9</v>
      </c>
      <c r="CH414">
        <v>10</v>
      </c>
      <c r="CI414">
        <v>7</v>
      </c>
      <c r="CJ414">
        <v>7</v>
      </c>
      <c r="CK414">
        <v>7</v>
      </c>
      <c r="CL414">
        <v>7</v>
      </c>
      <c r="CM414" s="1" t="s">
        <v>134</v>
      </c>
      <c r="CN414" s="1" t="s">
        <v>134</v>
      </c>
      <c r="CO414" s="1" t="s">
        <v>134</v>
      </c>
      <c r="CP414" s="1" t="s">
        <v>134</v>
      </c>
      <c r="CQ414" s="1" t="s">
        <v>137</v>
      </c>
      <c r="CR414" s="1" t="s">
        <v>137</v>
      </c>
      <c r="CS414" s="1" t="s">
        <v>137</v>
      </c>
      <c r="CT414" s="1" t="s">
        <v>137</v>
      </c>
      <c r="CU414" s="1" t="s">
        <v>134</v>
      </c>
      <c r="CV414" s="1" t="s">
        <v>134</v>
      </c>
      <c r="CW414" s="1" t="s">
        <v>134</v>
      </c>
      <c r="CX414" s="1" t="s">
        <v>136</v>
      </c>
      <c r="CY414" s="1" t="s">
        <v>136</v>
      </c>
      <c r="CZ414" s="1" t="s">
        <v>134</v>
      </c>
      <c r="DA414" s="1" t="s">
        <v>134</v>
      </c>
      <c r="DB414" s="1" t="s">
        <v>134</v>
      </c>
      <c r="DC414" s="1" t="s">
        <v>134</v>
      </c>
      <c r="DD414">
        <v>-0.24</v>
      </c>
      <c r="DE414" s="1" t="s">
        <v>157</v>
      </c>
      <c r="DF414">
        <v>6</v>
      </c>
      <c r="DG414">
        <v>5</v>
      </c>
      <c r="DH414" s="1" t="s">
        <v>160</v>
      </c>
      <c r="DI414" s="1" t="s">
        <v>143</v>
      </c>
      <c r="DJ414" s="1" t="s">
        <v>159</v>
      </c>
      <c r="DK414" s="1" t="s">
        <v>163</v>
      </c>
      <c r="DL414">
        <v>5</v>
      </c>
      <c r="DM414" s="1" t="s">
        <v>139</v>
      </c>
      <c r="DN414" s="1" t="s">
        <v>137</v>
      </c>
      <c r="DO414" s="1" t="s">
        <v>140</v>
      </c>
      <c r="DP414" s="1" t="s">
        <v>144</v>
      </c>
      <c r="DQ414">
        <v>0</v>
      </c>
      <c r="DR414">
        <v>1</v>
      </c>
      <c r="DS414">
        <v>0</v>
      </c>
    </row>
    <row r="415" spans="1:123" x14ac:dyDescent="0.4">
      <c r="A415">
        <v>0</v>
      </c>
      <c r="B415">
        <v>2</v>
      </c>
      <c r="C415" s="1" t="s">
        <v>123</v>
      </c>
      <c r="D415">
        <v>21</v>
      </c>
      <c r="E415">
        <v>28</v>
      </c>
      <c r="F415">
        <v>7</v>
      </c>
      <c r="G415" s="1" t="s">
        <v>154</v>
      </c>
      <c r="H415" s="1" t="s">
        <v>125</v>
      </c>
      <c r="I415" s="1" t="s">
        <v>126</v>
      </c>
      <c r="J415">
        <v>0</v>
      </c>
      <c r="K415">
        <v>2</v>
      </c>
      <c r="L415">
        <v>2</v>
      </c>
      <c r="M415" s="1" t="s">
        <v>127</v>
      </c>
      <c r="N415" s="1" t="s">
        <v>127</v>
      </c>
      <c r="O415" s="1" t="s">
        <v>185</v>
      </c>
      <c r="P415">
        <v>25</v>
      </c>
      <c r="Q415">
        <v>15</v>
      </c>
      <c r="R415">
        <v>25</v>
      </c>
      <c r="S415">
        <v>15</v>
      </c>
      <c r="T415">
        <v>0</v>
      </c>
      <c r="U415">
        <v>20</v>
      </c>
      <c r="V415" s="1" t="s">
        <v>129</v>
      </c>
      <c r="W415" s="1" t="s">
        <v>131</v>
      </c>
      <c r="X415" s="1" t="s">
        <v>129</v>
      </c>
      <c r="Y415" s="1" t="s">
        <v>131</v>
      </c>
      <c r="Z415" s="1" t="s">
        <v>131</v>
      </c>
      <c r="AA415" s="1" t="s">
        <v>130</v>
      </c>
      <c r="AB415" s="1" t="s">
        <v>146</v>
      </c>
      <c r="AC415">
        <v>7</v>
      </c>
      <c r="AD415">
        <v>7</v>
      </c>
      <c r="AE415">
        <v>7</v>
      </c>
      <c r="AF415" s="1" t="s">
        <v>146</v>
      </c>
      <c r="AG415" s="1" t="s">
        <v>146</v>
      </c>
      <c r="AH415" s="1" t="s">
        <v>134</v>
      </c>
      <c r="AI415" s="1" t="s">
        <v>134</v>
      </c>
      <c r="AJ415" s="1" t="s">
        <v>134</v>
      </c>
      <c r="AK415" s="1" t="s">
        <v>134</v>
      </c>
      <c r="AL415" s="1" t="s">
        <v>134</v>
      </c>
      <c r="AM415" s="1" t="s">
        <v>134</v>
      </c>
      <c r="AN415">
        <v>30</v>
      </c>
      <c r="AO415">
        <v>5</v>
      </c>
      <c r="AP415">
        <v>30</v>
      </c>
      <c r="AQ415">
        <v>15</v>
      </c>
      <c r="AR415">
        <v>15</v>
      </c>
      <c r="AS415">
        <v>5</v>
      </c>
      <c r="AT415" s="1" t="s">
        <v>129</v>
      </c>
      <c r="AU415" s="1" t="s">
        <v>131</v>
      </c>
      <c r="AV415" s="1" t="s">
        <v>129</v>
      </c>
      <c r="AW415" s="1" t="s">
        <v>131</v>
      </c>
      <c r="AX415" s="1" t="s">
        <v>131</v>
      </c>
      <c r="AY415" s="1" t="s">
        <v>131</v>
      </c>
      <c r="AZ415">
        <v>7</v>
      </c>
      <c r="BA415">
        <v>7</v>
      </c>
      <c r="BB415">
        <v>7</v>
      </c>
      <c r="BC415">
        <v>7</v>
      </c>
      <c r="BD415">
        <v>8</v>
      </c>
      <c r="BE415" s="1" t="s">
        <v>134</v>
      </c>
      <c r="BF415" s="1" t="s">
        <v>134</v>
      </c>
      <c r="BG415" s="1" t="s">
        <v>134</v>
      </c>
      <c r="BH415" s="1" t="s">
        <v>134</v>
      </c>
      <c r="BI415" s="1" t="s">
        <v>134</v>
      </c>
      <c r="BJ415" s="1" t="s">
        <v>139</v>
      </c>
      <c r="BK415">
        <v>5</v>
      </c>
      <c r="BL415">
        <v>6</v>
      </c>
      <c r="BM415">
        <v>5</v>
      </c>
      <c r="BN415" s="1" t="s">
        <v>132</v>
      </c>
      <c r="BO415" s="1" t="s">
        <v>135</v>
      </c>
      <c r="BP415" s="1" t="s">
        <v>137</v>
      </c>
      <c r="BQ415" s="1" t="s">
        <v>137</v>
      </c>
      <c r="BR415" s="1" t="s">
        <v>134</v>
      </c>
      <c r="BS415" s="1" t="s">
        <v>137</v>
      </c>
      <c r="BT415" s="1" t="s">
        <v>134</v>
      </c>
      <c r="BU415" s="1" t="s">
        <v>137</v>
      </c>
      <c r="BV415">
        <v>7</v>
      </c>
      <c r="BW415">
        <v>6</v>
      </c>
      <c r="BX415">
        <v>6</v>
      </c>
      <c r="BY415">
        <v>7</v>
      </c>
      <c r="BZ415">
        <v>4</v>
      </c>
      <c r="CA415">
        <v>4</v>
      </c>
      <c r="CB415">
        <v>5</v>
      </c>
      <c r="CC415">
        <v>4</v>
      </c>
      <c r="CD415">
        <v>7</v>
      </c>
      <c r="CE415">
        <v>7</v>
      </c>
      <c r="CF415">
        <v>6</v>
      </c>
      <c r="CG415">
        <v>9</v>
      </c>
      <c r="CH415">
        <v>10</v>
      </c>
      <c r="CI415">
        <v>7</v>
      </c>
      <c r="CJ415">
        <v>7</v>
      </c>
      <c r="CK415">
        <v>7</v>
      </c>
      <c r="CL415">
        <v>7</v>
      </c>
      <c r="CM415" s="1" t="s">
        <v>134</v>
      </c>
      <c r="CN415" s="1" t="s">
        <v>134</v>
      </c>
      <c r="CO415" s="1" t="s">
        <v>134</v>
      </c>
      <c r="CP415" s="1" t="s">
        <v>134</v>
      </c>
      <c r="CQ415" s="1" t="s">
        <v>137</v>
      </c>
      <c r="CR415" s="1" t="s">
        <v>137</v>
      </c>
      <c r="CS415" s="1" t="s">
        <v>137</v>
      </c>
      <c r="CT415" s="1" t="s">
        <v>137</v>
      </c>
      <c r="CU415" s="1" t="s">
        <v>134</v>
      </c>
      <c r="CV415" s="1" t="s">
        <v>134</v>
      </c>
      <c r="CW415" s="1" t="s">
        <v>134</v>
      </c>
      <c r="CX415" s="1" t="s">
        <v>136</v>
      </c>
      <c r="CY415" s="1" t="s">
        <v>136</v>
      </c>
      <c r="CZ415" s="1" t="s">
        <v>134</v>
      </c>
      <c r="DA415" s="1" t="s">
        <v>134</v>
      </c>
      <c r="DB415" s="1" t="s">
        <v>134</v>
      </c>
      <c r="DC415" s="1" t="s">
        <v>134</v>
      </c>
      <c r="DD415">
        <v>-0.05</v>
      </c>
      <c r="DE415" s="1" t="s">
        <v>157</v>
      </c>
      <c r="DF415">
        <v>6</v>
      </c>
      <c r="DG415">
        <v>5</v>
      </c>
      <c r="DH415" s="1" t="s">
        <v>160</v>
      </c>
      <c r="DI415" s="1" t="s">
        <v>143</v>
      </c>
      <c r="DJ415" s="1" t="s">
        <v>159</v>
      </c>
      <c r="DK415" s="1" t="s">
        <v>163</v>
      </c>
      <c r="DL415">
        <v>5</v>
      </c>
      <c r="DM415" s="1" t="s">
        <v>155</v>
      </c>
      <c r="DN415" s="1" t="s">
        <v>137</v>
      </c>
      <c r="DO415" s="1" t="s">
        <v>140</v>
      </c>
      <c r="DP415" s="1" t="s">
        <v>144</v>
      </c>
      <c r="DQ415">
        <v>0</v>
      </c>
      <c r="DR415">
        <v>1</v>
      </c>
      <c r="DS415">
        <v>0</v>
      </c>
    </row>
    <row r="416" spans="1:123" x14ac:dyDescent="0.4">
      <c r="A416">
        <v>1</v>
      </c>
      <c r="B416">
        <v>2</v>
      </c>
      <c r="C416" s="1" t="s">
        <v>123</v>
      </c>
      <c r="D416">
        <v>21</v>
      </c>
      <c r="E416">
        <v>26</v>
      </c>
      <c r="F416">
        <v>5</v>
      </c>
      <c r="G416" s="1" t="s">
        <v>124</v>
      </c>
      <c r="H416" s="1" t="s">
        <v>125</v>
      </c>
      <c r="I416" s="1" t="s">
        <v>126</v>
      </c>
      <c r="J416">
        <v>0</v>
      </c>
      <c r="K416">
        <v>2</v>
      </c>
      <c r="L416">
        <v>2</v>
      </c>
      <c r="M416" s="1" t="s">
        <v>127</v>
      </c>
      <c r="N416" s="1" t="s">
        <v>127</v>
      </c>
      <c r="O416" s="1" t="s">
        <v>185</v>
      </c>
      <c r="P416">
        <v>20</v>
      </c>
      <c r="Q416">
        <v>35</v>
      </c>
      <c r="R416">
        <v>20</v>
      </c>
      <c r="S416">
        <v>10</v>
      </c>
      <c r="T416">
        <v>10</v>
      </c>
      <c r="U416">
        <v>5</v>
      </c>
      <c r="V416" s="1" t="s">
        <v>130</v>
      </c>
      <c r="W416" s="1" t="s">
        <v>129</v>
      </c>
      <c r="X416" s="1" t="s">
        <v>130</v>
      </c>
      <c r="Y416" s="1" t="s">
        <v>131</v>
      </c>
      <c r="Z416" s="1" t="s">
        <v>131</v>
      </c>
      <c r="AA416" s="1" t="s">
        <v>131</v>
      </c>
      <c r="AB416" s="1" t="s">
        <v>146</v>
      </c>
      <c r="AC416">
        <v>7</v>
      </c>
      <c r="AD416">
        <v>7</v>
      </c>
      <c r="AE416">
        <v>9</v>
      </c>
      <c r="AF416" s="1" t="s">
        <v>133</v>
      </c>
      <c r="AG416" s="1" t="s">
        <v>146</v>
      </c>
      <c r="AH416" s="1" t="s">
        <v>134</v>
      </c>
      <c r="AI416" s="1" t="s">
        <v>134</v>
      </c>
      <c r="AJ416" s="1" t="s">
        <v>134</v>
      </c>
      <c r="AK416" s="1" t="s">
        <v>136</v>
      </c>
      <c r="AL416" s="1" t="s">
        <v>134</v>
      </c>
      <c r="AM416" s="1" t="s">
        <v>134</v>
      </c>
      <c r="AN416">
        <v>30</v>
      </c>
      <c r="AO416">
        <v>5</v>
      </c>
      <c r="AP416">
        <v>30</v>
      </c>
      <c r="AQ416">
        <v>15</v>
      </c>
      <c r="AR416">
        <v>15</v>
      </c>
      <c r="AS416">
        <v>5</v>
      </c>
      <c r="AT416" s="1" t="s">
        <v>129</v>
      </c>
      <c r="AU416" s="1" t="s">
        <v>131</v>
      </c>
      <c r="AV416" s="1" t="s">
        <v>129</v>
      </c>
      <c r="AW416" s="1" t="s">
        <v>131</v>
      </c>
      <c r="AX416" s="1" t="s">
        <v>131</v>
      </c>
      <c r="AY416" s="1" t="s">
        <v>131</v>
      </c>
      <c r="AZ416">
        <v>7</v>
      </c>
      <c r="BA416">
        <v>7</v>
      </c>
      <c r="BB416">
        <v>7</v>
      </c>
      <c r="BC416">
        <v>7</v>
      </c>
      <c r="BD416">
        <v>8</v>
      </c>
      <c r="BE416" s="1" t="s">
        <v>134</v>
      </c>
      <c r="BF416" s="1" t="s">
        <v>134</v>
      </c>
      <c r="BG416" s="1" t="s">
        <v>134</v>
      </c>
      <c r="BH416" s="1" t="s">
        <v>134</v>
      </c>
      <c r="BI416" s="1" t="s">
        <v>134</v>
      </c>
      <c r="BJ416" s="1" t="s">
        <v>152</v>
      </c>
      <c r="BK416">
        <v>8</v>
      </c>
      <c r="BL416">
        <v>9</v>
      </c>
      <c r="BM416">
        <v>7</v>
      </c>
      <c r="BN416" s="1" t="s">
        <v>133</v>
      </c>
      <c r="BO416" s="1" t="s">
        <v>150</v>
      </c>
      <c r="BP416" s="1" t="s">
        <v>136</v>
      </c>
      <c r="BQ416" s="1" t="s">
        <v>134</v>
      </c>
      <c r="BR416" s="1" t="s">
        <v>136</v>
      </c>
      <c r="BS416" s="1" t="s">
        <v>134</v>
      </c>
      <c r="BT416" s="1" t="s">
        <v>134</v>
      </c>
      <c r="BU416" s="1" t="s">
        <v>137</v>
      </c>
      <c r="BV416">
        <v>7</v>
      </c>
      <c r="BW416">
        <v>6</v>
      </c>
      <c r="BX416">
        <v>6</v>
      </c>
      <c r="BY416">
        <v>7</v>
      </c>
      <c r="BZ416">
        <v>4</v>
      </c>
      <c r="CA416">
        <v>4</v>
      </c>
      <c r="CB416">
        <v>5</v>
      </c>
      <c r="CC416">
        <v>4</v>
      </c>
      <c r="CD416">
        <v>7</v>
      </c>
      <c r="CE416">
        <v>7</v>
      </c>
      <c r="CF416">
        <v>6</v>
      </c>
      <c r="CG416">
        <v>9</v>
      </c>
      <c r="CH416">
        <v>10</v>
      </c>
      <c r="CI416">
        <v>7</v>
      </c>
      <c r="CJ416">
        <v>7</v>
      </c>
      <c r="CK416">
        <v>7</v>
      </c>
      <c r="CL416">
        <v>7</v>
      </c>
      <c r="CM416" s="1" t="s">
        <v>134</v>
      </c>
      <c r="CN416" s="1" t="s">
        <v>134</v>
      </c>
      <c r="CO416" s="1" t="s">
        <v>134</v>
      </c>
      <c r="CP416" s="1" t="s">
        <v>134</v>
      </c>
      <c r="CQ416" s="1" t="s">
        <v>137</v>
      </c>
      <c r="CR416" s="1" t="s">
        <v>137</v>
      </c>
      <c r="CS416" s="1" t="s">
        <v>137</v>
      </c>
      <c r="CT416" s="1" t="s">
        <v>137</v>
      </c>
      <c r="CU416" s="1" t="s">
        <v>134</v>
      </c>
      <c r="CV416" s="1" t="s">
        <v>134</v>
      </c>
      <c r="CW416" s="1" t="s">
        <v>134</v>
      </c>
      <c r="CX416" s="1" t="s">
        <v>136</v>
      </c>
      <c r="CY416" s="1" t="s">
        <v>136</v>
      </c>
      <c r="CZ416" s="1" t="s">
        <v>134</v>
      </c>
      <c r="DA416" s="1" t="s">
        <v>134</v>
      </c>
      <c r="DB416" s="1" t="s">
        <v>134</v>
      </c>
      <c r="DC416" s="1" t="s">
        <v>134</v>
      </c>
      <c r="DD416">
        <v>-0.08</v>
      </c>
      <c r="DE416" s="1" t="s">
        <v>157</v>
      </c>
      <c r="DF416">
        <v>6</v>
      </c>
      <c r="DG416">
        <v>5</v>
      </c>
      <c r="DH416" s="1" t="s">
        <v>160</v>
      </c>
      <c r="DI416" s="1" t="s">
        <v>143</v>
      </c>
      <c r="DJ416" s="1" t="s">
        <v>159</v>
      </c>
      <c r="DK416" s="1" t="s">
        <v>163</v>
      </c>
      <c r="DL416">
        <v>8</v>
      </c>
      <c r="DM416" s="1" t="s">
        <v>133</v>
      </c>
      <c r="DN416" s="1" t="s">
        <v>134</v>
      </c>
      <c r="DO416" s="1" t="s">
        <v>156</v>
      </c>
      <c r="DP416" s="1" t="s">
        <v>144</v>
      </c>
      <c r="DQ416">
        <v>1</v>
      </c>
      <c r="DR416">
        <v>1</v>
      </c>
      <c r="DS416">
        <v>1</v>
      </c>
    </row>
    <row r="417" spans="1:123" x14ac:dyDescent="0.4">
      <c r="A417">
        <v>0</v>
      </c>
      <c r="B417">
        <v>2</v>
      </c>
      <c r="C417" s="1" t="s">
        <v>123</v>
      </c>
      <c r="D417">
        <v>21</v>
      </c>
      <c r="E417">
        <v>30</v>
      </c>
      <c r="F417">
        <v>9</v>
      </c>
      <c r="G417" s="1" t="s">
        <v>154</v>
      </c>
      <c r="H417" s="1" t="s">
        <v>125</v>
      </c>
      <c r="I417" s="1" t="s">
        <v>126</v>
      </c>
      <c r="J417">
        <v>0</v>
      </c>
      <c r="K417">
        <v>2</v>
      </c>
      <c r="L417">
        <v>2</v>
      </c>
      <c r="M417" s="1" t="s">
        <v>127</v>
      </c>
      <c r="N417" s="1" t="s">
        <v>127</v>
      </c>
      <c r="O417" s="1" t="s">
        <v>185</v>
      </c>
      <c r="P417">
        <v>20</v>
      </c>
      <c r="Q417">
        <v>20</v>
      </c>
      <c r="R417">
        <v>25</v>
      </c>
      <c r="S417">
        <v>25</v>
      </c>
      <c r="T417">
        <v>5</v>
      </c>
      <c r="U417">
        <v>5</v>
      </c>
      <c r="V417" s="1" t="s">
        <v>130</v>
      </c>
      <c r="W417" s="1" t="s">
        <v>130</v>
      </c>
      <c r="X417" s="1" t="s">
        <v>129</v>
      </c>
      <c r="Y417" s="1" t="s">
        <v>129</v>
      </c>
      <c r="Z417" s="1" t="s">
        <v>131</v>
      </c>
      <c r="AA417" s="1" t="s">
        <v>131</v>
      </c>
      <c r="AB417" s="1" t="s">
        <v>135</v>
      </c>
      <c r="AC417">
        <v>6</v>
      </c>
      <c r="AD417">
        <v>7</v>
      </c>
      <c r="AE417">
        <v>7</v>
      </c>
      <c r="AF417" s="1" t="s">
        <v>146</v>
      </c>
      <c r="AG417" s="1" t="s">
        <v>132</v>
      </c>
      <c r="AH417" s="1" t="s">
        <v>137</v>
      </c>
      <c r="AI417" s="1" t="s">
        <v>134</v>
      </c>
      <c r="AJ417" s="1" t="s">
        <v>134</v>
      </c>
      <c r="AK417" s="1" t="s">
        <v>134</v>
      </c>
      <c r="AL417" s="1" t="s">
        <v>134</v>
      </c>
      <c r="AM417" s="1" t="s">
        <v>134</v>
      </c>
      <c r="AN417">
        <v>30</v>
      </c>
      <c r="AO417">
        <v>5</v>
      </c>
      <c r="AP417">
        <v>30</v>
      </c>
      <c r="AQ417">
        <v>15</v>
      </c>
      <c r="AR417">
        <v>15</v>
      </c>
      <c r="AS417">
        <v>5</v>
      </c>
      <c r="AT417" s="1" t="s">
        <v>129</v>
      </c>
      <c r="AU417" s="1" t="s">
        <v>131</v>
      </c>
      <c r="AV417" s="1" t="s">
        <v>129</v>
      </c>
      <c r="AW417" s="1" t="s">
        <v>131</v>
      </c>
      <c r="AX417" s="1" t="s">
        <v>131</v>
      </c>
      <c r="AY417" s="1" t="s">
        <v>131</v>
      </c>
      <c r="AZ417">
        <v>7</v>
      </c>
      <c r="BA417">
        <v>7</v>
      </c>
      <c r="BB417">
        <v>7</v>
      </c>
      <c r="BC417">
        <v>7</v>
      </c>
      <c r="BD417">
        <v>8</v>
      </c>
      <c r="BE417" s="1" t="s">
        <v>134</v>
      </c>
      <c r="BF417" s="1" t="s">
        <v>134</v>
      </c>
      <c r="BG417" s="1" t="s">
        <v>134</v>
      </c>
      <c r="BH417" s="1" t="s">
        <v>134</v>
      </c>
      <c r="BI417" s="1" t="s">
        <v>134</v>
      </c>
      <c r="BJ417" s="1" t="s">
        <v>155</v>
      </c>
      <c r="BK417">
        <v>3</v>
      </c>
      <c r="BL417">
        <v>5</v>
      </c>
      <c r="BM417">
        <v>3</v>
      </c>
      <c r="BN417" s="1" t="s">
        <v>135</v>
      </c>
      <c r="BO417" s="1" t="s">
        <v>155</v>
      </c>
      <c r="BP417" s="1" t="s">
        <v>137</v>
      </c>
      <c r="BQ417" s="1" t="s">
        <v>137</v>
      </c>
      <c r="BR417" s="1" t="s">
        <v>137</v>
      </c>
      <c r="BS417" s="1" t="s">
        <v>137</v>
      </c>
      <c r="BT417" s="1" t="s">
        <v>137</v>
      </c>
      <c r="BU417" s="1" t="s">
        <v>137</v>
      </c>
      <c r="BV417">
        <v>7</v>
      </c>
      <c r="BW417">
        <v>6</v>
      </c>
      <c r="BX417">
        <v>6</v>
      </c>
      <c r="BY417">
        <v>7</v>
      </c>
      <c r="BZ417">
        <v>4</v>
      </c>
      <c r="CA417">
        <v>4</v>
      </c>
      <c r="CB417">
        <v>5</v>
      </c>
      <c r="CC417">
        <v>4</v>
      </c>
      <c r="CD417">
        <v>7</v>
      </c>
      <c r="CE417">
        <v>7</v>
      </c>
      <c r="CF417">
        <v>6</v>
      </c>
      <c r="CG417">
        <v>9</v>
      </c>
      <c r="CH417">
        <v>10</v>
      </c>
      <c r="CI417">
        <v>7</v>
      </c>
      <c r="CJ417">
        <v>7</v>
      </c>
      <c r="CK417">
        <v>7</v>
      </c>
      <c r="CL417">
        <v>7</v>
      </c>
      <c r="CM417" s="1" t="s">
        <v>134</v>
      </c>
      <c r="CN417" s="1" t="s">
        <v>134</v>
      </c>
      <c r="CO417" s="1" t="s">
        <v>134</v>
      </c>
      <c r="CP417" s="1" t="s">
        <v>134</v>
      </c>
      <c r="CQ417" s="1" t="s">
        <v>137</v>
      </c>
      <c r="CR417" s="1" t="s">
        <v>137</v>
      </c>
      <c r="CS417" s="1" t="s">
        <v>137</v>
      </c>
      <c r="CT417" s="1" t="s">
        <v>137</v>
      </c>
      <c r="CU417" s="1" t="s">
        <v>134</v>
      </c>
      <c r="CV417" s="1" t="s">
        <v>134</v>
      </c>
      <c r="CW417" s="1" t="s">
        <v>134</v>
      </c>
      <c r="CX417" s="1" t="s">
        <v>136</v>
      </c>
      <c r="CY417" s="1" t="s">
        <v>136</v>
      </c>
      <c r="CZ417" s="1" t="s">
        <v>134</v>
      </c>
      <c r="DA417" s="1" t="s">
        <v>134</v>
      </c>
      <c r="DB417" s="1" t="s">
        <v>134</v>
      </c>
      <c r="DC417" s="1" t="s">
        <v>134</v>
      </c>
      <c r="DD417">
        <v>0.12</v>
      </c>
      <c r="DE417" s="1" t="s">
        <v>138</v>
      </c>
      <c r="DF417">
        <v>6</v>
      </c>
      <c r="DG417">
        <v>5</v>
      </c>
      <c r="DH417" s="1" t="s">
        <v>160</v>
      </c>
      <c r="DI417" s="1" t="s">
        <v>143</v>
      </c>
      <c r="DJ417" s="1" t="s">
        <v>159</v>
      </c>
      <c r="DK417" s="1" t="s">
        <v>163</v>
      </c>
      <c r="DL417">
        <v>5</v>
      </c>
      <c r="DM417" s="1" t="s">
        <v>139</v>
      </c>
      <c r="DN417" s="1" t="s">
        <v>137</v>
      </c>
      <c r="DO417" s="1" t="s">
        <v>140</v>
      </c>
      <c r="DP417" s="1" t="s">
        <v>144</v>
      </c>
      <c r="DQ417">
        <v>0</v>
      </c>
      <c r="DR417">
        <v>1</v>
      </c>
      <c r="DS417">
        <v>0</v>
      </c>
    </row>
    <row r="418" spans="1:123" x14ac:dyDescent="0.4">
      <c r="A418">
        <v>0</v>
      </c>
      <c r="B418">
        <v>2</v>
      </c>
      <c r="C418" s="1" t="s">
        <v>123</v>
      </c>
      <c r="D418">
        <v>21</v>
      </c>
      <c r="E418">
        <v>22</v>
      </c>
      <c r="F418">
        <v>1</v>
      </c>
      <c r="G418" s="1" t="s">
        <v>145</v>
      </c>
      <c r="H418" s="1" t="s">
        <v>125</v>
      </c>
      <c r="I418" s="1" t="s">
        <v>126</v>
      </c>
      <c r="J418">
        <v>0</v>
      </c>
      <c r="K418">
        <v>2</v>
      </c>
      <c r="L418">
        <v>2</v>
      </c>
      <c r="M418" s="1" t="s">
        <v>127</v>
      </c>
      <c r="N418" s="1" t="s">
        <v>127</v>
      </c>
      <c r="O418" s="1" t="s">
        <v>185</v>
      </c>
      <c r="P418">
        <v>30</v>
      </c>
      <c r="Q418">
        <v>15</v>
      </c>
      <c r="R418">
        <v>25</v>
      </c>
      <c r="S418">
        <v>25</v>
      </c>
      <c r="T418">
        <v>5</v>
      </c>
      <c r="U418">
        <v>0</v>
      </c>
      <c r="V418" s="1" t="s">
        <v>129</v>
      </c>
      <c r="W418" s="1" t="s">
        <v>131</v>
      </c>
      <c r="X418" s="1" t="s">
        <v>129</v>
      </c>
      <c r="Y418" s="1" t="s">
        <v>129</v>
      </c>
      <c r="Z418" s="1" t="s">
        <v>131</v>
      </c>
      <c r="AA418" s="1" t="s">
        <v>131</v>
      </c>
      <c r="AB418" s="1" t="s">
        <v>146</v>
      </c>
      <c r="AC418">
        <v>7</v>
      </c>
      <c r="AD418">
        <v>7</v>
      </c>
      <c r="AE418">
        <v>5</v>
      </c>
      <c r="AF418" s="1" t="s">
        <v>135</v>
      </c>
      <c r="AG418" s="1" t="s">
        <v>155</v>
      </c>
      <c r="AH418" s="1" t="s">
        <v>134</v>
      </c>
      <c r="AI418" s="1" t="s">
        <v>134</v>
      </c>
      <c r="AJ418" s="1" t="s">
        <v>134</v>
      </c>
      <c r="AK418" s="1" t="s">
        <v>137</v>
      </c>
      <c r="AL418" s="1" t="s">
        <v>137</v>
      </c>
      <c r="AM418" s="1" t="s">
        <v>137</v>
      </c>
      <c r="AN418">
        <v>30</v>
      </c>
      <c r="AO418">
        <v>5</v>
      </c>
      <c r="AP418">
        <v>30</v>
      </c>
      <c r="AQ418">
        <v>15</v>
      </c>
      <c r="AR418">
        <v>15</v>
      </c>
      <c r="AS418">
        <v>5</v>
      </c>
      <c r="AT418" s="1" t="s">
        <v>129</v>
      </c>
      <c r="AU418" s="1" t="s">
        <v>131</v>
      </c>
      <c r="AV418" s="1" t="s">
        <v>129</v>
      </c>
      <c r="AW418" s="1" t="s">
        <v>131</v>
      </c>
      <c r="AX418" s="1" t="s">
        <v>131</v>
      </c>
      <c r="AY418" s="1" t="s">
        <v>131</v>
      </c>
      <c r="AZ418">
        <v>7</v>
      </c>
      <c r="BA418">
        <v>7</v>
      </c>
      <c r="BB418">
        <v>7</v>
      </c>
      <c r="BC418">
        <v>7</v>
      </c>
      <c r="BD418">
        <v>8</v>
      </c>
      <c r="BE418" s="1" t="s">
        <v>134</v>
      </c>
      <c r="BF418" s="1" t="s">
        <v>134</v>
      </c>
      <c r="BG418" s="1" t="s">
        <v>134</v>
      </c>
      <c r="BH418" s="1" t="s">
        <v>134</v>
      </c>
      <c r="BI418" s="1" t="s">
        <v>134</v>
      </c>
      <c r="BJ418" s="1" t="s">
        <v>135</v>
      </c>
      <c r="BK418">
        <v>4</v>
      </c>
      <c r="BL418">
        <v>3</v>
      </c>
      <c r="BM418">
        <v>3</v>
      </c>
      <c r="BN418" s="1" t="s">
        <v>160</v>
      </c>
      <c r="BO418" s="1" t="s">
        <v>160</v>
      </c>
      <c r="BP418" s="1" t="s">
        <v>137</v>
      </c>
      <c r="BQ418" s="1" t="s">
        <v>137</v>
      </c>
      <c r="BR418" s="1" t="s">
        <v>137</v>
      </c>
      <c r="BS418" s="1" t="s">
        <v>137</v>
      </c>
      <c r="BT418" s="1" t="s">
        <v>137</v>
      </c>
      <c r="BU418" s="1" t="s">
        <v>137</v>
      </c>
      <c r="BV418">
        <v>7</v>
      </c>
      <c r="BW418">
        <v>6</v>
      </c>
      <c r="BX418">
        <v>6</v>
      </c>
      <c r="BY418">
        <v>7</v>
      </c>
      <c r="BZ418">
        <v>4</v>
      </c>
      <c r="CA418">
        <v>4</v>
      </c>
      <c r="CB418">
        <v>5</v>
      </c>
      <c r="CC418">
        <v>4</v>
      </c>
      <c r="CD418">
        <v>7</v>
      </c>
      <c r="CE418">
        <v>7</v>
      </c>
      <c r="CF418">
        <v>6</v>
      </c>
      <c r="CG418">
        <v>9</v>
      </c>
      <c r="CH418">
        <v>10</v>
      </c>
      <c r="CI418">
        <v>7</v>
      </c>
      <c r="CJ418">
        <v>7</v>
      </c>
      <c r="CK418">
        <v>7</v>
      </c>
      <c r="CL418">
        <v>7</v>
      </c>
      <c r="CM418" s="1" t="s">
        <v>134</v>
      </c>
      <c r="CN418" s="1" t="s">
        <v>134</v>
      </c>
      <c r="CO418" s="1" t="s">
        <v>134</v>
      </c>
      <c r="CP418" s="1" t="s">
        <v>134</v>
      </c>
      <c r="CQ418" s="1" t="s">
        <v>137</v>
      </c>
      <c r="CR418" s="1" t="s">
        <v>137</v>
      </c>
      <c r="CS418" s="1" t="s">
        <v>137</v>
      </c>
      <c r="CT418" s="1" t="s">
        <v>137</v>
      </c>
      <c r="CU418" s="1" t="s">
        <v>134</v>
      </c>
      <c r="CV418" s="1" t="s">
        <v>134</v>
      </c>
      <c r="CW418" s="1" t="s">
        <v>134</v>
      </c>
      <c r="CX418" s="1" t="s">
        <v>136</v>
      </c>
      <c r="CY418" s="1" t="s">
        <v>136</v>
      </c>
      <c r="CZ418" s="1" t="s">
        <v>134</v>
      </c>
      <c r="DA418" s="1" t="s">
        <v>134</v>
      </c>
      <c r="DB418" s="1" t="s">
        <v>134</v>
      </c>
      <c r="DC418" s="1" t="s">
        <v>134</v>
      </c>
      <c r="DD418">
        <v>0.43</v>
      </c>
      <c r="DE418" s="1" t="s">
        <v>147</v>
      </c>
      <c r="DF418">
        <v>6</v>
      </c>
      <c r="DG418">
        <v>5</v>
      </c>
      <c r="DH418" s="1" t="s">
        <v>160</v>
      </c>
      <c r="DI418" s="1" t="s">
        <v>143</v>
      </c>
      <c r="DJ418" s="1" t="s">
        <v>159</v>
      </c>
      <c r="DK418" s="1" t="s">
        <v>163</v>
      </c>
      <c r="DL418">
        <v>4</v>
      </c>
      <c r="DM418" s="1" t="s">
        <v>139</v>
      </c>
      <c r="DN418" s="1" t="s">
        <v>137</v>
      </c>
      <c r="DO418" s="1" t="s">
        <v>140</v>
      </c>
      <c r="DP418" s="1" t="s">
        <v>144</v>
      </c>
      <c r="DQ418">
        <v>0</v>
      </c>
      <c r="DR418">
        <v>1</v>
      </c>
      <c r="DS418">
        <v>0</v>
      </c>
    </row>
    <row r="419" spans="1:123" x14ac:dyDescent="0.4">
      <c r="A419">
        <v>0</v>
      </c>
      <c r="B419">
        <v>2</v>
      </c>
      <c r="C419" s="1" t="s">
        <v>123</v>
      </c>
      <c r="D419">
        <v>21</v>
      </c>
      <c r="E419">
        <v>25</v>
      </c>
      <c r="F419">
        <v>4</v>
      </c>
      <c r="G419" s="1" t="s">
        <v>124</v>
      </c>
      <c r="H419" s="1" t="s">
        <v>125</v>
      </c>
      <c r="I419" s="1" t="s">
        <v>125</v>
      </c>
      <c r="J419">
        <v>1</v>
      </c>
      <c r="K419">
        <v>2</v>
      </c>
      <c r="L419">
        <v>2</v>
      </c>
      <c r="M419" s="1" t="s">
        <v>127</v>
      </c>
      <c r="N419" s="1" t="s">
        <v>127</v>
      </c>
      <c r="O419" s="1" t="s">
        <v>185</v>
      </c>
      <c r="P419">
        <v>20</v>
      </c>
      <c r="Q419">
        <v>20</v>
      </c>
      <c r="R419">
        <v>20</v>
      </c>
      <c r="S419">
        <v>20</v>
      </c>
      <c r="T419">
        <v>5</v>
      </c>
      <c r="U419">
        <v>15</v>
      </c>
      <c r="V419" s="1" t="s">
        <v>130</v>
      </c>
      <c r="W419" s="1" t="s">
        <v>130</v>
      </c>
      <c r="X419" s="1" t="s">
        <v>130</v>
      </c>
      <c r="Y419" s="1" t="s">
        <v>130</v>
      </c>
      <c r="Z419" s="1" t="s">
        <v>131</v>
      </c>
      <c r="AA419" s="1" t="s">
        <v>131</v>
      </c>
      <c r="AB419" s="1" t="s">
        <v>133</v>
      </c>
      <c r="AC419">
        <v>8</v>
      </c>
      <c r="AD419">
        <v>7</v>
      </c>
      <c r="AE419">
        <v>6</v>
      </c>
      <c r="AF419" s="1" t="s">
        <v>146</v>
      </c>
      <c r="AG419" s="1" t="s">
        <v>132</v>
      </c>
      <c r="AH419" s="1" t="s">
        <v>134</v>
      </c>
      <c r="AI419" s="1" t="s">
        <v>134</v>
      </c>
      <c r="AJ419" s="1" t="s">
        <v>134</v>
      </c>
      <c r="AK419" s="1" t="s">
        <v>134</v>
      </c>
      <c r="AL419" s="1" t="s">
        <v>134</v>
      </c>
      <c r="AM419" s="1" t="s">
        <v>134</v>
      </c>
      <c r="AN419">
        <v>30</v>
      </c>
      <c r="AO419">
        <v>5</v>
      </c>
      <c r="AP419">
        <v>30</v>
      </c>
      <c r="AQ419">
        <v>15</v>
      </c>
      <c r="AR419">
        <v>15</v>
      </c>
      <c r="AS419">
        <v>5</v>
      </c>
      <c r="AT419" s="1" t="s">
        <v>129</v>
      </c>
      <c r="AU419" s="1" t="s">
        <v>131</v>
      </c>
      <c r="AV419" s="1" t="s">
        <v>129</v>
      </c>
      <c r="AW419" s="1" t="s">
        <v>131</v>
      </c>
      <c r="AX419" s="1" t="s">
        <v>131</v>
      </c>
      <c r="AY419" s="1" t="s">
        <v>131</v>
      </c>
      <c r="AZ419">
        <v>7</v>
      </c>
      <c r="BA419">
        <v>7</v>
      </c>
      <c r="BB419">
        <v>7</v>
      </c>
      <c r="BC419">
        <v>7</v>
      </c>
      <c r="BD419">
        <v>8</v>
      </c>
      <c r="BE419" s="1" t="s">
        <v>134</v>
      </c>
      <c r="BF419" s="1" t="s">
        <v>134</v>
      </c>
      <c r="BG419" s="1" t="s">
        <v>134</v>
      </c>
      <c r="BH419" s="1" t="s">
        <v>134</v>
      </c>
      <c r="BI419" s="1" t="s">
        <v>134</v>
      </c>
      <c r="BJ419" s="1" t="s">
        <v>146</v>
      </c>
      <c r="BK419">
        <v>8</v>
      </c>
      <c r="BL419">
        <v>8</v>
      </c>
      <c r="BM419">
        <v>7</v>
      </c>
      <c r="BN419" s="1" t="s">
        <v>133</v>
      </c>
      <c r="BO419" s="1" t="s">
        <v>132</v>
      </c>
      <c r="BP419" s="1" t="s">
        <v>134</v>
      </c>
      <c r="BQ419" s="1" t="s">
        <v>134</v>
      </c>
      <c r="BR419" s="1" t="s">
        <v>134</v>
      </c>
      <c r="BS419" s="1" t="s">
        <v>134</v>
      </c>
      <c r="BT419" s="1" t="s">
        <v>134</v>
      </c>
      <c r="BU419" s="1" t="s">
        <v>134</v>
      </c>
      <c r="BV419">
        <v>7</v>
      </c>
      <c r="BW419">
        <v>6</v>
      </c>
      <c r="BX419">
        <v>6</v>
      </c>
      <c r="BY419">
        <v>7</v>
      </c>
      <c r="BZ419">
        <v>4</v>
      </c>
      <c r="CA419">
        <v>4</v>
      </c>
      <c r="CB419">
        <v>5</v>
      </c>
      <c r="CC419">
        <v>4</v>
      </c>
      <c r="CD419">
        <v>7</v>
      </c>
      <c r="CE419">
        <v>7</v>
      </c>
      <c r="CF419">
        <v>6</v>
      </c>
      <c r="CG419">
        <v>9</v>
      </c>
      <c r="CH419">
        <v>10</v>
      </c>
      <c r="CI419">
        <v>7</v>
      </c>
      <c r="CJ419">
        <v>7</v>
      </c>
      <c r="CK419">
        <v>7</v>
      </c>
      <c r="CL419">
        <v>7</v>
      </c>
      <c r="CM419" s="1" t="s">
        <v>134</v>
      </c>
      <c r="CN419" s="1" t="s">
        <v>134</v>
      </c>
      <c r="CO419" s="1" t="s">
        <v>134</v>
      </c>
      <c r="CP419" s="1" t="s">
        <v>134</v>
      </c>
      <c r="CQ419" s="1" t="s">
        <v>137</v>
      </c>
      <c r="CR419" s="1" t="s">
        <v>137</v>
      </c>
      <c r="CS419" s="1" t="s">
        <v>137</v>
      </c>
      <c r="CT419" s="1" t="s">
        <v>137</v>
      </c>
      <c r="CU419" s="1" t="s">
        <v>134</v>
      </c>
      <c r="CV419" s="1" t="s">
        <v>134</v>
      </c>
      <c r="CW419" s="1" t="s">
        <v>134</v>
      </c>
      <c r="CX419" s="1" t="s">
        <v>136</v>
      </c>
      <c r="CY419" s="1" t="s">
        <v>136</v>
      </c>
      <c r="CZ419" s="1" t="s">
        <v>134</v>
      </c>
      <c r="DA419" s="1" t="s">
        <v>134</v>
      </c>
      <c r="DB419" s="1" t="s">
        <v>134</v>
      </c>
      <c r="DC419" s="1" t="s">
        <v>134</v>
      </c>
      <c r="DD419">
        <v>-0.01</v>
      </c>
      <c r="DE419" s="1" t="s">
        <v>157</v>
      </c>
      <c r="DF419">
        <v>6</v>
      </c>
      <c r="DG419">
        <v>5</v>
      </c>
      <c r="DH419" s="1" t="s">
        <v>160</v>
      </c>
      <c r="DI419" s="1" t="s">
        <v>143</v>
      </c>
      <c r="DJ419" s="1" t="s">
        <v>159</v>
      </c>
      <c r="DK419" s="1" t="s">
        <v>163</v>
      </c>
      <c r="DL419">
        <v>7</v>
      </c>
      <c r="DM419" s="1" t="s">
        <v>146</v>
      </c>
      <c r="DN419" s="1" t="s">
        <v>134</v>
      </c>
      <c r="DO419" s="1" t="s">
        <v>156</v>
      </c>
      <c r="DP419" s="1" t="s">
        <v>144</v>
      </c>
      <c r="DQ419">
        <v>1</v>
      </c>
      <c r="DR419">
        <v>1</v>
      </c>
      <c r="DS419">
        <v>1</v>
      </c>
    </row>
    <row r="420" spans="1:123" x14ac:dyDescent="0.4">
      <c r="A420">
        <v>1</v>
      </c>
      <c r="B420">
        <v>2</v>
      </c>
      <c r="C420" s="1" t="s">
        <v>123</v>
      </c>
      <c r="D420">
        <v>21</v>
      </c>
      <c r="E420">
        <v>27</v>
      </c>
      <c r="F420">
        <v>6</v>
      </c>
      <c r="G420" s="1" t="s">
        <v>124</v>
      </c>
      <c r="H420" s="1" t="s">
        <v>125</v>
      </c>
      <c r="I420" s="1" t="s">
        <v>174</v>
      </c>
      <c r="J420">
        <v>0</v>
      </c>
      <c r="K420">
        <v>2</v>
      </c>
      <c r="L420">
        <v>2</v>
      </c>
      <c r="M420" s="1" t="s">
        <v>127</v>
      </c>
      <c r="N420" s="1" t="s">
        <v>127</v>
      </c>
      <c r="O420" s="1" t="s">
        <v>185</v>
      </c>
      <c r="P420">
        <v>35</v>
      </c>
      <c r="Q420">
        <v>10</v>
      </c>
      <c r="R420">
        <v>20</v>
      </c>
      <c r="S420">
        <v>15</v>
      </c>
      <c r="T420">
        <v>10</v>
      </c>
      <c r="U420">
        <v>10</v>
      </c>
      <c r="V420" s="1" t="s">
        <v>129</v>
      </c>
      <c r="W420" s="1" t="s">
        <v>131</v>
      </c>
      <c r="X420" s="1" t="s">
        <v>130</v>
      </c>
      <c r="Y420" s="1" t="s">
        <v>131</v>
      </c>
      <c r="Z420" s="1" t="s">
        <v>131</v>
      </c>
      <c r="AA420" s="1" t="s">
        <v>131</v>
      </c>
      <c r="AB420" s="1" t="s">
        <v>146</v>
      </c>
      <c r="AC420">
        <v>7</v>
      </c>
      <c r="AF420" s="1" t="s">
        <v>152</v>
      </c>
      <c r="AG420" s="1" t="s">
        <v>150</v>
      </c>
      <c r="AH420" s="1" t="s">
        <v>134</v>
      </c>
      <c r="AI420" s="1" t="s">
        <v>134</v>
      </c>
      <c r="AJ420" s="1" t="s">
        <v>137</v>
      </c>
      <c r="AK420" s="1" t="s">
        <v>137</v>
      </c>
      <c r="AL420" s="1" t="s">
        <v>136</v>
      </c>
      <c r="AM420" s="1" t="s">
        <v>137</v>
      </c>
      <c r="AN420">
        <v>30</v>
      </c>
      <c r="AO420">
        <v>5</v>
      </c>
      <c r="AP420">
        <v>30</v>
      </c>
      <c r="AQ420">
        <v>15</v>
      </c>
      <c r="AR420">
        <v>15</v>
      </c>
      <c r="AS420">
        <v>5</v>
      </c>
      <c r="AT420" s="1" t="s">
        <v>129</v>
      </c>
      <c r="AU420" s="1" t="s">
        <v>131</v>
      </c>
      <c r="AV420" s="1" t="s">
        <v>129</v>
      </c>
      <c r="AW420" s="1" t="s">
        <v>131</v>
      </c>
      <c r="AX420" s="1" t="s">
        <v>131</v>
      </c>
      <c r="AY420" s="1" t="s">
        <v>131</v>
      </c>
      <c r="AZ420">
        <v>7</v>
      </c>
      <c r="BA420">
        <v>7</v>
      </c>
      <c r="BB420">
        <v>7</v>
      </c>
      <c r="BC420">
        <v>7</v>
      </c>
      <c r="BD420">
        <v>8</v>
      </c>
      <c r="BE420" s="1" t="s">
        <v>134</v>
      </c>
      <c r="BF420" s="1" t="s">
        <v>134</v>
      </c>
      <c r="BG420" s="1" t="s">
        <v>134</v>
      </c>
      <c r="BH420" s="1" t="s">
        <v>134</v>
      </c>
      <c r="BI420" s="1" t="s">
        <v>134</v>
      </c>
      <c r="BJ420" s="1" t="s">
        <v>139</v>
      </c>
      <c r="BK420">
        <v>4</v>
      </c>
      <c r="BL420">
        <v>6</v>
      </c>
      <c r="BM420">
        <v>6</v>
      </c>
      <c r="BN420" s="1" t="s">
        <v>146</v>
      </c>
      <c r="BO420" s="1" t="s">
        <v>139</v>
      </c>
      <c r="BP420" s="1" t="s">
        <v>137</v>
      </c>
      <c r="BQ420" s="1" t="s">
        <v>137</v>
      </c>
      <c r="BR420" s="1" t="s">
        <v>134</v>
      </c>
      <c r="BS420" s="1" t="s">
        <v>134</v>
      </c>
      <c r="BT420" s="1" t="s">
        <v>134</v>
      </c>
      <c r="BU420" s="1" t="s">
        <v>137</v>
      </c>
      <c r="BV420">
        <v>7</v>
      </c>
      <c r="BW420">
        <v>6</v>
      </c>
      <c r="BX420">
        <v>6</v>
      </c>
      <c r="BY420">
        <v>7</v>
      </c>
      <c r="BZ420">
        <v>4</v>
      </c>
      <c r="CA420">
        <v>4</v>
      </c>
      <c r="CB420">
        <v>5</v>
      </c>
      <c r="CC420">
        <v>4</v>
      </c>
      <c r="CD420">
        <v>7</v>
      </c>
      <c r="CE420">
        <v>7</v>
      </c>
      <c r="CF420">
        <v>6</v>
      </c>
      <c r="CG420">
        <v>9</v>
      </c>
      <c r="CH420">
        <v>10</v>
      </c>
      <c r="CI420">
        <v>7</v>
      </c>
      <c r="CJ420">
        <v>7</v>
      </c>
      <c r="CK420">
        <v>7</v>
      </c>
      <c r="CL420">
        <v>7</v>
      </c>
      <c r="CM420" s="1" t="s">
        <v>134</v>
      </c>
      <c r="CN420" s="1" t="s">
        <v>134</v>
      </c>
      <c r="CO420" s="1" t="s">
        <v>134</v>
      </c>
      <c r="CP420" s="1" t="s">
        <v>134</v>
      </c>
      <c r="CQ420" s="1" t="s">
        <v>137</v>
      </c>
      <c r="CR420" s="1" t="s">
        <v>137</v>
      </c>
      <c r="CS420" s="1" t="s">
        <v>137</v>
      </c>
      <c r="CT420" s="1" t="s">
        <v>137</v>
      </c>
      <c r="CU420" s="1" t="s">
        <v>134</v>
      </c>
      <c r="CV420" s="1" t="s">
        <v>134</v>
      </c>
      <c r="CW420" s="1" t="s">
        <v>134</v>
      </c>
      <c r="CX420" s="1" t="s">
        <v>136</v>
      </c>
      <c r="CY420" s="1" t="s">
        <v>136</v>
      </c>
      <c r="CZ420" s="1" t="s">
        <v>134</v>
      </c>
      <c r="DA420" s="1" t="s">
        <v>134</v>
      </c>
      <c r="DB420" s="1" t="s">
        <v>134</v>
      </c>
      <c r="DC420" s="1" t="s">
        <v>134</v>
      </c>
      <c r="DD420">
        <v>0.68</v>
      </c>
      <c r="DE420" s="1" t="s">
        <v>147</v>
      </c>
      <c r="DF420">
        <v>6</v>
      </c>
      <c r="DG420">
        <v>5</v>
      </c>
      <c r="DH420" s="1" t="s">
        <v>160</v>
      </c>
      <c r="DI420" s="1" t="s">
        <v>143</v>
      </c>
      <c r="DJ420" s="1" t="s">
        <v>159</v>
      </c>
      <c r="DK420" s="1" t="s">
        <v>163</v>
      </c>
      <c r="DL420">
        <v>5</v>
      </c>
      <c r="DM420" s="1" t="s">
        <v>135</v>
      </c>
      <c r="DN420" s="1" t="s">
        <v>137</v>
      </c>
      <c r="DO420" s="1" t="s">
        <v>143</v>
      </c>
      <c r="DP420" s="1" t="s">
        <v>144</v>
      </c>
      <c r="DQ420">
        <v>0</v>
      </c>
      <c r="DR420">
        <v>1</v>
      </c>
      <c r="DS420">
        <v>0</v>
      </c>
    </row>
    <row r="421" spans="1:123" x14ac:dyDescent="0.4">
      <c r="A421">
        <v>0</v>
      </c>
      <c r="B421">
        <v>2</v>
      </c>
      <c r="C421" s="1" t="s">
        <v>123</v>
      </c>
      <c r="D421">
        <v>21</v>
      </c>
      <c r="E421">
        <v>23</v>
      </c>
      <c r="F421">
        <v>2</v>
      </c>
      <c r="G421" s="1" t="s">
        <v>151</v>
      </c>
      <c r="H421" s="1" t="s">
        <v>125</v>
      </c>
      <c r="I421" s="1" t="s">
        <v>126</v>
      </c>
      <c r="J421">
        <v>0</v>
      </c>
      <c r="K421">
        <v>2</v>
      </c>
      <c r="L421">
        <v>2</v>
      </c>
      <c r="M421" s="1" t="s">
        <v>127</v>
      </c>
      <c r="N421" s="1" t="s">
        <v>127</v>
      </c>
      <c r="O421" s="1" t="s">
        <v>185</v>
      </c>
      <c r="P421">
        <v>25</v>
      </c>
      <c r="Q421">
        <v>10</v>
      </c>
      <c r="R421">
        <v>35</v>
      </c>
      <c r="S421">
        <v>15</v>
      </c>
      <c r="T421">
        <v>0</v>
      </c>
      <c r="U421">
        <v>15</v>
      </c>
      <c r="V421" s="1" t="s">
        <v>129</v>
      </c>
      <c r="W421" s="1" t="s">
        <v>131</v>
      </c>
      <c r="X421" s="1" t="s">
        <v>129</v>
      </c>
      <c r="Y421" s="1" t="s">
        <v>131</v>
      </c>
      <c r="Z421" s="1" t="s">
        <v>131</v>
      </c>
      <c r="AA421" s="1" t="s">
        <v>131</v>
      </c>
      <c r="AB421" s="1" t="s">
        <v>132</v>
      </c>
      <c r="AC421">
        <v>6</v>
      </c>
      <c r="AD421">
        <v>8</v>
      </c>
      <c r="AE421">
        <v>2</v>
      </c>
      <c r="AF421" s="1" t="s">
        <v>133</v>
      </c>
      <c r="AG421" s="1" t="s">
        <v>148</v>
      </c>
      <c r="AH421" s="1" t="s">
        <v>134</v>
      </c>
      <c r="AI421" s="1" t="s">
        <v>134</v>
      </c>
      <c r="AJ421" s="1" t="s">
        <v>134</v>
      </c>
      <c r="AK421" s="1" t="s">
        <v>137</v>
      </c>
      <c r="AL421" s="1" t="s">
        <v>134</v>
      </c>
      <c r="AM421" s="1" t="s">
        <v>137</v>
      </c>
      <c r="AN421">
        <v>30</v>
      </c>
      <c r="AO421">
        <v>5</v>
      </c>
      <c r="AP421">
        <v>30</v>
      </c>
      <c r="AQ421">
        <v>15</v>
      </c>
      <c r="AR421">
        <v>15</v>
      </c>
      <c r="AS421">
        <v>5</v>
      </c>
      <c r="AT421" s="1" t="s">
        <v>129</v>
      </c>
      <c r="AU421" s="1" t="s">
        <v>131</v>
      </c>
      <c r="AV421" s="1" t="s">
        <v>129</v>
      </c>
      <c r="AW421" s="1" t="s">
        <v>131</v>
      </c>
      <c r="AX421" s="1" t="s">
        <v>131</v>
      </c>
      <c r="AY421" s="1" t="s">
        <v>131</v>
      </c>
      <c r="AZ421">
        <v>7</v>
      </c>
      <c r="BA421">
        <v>7</v>
      </c>
      <c r="BB421">
        <v>7</v>
      </c>
      <c r="BC421">
        <v>7</v>
      </c>
      <c r="BD421">
        <v>8</v>
      </c>
      <c r="BE421" s="1" t="s">
        <v>134</v>
      </c>
      <c r="BF421" s="1" t="s">
        <v>134</v>
      </c>
      <c r="BG421" s="1" t="s">
        <v>134</v>
      </c>
      <c r="BH421" s="1" t="s">
        <v>134</v>
      </c>
      <c r="BI421" s="1" t="s">
        <v>134</v>
      </c>
      <c r="BJ421" s="1" t="s">
        <v>155</v>
      </c>
      <c r="BK421">
        <v>3</v>
      </c>
      <c r="BL421">
        <v>4</v>
      </c>
      <c r="BM421">
        <v>2</v>
      </c>
      <c r="BN421" s="1" t="s">
        <v>160</v>
      </c>
      <c r="BO421" s="1" t="s">
        <v>160</v>
      </c>
      <c r="BP421" s="1" t="s">
        <v>137</v>
      </c>
      <c r="BQ421" s="1" t="s">
        <v>137</v>
      </c>
      <c r="BR421" s="1" t="s">
        <v>137</v>
      </c>
      <c r="BS421" s="1" t="s">
        <v>137</v>
      </c>
      <c r="BT421" s="1" t="s">
        <v>137</v>
      </c>
      <c r="BU421" s="1" t="s">
        <v>137</v>
      </c>
      <c r="BV421">
        <v>7</v>
      </c>
      <c r="BW421">
        <v>6</v>
      </c>
      <c r="BX421">
        <v>6</v>
      </c>
      <c r="BY421">
        <v>7</v>
      </c>
      <c r="BZ421">
        <v>4</v>
      </c>
      <c r="CA421">
        <v>4</v>
      </c>
      <c r="CB421">
        <v>5</v>
      </c>
      <c r="CC421">
        <v>4</v>
      </c>
      <c r="CD421">
        <v>7</v>
      </c>
      <c r="CE421">
        <v>7</v>
      </c>
      <c r="CF421">
        <v>6</v>
      </c>
      <c r="CG421">
        <v>9</v>
      </c>
      <c r="CH421">
        <v>10</v>
      </c>
      <c r="CI421">
        <v>7</v>
      </c>
      <c r="CJ421">
        <v>7</v>
      </c>
      <c r="CK421">
        <v>7</v>
      </c>
      <c r="CL421">
        <v>7</v>
      </c>
      <c r="CM421" s="1" t="s">
        <v>134</v>
      </c>
      <c r="CN421" s="1" t="s">
        <v>134</v>
      </c>
      <c r="CO421" s="1" t="s">
        <v>134</v>
      </c>
      <c r="CP421" s="1" t="s">
        <v>134</v>
      </c>
      <c r="CQ421" s="1" t="s">
        <v>137</v>
      </c>
      <c r="CR421" s="1" t="s">
        <v>137</v>
      </c>
      <c r="CS421" s="1" t="s">
        <v>137</v>
      </c>
      <c r="CT421" s="1" t="s">
        <v>137</v>
      </c>
      <c r="CU421" s="1" t="s">
        <v>134</v>
      </c>
      <c r="CV421" s="1" t="s">
        <v>134</v>
      </c>
      <c r="CW421" s="1" t="s">
        <v>134</v>
      </c>
      <c r="CX421" s="1" t="s">
        <v>136</v>
      </c>
      <c r="CY421" s="1" t="s">
        <v>136</v>
      </c>
      <c r="CZ421" s="1" t="s">
        <v>134</v>
      </c>
      <c r="DA421" s="1" t="s">
        <v>134</v>
      </c>
      <c r="DB421" s="1" t="s">
        <v>134</v>
      </c>
      <c r="DC421" s="1" t="s">
        <v>134</v>
      </c>
      <c r="DD421">
        <v>-0.19</v>
      </c>
      <c r="DE421" s="1" t="s">
        <v>157</v>
      </c>
      <c r="DF421">
        <v>6</v>
      </c>
      <c r="DG421">
        <v>5</v>
      </c>
      <c r="DH421" s="1" t="s">
        <v>160</v>
      </c>
      <c r="DI421" s="1" t="s">
        <v>143</v>
      </c>
      <c r="DJ421" s="1" t="s">
        <v>159</v>
      </c>
      <c r="DK421" s="1" t="s">
        <v>163</v>
      </c>
      <c r="DL421">
        <v>3</v>
      </c>
      <c r="DM421" s="1" t="s">
        <v>155</v>
      </c>
      <c r="DN421" s="1" t="s">
        <v>137</v>
      </c>
      <c r="DO421" s="1" t="s">
        <v>140</v>
      </c>
      <c r="DP421" s="1" t="s">
        <v>144</v>
      </c>
      <c r="DQ421">
        <v>0</v>
      </c>
      <c r="DR421">
        <v>0</v>
      </c>
      <c r="DS421">
        <v>0</v>
      </c>
    </row>
    <row r="422" spans="1:123" x14ac:dyDescent="0.4">
      <c r="A422">
        <v>0</v>
      </c>
      <c r="B422">
        <v>2</v>
      </c>
      <c r="C422" s="1" t="s">
        <v>123</v>
      </c>
      <c r="D422">
        <v>21</v>
      </c>
      <c r="E422">
        <v>21</v>
      </c>
      <c r="F422">
        <v>0</v>
      </c>
      <c r="G422" s="1" t="s">
        <v>145</v>
      </c>
      <c r="H422" s="1" t="s">
        <v>125</v>
      </c>
      <c r="I422" s="1" t="s">
        <v>126</v>
      </c>
      <c r="J422">
        <v>0</v>
      </c>
      <c r="K422">
        <v>2</v>
      </c>
      <c r="L422">
        <v>2</v>
      </c>
      <c r="M422" s="1" t="s">
        <v>127</v>
      </c>
      <c r="N422" s="1" t="s">
        <v>127</v>
      </c>
      <c r="O422" s="1" t="s">
        <v>185</v>
      </c>
      <c r="P422">
        <v>15</v>
      </c>
      <c r="Q422">
        <v>20</v>
      </c>
      <c r="R422">
        <v>15</v>
      </c>
      <c r="S422">
        <v>30</v>
      </c>
      <c r="T422">
        <v>5</v>
      </c>
      <c r="U422">
        <v>15</v>
      </c>
      <c r="V422" s="1" t="s">
        <v>131</v>
      </c>
      <c r="W422" s="1" t="s">
        <v>130</v>
      </c>
      <c r="X422" s="1" t="s">
        <v>131</v>
      </c>
      <c r="Y422" s="1" t="s">
        <v>129</v>
      </c>
      <c r="Z422" s="1" t="s">
        <v>131</v>
      </c>
      <c r="AA422" s="1" t="s">
        <v>131</v>
      </c>
      <c r="AB422" s="1" t="s">
        <v>132</v>
      </c>
      <c r="AC422">
        <v>6</v>
      </c>
      <c r="AD422">
        <v>6</v>
      </c>
      <c r="AE422">
        <v>5</v>
      </c>
      <c r="AF422" s="1" t="s">
        <v>135</v>
      </c>
      <c r="AG422" s="1" t="s">
        <v>135</v>
      </c>
      <c r="AH422" s="1" t="s">
        <v>134</v>
      </c>
      <c r="AI422" s="1" t="s">
        <v>134</v>
      </c>
      <c r="AJ422" s="1" t="s">
        <v>134</v>
      </c>
      <c r="AK422" s="1" t="s">
        <v>137</v>
      </c>
      <c r="AL422" s="1" t="s">
        <v>137</v>
      </c>
      <c r="AM422" s="1" t="s">
        <v>137</v>
      </c>
      <c r="AN422">
        <v>30</v>
      </c>
      <c r="AO422">
        <v>5</v>
      </c>
      <c r="AP422">
        <v>30</v>
      </c>
      <c r="AQ422">
        <v>15</v>
      </c>
      <c r="AR422">
        <v>15</v>
      </c>
      <c r="AS422">
        <v>5</v>
      </c>
      <c r="AT422" s="1" t="s">
        <v>129</v>
      </c>
      <c r="AU422" s="1" t="s">
        <v>131</v>
      </c>
      <c r="AV422" s="1" t="s">
        <v>129</v>
      </c>
      <c r="AW422" s="1" t="s">
        <v>131</v>
      </c>
      <c r="AX422" s="1" t="s">
        <v>131</v>
      </c>
      <c r="AY422" s="1" t="s">
        <v>131</v>
      </c>
      <c r="AZ422">
        <v>7</v>
      </c>
      <c r="BA422">
        <v>7</v>
      </c>
      <c r="BB422">
        <v>7</v>
      </c>
      <c r="BC422">
        <v>7</v>
      </c>
      <c r="BD422">
        <v>8</v>
      </c>
      <c r="BE422" s="1" t="s">
        <v>134</v>
      </c>
      <c r="BF422" s="1" t="s">
        <v>134</v>
      </c>
      <c r="BG422" s="1" t="s">
        <v>134</v>
      </c>
      <c r="BH422" s="1" t="s">
        <v>134</v>
      </c>
      <c r="BI422" s="1" t="s">
        <v>134</v>
      </c>
      <c r="BJ422" s="1" t="s">
        <v>139</v>
      </c>
      <c r="BK422">
        <v>4</v>
      </c>
      <c r="BL422">
        <v>5</v>
      </c>
      <c r="BM422">
        <v>4</v>
      </c>
      <c r="BN422" s="1" t="s">
        <v>135</v>
      </c>
      <c r="BO422" s="1" t="s">
        <v>155</v>
      </c>
      <c r="BP422" s="1" t="s">
        <v>137</v>
      </c>
      <c r="BQ422" s="1" t="s">
        <v>137</v>
      </c>
      <c r="BR422" s="1" t="s">
        <v>137</v>
      </c>
      <c r="BS422" s="1" t="s">
        <v>137</v>
      </c>
      <c r="BT422" s="1" t="s">
        <v>137</v>
      </c>
      <c r="BU422" s="1" t="s">
        <v>137</v>
      </c>
      <c r="BV422">
        <v>7</v>
      </c>
      <c r="BW422">
        <v>6</v>
      </c>
      <c r="BX422">
        <v>6</v>
      </c>
      <c r="BY422">
        <v>7</v>
      </c>
      <c r="BZ422">
        <v>4</v>
      </c>
      <c r="CA422">
        <v>4</v>
      </c>
      <c r="CB422">
        <v>5</v>
      </c>
      <c r="CC422">
        <v>4</v>
      </c>
      <c r="CD422">
        <v>7</v>
      </c>
      <c r="CE422">
        <v>7</v>
      </c>
      <c r="CF422">
        <v>6</v>
      </c>
      <c r="CG422">
        <v>9</v>
      </c>
      <c r="CH422">
        <v>10</v>
      </c>
      <c r="CI422">
        <v>7</v>
      </c>
      <c r="CJ422">
        <v>7</v>
      </c>
      <c r="CK422">
        <v>7</v>
      </c>
      <c r="CL422">
        <v>7</v>
      </c>
      <c r="CM422" s="1" t="s">
        <v>134</v>
      </c>
      <c r="CN422" s="1" t="s">
        <v>134</v>
      </c>
      <c r="CO422" s="1" t="s">
        <v>134</v>
      </c>
      <c r="CP422" s="1" t="s">
        <v>134</v>
      </c>
      <c r="CQ422" s="1" t="s">
        <v>137</v>
      </c>
      <c r="CR422" s="1" t="s">
        <v>137</v>
      </c>
      <c r="CS422" s="1" t="s">
        <v>137</v>
      </c>
      <c r="CT422" s="1" t="s">
        <v>137</v>
      </c>
      <c r="CU422" s="1" t="s">
        <v>134</v>
      </c>
      <c r="CV422" s="1" t="s">
        <v>134</v>
      </c>
      <c r="CW422" s="1" t="s">
        <v>134</v>
      </c>
      <c r="CX422" s="1" t="s">
        <v>136</v>
      </c>
      <c r="CY422" s="1" t="s">
        <v>136</v>
      </c>
      <c r="CZ422" s="1" t="s">
        <v>134</v>
      </c>
      <c r="DA422" s="1" t="s">
        <v>134</v>
      </c>
      <c r="DB422" s="1" t="s">
        <v>134</v>
      </c>
      <c r="DC422" s="1" t="s">
        <v>134</v>
      </c>
      <c r="DD422">
        <v>0.35</v>
      </c>
      <c r="DE422" s="1" t="s">
        <v>147</v>
      </c>
      <c r="DF422">
        <v>6</v>
      </c>
      <c r="DG422">
        <v>5</v>
      </c>
      <c r="DH422" s="1" t="s">
        <v>160</v>
      </c>
      <c r="DI422" s="1" t="s">
        <v>143</v>
      </c>
      <c r="DJ422" s="1" t="s">
        <v>159</v>
      </c>
      <c r="DK422" s="1" t="s">
        <v>163</v>
      </c>
      <c r="DL422">
        <v>4</v>
      </c>
      <c r="DM422" s="1" t="s">
        <v>155</v>
      </c>
      <c r="DN422" s="1" t="s">
        <v>137</v>
      </c>
      <c r="DO422" s="1" t="s">
        <v>140</v>
      </c>
      <c r="DP422" s="1" t="s">
        <v>144</v>
      </c>
      <c r="DQ422">
        <v>0</v>
      </c>
      <c r="DR422">
        <v>0</v>
      </c>
      <c r="DS422">
        <v>0</v>
      </c>
    </row>
    <row r="423" spans="1:123" x14ac:dyDescent="0.4">
      <c r="A423">
        <v>0</v>
      </c>
      <c r="B423">
        <v>2</v>
      </c>
      <c r="C423" s="1" t="s">
        <v>123</v>
      </c>
      <c r="D423">
        <v>21</v>
      </c>
      <c r="E423">
        <v>28</v>
      </c>
      <c r="F423">
        <v>7</v>
      </c>
      <c r="G423" s="1" t="s">
        <v>154</v>
      </c>
      <c r="H423" s="1" t="s">
        <v>125</v>
      </c>
      <c r="I423" s="1" t="s">
        <v>126</v>
      </c>
      <c r="J423">
        <v>0</v>
      </c>
      <c r="K423">
        <v>2</v>
      </c>
      <c r="L423">
        <v>2</v>
      </c>
      <c r="M423" s="1" t="s">
        <v>127</v>
      </c>
      <c r="N423" s="1" t="s">
        <v>127</v>
      </c>
      <c r="O423" s="1" t="s">
        <v>185</v>
      </c>
      <c r="P423">
        <v>40</v>
      </c>
      <c r="Q423">
        <v>15</v>
      </c>
      <c r="R423">
        <v>20</v>
      </c>
      <c r="S423">
        <v>10</v>
      </c>
      <c r="T423">
        <v>5</v>
      </c>
      <c r="U423">
        <v>10</v>
      </c>
      <c r="V423" s="1" t="s">
        <v>129</v>
      </c>
      <c r="W423" s="1" t="s">
        <v>131</v>
      </c>
      <c r="X423" s="1" t="s">
        <v>130</v>
      </c>
      <c r="Y423" s="1" t="s">
        <v>131</v>
      </c>
      <c r="Z423" s="1" t="s">
        <v>131</v>
      </c>
      <c r="AA423" s="1" t="s">
        <v>131</v>
      </c>
      <c r="AB423" s="1" t="s">
        <v>133</v>
      </c>
      <c r="AC423">
        <v>8</v>
      </c>
      <c r="AD423">
        <v>8</v>
      </c>
      <c r="AE423">
        <v>8</v>
      </c>
      <c r="AF423" s="1" t="s">
        <v>133</v>
      </c>
      <c r="AG423" s="1" t="s">
        <v>146</v>
      </c>
      <c r="AH423" s="1" t="s">
        <v>134</v>
      </c>
      <c r="AI423" s="1" t="s">
        <v>134</v>
      </c>
      <c r="AJ423" s="1" t="s">
        <v>134</v>
      </c>
      <c r="AK423" s="1" t="s">
        <v>134</v>
      </c>
      <c r="AL423" s="1" t="s">
        <v>134</v>
      </c>
      <c r="AM423" s="1" t="s">
        <v>134</v>
      </c>
      <c r="AN423">
        <v>30</v>
      </c>
      <c r="AO423">
        <v>5</v>
      </c>
      <c r="AP423">
        <v>30</v>
      </c>
      <c r="AQ423">
        <v>15</v>
      </c>
      <c r="AR423">
        <v>15</v>
      </c>
      <c r="AS423">
        <v>5</v>
      </c>
      <c r="AT423" s="1" t="s">
        <v>129</v>
      </c>
      <c r="AU423" s="1" t="s">
        <v>131</v>
      </c>
      <c r="AV423" s="1" t="s">
        <v>129</v>
      </c>
      <c r="AW423" s="1" t="s">
        <v>131</v>
      </c>
      <c r="AX423" s="1" t="s">
        <v>131</v>
      </c>
      <c r="AY423" s="1" t="s">
        <v>131</v>
      </c>
      <c r="AZ423">
        <v>7</v>
      </c>
      <c r="BA423">
        <v>7</v>
      </c>
      <c r="BB423">
        <v>7</v>
      </c>
      <c r="BC423">
        <v>7</v>
      </c>
      <c r="BD423">
        <v>8</v>
      </c>
      <c r="BE423" s="1" t="s">
        <v>134</v>
      </c>
      <c r="BF423" s="1" t="s">
        <v>134</v>
      </c>
      <c r="BG423" s="1" t="s">
        <v>134</v>
      </c>
      <c r="BH423" s="1" t="s">
        <v>134</v>
      </c>
      <c r="BI423" s="1" t="s">
        <v>134</v>
      </c>
      <c r="BJ423" s="1" t="s">
        <v>135</v>
      </c>
      <c r="BK423">
        <v>4</v>
      </c>
      <c r="BL423">
        <v>6</v>
      </c>
      <c r="BM423">
        <v>3</v>
      </c>
      <c r="BN423" s="1" t="s">
        <v>146</v>
      </c>
      <c r="BO423" s="1" t="s">
        <v>155</v>
      </c>
      <c r="BP423" s="1" t="s">
        <v>137</v>
      </c>
      <c r="BQ423" s="1" t="s">
        <v>137</v>
      </c>
      <c r="BR423" s="1" t="s">
        <v>134</v>
      </c>
      <c r="BS423" s="1" t="s">
        <v>137</v>
      </c>
      <c r="BT423" s="1" t="s">
        <v>134</v>
      </c>
      <c r="BU423" s="1" t="s">
        <v>137</v>
      </c>
      <c r="BV423">
        <v>7</v>
      </c>
      <c r="BW423">
        <v>6</v>
      </c>
      <c r="BX423">
        <v>6</v>
      </c>
      <c r="BY423">
        <v>7</v>
      </c>
      <c r="BZ423">
        <v>4</v>
      </c>
      <c r="CA423">
        <v>4</v>
      </c>
      <c r="CB423">
        <v>5</v>
      </c>
      <c r="CC423">
        <v>4</v>
      </c>
      <c r="CD423">
        <v>7</v>
      </c>
      <c r="CE423">
        <v>7</v>
      </c>
      <c r="CF423">
        <v>6</v>
      </c>
      <c r="CG423">
        <v>9</v>
      </c>
      <c r="CH423">
        <v>10</v>
      </c>
      <c r="CI423">
        <v>7</v>
      </c>
      <c r="CJ423">
        <v>7</v>
      </c>
      <c r="CK423">
        <v>7</v>
      </c>
      <c r="CL423">
        <v>7</v>
      </c>
      <c r="CM423" s="1" t="s">
        <v>134</v>
      </c>
      <c r="CN423" s="1" t="s">
        <v>134</v>
      </c>
      <c r="CO423" s="1" t="s">
        <v>134</v>
      </c>
      <c r="CP423" s="1" t="s">
        <v>134</v>
      </c>
      <c r="CQ423" s="1" t="s">
        <v>137</v>
      </c>
      <c r="CR423" s="1" t="s">
        <v>137</v>
      </c>
      <c r="CS423" s="1" t="s">
        <v>137</v>
      </c>
      <c r="CT423" s="1" t="s">
        <v>137</v>
      </c>
      <c r="CU423" s="1" t="s">
        <v>134</v>
      </c>
      <c r="CV423" s="1" t="s">
        <v>134</v>
      </c>
      <c r="CW423" s="1" t="s">
        <v>134</v>
      </c>
      <c r="CX423" s="1" t="s">
        <v>136</v>
      </c>
      <c r="CY423" s="1" t="s">
        <v>136</v>
      </c>
      <c r="CZ423" s="1" t="s">
        <v>134</v>
      </c>
      <c r="DA423" s="1" t="s">
        <v>134</v>
      </c>
      <c r="DB423" s="1" t="s">
        <v>134</v>
      </c>
      <c r="DC423" s="1" t="s">
        <v>134</v>
      </c>
      <c r="DD423">
        <v>0.24</v>
      </c>
      <c r="DE423" s="1" t="s">
        <v>138</v>
      </c>
      <c r="DF423">
        <v>6</v>
      </c>
      <c r="DG423">
        <v>5</v>
      </c>
      <c r="DH423" s="1" t="s">
        <v>160</v>
      </c>
      <c r="DI423" s="1" t="s">
        <v>143</v>
      </c>
      <c r="DJ423" s="1" t="s">
        <v>159</v>
      </c>
      <c r="DK423" s="1" t="s">
        <v>163</v>
      </c>
      <c r="DL423">
        <v>5</v>
      </c>
      <c r="DM423" s="1" t="s">
        <v>139</v>
      </c>
      <c r="DN423" s="1" t="s">
        <v>137</v>
      </c>
      <c r="DO423" s="1" t="s">
        <v>140</v>
      </c>
      <c r="DP423" s="1" t="s">
        <v>144</v>
      </c>
      <c r="DQ423">
        <v>0</v>
      </c>
      <c r="DR423">
        <v>1</v>
      </c>
      <c r="DS423">
        <v>0</v>
      </c>
    </row>
    <row r="424" spans="1:123" x14ac:dyDescent="0.4">
      <c r="A424">
        <v>1</v>
      </c>
      <c r="B424">
        <v>2</v>
      </c>
      <c r="C424" s="1" t="s">
        <v>123</v>
      </c>
      <c r="D424">
        <v>21</v>
      </c>
      <c r="E424">
        <v>28</v>
      </c>
      <c r="F424">
        <v>7</v>
      </c>
      <c r="G424" s="1" t="s">
        <v>154</v>
      </c>
      <c r="H424" s="1" t="s">
        <v>125</v>
      </c>
      <c r="I424" s="1" t="s">
        <v>126</v>
      </c>
      <c r="J424">
        <v>0</v>
      </c>
      <c r="K424">
        <v>2</v>
      </c>
      <c r="L424">
        <v>2</v>
      </c>
      <c r="M424" s="1" t="s">
        <v>127</v>
      </c>
      <c r="N424" s="1" t="s">
        <v>127</v>
      </c>
      <c r="O424" s="1" t="s">
        <v>185</v>
      </c>
      <c r="P424">
        <v>40</v>
      </c>
      <c r="Q424">
        <v>20</v>
      </c>
      <c r="R424">
        <v>20</v>
      </c>
      <c r="S424">
        <v>20</v>
      </c>
      <c r="T424">
        <v>0</v>
      </c>
      <c r="U424">
        <v>0</v>
      </c>
      <c r="V424" s="1" t="s">
        <v>129</v>
      </c>
      <c r="W424" s="1" t="s">
        <v>130</v>
      </c>
      <c r="X424" s="1" t="s">
        <v>130</v>
      </c>
      <c r="Y424" s="1" t="s">
        <v>130</v>
      </c>
      <c r="Z424" s="1" t="s">
        <v>131</v>
      </c>
      <c r="AA424" s="1" t="s">
        <v>131</v>
      </c>
      <c r="AB424" s="1" t="s">
        <v>133</v>
      </c>
      <c r="AC424">
        <v>8</v>
      </c>
      <c r="AD424">
        <v>7</v>
      </c>
      <c r="AE424">
        <v>8</v>
      </c>
      <c r="AF424" s="1" t="s">
        <v>146</v>
      </c>
      <c r="AG424" s="1" t="s">
        <v>146</v>
      </c>
      <c r="AH424" s="1" t="s">
        <v>134</v>
      </c>
      <c r="AI424" s="1" t="s">
        <v>134</v>
      </c>
      <c r="AJ424" s="1" t="s">
        <v>134</v>
      </c>
      <c r="AK424" s="1" t="s">
        <v>134</v>
      </c>
      <c r="AL424" s="1" t="s">
        <v>134</v>
      </c>
      <c r="AM424" s="1" t="s">
        <v>134</v>
      </c>
      <c r="AN424">
        <v>30</v>
      </c>
      <c r="AO424">
        <v>5</v>
      </c>
      <c r="AP424">
        <v>30</v>
      </c>
      <c r="AQ424">
        <v>15</v>
      </c>
      <c r="AR424">
        <v>15</v>
      </c>
      <c r="AS424">
        <v>5</v>
      </c>
      <c r="AT424" s="1" t="s">
        <v>129</v>
      </c>
      <c r="AU424" s="1" t="s">
        <v>131</v>
      </c>
      <c r="AV424" s="1" t="s">
        <v>129</v>
      </c>
      <c r="AW424" s="1" t="s">
        <v>131</v>
      </c>
      <c r="AX424" s="1" t="s">
        <v>131</v>
      </c>
      <c r="AY424" s="1" t="s">
        <v>131</v>
      </c>
      <c r="AZ424">
        <v>7</v>
      </c>
      <c r="BA424">
        <v>7</v>
      </c>
      <c r="BB424">
        <v>7</v>
      </c>
      <c r="BC424">
        <v>7</v>
      </c>
      <c r="BD424">
        <v>8</v>
      </c>
      <c r="BE424" s="1" t="s">
        <v>134</v>
      </c>
      <c r="BF424" s="1" t="s">
        <v>134</v>
      </c>
      <c r="BG424" s="1" t="s">
        <v>134</v>
      </c>
      <c r="BH424" s="1" t="s">
        <v>134</v>
      </c>
      <c r="BI424" s="1" t="s">
        <v>134</v>
      </c>
      <c r="BJ424" s="1" t="s">
        <v>139</v>
      </c>
      <c r="BK424">
        <v>6</v>
      </c>
      <c r="BL424">
        <v>6</v>
      </c>
      <c r="BM424">
        <v>5</v>
      </c>
      <c r="BN424" s="1" t="s">
        <v>146</v>
      </c>
      <c r="BO424" s="1" t="s">
        <v>155</v>
      </c>
      <c r="BP424" s="1" t="s">
        <v>137</v>
      </c>
      <c r="BQ424" s="1" t="s">
        <v>134</v>
      </c>
      <c r="BR424" s="1" t="s">
        <v>134</v>
      </c>
      <c r="BS424" s="1" t="s">
        <v>137</v>
      </c>
      <c r="BT424" s="1" t="s">
        <v>134</v>
      </c>
      <c r="BU424" s="1" t="s">
        <v>137</v>
      </c>
      <c r="BV424">
        <v>7</v>
      </c>
      <c r="BW424">
        <v>6</v>
      </c>
      <c r="BX424">
        <v>6</v>
      </c>
      <c r="BY424">
        <v>7</v>
      </c>
      <c r="BZ424">
        <v>4</v>
      </c>
      <c r="CA424">
        <v>4</v>
      </c>
      <c r="CB424">
        <v>5</v>
      </c>
      <c r="CC424">
        <v>4</v>
      </c>
      <c r="CD424">
        <v>7</v>
      </c>
      <c r="CE424">
        <v>7</v>
      </c>
      <c r="CF424">
        <v>6</v>
      </c>
      <c r="CG424">
        <v>9</v>
      </c>
      <c r="CH424">
        <v>10</v>
      </c>
      <c r="CI424">
        <v>7</v>
      </c>
      <c r="CJ424">
        <v>7</v>
      </c>
      <c r="CK424">
        <v>7</v>
      </c>
      <c r="CL424">
        <v>7</v>
      </c>
      <c r="CM424" s="1" t="s">
        <v>134</v>
      </c>
      <c r="CN424" s="1" t="s">
        <v>134</v>
      </c>
      <c r="CO424" s="1" t="s">
        <v>134</v>
      </c>
      <c r="CP424" s="1" t="s">
        <v>134</v>
      </c>
      <c r="CQ424" s="1" t="s">
        <v>137</v>
      </c>
      <c r="CR424" s="1" t="s">
        <v>137</v>
      </c>
      <c r="CS424" s="1" t="s">
        <v>137</v>
      </c>
      <c r="CT424" s="1" t="s">
        <v>137</v>
      </c>
      <c r="CU424" s="1" t="s">
        <v>134</v>
      </c>
      <c r="CV424" s="1" t="s">
        <v>134</v>
      </c>
      <c r="CW424" s="1" t="s">
        <v>134</v>
      </c>
      <c r="CX424" s="1" t="s">
        <v>136</v>
      </c>
      <c r="CY424" s="1" t="s">
        <v>136</v>
      </c>
      <c r="CZ424" s="1" t="s">
        <v>134</v>
      </c>
      <c r="DA424" s="1" t="s">
        <v>134</v>
      </c>
      <c r="DB424" s="1" t="s">
        <v>134</v>
      </c>
      <c r="DC424" s="1" t="s">
        <v>134</v>
      </c>
      <c r="DD424">
        <v>0.16</v>
      </c>
      <c r="DE424" s="1" t="s">
        <v>138</v>
      </c>
      <c r="DF424">
        <v>6</v>
      </c>
      <c r="DG424">
        <v>5</v>
      </c>
      <c r="DH424" s="1" t="s">
        <v>160</v>
      </c>
      <c r="DI424" s="1" t="s">
        <v>143</v>
      </c>
      <c r="DJ424" s="1" t="s">
        <v>159</v>
      </c>
      <c r="DK424" s="1" t="s">
        <v>163</v>
      </c>
      <c r="DL424">
        <v>5</v>
      </c>
      <c r="DM424" s="1" t="s">
        <v>139</v>
      </c>
      <c r="DN424" s="1" t="s">
        <v>137</v>
      </c>
      <c r="DO424" s="1" t="s">
        <v>140</v>
      </c>
      <c r="DP424" s="1" t="s">
        <v>150</v>
      </c>
      <c r="DQ424">
        <v>0</v>
      </c>
      <c r="DR424">
        <v>1</v>
      </c>
      <c r="DS424">
        <v>0</v>
      </c>
    </row>
    <row r="425" spans="1:123" x14ac:dyDescent="0.4">
      <c r="A425">
        <v>1</v>
      </c>
      <c r="B425">
        <v>2</v>
      </c>
      <c r="C425" s="1" t="s">
        <v>123</v>
      </c>
      <c r="D425">
        <v>21</v>
      </c>
      <c r="E425">
        <v>23</v>
      </c>
      <c r="F425">
        <v>2</v>
      </c>
      <c r="G425" s="1" t="s">
        <v>151</v>
      </c>
      <c r="H425" s="1" t="s">
        <v>125</v>
      </c>
      <c r="I425" s="1" t="s">
        <v>174</v>
      </c>
      <c r="J425">
        <v>0</v>
      </c>
      <c r="K425">
        <v>2</v>
      </c>
      <c r="L425">
        <v>2</v>
      </c>
      <c r="M425" s="1" t="s">
        <v>127</v>
      </c>
      <c r="N425" s="1" t="s">
        <v>127</v>
      </c>
      <c r="O425" s="1" t="s">
        <v>185</v>
      </c>
      <c r="P425">
        <v>20</v>
      </c>
      <c r="Q425">
        <v>25</v>
      </c>
      <c r="R425">
        <v>25</v>
      </c>
      <c r="S425">
        <v>10</v>
      </c>
      <c r="T425">
        <v>10</v>
      </c>
      <c r="U425">
        <v>10</v>
      </c>
      <c r="V425" s="1" t="s">
        <v>130</v>
      </c>
      <c r="W425" s="1" t="s">
        <v>129</v>
      </c>
      <c r="X425" s="1" t="s">
        <v>129</v>
      </c>
      <c r="Y425" s="1" t="s">
        <v>131</v>
      </c>
      <c r="Z425" s="1" t="s">
        <v>131</v>
      </c>
      <c r="AA425" s="1" t="s">
        <v>131</v>
      </c>
      <c r="AB425" s="1" t="s">
        <v>133</v>
      </c>
      <c r="AC425">
        <v>9</v>
      </c>
      <c r="AD425">
        <v>10</v>
      </c>
      <c r="AE425">
        <v>9</v>
      </c>
      <c r="AF425" s="1" t="s">
        <v>149</v>
      </c>
      <c r="AG425" s="1" t="s">
        <v>152</v>
      </c>
      <c r="AH425" s="1" t="s">
        <v>134</v>
      </c>
      <c r="AI425" s="1" t="s">
        <v>136</v>
      </c>
      <c r="AJ425" s="1" t="s">
        <v>136</v>
      </c>
      <c r="AK425" s="1" t="s">
        <v>136</v>
      </c>
      <c r="AL425" s="1" t="s">
        <v>136</v>
      </c>
      <c r="AM425" s="1" t="s">
        <v>136</v>
      </c>
      <c r="AN425">
        <v>30</v>
      </c>
      <c r="AO425">
        <v>5</v>
      </c>
      <c r="AP425">
        <v>30</v>
      </c>
      <c r="AQ425">
        <v>15</v>
      </c>
      <c r="AR425">
        <v>15</v>
      </c>
      <c r="AS425">
        <v>5</v>
      </c>
      <c r="AT425" s="1" t="s">
        <v>129</v>
      </c>
      <c r="AU425" s="1" t="s">
        <v>131</v>
      </c>
      <c r="AV425" s="1" t="s">
        <v>129</v>
      </c>
      <c r="AW425" s="1" t="s">
        <v>131</v>
      </c>
      <c r="AX425" s="1" t="s">
        <v>131</v>
      </c>
      <c r="AY425" s="1" t="s">
        <v>131</v>
      </c>
      <c r="AZ425">
        <v>7</v>
      </c>
      <c r="BA425">
        <v>7</v>
      </c>
      <c r="BB425">
        <v>7</v>
      </c>
      <c r="BC425">
        <v>7</v>
      </c>
      <c r="BD425">
        <v>8</v>
      </c>
      <c r="BE425" s="1" t="s">
        <v>134</v>
      </c>
      <c r="BF425" s="1" t="s">
        <v>134</v>
      </c>
      <c r="BG425" s="1" t="s">
        <v>134</v>
      </c>
      <c r="BH425" s="1" t="s">
        <v>134</v>
      </c>
      <c r="BI425" s="1" t="s">
        <v>134</v>
      </c>
      <c r="BJ425" s="1" t="s">
        <v>139</v>
      </c>
      <c r="BK425">
        <v>4</v>
      </c>
      <c r="BL425">
        <v>5</v>
      </c>
      <c r="BM425">
        <v>6</v>
      </c>
      <c r="BN425" s="1" t="s">
        <v>132</v>
      </c>
      <c r="BO425" s="1" t="s">
        <v>135</v>
      </c>
      <c r="BP425" s="1" t="s">
        <v>137</v>
      </c>
      <c r="BQ425" s="1" t="s">
        <v>137</v>
      </c>
      <c r="BR425" s="1" t="s">
        <v>137</v>
      </c>
      <c r="BS425" s="1" t="s">
        <v>134</v>
      </c>
      <c r="BT425" s="1" t="s">
        <v>134</v>
      </c>
      <c r="BU425" s="1" t="s">
        <v>137</v>
      </c>
      <c r="BV425">
        <v>7</v>
      </c>
      <c r="BW425">
        <v>6</v>
      </c>
      <c r="BX425">
        <v>6</v>
      </c>
      <c r="BY425">
        <v>7</v>
      </c>
      <c r="BZ425">
        <v>4</v>
      </c>
      <c r="CA425">
        <v>4</v>
      </c>
      <c r="CB425">
        <v>5</v>
      </c>
      <c r="CC425">
        <v>4</v>
      </c>
      <c r="CD425">
        <v>7</v>
      </c>
      <c r="CE425">
        <v>7</v>
      </c>
      <c r="CF425">
        <v>6</v>
      </c>
      <c r="CG425">
        <v>9</v>
      </c>
      <c r="CH425">
        <v>10</v>
      </c>
      <c r="CI425">
        <v>7</v>
      </c>
      <c r="CJ425">
        <v>7</v>
      </c>
      <c r="CK425">
        <v>7</v>
      </c>
      <c r="CL425">
        <v>7</v>
      </c>
      <c r="CM425" s="1" t="s">
        <v>134</v>
      </c>
      <c r="CN425" s="1" t="s">
        <v>134</v>
      </c>
      <c r="CO425" s="1" t="s">
        <v>134</v>
      </c>
      <c r="CP425" s="1" t="s">
        <v>134</v>
      </c>
      <c r="CQ425" s="1" t="s">
        <v>137</v>
      </c>
      <c r="CR425" s="1" t="s">
        <v>137</v>
      </c>
      <c r="CS425" s="1" t="s">
        <v>137</v>
      </c>
      <c r="CT425" s="1" t="s">
        <v>137</v>
      </c>
      <c r="CU425" s="1" t="s">
        <v>134</v>
      </c>
      <c r="CV425" s="1" t="s">
        <v>134</v>
      </c>
      <c r="CW425" s="1" t="s">
        <v>134</v>
      </c>
      <c r="CX425" s="1" t="s">
        <v>136</v>
      </c>
      <c r="CY425" s="1" t="s">
        <v>136</v>
      </c>
      <c r="CZ425" s="1" t="s">
        <v>134</v>
      </c>
      <c r="DA425" s="1" t="s">
        <v>134</v>
      </c>
      <c r="DB425" s="1" t="s">
        <v>134</v>
      </c>
      <c r="DC425" s="1" t="s">
        <v>134</v>
      </c>
      <c r="DD425">
        <v>0.5</v>
      </c>
      <c r="DE425" s="1" t="s">
        <v>147</v>
      </c>
      <c r="DF425">
        <v>6</v>
      </c>
      <c r="DG425">
        <v>5</v>
      </c>
      <c r="DH425" s="1" t="s">
        <v>160</v>
      </c>
      <c r="DI425" s="1" t="s">
        <v>143</v>
      </c>
      <c r="DJ425" s="1" t="s">
        <v>159</v>
      </c>
      <c r="DK425" s="1" t="s">
        <v>163</v>
      </c>
      <c r="DL425">
        <v>5</v>
      </c>
      <c r="DM425" s="1" t="s">
        <v>155</v>
      </c>
      <c r="DN425" s="1" t="s">
        <v>137</v>
      </c>
      <c r="DO425" s="1" t="s">
        <v>140</v>
      </c>
      <c r="DP425" s="1" t="s">
        <v>150</v>
      </c>
      <c r="DQ425">
        <v>0</v>
      </c>
      <c r="DR425">
        <v>1</v>
      </c>
      <c r="DS425">
        <v>0</v>
      </c>
    </row>
    <row r="426" spans="1:123" x14ac:dyDescent="0.4">
      <c r="A426">
        <v>0</v>
      </c>
      <c r="B426">
        <v>2</v>
      </c>
      <c r="C426" s="1" t="s">
        <v>123</v>
      </c>
      <c r="D426">
        <v>25</v>
      </c>
      <c r="E426">
        <v>25</v>
      </c>
      <c r="F426">
        <v>0</v>
      </c>
      <c r="G426" s="1" t="s">
        <v>145</v>
      </c>
      <c r="H426" s="1" t="s">
        <v>126</v>
      </c>
      <c r="I426" s="1" t="s">
        <v>125</v>
      </c>
      <c r="J426">
        <v>0</v>
      </c>
      <c r="K426">
        <v>9</v>
      </c>
      <c r="L426">
        <v>7</v>
      </c>
      <c r="M426" s="1" t="s">
        <v>161</v>
      </c>
      <c r="N426" s="1" t="s">
        <v>161</v>
      </c>
      <c r="O426" s="1" t="s">
        <v>186</v>
      </c>
      <c r="P426">
        <v>25</v>
      </c>
      <c r="Q426">
        <v>20</v>
      </c>
      <c r="R426">
        <v>25</v>
      </c>
      <c r="S426">
        <v>20</v>
      </c>
      <c r="T426">
        <v>10</v>
      </c>
      <c r="U426">
        <v>0</v>
      </c>
      <c r="V426" s="1" t="s">
        <v>129</v>
      </c>
      <c r="W426" s="1" t="s">
        <v>130</v>
      </c>
      <c r="X426" s="1" t="s">
        <v>129</v>
      </c>
      <c r="Y426" s="1" t="s">
        <v>130</v>
      </c>
      <c r="Z426" s="1" t="s">
        <v>131</v>
      </c>
      <c r="AA426" s="1" t="s">
        <v>131</v>
      </c>
      <c r="AB426" s="1" t="s">
        <v>135</v>
      </c>
      <c r="AC426">
        <v>6</v>
      </c>
      <c r="AD426">
        <v>6</v>
      </c>
      <c r="AE426">
        <v>5</v>
      </c>
      <c r="AF426" s="1" t="s">
        <v>146</v>
      </c>
      <c r="AG426" s="1" t="s">
        <v>155</v>
      </c>
      <c r="AH426" s="1" t="s">
        <v>137</v>
      </c>
      <c r="AI426" s="1" t="s">
        <v>134</v>
      </c>
      <c r="AJ426" s="1" t="s">
        <v>134</v>
      </c>
      <c r="AK426" s="1" t="s">
        <v>137</v>
      </c>
      <c r="AL426" s="1" t="s">
        <v>134</v>
      </c>
      <c r="AM426" s="1" t="s">
        <v>137</v>
      </c>
      <c r="AN426">
        <v>20</v>
      </c>
      <c r="AO426">
        <v>23</v>
      </c>
      <c r="AP426">
        <v>23</v>
      </c>
      <c r="AQ426">
        <v>22</v>
      </c>
      <c r="AR426">
        <v>7</v>
      </c>
      <c r="AS426">
        <v>5</v>
      </c>
      <c r="AT426" s="1" t="s">
        <v>130</v>
      </c>
      <c r="AU426" s="1" t="s">
        <v>129</v>
      </c>
      <c r="AV426" s="1" t="s">
        <v>129</v>
      </c>
      <c r="AW426" s="1" t="s">
        <v>129</v>
      </c>
      <c r="AX426" s="1" t="s">
        <v>131</v>
      </c>
      <c r="AY426" s="1" t="s">
        <v>131</v>
      </c>
      <c r="AZ426">
        <v>8</v>
      </c>
      <c r="BA426">
        <v>9</v>
      </c>
      <c r="BB426">
        <v>9</v>
      </c>
      <c r="BC426">
        <v>9</v>
      </c>
      <c r="BD426">
        <v>7</v>
      </c>
      <c r="BE426" s="1" t="s">
        <v>134</v>
      </c>
      <c r="BF426" s="1" t="s">
        <v>136</v>
      </c>
      <c r="BG426" s="1" t="s">
        <v>136</v>
      </c>
      <c r="BH426" s="1" t="s">
        <v>136</v>
      </c>
      <c r="BI426" s="1" t="s">
        <v>134</v>
      </c>
      <c r="BJ426" s="1" t="s">
        <v>132</v>
      </c>
      <c r="BK426">
        <v>8</v>
      </c>
      <c r="BL426">
        <v>9</v>
      </c>
      <c r="BM426">
        <v>7</v>
      </c>
      <c r="BN426" s="1" t="s">
        <v>146</v>
      </c>
      <c r="BO426" s="1" t="s">
        <v>133</v>
      </c>
      <c r="BP426" s="1" t="s">
        <v>134</v>
      </c>
      <c r="BQ426" s="1" t="s">
        <v>134</v>
      </c>
      <c r="BR426" s="1" t="s">
        <v>136</v>
      </c>
      <c r="BS426" s="1" t="s">
        <v>134</v>
      </c>
      <c r="BT426" s="1" t="s">
        <v>134</v>
      </c>
      <c r="BU426" s="1" t="s">
        <v>134</v>
      </c>
      <c r="BV426">
        <v>9</v>
      </c>
      <c r="BW426">
        <v>7</v>
      </c>
      <c r="BX426">
        <v>9</v>
      </c>
      <c r="BY426">
        <v>8</v>
      </c>
      <c r="BZ426">
        <v>8</v>
      </c>
      <c r="CA426">
        <v>8</v>
      </c>
      <c r="CB426">
        <v>5</v>
      </c>
      <c r="CC426">
        <v>6</v>
      </c>
      <c r="CD426">
        <v>9</v>
      </c>
      <c r="CE426">
        <v>7</v>
      </c>
      <c r="CF426">
        <v>9</v>
      </c>
      <c r="CG426">
        <v>8</v>
      </c>
      <c r="CH426">
        <v>8</v>
      </c>
      <c r="CI426">
        <v>7</v>
      </c>
      <c r="CJ426">
        <v>7</v>
      </c>
      <c r="CK426">
        <v>8</v>
      </c>
      <c r="CL426">
        <v>3</v>
      </c>
      <c r="CM426" s="1" t="s">
        <v>136</v>
      </c>
      <c r="CN426" s="1" t="s">
        <v>134</v>
      </c>
      <c r="CO426" s="1" t="s">
        <v>136</v>
      </c>
      <c r="CP426" s="1" t="s">
        <v>134</v>
      </c>
      <c r="CQ426" s="1" t="s">
        <v>134</v>
      </c>
      <c r="CR426" s="1" t="s">
        <v>134</v>
      </c>
      <c r="CS426" s="1" t="s">
        <v>137</v>
      </c>
      <c r="CT426" s="1" t="s">
        <v>134</v>
      </c>
      <c r="CU426" s="1" t="s">
        <v>136</v>
      </c>
      <c r="CV426" s="1" t="s">
        <v>134</v>
      </c>
      <c r="CW426" s="1" t="s">
        <v>136</v>
      </c>
      <c r="CX426" s="1" t="s">
        <v>134</v>
      </c>
      <c r="CY426" s="1" t="s">
        <v>134</v>
      </c>
      <c r="CZ426" s="1" t="s">
        <v>134</v>
      </c>
      <c r="DA426" s="1" t="s">
        <v>134</v>
      </c>
      <c r="DB426" s="1" t="s">
        <v>134</v>
      </c>
      <c r="DC426" s="1" t="s">
        <v>137</v>
      </c>
      <c r="DD426">
        <v>-0.25</v>
      </c>
      <c r="DE426" s="1" t="s">
        <v>157</v>
      </c>
      <c r="DF426">
        <v>7</v>
      </c>
      <c r="DG426">
        <v>8</v>
      </c>
      <c r="DH426" s="1" t="s">
        <v>149</v>
      </c>
      <c r="DI426" s="1" t="s">
        <v>156</v>
      </c>
      <c r="DJ426" s="1" t="s">
        <v>159</v>
      </c>
      <c r="DK426" s="1" t="s">
        <v>187</v>
      </c>
      <c r="DL426">
        <v>7</v>
      </c>
      <c r="DM426" s="1" t="s">
        <v>146</v>
      </c>
      <c r="DN426" s="1" t="s">
        <v>134</v>
      </c>
      <c r="DO426" s="1" t="s">
        <v>156</v>
      </c>
      <c r="DP426" s="1" t="s">
        <v>144</v>
      </c>
      <c r="DQ426">
        <v>1</v>
      </c>
      <c r="DR426">
        <v>0</v>
      </c>
      <c r="DS426">
        <v>0</v>
      </c>
    </row>
    <row r="427" spans="1:123" x14ac:dyDescent="0.4">
      <c r="A427">
        <v>1</v>
      </c>
      <c r="B427">
        <v>2</v>
      </c>
      <c r="C427" s="1" t="s">
        <v>123</v>
      </c>
      <c r="D427">
        <v>25</v>
      </c>
      <c r="E427">
        <v>30</v>
      </c>
      <c r="F427">
        <v>5</v>
      </c>
      <c r="G427" s="1" t="s">
        <v>124</v>
      </c>
      <c r="H427" s="1" t="s">
        <v>126</v>
      </c>
      <c r="I427" s="1" t="s">
        <v>125</v>
      </c>
      <c r="J427">
        <v>0</v>
      </c>
      <c r="K427">
        <v>9</v>
      </c>
      <c r="L427">
        <v>7</v>
      </c>
      <c r="M427" s="1" t="s">
        <v>161</v>
      </c>
      <c r="N427" s="1" t="s">
        <v>161</v>
      </c>
      <c r="O427" s="1" t="s">
        <v>186</v>
      </c>
      <c r="P427">
        <v>30</v>
      </c>
      <c r="Q427">
        <v>20</v>
      </c>
      <c r="R427">
        <v>10</v>
      </c>
      <c r="S427">
        <v>30</v>
      </c>
      <c r="T427">
        <v>0</v>
      </c>
      <c r="U427">
        <v>10</v>
      </c>
      <c r="V427" s="1" t="s">
        <v>129</v>
      </c>
      <c r="W427" s="1" t="s">
        <v>130</v>
      </c>
      <c r="X427" s="1" t="s">
        <v>131</v>
      </c>
      <c r="Y427" s="1" t="s">
        <v>129</v>
      </c>
      <c r="Z427" s="1" t="s">
        <v>131</v>
      </c>
      <c r="AA427" s="1" t="s">
        <v>131</v>
      </c>
      <c r="AB427" s="1" t="s">
        <v>149</v>
      </c>
      <c r="AC427">
        <v>5</v>
      </c>
      <c r="AD427">
        <v>10</v>
      </c>
      <c r="AE427">
        <v>5</v>
      </c>
      <c r="AF427" s="1" t="s">
        <v>135</v>
      </c>
      <c r="AG427" s="1" t="s">
        <v>150</v>
      </c>
      <c r="AH427" s="1" t="s">
        <v>136</v>
      </c>
      <c r="AI427" s="1" t="s">
        <v>137</v>
      </c>
      <c r="AJ427" s="1" t="s">
        <v>136</v>
      </c>
      <c r="AK427" s="1" t="s">
        <v>137</v>
      </c>
      <c r="AL427" s="1" t="s">
        <v>137</v>
      </c>
      <c r="AM427" s="1" t="s">
        <v>137</v>
      </c>
      <c r="AN427">
        <v>20</v>
      </c>
      <c r="AO427">
        <v>23</v>
      </c>
      <c r="AP427">
        <v>23</v>
      </c>
      <c r="AQ427">
        <v>22</v>
      </c>
      <c r="AR427">
        <v>7</v>
      </c>
      <c r="AS427">
        <v>5</v>
      </c>
      <c r="AT427" s="1" t="s">
        <v>130</v>
      </c>
      <c r="AU427" s="1" t="s">
        <v>129</v>
      </c>
      <c r="AV427" s="1" t="s">
        <v>129</v>
      </c>
      <c r="AW427" s="1" t="s">
        <v>129</v>
      </c>
      <c r="AX427" s="1" t="s">
        <v>131</v>
      </c>
      <c r="AY427" s="1" t="s">
        <v>131</v>
      </c>
      <c r="AZ427">
        <v>8</v>
      </c>
      <c r="BA427">
        <v>9</v>
      </c>
      <c r="BB427">
        <v>9</v>
      </c>
      <c r="BC427">
        <v>9</v>
      </c>
      <c r="BD427">
        <v>7</v>
      </c>
      <c r="BE427" s="1" t="s">
        <v>134</v>
      </c>
      <c r="BF427" s="1" t="s">
        <v>136</v>
      </c>
      <c r="BG427" s="1" t="s">
        <v>136</v>
      </c>
      <c r="BH427" s="1" t="s">
        <v>136</v>
      </c>
      <c r="BI427" s="1" t="s">
        <v>134</v>
      </c>
      <c r="BJ427" s="1" t="s">
        <v>135</v>
      </c>
      <c r="BK427">
        <v>9</v>
      </c>
      <c r="BL427">
        <v>8</v>
      </c>
      <c r="BM427">
        <v>6</v>
      </c>
      <c r="BN427" s="1" t="s">
        <v>146</v>
      </c>
      <c r="BO427" s="1" t="s">
        <v>132</v>
      </c>
      <c r="BP427" s="1" t="s">
        <v>137</v>
      </c>
      <c r="BQ427" s="1" t="s">
        <v>136</v>
      </c>
      <c r="BR427" s="1" t="s">
        <v>134</v>
      </c>
      <c r="BS427" s="1" t="s">
        <v>134</v>
      </c>
      <c r="BT427" s="1" t="s">
        <v>134</v>
      </c>
      <c r="BU427" s="1" t="s">
        <v>134</v>
      </c>
      <c r="BV427">
        <v>9</v>
      </c>
      <c r="BW427">
        <v>7</v>
      </c>
      <c r="BX427">
        <v>9</v>
      </c>
      <c r="BY427">
        <v>8</v>
      </c>
      <c r="BZ427">
        <v>8</v>
      </c>
      <c r="CA427">
        <v>8</v>
      </c>
      <c r="CB427">
        <v>5</v>
      </c>
      <c r="CC427">
        <v>6</v>
      </c>
      <c r="CD427">
        <v>9</v>
      </c>
      <c r="CE427">
        <v>7</v>
      </c>
      <c r="CF427">
        <v>9</v>
      </c>
      <c r="CG427">
        <v>8</v>
      </c>
      <c r="CH427">
        <v>8</v>
      </c>
      <c r="CI427">
        <v>7</v>
      </c>
      <c r="CJ427">
        <v>7</v>
      </c>
      <c r="CK427">
        <v>8</v>
      </c>
      <c r="CL427">
        <v>3</v>
      </c>
      <c r="CM427" s="1" t="s">
        <v>136</v>
      </c>
      <c r="CN427" s="1" t="s">
        <v>134</v>
      </c>
      <c r="CO427" s="1" t="s">
        <v>136</v>
      </c>
      <c r="CP427" s="1" t="s">
        <v>134</v>
      </c>
      <c r="CQ427" s="1" t="s">
        <v>134</v>
      </c>
      <c r="CR427" s="1" t="s">
        <v>134</v>
      </c>
      <c r="CS427" s="1" t="s">
        <v>137</v>
      </c>
      <c r="CT427" s="1" t="s">
        <v>134</v>
      </c>
      <c r="CU427" s="1" t="s">
        <v>136</v>
      </c>
      <c r="CV427" s="1" t="s">
        <v>134</v>
      </c>
      <c r="CW427" s="1" t="s">
        <v>136</v>
      </c>
      <c r="CX427" s="1" t="s">
        <v>134</v>
      </c>
      <c r="CY427" s="1" t="s">
        <v>134</v>
      </c>
      <c r="CZ427" s="1" t="s">
        <v>134</v>
      </c>
      <c r="DA427" s="1" t="s">
        <v>134</v>
      </c>
      <c r="DB427" s="1" t="s">
        <v>134</v>
      </c>
      <c r="DC427" s="1" t="s">
        <v>137</v>
      </c>
      <c r="DD427">
        <v>-0.27</v>
      </c>
      <c r="DE427" s="1" t="s">
        <v>157</v>
      </c>
      <c r="DF427">
        <v>7</v>
      </c>
      <c r="DG427">
        <v>8</v>
      </c>
      <c r="DH427" s="1" t="s">
        <v>149</v>
      </c>
      <c r="DI427" s="1" t="s">
        <v>156</v>
      </c>
      <c r="DJ427" s="1" t="s">
        <v>159</v>
      </c>
      <c r="DK427" s="1" t="s">
        <v>187</v>
      </c>
      <c r="DL427">
        <v>6</v>
      </c>
      <c r="DM427" s="1" t="s">
        <v>146</v>
      </c>
      <c r="DN427" s="1" t="s">
        <v>134</v>
      </c>
      <c r="DO427" s="1" t="s">
        <v>156</v>
      </c>
      <c r="DP427" s="1" t="s">
        <v>144</v>
      </c>
      <c r="DQ427">
        <v>0</v>
      </c>
      <c r="DR427">
        <v>0</v>
      </c>
      <c r="DS427">
        <v>0</v>
      </c>
    </row>
    <row r="428" spans="1:123" x14ac:dyDescent="0.4">
      <c r="A428">
        <v>0</v>
      </c>
      <c r="B428">
        <v>2</v>
      </c>
      <c r="C428" s="1" t="s">
        <v>123</v>
      </c>
      <c r="D428">
        <v>25</v>
      </c>
      <c r="E428">
        <v>23</v>
      </c>
      <c r="F428">
        <v>2</v>
      </c>
      <c r="G428" s="1" t="s">
        <v>151</v>
      </c>
      <c r="H428" s="1" t="s">
        <v>126</v>
      </c>
      <c r="I428" s="1" t="s">
        <v>125</v>
      </c>
      <c r="J428">
        <v>0</v>
      </c>
      <c r="K428">
        <v>9</v>
      </c>
      <c r="L428">
        <v>7</v>
      </c>
      <c r="M428" s="1" t="s">
        <v>161</v>
      </c>
      <c r="N428" s="1" t="s">
        <v>161</v>
      </c>
      <c r="O428" s="1" t="s">
        <v>186</v>
      </c>
      <c r="P428">
        <v>20</v>
      </c>
      <c r="Q428">
        <v>25</v>
      </c>
      <c r="R428">
        <v>20</v>
      </c>
      <c r="S428">
        <v>15</v>
      </c>
      <c r="T428">
        <v>10</v>
      </c>
      <c r="U428">
        <v>10</v>
      </c>
      <c r="V428" s="1" t="s">
        <v>130</v>
      </c>
      <c r="W428" s="1" t="s">
        <v>129</v>
      </c>
      <c r="X428" s="1" t="s">
        <v>130</v>
      </c>
      <c r="Y428" s="1" t="s">
        <v>131</v>
      </c>
      <c r="Z428" s="1" t="s">
        <v>131</v>
      </c>
      <c r="AA428" s="1" t="s">
        <v>131</v>
      </c>
      <c r="AB428" s="1" t="s">
        <v>155</v>
      </c>
      <c r="AC428">
        <v>8</v>
      </c>
      <c r="AD428">
        <v>7</v>
      </c>
      <c r="AE428">
        <v>7</v>
      </c>
      <c r="AF428" s="1" t="s">
        <v>149</v>
      </c>
      <c r="AG428" s="1" t="s">
        <v>139</v>
      </c>
      <c r="AH428" s="1" t="s">
        <v>137</v>
      </c>
      <c r="AI428" s="1" t="s">
        <v>134</v>
      </c>
      <c r="AJ428" s="1" t="s">
        <v>134</v>
      </c>
      <c r="AK428" s="1" t="s">
        <v>134</v>
      </c>
      <c r="AL428" s="1" t="s">
        <v>136</v>
      </c>
      <c r="AM428" s="1" t="s">
        <v>137</v>
      </c>
      <c r="AN428">
        <v>20</v>
      </c>
      <c r="AO428">
        <v>23</v>
      </c>
      <c r="AP428">
        <v>23</v>
      </c>
      <c r="AQ428">
        <v>22</v>
      </c>
      <c r="AR428">
        <v>7</v>
      </c>
      <c r="AS428">
        <v>5</v>
      </c>
      <c r="AT428" s="1" t="s">
        <v>130</v>
      </c>
      <c r="AU428" s="1" t="s">
        <v>129</v>
      </c>
      <c r="AV428" s="1" t="s">
        <v>129</v>
      </c>
      <c r="AW428" s="1" t="s">
        <v>129</v>
      </c>
      <c r="AX428" s="1" t="s">
        <v>131</v>
      </c>
      <c r="AY428" s="1" t="s">
        <v>131</v>
      </c>
      <c r="AZ428">
        <v>8</v>
      </c>
      <c r="BA428">
        <v>9</v>
      </c>
      <c r="BB428">
        <v>9</v>
      </c>
      <c r="BC428">
        <v>9</v>
      </c>
      <c r="BD428">
        <v>7</v>
      </c>
      <c r="BE428" s="1" t="s">
        <v>134</v>
      </c>
      <c r="BF428" s="1" t="s">
        <v>136</v>
      </c>
      <c r="BG428" s="1" t="s">
        <v>136</v>
      </c>
      <c r="BH428" s="1" t="s">
        <v>136</v>
      </c>
      <c r="BI428" s="1" t="s">
        <v>134</v>
      </c>
      <c r="BJ428" s="1" t="s">
        <v>132</v>
      </c>
      <c r="BK428">
        <v>8</v>
      </c>
      <c r="BL428">
        <v>9</v>
      </c>
      <c r="BM428">
        <v>8</v>
      </c>
      <c r="BN428" s="1" t="s">
        <v>146</v>
      </c>
      <c r="BO428" s="1" t="s">
        <v>152</v>
      </c>
      <c r="BP428" s="1" t="s">
        <v>134</v>
      </c>
      <c r="BQ428" s="1" t="s">
        <v>134</v>
      </c>
      <c r="BR428" s="1" t="s">
        <v>136</v>
      </c>
      <c r="BS428" s="1" t="s">
        <v>134</v>
      </c>
      <c r="BT428" s="1" t="s">
        <v>134</v>
      </c>
      <c r="BU428" s="1" t="s">
        <v>136</v>
      </c>
      <c r="BV428">
        <v>9</v>
      </c>
      <c r="BW428">
        <v>7</v>
      </c>
      <c r="BX428">
        <v>9</v>
      </c>
      <c r="BY428">
        <v>8</v>
      </c>
      <c r="BZ428">
        <v>8</v>
      </c>
      <c r="CA428">
        <v>8</v>
      </c>
      <c r="CB428">
        <v>5</v>
      </c>
      <c r="CC428">
        <v>6</v>
      </c>
      <c r="CD428">
        <v>9</v>
      </c>
      <c r="CE428">
        <v>7</v>
      </c>
      <c r="CF428">
        <v>9</v>
      </c>
      <c r="CG428">
        <v>8</v>
      </c>
      <c r="CH428">
        <v>8</v>
      </c>
      <c r="CI428">
        <v>7</v>
      </c>
      <c r="CJ428">
        <v>7</v>
      </c>
      <c r="CK428">
        <v>8</v>
      </c>
      <c r="CL428">
        <v>3</v>
      </c>
      <c r="CM428" s="1" t="s">
        <v>136</v>
      </c>
      <c r="CN428" s="1" t="s">
        <v>134</v>
      </c>
      <c r="CO428" s="1" t="s">
        <v>136</v>
      </c>
      <c r="CP428" s="1" t="s">
        <v>134</v>
      </c>
      <c r="CQ428" s="1" t="s">
        <v>134</v>
      </c>
      <c r="CR428" s="1" t="s">
        <v>134</v>
      </c>
      <c r="CS428" s="1" t="s">
        <v>137</v>
      </c>
      <c r="CT428" s="1" t="s">
        <v>134</v>
      </c>
      <c r="CU428" s="1" t="s">
        <v>136</v>
      </c>
      <c r="CV428" s="1" t="s">
        <v>134</v>
      </c>
      <c r="CW428" s="1" t="s">
        <v>136</v>
      </c>
      <c r="CX428" s="1" t="s">
        <v>134</v>
      </c>
      <c r="CY428" s="1" t="s">
        <v>134</v>
      </c>
      <c r="CZ428" s="1" t="s">
        <v>134</v>
      </c>
      <c r="DA428" s="1" t="s">
        <v>134</v>
      </c>
      <c r="DB428" s="1" t="s">
        <v>134</v>
      </c>
      <c r="DC428" s="1" t="s">
        <v>137</v>
      </c>
      <c r="DD428">
        <v>0.19</v>
      </c>
      <c r="DE428" s="1" t="s">
        <v>138</v>
      </c>
      <c r="DF428">
        <v>7</v>
      </c>
      <c r="DG428">
        <v>8</v>
      </c>
      <c r="DH428" s="1" t="s">
        <v>149</v>
      </c>
      <c r="DI428" s="1" t="s">
        <v>156</v>
      </c>
      <c r="DJ428" s="1" t="s">
        <v>159</v>
      </c>
      <c r="DK428" s="1" t="s">
        <v>187</v>
      </c>
      <c r="DL428">
        <v>8</v>
      </c>
      <c r="DM428" s="1" t="s">
        <v>132</v>
      </c>
      <c r="DN428" s="1" t="s">
        <v>134</v>
      </c>
      <c r="DO428" s="1" t="s">
        <v>143</v>
      </c>
      <c r="DP428" s="1" t="s">
        <v>144</v>
      </c>
      <c r="DQ428">
        <v>0</v>
      </c>
      <c r="DR428">
        <v>0</v>
      </c>
      <c r="DS428">
        <v>0</v>
      </c>
    </row>
    <row r="429" spans="1:123" x14ac:dyDescent="0.4">
      <c r="A429">
        <v>0</v>
      </c>
      <c r="B429">
        <v>2</v>
      </c>
      <c r="C429" s="1" t="s">
        <v>123</v>
      </c>
      <c r="D429">
        <v>25</v>
      </c>
      <c r="E429">
        <v>24</v>
      </c>
      <c r="F429">
        <v>1</v>
      </c>
      <c r="G429" s="1" t="s">
        <v>145</v>
      </c>
      <c r="H429" s="1" t="s">
        <v>126</v>
      </c>
      <c r="I429" s="1" t="s">
        <v>126</v>
      </c>
      <c r="J429">
        <v>1</v>
      </c>
      <c r="K429">
        <v>9</v>
      </c>
      <c r="L429">
        <v>7</v>
      </c>
      <c r="M429" s="1" t="s">
        <v>161</v>
      </c>
      <c r="N429" s="1" t="s">
        <v>161</v>
      </c>
      <c r="O429" s="1" t="s">
        <v>186</v>
      </c>
      <c r="P429">
        <v>25</v>
      </c>
      <c r="Q429">
        <v>35</v>
      </c>
      <c r="R429">
        <v>30</v>
      </c>
      <c r="S429">
        <v>10</v>
      </c>
      <c r="T429">
        <v>0</v>
      </c>
      <c r="U429">
        <v>0</v>
      </c>
      <c r="V429" s="1" t="s">
        <v>129</v>
      </c>
      <c r="W429" s="1" t="s">
        <v>129</v>
      </c>
      <c r="X429" s="1" t="s">
        <v>129</v>
      </c>
      <c r="Y429" s="1" t="s">
        <v>131</v>
      </c>
      <c r="Z429" s="1" t="s">
        <v>131</v>
      </c>
      <c r="AA429" s="1" t="s">
        <v>131</v>
      </c>
      <c r="AB429" s="1" t="s">
        <v>146</v>
      </c>
      <c r="AC429">
        <v>4</v>
      </c>
      <c r="AD429">
        <v>7</v>
      </c>
      <c r="AE429">
        <v>3</v>
      </c>
      <c r="AF429" s="1" t="s">
        <v>146</v>
      </c>
      <c r="AG429" s="1" t="s">
        <v>135</v>
      </c>
      <c r="AH429" s="1" t="s">
        <v>134</v>
      </c>
      <c r="AI429" s="1" t="s">
        <v>137</v>
      </c>
      <c r="AJ429" s="1" t="s">
        <v>134</v>
      </c>
      <c r="AK429" s="1" t="s">
        <v>137</v>
      </c>
      <c r="AL429" s="1" t="s">
        <v>134</v>
      </c>
      <c r="AM429" s="1" t="s">
        <v>137</v>
      </c>
      <c r="AN429">
        <v>20</v>
      </c>
      <c r="AO429">
        <v>23</v>
      </c>
      <c r="AP429">
        <v>23</v>
      </c>
      <c r="AQ429">
        <v>22</v>
      </c>
      <c r="AR429">
        <v>7</v>
      </c>
      <c r="AS429">
        <v>5</v>
      </c>
      <c r="AT429" s="1" t="s">
        <v>130</v>
      </c>
      <c r="AU429" s="1" t="s">
        <v>129</v>
      </c>
      <c r="AV429" s="1" t="s">
        <v>129</v>
      </c>
      <c r="AW429" s="1" t="s">
        <v>129</v>
      </c>
      <c r="AX429" s="1" t="s">
        <v>131</v>
      </c>
      <c r="AY429" s="1" t="s">
        <v>131</v>
      </c>
      <c r="AZ429">
        <v>8</v>
      </c>
      <c r="BA429">
        <v>9</v>
      </c>
      <c r="BB429">
        <v>9</v>
      </c>
      <c r="BC429">
        <v>9</v>
      </c>
      <c r="BD429">
        <v>7</v>
      </c>
      <c r="BE429" s="1" t="s">
        <v>134</v>
      </c>
      <c r="BF429" s="1" t="s">
        <v>136</v>
      </c>
      <c r="BG429" s="1" t="s">
        <v>136</v>
      </c>
      <c r="BH429" s="1" t="s">
        <v>136</v>
      </c>
      <c r="BI429" s="1" t="s">
        <v>134</v>
      </c>
      <c r="BJ429" s="1" t="s">
        <v>132</v>
      </c>
      <c r="BK429">
        <v>8</v>
      </c>
      <c r="BL429">
        <v>8</v>
      </c>
      <c r="BM429">
        <v>8</v>
      </c>
      <c r="BN429" s="1" t="s">
        <v>146</v>
      </c>
      <c r="BO429" s="1" t="s">
        <v>146</v>
      </c>
      <c r="BP429" s="1" t="s">
        <v>134</v>
      </c>
      <c r="BQ429" s="1" t="s">
        <v>134</v>
      </c>
      <c r="BR429" s="1" t="s">
        <v>134</v>
      </c>
      <c r="BS429" s="1" t="s">
        <v>134</v>
      </c>
      <c r="BT429" s="1" t="s">
        <v>134</v>
      </c>
      <c r="BU429" s="1" t="s">
        <v>134</v>
      </c>
      <c r="BV429">
        <v>9</v>
      </c>
      <c r="BW429">
        <v>7</v>
      </c>
      <c r="BX429">
        <v>9</v>
      </c>
      <c r="BY429">
        <v>8</v>
      </c>
      <c r="BZ429">
        <v>8</v>
      </c>
      <c r="CA429">
        <v>8</v>
      </c>
      <c r="CB429">
        <v>5</v>
      </c>
      <c r="CC429">
        <v>6</v>
      </c>
      <c r="CD429">
        <v>9</v>
      </c>
      <c r="CE429">
        <v>7</v>
      </c>
      <c r="CF429">
        <v>9</v>
      </c>
      <c r="CG429">
        <v>8</v>
      </c>
      <c r="CH429">
        <v>8</v>
      </c>
      <c r="CI429">
        <v>7</v>
      </c>
      <c r="CJ429">
        <v>7</v>
      </c>
      <c r="CK429">
        <v>8</v>
      </c>
      <c r="CL429">
        <v>3</v>
      </c>
      <c r="CM429" s="1" t="s">
        <v>136</v>
      </c>
      <c r="CN429" s="1" t="s">
        <v>134</v>
      </c>
      <c r="CO429" s="1" t="s">
        <v>136</v>
      </c>
      <c r="CP429" s="1" t="s">
        <v>134</v>
      </c>
      <c r="CQ429" s="1" t="s">
        <v>134</v>
      </c>
      <c r="CR429" s="1" t="s">
        <v>134</v>
      </c>
      <c r="CS429" s="1" t="s">
        <v>137</v>
      </c>
      <c r="CT429" s="1" t="s">
        <v>134</v>
      </c>
      <c r="CU429" s="1" t="s">
        <v>136</v>
      </c>
      <c r="CV429" s="1" t="s">
        <v>134</v>
      </c>
      <c r="CW429" s="1" t="s">
        <v>136</v>
      </c>
      <c r="CX429" s="1" t="s">
        <v>134</v>
      </c>
      <c r="CY429" s="1" t="s">
        <v>134</v>
      </c>
      <c r="CZ429" s="1" t="s">
        <v>134</v>
      </c>
      <c r="DA429" s="1" t="s">
        <v>134</v>
      </c>
      <c r="DB429" s="1" t="s">
        <v>134</v>
      </c>
      <c r="DC429" s="1" t="s">
        <v>137</v>
      </c>
      <c r="DD429">
        <v>0.26</v>
      </c>
      <c r="DE429" s="1" t="s">
        <v>138</v>
      </c>
      <c r="DF429">
        <v>7</v>
      </c>
      <c r="DG429">
        <v>8</v>
      </c>
      <c r="DH429" s="1" t="s">
        <v>149</v>
      </c>
      <c r="DI429" s="1" t="s">
        <v>156</v>
      </c>
      <c r="DJ429" s="1" t="s">
        <v>159</v>
      </c>
      <c r="DK429" s="1" t="s">
        <v>187</v>
      </c>
      <c r="DL429">
        <v>8</v>
      </c>
      <c r="DM429" s="1" t="s">
        <v>133</v>
      </c>
      <c r="DN429" s="1" t="s">
        <v>134</v>
      </c>
      <c r="DO429" s="1" t="s">
        <v>156</v>
      </c>
      <c r="DP429" s="1" t="s">
        <v>144</v>
      </c>
      <c r="DQ429">
        <v>0</v>
      </c>
      <c r="DR429">
        <v>1</v>
      </c>
      <c r="DS429">
        <v>0</v>
      </c>
    </row>
    <row r="430" spans="1:123" x14ac:dyDescent="0.4">
      <c r="A430">
        <v>1</v>
      </c>
      <c r="B430">
        <v>2</v>
      </c>
      <c r="C430" s="1" t="s">
        <v>123</v>
      </c>
      <c r="D430">
        <v>25</v>
      </c>
      <c r="E430">
        <v>24</v>
      </c>
      <c r="F430">
        <v>1</v>
      </c>
      <c r="G430" s="1" t="s">
        <v>145</v>
      </c>
      <c r="H430" s="1" t="s">
        <v>126</v>
      </c>
      <c r="I430" s="1" t="s">
        <v>126</v>
      </c>
      <c r="J430">
        <v>1</v>
      </c>
      <c r="K430">
        <v>9</v>
      </c>
      <c r="L430">
        <v>7</v>
      </c>
      <c r="M430" s="1" t="s">
        <v>161</v>
      </c>
      <c r="N430" s="1" t="s">
        <v>161</v>
      </c>
      <c r="O430" s="1" t="s">
        <v>186</v>
      </c>
      <c r="P430">
        <v>25</v>
      </c>
      <c r="Q430">
        <v>15</v>
      </c>
      <c r="R430">
        <v>25</v>
      </c>
      <c r="S430">
        <v>25</v>
      </c>
      <c r="T430">
        <v>15</v>
      </c>
      <c r="U430">
        <v>15</v>
      </c>
      <c r="V430" s="1" t="s">
        <v>129</v>
      </c>
      <c r="W430" s="1" t="s">
        <v>131</v>
      </c>
      <c r="X430" s="1" t="s">
        <v>129</v>
      </c>
      <c r="Y430" s="1" t="s">
        <v>129</v>
      </c>
      <c r="Z430" s="1" t="s">
        <v>131</v>
      </c>
      <c r="AA430" s="1" t="s">
        <v>131</v>
      </c>
      <c r="AB430" s="1" t="s">
        <v>133</v>
      </c>
      <c r="AC430">
        <v>7</v>
      </c>
      <c r="AD430">
        <v>8</v>
      </c>
      <c r="AF430" s="1" t="s">
        <v>133</v>
      </c>
      <c r="AG430" s="1" t="s">
        <v>132</v>
      </c>
      <c r="AH430" s="1" t="s">
        <v>134</v>
      </c>
      <c r="AI430" s="1" t="s">
        <v>134</v>
      </c>
      <c r="AJ430" s="1" t="s">
        <v>134</v>
      </c>
      <c r="AK430" s="1" t="s">
        <v>137</v>
      </c>
      <c r="AL430" s="1" t="s">
        <v>134</v>
      </c>
      <c r="AM430" s="1" t="s">
        <v>134</v>
      </c>
      <c r="AN430">
        <v>20</v>
      </c>
      <c r="AO430">
        <v>23</v>
      </c>
      <c r="AP430">
        <v>23</v>
      </c>
      <c r="AQ430">
        <v>22</v>
      </c>
      <c r="AR430">
        <v>7</v>
      </c>
      <c r="AS430">
        <v>5</v>
      </c>
      <c r="AT430" s="1" t="s">
        <v>130</v>
      </c>
      <c r="AU430" s="1" t="s">
        <v>129</v>
      </c>
      <c r="AV430" s="1" t="s">
        <v>129</v>
      </c>
      <c r="AW430" s="1" t="s">
        <v>129</v>
      </c>
      <c r="AX430" s="1" t="s">
        <v>131</v>
      </c>
      <c r="AY430" s="1" t="s">
        <v>131</v>
      </c>
      <c r="AZ430">
        <v>8</v>
      </c>
      <c r="BA430">
        <v>9</v>
      </c>
      <c r="BB430">
        <v>9</v>
      </c>
      <c r="BC430">
        <v>9</v>
      </c>
      <c r="BD430">
        <v>7</v>
      </c>
      <c r="BE430" s="1" t="s">
        <v>134</v>
      </c>
      <c r="BF430" s="1" t="s">
        <v>136</v>
      </c>
      <c r="BG430" s="1" t="s">
        <v>136</v>
      </c>
      <c r="BH430" s="1" t="s">
        <v>136</v>
      </c>
      <c r="BI430" s="1" t="s">
        <v>134</v>
      </c>
      <c r="BJ430" s="1" t="s">
        <v>135</v>
      </c>
      <c r="BK430">
        <v>8</v>
      </c>
      <c r="BL430">
        <v>7</v>
      </c>
      <c r="BM430">
        <v>7</v>
      </c>
      <c r="BN430" s="1" t="s">
        <v>146</v>
      </c>
      <c r="BO430" s="1" t="s">
        <v>135</v>
      </c>
      <c r="BP430" s="1" t="s">
        <v>137</v>
      </c>
      <c r="BQ430" s="1" t="s">
        <v>134</v>
      </c>
      <c r="BR430" s="1" t="s">
        <v>134</v>
      </c>
      <c r="BS430" s="1" t="s">
        <v>134</v>
      </c>
      <c r="BT430" s="1" t="s">
        <v>134</v>
      </c>
      <c r="BU430" s="1" t="s">
        <v>137</v>
      </c>
      <c r="BV430">
        <v>9</v>
      </c>
      <c r="BW430">
        <v>7</v>
      </c>
      <c r="BX430">
        <v>9</v>
      </c>
      <c r="BY430">
        <v>8</v>
      </c>
      <c r="BZ430">
        <v>8</v>
      </c>
      <c r="CA430">
        <v>8</v>
      </c>
      <c r="CB430">
        <v>5</v>
      </c>
      <c r="CC430">
        <v>6</v>
      </c>
      <c r="CD430">
        <v>9</v>
      </c>
      <c r="CE430">
        <v>7</v>
      </c>
      <c r="CF430">
        <v>9</v>
      </c>
      <c r="CG430">
        <v>8</v>
      </c>
      <c r="CH430">
        <v>8</v>
      </c>
      <c r="CI430">
        <v>7</v>
      </c>
      <c r="CJ430">
        <v>7</v>
      </c>
      <c r="CK430">
        <v>8</v>
      </c>
      <c r="CL430">
        <v>3</v>
      </c>
      <c r="CM430" s="1" t="s">
        <v>136</v>
      </c>
      <c r="CN430" s="1" t="s">
        <v>134</v>
      </c>
      <c r="CO430" s="1" t="s">
        <v>136</v>
      </c>
      <c r="CP430" s="1" t="s">
        <v>134</v>
      </c>
      <c r="CQ430" s="1" t="s">
        <v>134</v>
      </c>
      <c r="CR430" s="1" t="s">
        <v>134</v>
      </c>
      <c r="CS430" s="1" t="s">
        <v>137</v>
      </c>
      <c r="CT430" s="1" t="s">
        <v>134</v>
      </c>
      <c r="CU430" s="1" t="s">
        <v>136</v>
      </c>
      <c r="CV430" s="1" t="s">
        <v>134</v>
      </c>
      <c r="CW430" s="1" t="s">
        <v>136</v>
      </c>
      <c r="CX430" s="1" t="s">
        <v>134</v>
      </c>
      <c r="CY430" s="1" t="s">
        <v>134</v>
      </c>
      <c r="CZ430" s="1" t="s">
        <v>134</v>
      </c>
      <c r="DA430" s="1" t="s">
        <v>134</v>
      </c>
      <c r="DB430" s="1" t="s">
        <v>134</v>
      </c>
      <c r="DC430" s="1" t="s">
        <v>137</v>
      </c>
      <c r="DD430">
        <v>-0.09</v>
      </c>
      <c r="DE430" s="1" t="s">
        <v>157</v>
      </c>
      <c r="DF430">
        <v>7</v>
      </c>
      <c r="DG430">
        <v>8</v>
      </c>
      <c r="DH430" s="1" t="s">
        <v>149</v>
      </c>
      <c r="DI430" s="1" t="s">
        <v>156</v>
      </c>
      <c r="DJ430" s="1" t="s">
        <v>159</v>
      </c>
      <c r="DK430" s="1" t="s">
        <v>187</v>
      </c>
      <c r="DL430">
        <v>6</v>
      </c>
      <c r="DM430" s="1" t="s">
        <v>132</v>
      </c>
      <c r="DN430" s="1" t="s">
        <v>134</v>
      </c>
      <c r="DO430" s="1" t="s">
        <v>143</v>
      </c>
      <c r="DP430" s="1" t="s">
        <v>144</v>
      </c>
      <c r="DQ430">
        <v>0</v>
      </c>
      <c r="DR430">
        <v>1</v>
      </c>
      <c r="DS430">
        <v>0</v>
      </c>
    </row>
    <row r="431" spans="1:123" x14ac:dyDescent="0.4">
      <c r="A431">
        <v>0</v>
      </c>
      <c r="B431">
        <v>2</v>
      </c>
      <c r="C431" s="1" t="s">
        <v>123</v>
      </c>
      <c r="D431">
        <v>25</v>
      </c>
      <c r="E431">
        <v>28</v>
      </c>
      <c r="F431">
        <v>3</v>
      </c>
      <c r="G431" s="1" t="s">
        <v>151</v>
      </c>
      <c r="H431" s="1" t="s">
        <v>126</v>
      </c>
      <c r="I431" s="1" t="s">
        <v>126</v>
      </c>
      <c r="J431">
        <v>1</v>
      </c>
      <c r="K431">
        <v>9</v>
      </c>
      <c r="L431">
        <v>7</v>
      </c>
      <c r="M431" s="1" t="s">
        <v>161</v>
      </c>
      <c r="N431" s="1" t="s">
        <v>161</v>
      </c>
      <c r="O431" s="1" t="s">
        <v>186</v>
      </c>
      <c r="P431">
        <v>25</v>
      </c>
      <c r="Q431">
        <v>15</v>
      </c>
      <c r="R431">
        <v>25</v>
      </c>
      <c r="S431">
        <v>15</v>
      </c>
      <c r="T431">
        <v>0</v>
      </c>
      <c r="U431">
        <v>20</v>
      </c>
      <c r="V431" s="1" t="s">
        <v>129</v>
      </c>
      <c r="W431" s="1" t="s">
        <v>131</v>
      </c>
      <c r="X431" s="1" t="s">
        <v>129</v>
      </c>
      <c r="Y431" s="1" t="s">
        <v>131</v>
      </c>
      <c r="Z431" s="1" t="s">
        <v>131</v>
      </c>
      <c r="AA431" s="1" t="s">
        <v>130</v>
      </c>
      <c r="AB431" s="1" t="s">
        <v>133</v>
      </c>
      <c r="AC431">
        <v>6</v>
      </c>
      <c r="AD431">
        <v>7</v>
      </c>
      <c r="AE431">
        <v>6</v>
      </c>
      <c r="AF431" s="1" t="s">
        <v>146</v>
      </c>
      <c r="AG431" s="1" t="s">
        <v>146</v>
      </c>
      <c r="AH431" s="1" t="s">
        <v>134</v>
      </c>
      <c r="AI431" s="1" t="s">
        <v>134</v>
      </c>
      <c r="AJ431" s="1" t="s">
        <v>134</v>
      </c>
      <c r="AK431" s="1" t="s">
        <v>134</v>
      </c>
      <c r="AL431" s="1" t="s">
        <v>134</v>
      </c>
      <c r="AM431" s="1" t="s">
        <v>134</v>
      </c>
      <c r="AN431">
        <v>20</v>
      </c>
      <c r="AO431">
        <v>23</v>
      </c>
      <c r="AP431">
        <v>23</v>
      </c>
      <c r="AQ431">
        <v>22</v>
      </c>
      <c r="AR431">
        <v>7</v>
      </c>
      <c r="AS431">
        <v>5</v>
      </c>
      <c r="AT431" s="1" t="s">
        <v>130</v>
      </c>
      <c r="AU431" s="1" t="s">
        <v>129</v>
      </c>
      <c r="AV431" s="1" t="s">
        <v>129</v>
      </c>
      <c r="AW431" s="1" t="s">
        <v>129</v>
      </c>
      <c r="AX431" s="1" t="s">
        <v>131</v>
      </c>
      <c r="AY431" s="1" t="s">
        <v>131</v>
      </c>
      <c r="AZ431">
        <v>8</v>
      </c>
      <c r="BA431">
        <v>9</v>
      </c>
      <c r="BB431">
        <v>9</v>
      </c>
      <c r="BC431">
        <v>9</v>
      </c>
      <c r="BD431">
        <v>7</v>
      </c>
      <c r="BE431" s="1" t="s">
        <v>134</v>
      </c>
      <c r="BF431" s="1" t="s">
        <v>136</v>
      </c>
      <c r="BG431" s="1" t="s">
        <v>136</v>
      </c>
      <c r="BH431" s="1" t="s">
        <v>136</v>
      </c>
      <c r="BI431" s="1" t="s">
        <v>134</v>
      </c>
      <c r="BJ431" s="1" t="s">
        <v>146</v>
      </c>
      <c r="BK431">
        <v>8</v>
      </c>
      <c r="BL431">
        <v>9</v>
      </c>
      <c r="BM431">
        <v>7</v>
      </c>
      <c r="BN431" s="1" t="s">
        <v>133</v>
      </c>
      <c r="BO431" s="1" t="s">
        <v>152</v>
      </c>
      <c r="BP431" s="1" t="s">
        <v>134</v>
      </c>
      <c r="BQ431" s="1" t="s">
        <v>134</v>
      </c>
      <c r="BR431" s="1" t="s">
        <v>136</v>
      </c>
      <c r="BS431" s="1" t="s">
        <v>134</v>
      </c>
      <c r="BT431" s="1" t="s">
        <v>134</v>
      </c>
      <c r="BU431" s="1" t="s">
        <v>136</v>
      </c>
      <c r="BV431">
        <v>9</v>
      </c>
      <c r="BW431">
        <v>7</v>
      </c>
      <c r="BX431">
        <v>9</v>
      </c>
      <c r="BY431">
        <v>8</v>
      </c>
      <c r="BZ431">
        <v>8</v>
      </c>
      <c r="CA431">
        <v>8</v>
      </c>
      <c r="CB431">
        <v>5</v>
      </c>
      <c r="CC431">
        <v>6</v>
      </c>
      <c r="CD431">
        <v>9</v>
      </c>
      <c r="CE431">
        <v>7</v>
      </c>
      <c r="CF431">
        <v>9</v>
      </c>
      <c r="CG431">
        <v>8</v>
      </c>
      <c r="CH431">
        <v>8</v>
      </c>
      <c r="CI431">
        <v>7</v>
      </c>
      <c r="CJ431">
        <v>7</v>
      </c>
      <c r="CK431">
        <v>8</v>
      </c>
      <c r="CL431">
        <v>3</v>
      </c>
      <c r="CM431" s="1" t="s">
        <v>136</v>
      </c>
      <c r="CN431" s="1" t="s">
        <v>134</v>
      </c>
      <c r="CO431" s="1" t="s">
        <v>136</v>
      </c>
      <c r="CP431" s="1" t="s">
        <v>134</v>
      </c>
      <c r="CQ431" s="1" t="s">
        <v>134</v>
      </c>
      <c r="CR431" s="1" t="s">
        <v>134</v>
      </c>
      <c r="CS431" s="1" t="s">
        <v>137</v>
      </c>
      <c r="CT431" s="1" t="s">
        <v>134</v>
      </c>
      <c r="CU431" s="1" t="s">
        <v>136</v>
      </c>
      <c r="CV431" s="1" t="s">
        <v>134</v>
      </c>
      <c r="CW431" s="1" t="s">
        <v>136</v>
      </c>
      <c r="CX431" s="1" t="s">
        <v>134</v>
      </c>
      <c r="CY431" s="1" t="s">
        <v>134</v>
      </c>
      <c r="CZ431" s="1" t="s">
        <v>134</v>
      </c>
      <c r="DA431" s="1" t="s">
        <v>134</v>
      </c>
      <c r="DB431" s="1" t="s">
        <v>134</v>
      </c>
      <c r="DC431" s="1" t="s">
        <v>137</v>
      </c>
      <c r="DD431">
        <v>-0.01</v>
      </c>
      <c r="DE431" s="1" t="s">
        <v>157</v>
      </c>
      <c r="DF431">
        <v>7</v>
      </c>
      <c r="DG431">
        <v>8</v>
      </c>
      <c r="DH431" s="1" t="s">
        <v>149</v>
      </c>
      <c r="DI431" s="1" t="s">
        <v>156</v>
      </c>
      <c r="DJ431" s="1" t="s">
        <v>159</v>
      </c>
      <c r="DK431" s="1" t="s">
        <v>187</v>
      </c>
      <c r="DL431">
        <v>8</v>
      </c>
      <c r="DM431" s="1" t="s">
        <v>133</v>
      </c>
      <c r="DN431" s="1" t="s">
        <v>134</v>
      </c>
      <c r="DO431" s="1" t="s">
        <v>156</v>
      </c>
      <c r="DP431" s="1" t="s">
        <v>144</v>
      </c>
      <c r="DQ431">
        <v>1</v>
      </c>
      <c r="DR431">
        <v>1</v>
      </c>
      <c r="DS431">
        <v>1</v>
      </c>
    </row>
    <row r="432" spans="1:123" x14ac:dyDescent="0.4">
      <c r="A432">
        <v>0</v>
      </c>
      <c r="B432">
        <v>2</v>
      </c>
      <c r="C432" s="1" t="s">
        <v>123</v>
      </c>
      <c r="D432">
        <v>25</v>
      </c>
      <c r="E432">
        <v>26</v>
      </c>
      <c r="F432">
        <v>1</v>
      </c>
      <c r="G432" s="1" t="s">
        <v>145</v>
      </c>
      <c r="H432" s="1" t="s">
        <v>126</v>
      </c>
      <c r="I432" s="1" t="s">
        <v>126</v>
      </c>
      <c r="J432">
        <v>1</v>
      </c>
      <c r="K432">
        <v>9</v>
      </c>
      <c r="L432">
        <v>7</v>
      </c>
      <c r="M432" s="1" t="s">
        <v>161</v>
      </c>
      <c r="N432" s="1" t="s">
        <v>161</v>
      </c>
      <c r="O432" s="1" t="s">
        <v>186</v>
      </c>
      <c r="P432">
        <v>20</v>
      </c>
      <c r="Q432">
        <v>35</v>
      </c>
      <c r="R432">
        <v>20</v>
      </c>
      <c r="S432">
        <v>10</v>
      </c>
      <c r="T432">
        <v>10</v>
      </c>
      <c r="U432">
        <v>5</v>
      </c>
      <c r="V432" s="1" t="s">
        <v>130</v>
      </c>
      <c r="W432" s="1" t="s">
        <v>129</v>
      </c>
      <c r="X432" s="1" t="s">
        <v>130</v>
      </c>
      <c r="Y432" s="1" t="s">
        <v>131</v>
      </c>
      <c r="Z432" s="1" t="s">
        <v>131</v>
      </c>
      <c r="AA432" s="1" t="s">
        <v>131</v>
      </c>
      <c r="AB432" s="1" t="s">
        <v>133</v>
      </c>
      <c r="AC432">
        <v>8</v>
      </c>
      <c r="AD432">
        <v>8</v>
      </c>
      <c r="AE432">
        <v>6</v>
      </c>
      <c r="AF432" s="1" t="s">
        <v>152</v>
      </c>
      <c r="AG432" s="1" t="s">
        <v>133</v>
      </c>
      <c r="AH432" s="1" t="s">
        <v>134</v>
      </c>
      <c r="AI432" s="1" t="s">
        <v>134</v>
      </c>
      <c r="AJ432" s="1" t="s">
        <v>134</v>
      </c>
      <c r="AK432" s="1" t="s">
        <v>134</v>
      </c>
      <c r="AL432" s="1" t="s">
        <v>136</v>
      </c>
      <c r="AM432" s="1" t="s">
        <v>134</v>
      </c>
      <c r="AN432">
        <v>20</v>
      </c>
      <c r="AO432">
        <v>23</v>
      </c>
      <c r="AP432">
        <v>23</v>
      </c>
      <c r="AQ432">
        <v>22</v>
      </c>
      <c r="AR432">
        <v>7</v>
      </c>
      <c r="AS432">
        <v>5</v>
      </c>
      <c r="AT432" s="1" t="s">
        <v>130</v>
      </c>
      <c r="AU432" s="1" t="s">
        <v>129</v>
      </c>
      <c r="AV432" s="1" t="s">
        <v>129</v>
      </c>
      <c r="AW432" s="1" t="s">
        <v>129</v>
      </c>
      <c r="AX432" s="1" t="s">
        <v>131</v>
      </c>
      <c r="AY432" s="1" t="s">
        <v>131</v>
      </c>
      <c r="AZ432">
        <v>8</v>
      </c>
      <c r="BA432">
        <v>9</v>
      </c>
      <c r="BB432">
        <v>9</v>
      </c>
      <c r="BC432">
        <v>9</v>
      </c>
      <c r="BD432">
        <v>7</v>
      </c>
      <c r="BE432" s="1" t="s">
        <v>134</v>
      </c>
      <c r="BF432" s="1" t="s">
        <v>136</v>
      </c>
      <c r="BG432" s="1" t="s">
        <v>136</v>
      </c>
      <c r="BH432" s="1" t="s">
        <v>136</v>
      </c>
      <c r="BI432" s="1" t="s">
        <v>134</v>
      </c>
      <c r="BJ432" s="1" t="s">
        <v>133</v>
      </c>
      <c r="BK432">
        <v>8</v>
      </c>
      <c r="BL432">
        <v>9</v>
      </c>
      <c r="BM432">
        <v>9</v>
      </c>
      <c r="BN432" s="1" t="s">
        <v>133</v>
      </c>
      <c r="BO432" s="1" t="s">
        <v>149</v>
      </c>
      <c r="BP432" s="1" t="s">
        <v>134</v>
      </c>
      <c r="BQ432" s="1" t="s">
        <v>134</v>
      </c>
      <c r="BR432" s="1" t="s">
        <v>136</v>
      </c>
      <c r="BS432" s="1" t="s">
        <v>136</v>
      </c>
      <c r="BT432" s="1" t="s">
        <v>134</v>
      </c>
      <c r="BU432" s="1" t="s">
        <v>136</v>
      </c>
      <c r="BV432">
        <v>9</v>
      </c>
      <c r="BW432">
        <v>7</v>
      </c>
      <c r="BX432">
        <v>9</v>
      </c>
      <c r="BY432">
        <v>8</v>
      </c>
      <c r="BZ432">
        <v>8</v>
      </c>
      <c r="CA432">
        <v>8</v>
      </c>
      <c r="CB432">
        <v>5</v>
      </c>
      <c r="CC432">
        <v>6</v>
      </c>
      <c r="CD432">
        <v>9</v>
      </c>
      <c r="CE432">
        <v>7</v>
      </c>
      <c r="CF432">
        <v>9</v>
      </c>
      <c r="CG432">
        <v>8</v>
      </c>
      <c r="CH432">
        <v>8</v>
      </c>
      <c r="CI432">
        <v>7</v>
      </c>
      <c r="CJ432">
        <v>7</v>
      </c>
      <c r="CK432">
        <v>8</v>
      </c>
      <c r="CL432">
        <v>3</v>
      </c>
      <c r="CM432" s="1" t="s">
        <v>136</v>
      </c>
      <c r="CN432" s="1" t="s">
        <v>134</v>
      </c>
      <c r="CO432" s="1" t="s">
        <v>136</v>
      </c>
      <c r="CP432" s="1" t="s">
        <v>134</v>
      </c>
      <c r="CQ432" s="1" t="s">
        <v>134</v>
      </c>
      <c r="CR432" s="1" t="s">
        <v>134</v>
      </c>
      <c r="CS432" s="1" t="s">
        <v>137</v>
      </c>
      <c r="CT432" s="1" t="s">
        <v>134</v>
      </c>
      <c r="CU432" s="1" t="s">
        <v>136</v>
      </c>
      <c r="CV432" s="1" t="s">
        <v>134</v>
      </c>
      <c r="CW432" s="1" t="s">
        <v>136</v>
      </c>
      <c r="CX432" s="1" t="s">
        <v>134</v>
      </c>
      <c r="CY432" s="1" t="s">
        <v>134</v>
      </c>
      <c r="CZ432" s="1" t="s">
        <v>134</v>
      </c>
      <c r="DA432" s="1" t="s">
        <v>134</v>
      </c>
      <c r="DB432" s="1" t="s">
        <v>134</v>
      </c>
      <c r="DC432" s="1" t="s">
        <v>137</v>
      </c>
      <c r="DD432">
        <v>0.01</v>
      </c>
      <c r="DE432" s="1" t="s">
        <v>138</v>
      </c>
      <c r="DF432">
        <v>7</v>
      </c>
      <c r="DG432">
        <v>8</v>
      </c>
      <c r="DH432" s="1" t="s">
        <v>149</v>
      </c>
      <c r="DI432" s="1" t="s">
        <v>156</v>
      </c>
      <c r="DJ432" s="1" t="s">
        <v>159</v>
      </c>
      <c r="DK432" s="1" t="s">
        <v>187</v>
      </c>
      <c r="DL432">
        <v>8</v>
      </c>
      <c r="DM432" s="1" t="s">
        <v>133</v>
      </c>
      <c r="DN432" s="1" t="s">
        <v>134</v>
      </c>
      <c r="DO432" s="1" t="s">
        <v>156</v>
      </c>
      <c r="DP432" s="1" t="s">
        <v>144</v>
      </c>
      <c r="DQ432">
        <v>1</v>
      </c>
      <c r="DR432">
        <v>1</v>
      </c>
      <c r="DS432">
        <v>1</v>
      </c>
    </row>
    <row r="433" spans="1:123" x14ac:dyDescent="0.4">
      <c r="A433">
        <v>0</v>
      </c>
      <c r="B433">
        <v>2</v>
      </c>
      <c r="C433" s="1" t="s">
        <v>123</v>
      </c>
      <c r="D433">
        <v>25</v>
      </c>
      <c r="E433">
        <v>30</v>
      </c>
      <c r="F433">
        <v>5</v>
      </c>
      <c r="G433" s="1" t="s">
        <v>124</v>
      </c>
      <c r="H433" s="1" t="s">
        <v>126</v>
      </c>
      <c r="I433" s="1" t="s">
        <v>126</v>
      </c>
      <c r="J433">
        <v>1</v>
      </c>
      <c r="K433">
        <v>9</v>
      </c>
      <c r="L433">
        <v>7</v>
      </c>
      <c r="M433" s="1" t="s">
        <v>161</v>
      </c>
      <c r="N433" s="1" t="s">
        <v>161</v>
      </c>
      <c r="O433" s="1" t="s">
        <v>186</v>
      </c>
      <c r="P433">
        <v>20</v>
      </c>
      <c r="Q433">
        <v>20</v>
      </c>
      <c r="R433">
        <v>25</v>
      </c>
      <c r="S433">
        <v>25</v>
      </c>
      <c r="T433">
        <v>5</v>
      </c>
      <c r="U433">
        <v>5</v>
      </c>
      <c r="V433" s="1" t="s">
        <v>130</v>
      </c>
      <c r="W433" s="1" t="s">
        <v>130</v>
      </c>
      <c r="X433" s="1" t="s">
        <v>129</v>
      </c>
      <c r="Y433" s="1" t="s">
        <v>129</v>
      </c>
      <c r="Z433" s="1" t="s">
        <v>131</v>
      </c>
      <c r="AA433" s="1" t="s">
        <v>131</v>
      </c>
      <c r="AB433" s="1" t="s">
        <v>146</v>
      </c>
      <c r="AC433">
        <v>5</v>
      </c>
      <c r="AD433">
        <v>6</v>
      </c>
      <c r="AE433">
        <v>5</v>
      </c>
      <c r="AF433" s="1" t="s">
        <v>132</v>
      </c>
      <c r="AG433" s="1" t="s">
        <v>139</v>
      </c>
      <c r="AH433" s="1" t="s">
        <v>134</v>
      </c>
      <c r="AI433" s="1" t="s">
        <v>137</v>
      </c>
      <c r="AJ433" s="1" t="s">
        <v>134</v>
      </c>
      <c r="AK433" s="1" t="s">
        <v>137</v>
      </c>
      <c r="AL433" s="1" t="s">
        <v>134</v>
      </c>
      <c r="AM433" s="1" t="s">
        <v>137</v>
      </c>
      <c r="AN433">
        <v>20</v>
      </c>
      <c r="AO433">
        <v>23</v>
      </c>
      <c r="AP433">
        <v>23</v>
      </c>
      <c r="AQ433">
        <v>22</v>
      </c>
      <c r="AR433">
        <v>7</v>
      </c>
      <c r="AS433">
        <v>5</v>
      </c>
      <c r="AT433" s="1" t="s">
        <v>130</v>
      </c>
      <c r="AU433" s="1" t="s">
        <v>129</v>
      </c>
      <c r="AV433" s="1" t="s">
        <v>129</v>
      </c>
      <c r="AW433" s="1" t="s">
        <v>129</v>
      </c>
      <c r="AX433" s="1" t="s">
        <v>131</v>
      </c>
      <c r="AY433" s="1" t="s">
        <v>131</v>
      </c>
      <c r="AZ433">
        <v>8</v>
      </c>
      <c r="BA433">
        <v>9</v>
      </c>
      <c r="BB433">
        <v>9</v>
      </c>
      <c r="BC433">
        <v>9</v>
      </c>
      <c r="BD433">
        <v>7</v>
      </c>
      <c r="BE433" s="1" t="s">
        <v>134</v>
      </c>
      <c r="BF433" s="1" t="s">
        <v>136</v>
      </c>
      <c r="BG433" s="1" t="s">
        <v>136</v>
      </c>
      <c r="BH433" s="1" t="s">
        <v>136</v>
      </c>
      <c r="BI433" s="1" t="s">
        <v>134</v>
      </c>
      <c r="BJ433" s="1" t="s">
        <v>135</v>
      </c>
      <c r="BK433">
        <v>6</v>
      </c>
      <c r="BL433">
        <v>8</v>
      </c>
      <c r="BM433">
        <v>8</v>
      </c>
      <c r="BN433" s="1" t="s">
        <v>146</v>
      </c>
      <c r="BO433" s="1" t="s">
        <v>133</v>
      </c>
      <c r="BP433" s="1" t="s">
        <v>137</v>
      </c>
      <c r="BQ433" s="1" t="s">
        <v>134</v>
      </c>
      <c r="BR433" s="1" t="s">
        <v>134</v>
      </c>
      <c r="BS433" s="1" t="s">
        <v>134</v>
      </c>
      <c r="BT433" s="1" t="s">
        <v>134</v>
      </c>
      <c r="BU433" s="1" t="s">
        <v>134</v>
      </c>
      <c r="BV433">
        <v>9</v>
      </c>
      <c r="BW433">
        <v>7</v>
      </c>
      <c r="BX433">
        <v>9</v>
      </c>
      <c r="BY433">
        <v>8</v>
      </c>
      <c r="BZ433">
        <v>8</v>
      </c>
      <c r="CA433">
        <v>8</v>
      </c>
      <c r="CB433">
        <v>5</v>
      </c>
      <c r="CC433">
        <v>6</v>
      </c>
      <c r="CD433">
        <v>9</v>
      </c>
      <c r="CE433">
        <v>7</v>
      </c>
      <c r="CF433">
        <v>9</v>
      </c>
      <c r="CG433">
        <v>8</v>
      </c>
      <c r="CH433">
        <v>8</v>
      </c>
      <c r="CI433">
        <v>7</v>
      </c>
      <c r="CJ433">
        <v>7</v>
      </c>
      <c r="CK433">
        <v>8</v>
      </c>
      <c r="CL433">
        <v>3</v>
      </c>
      <c r="CM433" s="1" t="s">
        <v>136</v>
      </c>
      <c r="CN433" s="1" t="s">
        <v>134</v>
      </c>
      <c r="CO433" s="1" t="s">
        <v>136</v>
      </c>
      <c r="CP433" s="1" t="s">
        <v>134</v>
      </c>
      <c r="CQ433" s="1" t="s">
        <v>134</v>
      </c>
      <c r="CR433" s="1" t="s">
        <v>134</v>
      </c>
      <c r="CS433" s="1" t="s">
        <v>137</v>
      </c>
      <c r="CT433" s="1" t="s">
        <v>134</v>
      </c>
      <c r="CU433" s="1" t="s">
        <v>136</v>
      </c>
      <c r="CV433" s="1" t="s">
        <v>134</v>
      </c>
      <c r="CW433" s="1" t="s">
        <v>136</v>
      </c>
      <c r="CX433" s="1" t="s">
        <v>134</v>
      </c>
      <c r="CY433" s="1" t="s">
        <v>134</v>
      </c>
      <c r="CZ433" s="1" t="s">
        <v>134</v>
      </c>
      <c r="DA433" s="1" t="s">
        <v>134</v>
      </c>
      <c r="DB433" s="1" t="s">
        <v>134</v>
      </c>
      <c r="DC433" s="1" t="s">
        <v>137</v>
      </c>
      <c r="DD433">
        <v>-0.21</v>
      </c>
      <c r="DE433" s="1" t="s">
        <v>157</v>
      </c>
      <c r="DF433">
        <v>7</v>
      </c>
      <c r="DG433">
        <v>8</v>
      </c>
      <c r="DH433" s="1" t="s">
        <v>149</v>
      </c>
      <c r="DI433" s="1" t="s">
        <v>156</v>
      </c>
      <c r="DJ433" s="1" t="s">
        <v>159</v>
      </c>
      <c r="DK433" s="1" t="s">
        <v>187</v>
      </c>
      <c r="DL433">
        <v>6</v>
      </c>
      <c r="DM433" s="1" t="s">
        <v>133</v>
      </c>
      <c r="DN433" s="1" t="s">
        <v>134</v>
      </c>
      <c r="DO433" s="1" t="s">
        <v>156</v>
      </c>
      <c r="DP433" s="1" t="s">
        <v>144</v>
      </c>
      <c r="DQ433">
        <v>0</v>
      </c>
      <c r="DR433">
        <v>1</v>
      </c>
      <c r="DS433">
        <v>0</v>
      </c>
    </row>
    <row r="434" spans="1:123" x14ac:dyDescent="0.4">
      <c r="A434">
        <v>0</v>
      </c>
      <c r="B434">
        <v>2</v>
      </c>
      <c r="C434" s="1" t="s">
        <v>123</v>
      </c>
      <c r="D434">
        <v>25</v>
      </c>
      <c r="E434">
        <v>22</v>
      </c>
      <c r="F434">
        <v>3</v>
      </c>
      <c r="G434" s="1" t="s">
        <v>151</v>
      </c>
      <c r="H434" s="1" t="s">
        <v>126</v>
      </c>
      <c r="I434" s="1" t="s">
        <v>126</v>
      </c>
      <c r="J434">
        <v>1</v>
      </c>
      <c r="K434">
        <v>9</v>
      </c>
      <c r="L434">
        <v>7</v>
      </c>
      <c r="M434" s="1" t="s">
        <v>161</v>
      </c>
      <c r="N434" s="1" t="s">
        <v>161</v>
      </c>
      <c r="O434" s="1" t="s">
        <v>186</v>
      </c>
      <c r="P434">
        <v>30</v>
      </c>
      <c r="Q434">
        <v>15</v>
      </c>
      <c r="R434">
        <v>25</v>
      </c>
      <c r="S434">
        <v>25</v>
      </c>
      <c r="T434">
        <v>5</v>
      </c>
      <c r="U434">
        <v>0</v>
      </c>
      <c r="V434" s="1" t="s">
        <v>129</v>
      </c>
      <c r="W434" s="1" t="s">
        <v>131</v>
      </c>
      <c r="X434" s="1" t="s">
        <v>129</v>
      </c>
      <c r="Y434" s="1" t="s">
        <v>129</v>
      </c>
      <c r="Z434" s="1" t="s">
        <v>131</v>
      </c>
      <c r="AA434" s="1" t="s">
        <v>131</v>
      </c>
      <c r="AB434" s="1" t="s">
        <v>146</v>
      </c>
      <c r="AC434">
        <v>7</v>
      </c>
      <c r="AD434">
        <v>8</v>
      </c>
      <c r="AE434">
        <v>5</v>
      </c>
      <c r="AF434" s="1" t="s">
        <v>135</v>
      </c>
      <c r="AG434" s="1" t="s">
        <v>139</v>
      </c>
      <c r="AH434" s="1" t="s">
        <v>134</v>
      </c>
      <c r="AI434" s="1" t="s">
        <v>134</v>
      </c>
      <c r="AJ434" s="1" t="s">
        <v>134</v>
      </c>
      <c r="AK434" s="1" t="s">
        <v>137</v>
      </c>
      <c r="AL434" s="1" t="s">
        <v>137</v>
      </c>
      <c r="AM434" s="1" t="s">
        <v>137</v>
      </c>
      <c r="AN434">
        <v>20</v>
      </c>
      <c r="AO434">
        <v>23</v>
      </c>
      <c r="AP434">
        <v>23</v>
      </c>
      <c r="AQ434">
        <v>22</v>
      </c>
      <c r="AR434">
        <v>7</v>
      </c>
      <c r="AS434">
        <v>5</v>
      </c>
      <c r="AT434" s="1" t="s">
        <v>130</v>
      </c>
      <c r="AU434" s="1" t="s">
        <v>129</v>
      </c>
      <c r="AV434" s="1" t="s">
        <v>129</v>
      </c>
      <c r="AW434" s="1" t="s">
        <v>129</v>
      </c>
      <c r="AX434" s="1" t="s">
        <v>131</v>
      </c>
      <c r="AY434" s="1" t="s">
        <v>131</v>
      </c>
      <c r="AZ434">
        <v>8</v>
      </c>
      <c r="BA434">
        <v>9</v>
      </c>
      <c r="BB434">
        <v>9</v>
      </c>
      <c r="BC434">
        <v>9</v>
      </c>
      <c r="BD434">
        <v>7</v>
      </c>
      <c r="BE434" s="1" t="s">
        <v>134</v>
      </c>
      <c r="BF434" s="1" t="s">
        <v>136</v>
      </c>
      <c r="BG434" s="1" t="s">
        <v>136</v>
      </c>
      <c r="BH434" s="1" t="s">
        <v>136</v>
      </c>
      <c r="BI434" s="1" t="s">
        <v>134</v>
      </c>
      <c r="BJ434" s="1" t="s">
        <v>133</v>
      </c>
      <c r="BK434">
        <v>8</v>
      </c>
      <c r="BL434">
        <v>7</v>
      </c>
      <c r="BM434">
        <v>8</v>
      </c>
      <c r="BN434" s="1" t="s">
        <v>146</v>
      </c>
      <c r="BO434" s="1" t="s">
        <v>132</v>
      </c>
      <c r="BP434" s="1" t="s">
        <v>134</v>
      </c>
      <c r="BQ434" s="1" t="s">
        <v>134</v>
      </c>
      <c r="BR434" s="1" t="s">
        <v>134</v>
      </c>
      <c r="BS434" s="1" t="s">
        <v>134</v>
      </c>
      <c r="BT434" s="1" t="s">
        <v>134</v>
      </c>
      <c r="BU434" s="1" t="s">
        <v>134</v>
      </c>
      <c r="BV434">
        <v>9</v>
      </c>
      <c r="BW434">
        <v>7</v>
      </c>
      <c r="BX434">
        <v>9</v>
      </c>
      <c r="BY434">
        <v>8</v>
      </c>
      <c r="BZ434">
        <v>8</v>
      </c>
      <c r="CA434">
        <v>8</v>
      </c>
      <c r="CB434">
        <v>5</v>
      </c>
      <c r="CC434">
        <v>6</v>
      </c>
      <c r="CD434">
        <v>9</v>
      </c>
      <c r="CE434">
        <v>7</v>
      </c>
      <c r="CF434">
        <v>9</v>
      </c>
      <c r="CG434">
        <v>8</v>
      </c>
      <c r="CH434">
        <v>8</v>
      </c>
      <c r="CI434">
        <v>7</v>
      </c>
      <c r="CJ434">
        <v>7</v>
      </c>
      <c r="CK434">
        <v>8</v>
      </c>
      <c r="CL434">
        <v>3</v>
      </c>
      <c r="CM434" s="1" t="s">
        <v>136</v>
      </c>
      <c r="CN434" s="1" t="s">
        <v>134</v>
      </c>
      <c r="CO434" s="1" t="s">
        <v>136</v>
      </c>
      <c r="CP434" s="1" t="s">
        <v>134</v>
      </c>
      <c r="CQ434" s="1" t="s">
        <v>134</v>
      </c>
      <c r="CR434" s="1" t="s">
        <v>134</v>
      </c>
      <c r="CS434" s="1" t="s">
        <v>137</v>
      </c>
      <c r="CT434" s="1" t="s">
        <v>134</v>
      </c>
      <c r="CU434" s="1" t="s">
        <v>136</v>
      </c>
      <c r="CV434" s="1" t="s">
        <v>134</v>
      </c>
      <c r="CW434" s="1" t="s">
        <v>136</v>
      </c>
      <c r="CX434" s="1" t="s">
        <v>134</v>
      </c>
      <c r="CY434" s="1" t="s">
        <v>134</v>
      </c>
      <c r="CZ434" s="1" t="s">
        <v>134</v>
      </c>
      <c r="DA434" s="1" t="s">
        <v>134</v>
      </c>
      <c r="DB434" s="1" t="s">
        <v>134</v>
      </c>
      <c r="DC434" s="1" t="s">
        <v>137</v>
      </c>
      <c r="DD434">
        <v>0.45</v>
      </c>
      <c r="DE434" s="1" t="s">
        <v>147</v>
      </c>
      <c r="DF434">
        <v>7</v>
      </c>
      <c r="DG434">
        <v>8</v>
      </c>
      <c r="DH434" s="1" t="s">
        <v>149</v>
      </c>
      <c r="DI434" s="1" t="s">
        <v>156</v>
      </c>
      <c r="DJ434" s="1" t="s">
        <v>159</v>
      </c>
      <c r="DK434" s="1" t="s">
        <v>187</v>
      </c>
      <c r="DL434">
        <v>7</v>
      </c>
      <c r="DM434" s="1" t="s">
        <v>146</v>
      </c>
      <c r="DN434" s="1" t="s">
        <v>134</v>
      </c>
      <c r="DO434" s="1" t="s">
        <v>156</v>
      </c>
      <c r="DP434" s="1" t="s">
        <v>144</v>
      </c>
      <c r="DQ434">
        <v>1</v>
      </c>
      <c r="DR434">
        <v>0</v>
      </c>
      <c r="DS434">
        <v>0</v>
      </c>
    </row>
    <row r="435" spans="1:123" x14ac:dyDescent="0.4">
      <c r="A435">
        <v>0</v>
      </c>
      <c r="B435">
        <v>2</v>
      </c>
      <c r="C435" s="1" t="s">
        <v>123</v>
      </c>
      <c r="D435">
        <v>25</v>
      </c>
      <c r="E435">
        <v>25</v>
      </c>
      <c r="F435">
        <v>0</v>
      </c>
      <c r="G435" s="1" t="s">
        <v>145</v>
      </c>
      <c r="H435" s="1" t="s">
        <v>126</v>
      </c>
      <c r="I435" s="1" t="s">
        <v>125</v>
      </c>
      <c r="J435">
        <v>0</v>
      </c>
      <c r="K435">
        <v>9</v>
      </c>
      <c r="L435">
        <v>7</v>
      </c>
      <c r="M435" s="1" t="s">
        <v>161</v>
      </c>
      <c r="N435" s="1" t="s">
        <v>161</v>
      </c>
      <c r="O435" s="1" t="s">
        <v>186</v>
      </c>
      <c r="P435">
        <v>20</v>
      </c>
      <c r="Q435">
        <v>20</v>
      </c>
      <c r="R435">
        <v>20</v>
      </c>
      <c r="S435">
        <v>20</v>
      </c>
      <c r="T435">
        <v>5</v>
      </c>
      <c r="U435">
        <v>15</v>
      </c>
      <c r="V435" s="1" t="s">
        <v>130</v>
      </c>
      <c r="W435" s="1" t="s">
        <v>130</v>
      </c>
      <c r="X435" s="1" t="s">
        <v>130</v>
      </c>
      <c r="Y435" s="1" t="s">
        <v>130</v>
      </c>
      <c r="Z435" s="1" t="s">
        <v>131</v>
      </c>
      <c r="AA435" s="1" t="s">
        <v>131</v>
      </c>
      <c r="AB435" s="1" t="s">
        <v>133</v>
      </c>
      <c r="AC435">
        <v>8</v>
      </c>
      <c r="AD435">
        <v>10</v>
      </c>
      <c r="AE435">
        <v>5</v>
      </c>
      <c r="AF435" s="1" t="s">
        <v>132</v>
      </c>
      <c r="AG435" s="1" t="s">
        <v>135</v>
      </c>
      <c r="AH435" s="1" t="s">
        <v>134</v>
      </c>
      <c r="AI435" s="1" t="s">
        <v>134</v>
      </c>
      <c r="AJ435" s="1" t="s">
        <v>136</v>
      </c>
      <c r="AK435" s="1" t="s">
        <v>137</v>
      </c>
      <c r="AL435" s="1" t="s">
        <v>134</v>
      </c>
      <c r="AM435" s="1" t="s">
        <v>137</v>
      </c>
      <c r="AN435">
        <v>20</v>
      </c>
      <c r="AO435">
        <v>23</v>
      </c>
      <c r="AP435">
        <v>23</v>
      </c>
      <c r="AQ435">
        <v>22</v>
      </c>
      <c r="AR435">
        <v>7</v>
      </c>
      <c r="AS435">
        <v>5</v>
      </c>
      <c r="AT435" s="1" t="s">
        <v>130</v>
      </c>
      <c r="AU435" s="1" t="s">
        <v>129</v>
      </c>
      <c r="AV435" s="1" t="s">
        <v>129</v>
      </c>
      <c r="AW435" s="1" t="s">
        <v>129</v>
      </c>
      <c r="AX435" s="1" t="s">
        <v>131</v>
      </c>
      <c r="AY435" s="1" t="s">
        <v>131</v>
      </c>
      <c r="AZ435">
        <v>8</v>
      </c>
      <c r="BA435">
        <v>9</v>
      </c>
      <c r="BB435">
        <v>9</v>
      </c>
      <c r="BC435">
        <v>9</v>
      </c>
      <c r="BD435">
        <v>7</v>
      </c>
      <c r="BE435" s="1" t="s">
        <v>134</v>
      </c>
      <c r="BF435" s="1" t="s">
        <v>136</v>
      </c>
      <c r="BG435" s="1" t="s">
        <v>136</v>
      </c>
      <c r="BH435" s="1" t="s">
        <v>136</v>
      </c>
      <c r="BI435" s="1" t="s">
        <v>134</v>
      </c>
      <c r="BJ435" s="1" t="s">
        <v>146</v>
      </c>
      <c r="BK435">
        <v>9</v>
      </c>
      <c r="BL435">
        <v>9</v>
      </c>
      <c r="BM435">
        <v>9</v>
      </c>
      <c r="BN435" s="1" t="s">
        <v>152</v>
      </c>
      <c r="BO435" s="1" t="s">
        <v>149</v>
      </c>
      <c r="BP435" s="1" t="s">
        <v>134</v>
      </c>
      <c r="BQ435" s="1" t="s">
        <v>136</v>
      </c>
      <c r="BR435" s="1" t="s">
        <v>136</v>
      </c>
      <c r="BS435" s="1" t="s">
        <v>136</v>
      </c>
      <c r="BT435" s="1" t="s">
        <v>136</v>
      </c>
      <c r="BU435" s="1" t="s">
        <v>136</v>
      </c>
      <c r="BV435">
        <v>9</v>
      </c>
      <c r="BW435">
        <v>7</v>
      </c>
      <c r="BX435">
        <v>9</v>
      </c>
      <c r="BY435">
        <v>8</v>
      </c>
      <c r="BZ435">
        <v>8</v>
      </c>
      <c r="CA435">
        <v>8</v>
      </c>
      <c r="CB435">
        <v>5</v>
      </c>
      <c r="CC435">
        <v>6</v>
      </c>
      <c r="CD435">
        <v>9</v>
      </c>
      <c r="CE435">
        <v>7</v>
      </c>
      <c r="CF435">
        <v>9</v>
      </c>
      <c r="CG435">
        <v>8</v>
      </c>
      <c r="CH435">
        <v>8</v>
      </c>
      <c r="CI435">
        <v>7</v>
      </c>
      <c r="CJ435">
        <v>7</v>
      </c>
      <c r="CK435">
        <v>8</v>
      </c>
      <c r="CL435">
        <v>3</v>
      </c>
      <c r="CM435" s="1" t="s">
        <v>136</v>
      </c>
      <c r="CN435" s="1" t="s">
        <v>134</v>
      </c>
      <c r="CO435" s="1" t="s">
        <v>136</v>
      </c>
      <c r="CP435" s="1" t="s">
        <v>134</v>
      </c>
      <c r="CQ435" s="1" t="s">
        <v>134</v>
      </c>
      <c r="CR435" s="1" t="s">
        <v>134</v>
      </c>
      <c r="CS435" s="1" t="s">
        <v>137</v>
      </c>
      <c r="CT435" s="1" t="s">
        <v>134</v>
      </c>
      <c r="CU435" s="1" t="s">
        <v>136</v>
      </c>
      <c r="CV435" s="1" t="s">
        <v>134</v>
      </c>
      <c r="CW435" s="1" t="s">
        <v>136</v>
      </c>
      <c r="CX435" s="1" t="s">
        <v>134</v>
      </c>
      <c r="CY435" s="1" t="s">
        <v>134</v>
      </c>
      <c r="CZ435" s="1" t="s">
        <v>134</v>
      </c>
      <c r="DA435" s="1" t="s">
        <v>134</v>
      </c>
      <c r="DB435" s="1" t="s">
        <v>134</v>
      </c>
      <c r="DC435" s="1" t="s">
        <v>137</v>
      </c>
      <c r="DD435">
        <v>0.18</v>
      </c>
      <c r="DE435" s="1" t="s">
        <v>138</v>
      </c>
      <c r="DF435">
        <v>7</v>
      </c>
      <c r="DG435">
        <v>8</v>
      </c>
      <c r="DH435" s="1" t="s">
        <v>149</v>
      </c>
      <c r="DI435" s="1" t="s">
        <v>156</v>
      </c>
      <c r="DJ435" s="1" t="s">
        <v>159</v>
      </c>
      <c r="DK435" s="1" t="s">
        <v>187</v>
      </c>
      <c r="DL435">
        <v>8</v>
      </c>
      <c r="DM435" s="1" t="s">
        <v>133</v>
      </c>
      <c r="DN435" s="1" t="s">
        <v>134</v>
      </c>
      <c r="DO435" s="1" t="s">
        <v>156</v>
      </c>
      <c r="DP435" s="1" t="s">
        <v>144</v>
      </c>
      <c r="DQ435">
        <v>1</v>
      </c>
      <c r="DR435">
        <v>1</v>
      </c>
      <c r="DS435">
        <v>1</v>
      </c>
    </row>
    <row r="436" spans="1:123" x14ac:dyDescent="0.4">
      <c r="A436">
        <v>1</v>
      </c>
      <c r="B436">
        <v>2</v>
      </c>
      <c r="C436" s="1" t="s">
        <v>123</v>
      </c>
      <c r="D436">
        <v>25</v>
      </c>
      <c r="E436">
        <v>27</v>
      </c>
      <c r="F436">
        <v>2</v>
      </c>
      <c r="G436" s="1" t="s">
        <v>151</v>
      </c>
      <c r="H436" s="1" t="s">
        <v>126</v>
      </c>
      <c r="I436" s="1" t="s">
        <v>174</v>
      </c>
      <c r="J436">
        <v>0</v>
      </c>
      <c r="K436">
        <v>9</v>
      </c>
      <c r="L436">
        <v>7</v>
      </c>
      <c r="M436" s="1" t="s">
        <v>161</v>
      </c>
      <c r="N436" s="1" t="s">
        <v>161</v>
      </c>
      <c r="O436" s="1" t="s">
        <v>186</v>
      </c>
      <c r="P436">
        <v>35</v>
      </c>
      <c r="Q436">
        <v>10</v>
      </c>
      <c r="R436">
        <v>20</v>
      </c>
      <c r="S436">
        <v>15</v>
      </c>
      <c r="T436">
        <v>10</v>
      </c>
      <c r="U436">
        <v>10</v>
      </c>
      <c r="V436" s="1" t="s">
        <v>129</v>
      </c>
      <c r="W436" s="1" t="s">
        <v>131</v>
      </c>
      <c r="X436" s="1" t="s">
        <v>130</v>
      </c>
      <c r="Y436" s="1" t="s">
        <v>131</v>
      </c>
      <c r="Z436" s="1" t="s">
        <v>131</v>
      </c>
      <c r="AA436" s="1" t="s">
        <v>131</v>
      </c>
      <c r="AB436" s="1" t="s">
        <v>146</v>
      </c>
      <c r="AF436" s="1" t="s">
        <v>150</v>
      </c>
      <c r="AG436" s="1" t="s">
        <v>150</v>
      </c>
      <c r="AH436" s="1" t="s">
        <v>134</v>
      </c>
      <c r="AI436" s="1" t="s">
        <v>137</v>
      </c>
      <c r="AJ436" s="1" t="s">
        <v>137</v>
      </c>
      <c r="AK436" s="1" t="s">
        <v>137</v>
      </c>
      <c r="AL436" s="1" t="s">
        <v>137</v>
      </c>
      <c r="AM436" s="1" t="s">
        <v>137</v>
      </c>
      <c r="AN436">
        <v>20</v>
      </c>
      <c r="AO436">
        <v>23</v>
      </c>
      <c r="AP436">
        <v>23</v>
      </c>
      <c r="AQ436">
        <v>22</v>
      </c>
      <c r="AR436">
        <v>7</v>
      </c>
      <c r="AS436">
        <v>5</v>
      </c>
      <c r="AT436" s="1" t="s">
        <v>130</v>
      </c>
      <c r="AU436" s="1" t="s">
        <v>129</v>
      </c>
      <c r="AV436" s="1" t="s">
        <v>129</v>
      </c>
      <c r="AW436" s="1" t="s">
        <v>129</v>
      </c>
      <c r="AX436" s="1" t="s">
        <v>131</v>
      </c>
      <c r="AY436" s="1" t="s">
        <v>131</v>
      </c>
      <c r="AZ436">
        <v>8</v>
      </c>
      <c r="BA436">
        <v>9</v>
      </c>
      <c r="BB436">
        <v>9</v>
      </c>
      <c r="BC436">
        <v>9</v>
      </c>
      <c r="BD436">
        <v>7</v>
      </c>
      <c r="BE436" s="1" t="s">
        <v>134</v>
      </c>
      <c r="BF436" s="1" t="s">
        <v>136</v>
      </c>
      <c r="BG436" s="1" t="s">
        <v>136</v>
      </c>
      <c r="BH436" s="1" t="s">
        <v>136</v>
      </c>
      <c r="BI436" s="1" t="s">
        <v>134</v>
      </c>
      <c r="BJ436" s="1" t="s">
        <v>132</v>
      </c>
      <c r="BK436">
        <v>8</v>
      </c>
      <c r="BL436">
        <v>8</v>
      </c>
      <c r="BM436">
        <v>10</v>
      </c>
      <c r="BN436" s="1" t="s">
        <v>133</v>
      </c>
      <c r="BO436" s="1" t="s">
        <v>152</v>
      </c>
      <c r="BP436" s="1" t="s">
        <v>134</v>
      </c>
      <c r="BQ436" s="1" t="s">
        <v>134</v>
      </c>
      <c r="BR436" s="1" t="s">
        <v>134</v>
      </c>
      <c r="BS436" s="1" t="s">
        <v>136</v>
      </c>
      <c r="BT436" s="1" t="s">
        <v>134</v>
      </c>
      <c r="BU436" s="1" t="s">
        <v>136</v>
      </c>
      <c r="BV436">
        <v>9</v>
      </c>
      <c r="BW436">
        <v>7</v>
      </c>
      <c r="BX436">
        <v>9</v>
      </c>
      <c r="BY436">
        <v>8</v>
      </c>
      <c r="BZ436">
        <v>8</v>
      </c>
      <c r="CA436">
        <v>8</v>
      </c>
      <c r="CB436">
        <v>5</v>
      </c>
      <c r="CC436">
        <v>6</v>
      </c>
      <c r="CD436">
        <v>9</v>
      </c>
      <c r="CE436">
        <v>7</v>
      </c>
      <c r="CF436">
        <v>9</v>
      </c>
      <c r="CG436">
        <v>8</v>
      </c>
      <c r="CH436">
        <v>8</v>
      </c>
      <c r="CI436">
        <v>7</v>
      </c>
      <c r="CJ436">
        <v>7</v>
      </c>
      <c r="CK436">
        <v>8</v>
      </c>
      <c r="CL436">
        <v>3</v>
      </c>
      <c r="CM436" s="1" t="s">
        <v>136</v>
      </c>
      <c r="CN436" s="1" t="s">
        <v>134</v>
      </c>
      <c r="CO436" s="1" t="s">
        <v>136</v>
      </c>
      <c r="CP436" s="1" t="s">
        <v>134</v>
      </c>
      <c r="CQ436" s="1" t="s">
        <v>134</v>
      </c>
      <c r="CR436" s="1" t="s">
        <v>134</v>
      </c>
      <c r="CS436" s="1" t="s">
        <v>137</v>
      </c>
      <c r="CT436" s="1" t="s">
        <v>134</v>
      </c>
      <c r="CU436" s="1" t="s">
        <v>136</v>
      </c>
      <c r="CV436" s="1" t="s">
        <v>134</v>
      </c>
      <c r="CW436" s="1" t="s">
        <v>136</v>
      </c>
      <c r="CX436" s="1" t="s">
        <v>134</v>
      </c>
      <c r="CY436" s="1" t="s">
        <v>134</v>
      </c>
      <c r="CZ436" s="1" t="s">
        <v>134</v>
      </c>
      <c r="DA436" s="1" t="s">
        <v>134</v>
      </c>
      <c r="DB436" s="1" t="s">
        <v>134</v>
      </c>
      <c r="DC436" s="1" t="s">
        <v>137</v>
      </c>
      <c r="DD436">
        <v>0.27</v>
      </c>
      <c r="DE436" s="1" t="s">
        <v>138</v>
      </c>
      <c r="DF436">
        <v>7</v>
      </c>
      <c r="DG436">
        <v>8</v>
      </c>
      <c r="DH436" s="1" t="s">
        <v>149</v>
      </c>
      <c r="DI436" s="1" t="s">
        <v>156</v>
      </c>
      <c r="DJ436" s="1" t="s">
        <v>159</v>
      </c>
      <c r="DK436" s="1" t="s">
        <v>187</v>
      </c>
      <c r="DL436">
        <v>8</v>
      </c>
      <c r="DM436" s="1" t="s">
        <v>149</v>
      </c>
      <c r="DN436" s="1" t="s">
        <v>134</v>
      </c>
      <c r="DO436" s="1" t="s">
        <v>156</v>
      </c>
      <c r="DP436" s="1" t="s">
        <v>144</v>
      </c>
      <c r="DQ436">
        <v>1</v>
      </c>
      <c r="DR436">
        <v>1</v>
      </c>
      <c r="DS436">
        <v>1</v>
      </c>
    </row>
    <row r="437" spans="1:123" x14ac:dyDescent="0.4">
      <c r="A437">
        <v>0</v>
      </c>
      <c r="B437">
        <v>2</v>
      </c>
      <c r="C437" s="1" t="s">
        <v>123</v>
      </c>
      <c r="D437">
        <v>25</v>
      </c>
      <c r="E437">
        <v>23</v>
      </c>
      <c r="F437">
        <v>2</v>
      </c>
      <c r="G437" s="1" t="s">
        <v>151</v>
      </c>
      <c r="H437" s="1" t="s">
        <v>126</v>
      </c>
      <c r="I437" s="1" t="s">
        <v>126</v>
      </c>
      <c r="J437">
        <v>1</v>
      </c>
      <c r="K437">
        <v>9</v>
      </c>
      <c r="L437">
        <v>7</v>
      </c>
      <c r="M437" s="1" t="s">
        <v>161</v>
      </c>
      <c r="N437" s="1" t="s">
        <v>161</v>
      </c>
      <c r="O437" s="1" t="s">
        <v>186</v>
      </c>
      <c r="P437">
        <v>25</v>
      </c>
      <c r="Q437">
        <v>10</v>
      </c>
      <c r="R437">
        <v>35</v>
      </c>
      <c r="S437">
        <v>15</v>
      </c>
      <c r="T437">
        <v>0</v>
      </c>
      <c r="U437">
        <v>15</v>
      </c>
      <c r="V437" s="1" t="s">
        <v>129</v>
      </c>
      <c r="W437" s="1" t="s">
        <v>131</v>
      </c>
      <c r="X437" s="1" t="s">
        <v>129</v>
      </c>
      <c r="Y437" s="1" t="s">
        <v>131</v>
      </c>
      <c r="Z437" s="1" t="s">
        <v>131</v>
      </c>
      <c r="AA437" s="1" t="s">
        <v>131</v>
      </c>
      <c r="AB437" s="1" t="s">
        <v>133</v>
      </c>
      <c r="AC437">
        <v>4</v>
      </c>
      <c r="AD437">
        <v>8</v>
      </c>
      <c r="AE437">
        <v>1</v>
      </c>
      <c r="AF437" s="1" t="s">
        <v>146</v>
      </c>
      <c r="AG437" s="1" t="s">
        <v>148</v>
      </c>
      <c r="AH437" s="1" t="s">
        <v>134</v>
      </c>
      <c r="AI437" s="1" t="s">
        <v>137</v>
      </c>
      <c r="AJ437" s="1" t="s">
        <v>134</v>
      </c>
      <c r="AK437" s="1" t="s">
        <v>137</v>
      </c>
      <c r="AL437" s="1" t="s">
        <v>134</v>
      </c>
      <c r="AM437" s="1" t="s">
        <v>137</v>
      </c>
      <c r="AN437">
        <v>20</v>
      </c>
      <c r="AO437">
        <v>23</v>
      </c>
      <c r="AP437">
        <v>23</v>
      </c>
      <c r="AQ437">
        <v>22</v>
      </c>
      <c r="AR437">
        <v>7</v>
      </c>
      <c r="AS437">
        <v>5</v>
      </c>
      <c r="AT437" s="1" t="s">
        <v>130</v>
      </c>
      <c r="AU437" s="1" t="s">
        <v>129</v>
      </c>
      <c r="AV437" s="1" t="s">
        <v>129</v>
      </c>
      <c r="AW437" s="1" t="s">
        <v>129</v>
      </c>
      <c r="AX437" s="1" t="s">
        <v>131</v>
      </c>
      <c r="AY437" s="1" t="s">
        <v>131</v>
      </c>
      <c r="AZ437">
        <v>8</v>
      </c>
      <c r="BA437">
        <v>9</v>
      </c>
      <c r="BB437">
        <v>9</v>
      </c>
      <c r="BC437">
        <v>9</v>
      </c>
      <c r="BD437">
        <v>7</v>
      </c>
      <c r="BE437" s="1" t="s">
        <v>134</v>
      </c>
      <c r="BF437" s="1" t="s">
        <v>136</v>
      </c>
      <c r="BG437" s="1" t="s">
        <v>136</v>
      </c>
      <c r="BH437" s="1" t="s">
        <v>136</v>
      </c>
      <c r="BI437" s="1" t="s">
        <v>134</v>
      </c>
      <c r="BJ437" s="1" t="s">
        <v>133</v>
      </c>
      <c r="BK437">
        <v>8</v>
      </c>
      <c r="BL437">
        <v>6</v>
      </c>
      <c r="BM437">
        <v>6</v>
      </c>
      <c r="BN437" s="1" t="s">
        <v>146</v>
      </c>
      <c r="BO437" s="1" t="s">
        <v>132</v>
      </c>
      <c r="BP437" s="1" t="s">
        <v>134</v>
      </c>
      <c r="BQ437" s="1" t="s">
        <v>134</v>
      </c>
      <c r="BR437" s="1" t="s">
        <v>134</v>
      </c>
      <c r="BS437" s="1" t="s">
        <v>134</v>
      </c>
      <c r="BT437" s="1" t="s">
        <v>134</v>
      </c>
      <c r="BU437" s="1" t="s">
        <v>134</v>
      </c>
      <c r="BV437">
        <v>9</v>
      </c>
      <c r="BW437">
        <v>7</v>
      </c>
      <c r="BX437">
        <v>9</v>
      </c>
      <c r="BY437">
        <v>8</v>
      </c>
      <c r="BZ437">
        <v>8</v>
      </c>
      <c r="CA437">
        <v>8</v>
      </c>
      <c r="CB437">
        <v>5</v>
      </c>
      <c r="CC437">
        <v>6</v>
      </c>
      <c r="CD437">
        <v>9</v>
      </c>
      <c r="CE437">
        <v>7</v>
      </c>
      <c r="CF437">
        <v>9</v>
      </c>
      <c r="CG437">
        <v>8</v>
      </c>
      <c r="CH437">
        <v>8</v>
      </c>
      <c r="CI437">
        <v>7</v>
      </c>
      <c r="CJ437">
        <v>7</v>
      </c>
      <c r="CK437">
        <v>8</v>
      </c>
      <c r="CL437">
        <v>3</v>
      </c>
      <c r="CM437" s="1" t="s">
        <v>136</v>
      </c>
      <c r="CN437" s="1" t="s">
        <v>134</v>
      </c>
      <c r="CO437" s="1" t="s">
        <v>136</v>
      </c>
      <c r="CP437" s="1" t="s">
        <v>134</v>
      </c>
      <c r="CQ437" s="1" t="s">
        <v>134</v>
      </c>
      <c r="CR437" s="1" t="s">
        <v>134</v>
      </c>
      <c r="CS437" s="1" t="s">
        <v>137</v>
      </c>
      <c r="CT437" s="1" t="s">
        <v>134</v>
      </c>
      <c r="CU437" s="1" t="s">
        <v>136</v>
      </c>
      <c r="CV437" s="1" t="s">
        <v>134</v>
      </c>
      <c r="CW437" s="1" t="s">
        <v>136</v>
      </c>
      <c r="CX437" s="1" t="s">
        <v>134</v>
      </c>
      <c r="CY437" s="1" t="s">
        <v>134</v>
      </c>
      <c r="CZ437" s="1" t="s">
        <v>134</v>
      </c>
      <c r="DA437" s="1" t="s">
        <v>134</v>
      </c>
      <c r="DB437" s="1" t="s">
        <v>134</v>
      </c>
      <c r="DC437" s="1" t="s">
        <v>137</v>
      </c>
      <c r="DD437">
        <v>0.09</v>
      </c>
      <c r="DE437" s="1" t="s">
        <v>138</v>
      </c>
      <c r="DF437">
        <v>7</v>
      </c>
      <c r="DG437">
        <v>8</v>
      </c>
      <c r="DH437" s="1" t="s">
        <v>149</v>
      </c>
      <c r="DI437" s="1" t="s">
        <v>156</v>
      </c>
      <c r="DJ437" s="1" t="s">
        <v>159</v>
      </c>
      <c r="DK437" s="1" t="s">
        <v>187</v>
      </c>
      <c r="DL437">
        <v>7</v>
      </c>
      <c r="DM437" s="1" t="s">
        <v>135</v>
      </c>
      <c r="DN437" s="1" t="s">
        <v>134</v>
      </c>
      <c r="DO437" s="1" t="s">
        <v>143</v>
      </c>
      <c r="DP437" s="1" t="s">
        <v>144</v>
      </c>
      <c r="DQ437">
        <v>1</v>
      </c>
      <c r="DR437">
        <v>0</v>
      </c>
      <c r="DS437">
        <v>0</v>
      </c>
    </row>
    <row r="438" spans="1:123" x14ac:dyDescent="0.4">
      <c r="A438">
        <v>0</v>
      </c>
      <c r="B438">
        <v>2</v>
      </c>
      <c r="C438" s="1" t="s">
        <v>123</v>
      </c>
      <c r="D438">
        <v>25</v>
      </c>
      <c r="E438">
        <v>21</v>
      </c>
      <c r="F438">
        <v>4</v>
      </c>
      <c r="G438" s="1" t="s">
        <v>124</v>
      </c>
      <c r="H438" s="1" t="s">
        <v>126</v>
      </c>
      <c r="I438" s="1" t="s">
        <v>126</v>
      </c>
      <c r="J438">
        <v>1</v>
      </c>
      <c r="K438">
        <v>9</v>
      </c>
      <c r="L438">
        <v>7</v>
      </c>
      <c r="M438" s="1" t="s">
        <v>161</v>
      </c>
      <c r="N438" s="1" t="s">
        <v>161</v>
      </c>
      <c r="O438" s="1" t="s">
        <v>186</v>
      </c>
      <c r="P438">
        <v>15</v>
      </c>
      <c r="Q438">
        <v>20</v>
      </c>
      <c r="R438">
        <v>15</v>
      </c>
      <c r="S438">
        <v>30</v>
      </c>
      <c r="T438">
        <v>5</v>
      </c>
      <c r="U438">
        <v>15</v>
      </c>
      <c r="V438" s="1" t="s">
        <v>131</v>
      </c>
      <c r="W438" s="1" t="s">
        <v>130</v>
      </c>
      <c r="X438" s="1" t="s">
        <v>131</v>
      </c>
      <c r="Y438" s="1" t="s">
        <v>129</v>
      </c>
      <c r="Z438" s="1" t="s">
        <v>131</v>
      </c>
      <c r="AA438" s="1" t="s">
        <v>131</v>
      </c>
      <c r="AB438" s="1" t="s">
        <v>146</v>
      </c>
      <c r="AC438">
        <v>7</v>
      </c>
      <c r="AD438">
        <v>8</v>
      </c>
      <c r="AE438">
        <v>6</v>
      </c>
      <c r="AF438" s="1" t="s">
        <v>132</v>
      </c>
      <c r="AG438" s="1" t="s">
        <v>135</v>
      </c>
      <c r="AH438" s="1" t="s">
        <v>134</v>
      </c>
      <c r="AI438" s="1" t="s">
        <v>134</v>
      </c>
      <c r="AJ438" s="1" t="s">
        <v>134</v>
      </c>
      <c r="AK438" s="1" t="s">
        <v>134</v>
      </c>
      <c r="AL438" s="1" t="s">
        <v>134</v>
      </c>
      <c r="AM438" s="1" t="s">
        <v>137</v>
      </c>
      <c r="AN438">
        <v>20</v>
      </c>
      <c r="AO438">
        <v>23</v>
      </c>
      <c r="AP438">
        <v>23</v>
      </c>
      <c r="AQ438">
        <v>22</v>
      </c>
      <c r="AR438">
        <v>7</v>
      </c>
      <c r="AS438">
        <v>5</v>
      </c>
      <c r="AT438" s="1" t="s">
        <v>130</v>
      </c>
      <c r="AU438" s="1" t="s">
        <v>129</v>
      </c>
      <c r="AV438" s="1" t="s">
        <v>129</v>
      </c>
      <c r="AW438" s="1" t="s">
        <v>129</v>
      </c>
      <c r="AX438" s="1" t="s">
        <v>131</v>
      </c>
      <c r="AY438" s="1" t="s">
        <v>131</v>
      </c>
      <c r="AZ438">
        <v>8</v>
      </c>
      <c r="BA438">
        <v>9</v>
      </c>
      <c r="BB438">
        <v>9</v>
      </c>
      <c r="BC438">
        <v>9</v>
      </c>
      <c r="BD438">
        <v>7</v>
      </c>
      <c r="BE438" s="1" t="s">
        <v>134</v>
      </c>
      <c r="BF438" s="1" t="s">
        <v>136</v>
      </c>
      <c r="BG438" s="1" t="s">
        <v>136</v>
      </c>
      <c r="BH438" s="1" t="s">
        <v>136</v>
      </c>
      <c r="BI438" s="1" t="s">
        <v>134</v>
      </c>
      <c r="BJ438" s="1" t="s">
        <v>132</v>
      </c>
      <c r="BK438">
        <v>7</v>
      </c>
      <c r="BL438">
        <v>10</v>
      </c>
      <c r="BM438">
        <v>7</v>
      </c>
      <c r="BN438" s="1" t="s">
        <v>146</v>
      </c>
      <c r="BO438" s="1" t="s">
        <v>152</v>
      </c>
      <c r="BP438" s="1" t="s">
        <v>134</v>
      </c>
      <c r="BQ438" s="1" t="s">
        <v>134</v>
      </c>
      <c r="BR438" s="1" t="s">
        <v>136</v>
      </c>
      <c r="BS438" s="1" t="s">
        <v>134</v>
      </c>
      <c r="BT438" s="1" t="s">
        <v>134</v>
      </c>
      <c r="BU438" s="1" t="s">
        <v>136</v>
      </c>
      <c r="BV438">
        <v>9</v>
      </c>
      <c r="BW438">
        <v>7</v>
      </c>
      <c r="BX438">
        <v>9</v>
      </c>
      <c r="BY438">
        <v>8</v>
      </c>
      <c r="BZ438">
        <v>8</v>
      </c>
      <c r="CA438">
        <v>8</v>
      </c>
      <c r="CB438">
        <v>5</v>
      </c>
      <c r="CC438">
        <v>6</v>
      </c>
      <c r="CD438">
        <v>9</v>
      </c>
      <c r="CE438">
        <v>7</v>
      </c>
      <c r="CF438">
        <v>9</v>
      </c>
      <c r="CG438">
        <v>8</v>
      </c>
      <c r="CH438">
        <v>8</v>
      </c>
      <c r="CI438">
        <v>7</v>
      </c>
      <c r="CJ438">
        <v>7</v>
      </c>
      <c r="CK438">
        <v>8</v>
      </c>
      <c r="CL438">
        <v>3</v>
      </c>
      <c r="CM438" s="1" t="s">
        <v>136</v>
      </c>
      <c r="CN438" s="1" t="s">
        <v>134</v>
      </c>
      <c r="CO438" s="1" t="s">
        <v>136</v>
      </c>
      <c r="CP438" s="1" t="s">
        <v>134</v>
      </c>
      <c r="CQ438" s="1" t="s">
        <v>134</v>
      </c>
      <c r="CR438" s="1" t="s">
        <v>134</v>
      </c>
      <c r="CS438" s="1" t="s">
        <v>137</v>
      </c>
      <c r="CT438" s="1" t="s">
        <v>134</v>
      </c>
      <c r="CU438" s="1" t="s">
        <v>136</v>
      </c>
      <c r="CV438" s="1" t="s">
        <v>134</v>
      </c>
      <c r="CW438" s="1" t="s">
        <v>136</v>
      </c>
      <c r="CX438" s="1" t="s">
        <v>134</v>
      </c>
      <c r="CY438" s="1" t="s">
        <v>134</v>
      </c>
      <c r="CZ438" s="1" t="s">
        <v>134</v>
      </c>
      <c r="DA438" s="1" t="s">
        <v>134</v>
      </c>
      <c r="DB438" s="1" t="s">
        <v>134</v>
      </c>
      <c r="DC438" s="1" t="s">
        <v>137</v>
      </c>
      <c r="DD438">
        <v>0.43</v>
      </c>
      <c r="DE438" s="1" t="s">
        <v>147</v>
      </c>
      <c r="DF438">
        <v>7</v>
      </c>
      <c r="DG438">
        <v>8</v>
      </c>
      <c r="DH438" s="1" t="s">
        <v>149</v>
      </c>
      <c r="DI438" s="1" t="s">
        <v>156</v>
      </c>
      <c r="DJ438" s="1" t="s">
        <v>159</v>
      </c>
      <c r="DK438" s="1" t="s">
        <v>187</v>
      </c>
      <c r="DL438">
        <v>7</v>
      </c>
      <c r="DM438" s="1" t="s">
        <v>133</v>
      </c>
      <c r="DN438" s="1" t="s">
        <v>134</v>
      </c>
      <c r="DO438" s="1" t="s">
        <v>156</v>
      </c>
      <c r="DP438" s="1" t="s">
        <v>144</v>
      </c>
      <c r="DQ438">
        <v>0</v>
      </c>
      <c r="DR438">
        <v>1</v>
      </c>
      <c r="DS438">
        <v>0</v>
      </c>
    </row>
    <row r="439" spans="1:123" x14ac:dyDescent="0.4">
      <c r="A439">
        <v>0</v>
      </c>
      <c r="B439">
        <v>2</v>
      </c>
      <c r="C439" s="1" t="s">
        <v>123</v>
      </c>
      <c r="D439">
        <v>25</v>
      </c>
      <c r="E439">
        <v>28</v>
      </c>
      <c r="F439">
        <v>3</v>
      </c>
      <c r="G439" s="1" t="s">
        <v>151</v>
      </c>
      <c r="H439" s="1" t="s">
        <v>126</v>
      </c>
      <c r="I439" s="1" t="s">
        <v>126</v>
      </c>
      <c r="J439">
        <v>1</v>
      </c>
      <c r="K439">
        <v>9</v>
      </c>
      <c r="L439">
        <v>7</v>
      </c>
      <c r="M439" s="1" t="s">
        <v>161</v>
      </c>
      <c r="N439" s="1" t="s">
        <v>161</v>
      </c>
      <c r="O439" s="1" t="s">
        <v>186</v>
      </c>
      <c r="P439">
        <v>40</v>
      </c>
      <c r="Q439">
        <v>15</v>
      </c>
      <c r="R439">
        <v>20</v>
      </c>
      <c r="S439">
        <v>10</v>
      </c>
      <c r="T439">
        <v>5</v>
      </c>
      <c r="U439">
        <v>10</v>
      </c>
      <c r="V439" s="1" t="s">
        <v>129</v>
      </c>
      <c r="W439" s="1" t="s">
        <v>131</v>
      </c>
      <c r="X439" s="1" t="s">
        <v>130</v>
      </c>
      <c r="Y439" s="1" t="s">
        <v>131</v>
      </c>
      <c r="Z439" s="1" t="s">
        <v>131</v>
      </c>
      <c r="AA439" s="1" t="s">
        <v>131</v>
      </c>
      <c r="AB439" s="1" t="s">
        <v>133</v>
      </c>
      <c r="AC439">
        <v>7</v>
      </c>
      <c r="AD439">
        <v>8</v>
      </c>
      <c r="AE439">
        <v>8</v>
      </c>
      <c r="AF439" s="1" t="s">
        <v>133</v>
      </c>
      <c r="AG439" s="1" t="s">
        <v>132</v>
      </c>
      <c r="AH439" s="1" t="s">
        <v>134</v>
      </c>
      <c r="AI439" s="1" t="s">
        <v>134</v>
      </c>
      <c r="AJ439" s="1" t="s">
        <v>134</v>
      </c>
      <c r="AK439" s="1" t="s">
        <v>134</v>
      </c>
      <c r="AL439" s="1" t="s">
        <v>134</v>
      </c>
      <c r="AM439" s="1" t="s">
        <v>134</v>
      </c>
      <c r="AN439">
        <v>20</v>
      </c>
      <c r="AO439">
        <v>23</v>
      </c>
      <c r="AP439">
        <v>23</v>
      </c>
      <c r="AQ439">
        <v>22</v>
      </c>
      <c r="AR439">
        <v>7</v>
      </c>
      <c r="AS439">
        <v>5</v>
      </c>
      <c r="AT439" s="1" t="s">
        <v>130</v>
      </c>
      <c r="AU439" s="1" t="s">
        <v>129</v>
      </c>
      <c r="AV439" s="1" t="s">
        <v>129</v>
      </c>
      <c r="AW439" s="1" t="s">
        <v>129</v>
      </c>
      <c r="AX439" s="1" t="s">
        <v>131</v>
      </c>
      <c r="AY439" s="1" t="s">
        <v>131</v>
      </c>
      <c r="AZ439">
        <v>8</v>
      </c>
      <c r="BA439">
        <v>9</v>
      </c>
      <c r="BB439">
        <v>9</v>
      </c>
      <c r="BC439">
        <v>9</v>
      </c>
      <c r="BD439">
        <v>7</v>
      </c>
      <c r="BE439" s="1" t="s">
        <v>134</v>
      </c>
      <c r="BF439" s="1" t="s">
        <v>136</v>
      </c>
      <c r="BG439" s="1" t="s">
        <v>136</v>
      </c>
      <c r="BH439" s="1" t="s">
        <v>136</v>
      </c>
      <c r="BI439" s="1" t="s">
        <v>134</v>
      </c>
      <c r="BJ439" s="1" t="s">
        <v>133</v>
      </c>
      <c r="BK439">
        <v>8</v>
      </c>
      <c r="BL439">
        <v>8</v>
      </c>
      <c r="BM439">
        <v>8</v>
      </c>
      <c r="BN439" s="1" t="s">
        <v>133</v>
      </c>
      <c r="BO439" s="1" t="s">
        <v>132</v>
      </c>
      <c r="BP439" s="1" t="s">
        <v>134</v>
      </c>
      <c r="BQ439" s="1" t="s">
        <v>134</v>
      </c>
      <c r="BR439" s="1" t="s">
        <v>134</v>
      </c>
      <c r="BS439" s="1" t="s">
        <v>134</v>
      </c>
      <c r="BT439" s="1" t="s">
        <v>134</v>
      </c>
      <c r="BU439" s="1" t="s">
        <v>134</v>
      </c>
      <c r="BV439">
        <v>9</v>
      </c>
      <c r="BW439">
        <v>7</v>
      </c>
      <c r="BX439">
        <v>9</v>
      </c>
      <c r="BY439">
        <v>8</v>
      </c>
      <c r="BZ439">
        <v>8</v>
      </c>
      <c r="CA439">
        <v>8</v>
      </c>
      <c r="CB439">
        <v>5</v>
      </c>
      <c r="CC439">
        <v>6</v>
      </c>
      <c r="CD439">
        <v>9</v>
      </c>
      <c r="CE439">
        <v>7</v>
      </c>
      <c r="CF439">
        <v>9</v>
      </c>
      <c r="CG439">
        <v>8</v>
      </c>
      <c r="CH439">
        <v>8</v>
      </c>
      <c r="CI439">
        <v>7</v>
      </c>
      <c r="CJ439">
        <v>7</v>
      </c>
      <c r="CK439">
        <v>8</v>
      </c>
      <c r="CL439">
        <v>3</v>
      </c>
      <c r="CM439" s="1" t="s">
        <v>136</v>
      </c>
      <c r="CN439" s="1" t="s">
        <v>134</v>
      </c>
      <c r="CO439" s="1" t="s">
        <v>136</v>
      </c>
      <c r="CP439" s="1" t="s">
        <v>134</v>
      </c>
      <c r="CQ439" s="1" t="s">
        <v>134</v>
      </c>
      <c r="CR439" s="1" t="s">
        <v>134</v>
      </c>
      <c r="CS439" s="1" t="s">
        <v>137</v>
      </c>
      <c r="CT439" s="1" t="s">
        <v>134</v>
      </c>
      <c r="CU439" s="1" t="s">
        <v>136</v>
      </c>
      <c r="CV439" s="1" t="s">
        <v>134</v>
      </c>
      <c r="CW439" s="1" t="s">
        <v>136</v>
      </c>
      <c r="CX439" s="1" t="s">
        <v>134</v>
      </c>
      <c r="CY439" s="1" t="s">
        <v>134</v>
      </c>
      <c r="CZ439" s="1" t="s">
        <v>134</v>
      </c>
      <c r="DA439" s="1" t="s">
        <v>134</v>
      </c>
      <c r="DB439" s="1" t="s">
        <v>134</v>
      </c>
      <c r="DC439" s="1" t="s">
        <v>137</v>
      </c>
      <c r="DD439">
        <v>-0.2</v>
      </c>
      <c r="DE439" s="1" t="s">
        <v>157</v>
      </c>
      <c r="DF439">
        <v>7</v>
      </c>
      <c r="DG439">
        <v>8</v>
      </c>
      <c r="DH439" s="1" t="s">
        <v>149</v>
      </c>
      <c r="DI439" s="1" t="s">
        <v>156</v>
      </c>
      <c r="DJ439" s="1" t="s">
        <v>159</v>
      </c>
      <c r="DK439" s="1" t="s">
        <v>187</v>
      </c>
      <c r="DL439">
        <v>8</v>
      </c>
      <c r="DM439" s="1" t="s">
        <v>146</v>
      </c>
      <c r="DN439" s="1" t="s">
        <v>134</v>
      </c>
      <c r="DO439" s="1" t="s">
        <v>156</v>
      </c>
      <c r="DP439" s="1" t="s">
        <v>144</v>
      </c>
      <c r="DQ439">
        <v>1</v>
      </c>
      <c r="DR439">
        <v>1</v>
      </c>
      <c r="DS439">
        <v>1</v>
      </c>
    </row>
    <row r="440" spans="1:123" x14ac:dyDescent="0.4">
      <c r="A440">
        <v>0</v>
      </c>
      <c r="B440">
        <v>2</v>
      </c>
      <c r="C440" s="1" t="s">
        <v>123</v>
      </c>
      <c r="D440">
        <v>25</v>
      </c>
      <c r="E440">
        <v>28</v>
      </c>
      <c r="F440">
        <v>3</v>
      </c>
      <c r="G440" s="1" t="s">
        <v>151</v>
      </c>
      <c r="H440" s="1" t="s">
        <v>126</v>
      </c>
      <c r="I440" s="1" t="s">
        <v>126</v>
      </c>
      <c r="J440">
        <v>1</v>
      </c>
      <c r="K440">
        <v>9</v>
      </c>
      <c r="L440">
        <v>7</v>
      </c>
      <c r="M440" s="1" t="s">
        <v>161</v>
      </c>
      <c r="N440" s="1" t="s">
        <v>161</v>
      </c>
      <c r="O440" s="1" t="s">
        <v>186</v>
      </c>
      <c r="P440">
        <v>40</v>
      </c>
      <c r="Q440">
        <v>20</v>
      </c>
      <c r="R440">
        <v>20</v>
      </c>
      <c r="S440">
        <v>20</v>
      </c>
      <c r="T440">
        <v>0</v>
      </c>
      <c r="U440">
        <v>0</v>
      </c>
      <c r="V440" s="1" t="s">
        <v>129</v>
      </c>
      <c r="W440" s="1" t="s">
        <v>130</v>
      </c>
      <c r="X440" s="1" t="s">
        <v>130</v>
      </c>
      <c r="Y440" s="1" t="s">
        <v>130</v>
      </c>
      <c r="Z440" s="1" t="s">
        <v>131</v>
      </c>
      <c r="AA440" s="1" t="s">
        <v>131</v>
      </c>
      <c r="AB440" s="1" t="s">
        <v>133</v>
      </c>
      <c r="AC440">
        <v>8</v>
      </c>
      <c r="AD440">
        <v>9</v>
      </c>
      <c r="AE440">
        <v>7</v>
      </c>
      <c r="AF440" s="1" t="s">
        <v>133</v>
      </c>
      <c r="AG440" s="1" t="s">
        <v>146</v>
      </c>
      <c r="AH440" s="1" t="s">
        <v>134</v>
      </c>
      <c r="AI440" s="1" t="s">
        <v>134</v>
      </c>
      <c r="AJ440" s="1" t="s">
        <v>136</v>
      </c>
      <c r="AK440" s="1" t="s">
        <v>134</v>
      </c>
      <c r="AL440" s="1" t="s">
        <v>134</v>
      </c>
      <c r="AM440" s="1" t="s">
        <v>134</v>
      </c>
      <c r="AN440">
        <v>20</v>
      </c>
      <c r="AO440">
        <v>23</v>
      </c>
      <c r="AP440">
        <v>23</v>
      </c>
      <c r="AQ440">
        <v>22</v>
      </c>
      <c r="AR440">
        <v>7</v>
      </c>
      <c r="AS440">
        <v>5</v>
      </c>
      <c r="AT440" s="1" t="s">
        <v>130</v>
      </c>
      <c r="AU440" s="1" t="s">
        <v>129</v>
      </c>
      <c r="AV440" s="1" t="s">
        <v>129</v>
      </c>
      <c r="AW440" s="1" t="s">
        <v>129</v>
      </c>
      <c r="AX440" s="1" t="s">
        <v>131</v>
      </c>
      <c r="AY440" s="1" t="s">
        <v>131</v>
      </c>
      <c r="AZ440">
        <v>8</v>
      </c>
      <c r="BA440">
        <v>9</v>
      </c>
      <c r="BB440">
        <v>9</v>
      </c>
      <c r="BC440">
        <v>9</v>
      </c>
      <c r="BD440">
        <v>7</v>
      </c>
      <c r="BE440" s="1" t="s">
        <v>134</v>
      </c>
      <c r="BF440" s="1" t="s">
        <v>136</v>
      </c>
      <c r="BG440" s="1" t="s">
        <v>136</v>
      </c>
      <c r="BH440" s="1" t="s">
        <v>136</v>
      </c>
      <c r="BI440" s="1" t="s">
        <v>134</v>
      </c>
      <c r="BJ440" s="1" t="s">
        <v>132</v>
      </c>
      <c r="BK440">
        <v>8</v>
      </c>
      <c r="BL440">
        <v>8</v>
      </c>
      <c r="BM440">
        <v>6</v>
      </c>
      <c r="BN440" s="1" t="s">
        <v>146</v>
      </c>
      <c r="BO440" s="1" t="s">
        <v>152</v>
      </c>
      <c r="BP440" s="1" t="s">
        <v>134</v>
      </c>
      <c r="BQ440" s="1" t="s">
        <v>134</v>
      </c>
      <c r="BR440" s="1" t="s">
        <v>134</v>
      </c>
      <c r="BS440" s="1" t="s">
        <v>134</v>
      </c>
      <c r="BT440" s="1" t="s">
        <v>134</v>
      </c>
      <c r="BU440" s="1" t="s">
        <v>136</v>
      </c>
      <c r="BV440">
        <v>9</v>
      </c>
      <c r="BW440">
        <v>7</v>
      </c>
      <c r="BX440">
        <v>9</v>
      </c>
      <c r="BY440">
        <v>8</v>
      </c>
      <c r="BZ440">
        <v>8</v>
      </c>
      <c r="CA440">
        <v>8</v>
      </c>
      <c r="CB440">
        <v>5</v>
      </c>
      <c r="CC440">
        <v>6</v>
      </c>
      <c r="CD440">
        <v>9</v>
      </c>
      <c r="CE440">
        <v>7</v>
      </c>
      <c r="CF440">
        <v>9</v>
      </c>
      <c r="CG440">
        <v>8</v>
      </c>
      <c r="CH440">
        <v>8</v>
      </c>
      <c r="CI440">
        <v>7</v>
      </c>
      <c r="CJ440">
        <v>7</v>
      </c>
      <c r="CK440">
        <v>8</v>
      </c>
      <c r="CL440">
        <v>3</v>
      </c>
      <c r="CM440" s="1" t="s">
        <v>136</v>
      </c>
      <c r="CN440" s="1" t="s">
        <v>134</v>
      </c>
      <c r="CO440" s="1" t="s">
        <v>136</v>
      </c>
      <c r="CP440" s="1" t="s">
        <v>134</v>
      </c>
      <c r="CQ440" s="1" t="s">
        <v>134</v>
      </c>
      <c r="CR440" s="1" t="s">
        <v>134</v>
      </c>
      <c r="CS440" s="1" t="s">
        <v>137</v>
      </c>
      <c r="CT440" s="1" t="s">
        <v>134</v>
      </c>
      <c r="CU440" s="1" t="s">
        <v>136</v>
      </c>
      <c r="CV440" s="1" t="s">
        <v>134</v>
      </c>
      <c r="CW440" s="1" t="s">
        <v>136</v>
      </c>
      <c r="CX440" s="1" t="s">
        <v>134</v>
      </c>
      <c r="CY440" s="1" t="s">
        <v>134</v>
      </c>
      <c r="CZ440" s="1" t="s">
        <v>134</v>
      </c>
      <c r="DA440" s="1" t="s">
        <v>134</v>
      </c>
      <c r="DB440" s="1" t="s">
        <v>134</v>
      </c>
      <c r="DC440" s="1" t="s">
        <v>137</v>
      </c>
      <c r="DD440">
        <v>-0.28999999999999998</v>
      </c>
      <c r="DE440" s="1" t="s">
        <v>157</v>
      </c>
      <c r="DF440">
        <v>7</v>
      </c>
      <c r="DG440">
        <v>8</v>
      </c>
      <c r="DH440" s="1" t="s">
        <v>149</v>
      </c>
      <c r="DI440" s="1" t="s">
        <v>156</v>
      </c>
      <c r="DJ440" s="1" t="s">
        <v>159</v>
      </c>
      <c r="DK440" s="1" t="s">
        <v>187</v>
      </c>
      <c r="DL440">
        <v>7</v>
      </c>
      <c r="DM440" s="1" t="s">
        <v>133</v>
      </c>
      <c r="DN440" s="1" t="s">
        <v>134</v>
      </c>
      <c r="DO440" s="1" t="s">
        <v>156</v>
      </c>
      <c r="DP440" s="1" t="s">
        <v>144</v>
      </c>
      <c r="DQ440">
        <v>0</v>
      </c>
      <c r="DR440">
        <v>1</v>
      </c>
      <c r="DS440">
        <v>0</v>
      </c>
    </row>
    <row r="441" spans="1:123" x14ac:dyDescent="0.4">
      <c r="A441">
        <v>0</v>
      </c>
      <c r="B441">
        <v>2</v>
      </c>
      <c r="C441" s="1" t="s">
        <v>123</v>
      </c>
      <c r="D441">
        <v>25</v>
      </c>
      <c r="E441">
        <v>23</v>
      </c>
      <c r="F441">
        <v>2</v>
      </c>
      <c r="G441" s="1" t="s">
        <v>151</v>
      </c>
      <c r="H441" s="1" t="s">
        <v>126</v>
      </c>
      <c r="I441" s="1" t="s">
        <v>174</v>
      </c>
      <c r="J441">
        <v>0</v>
      </c>
      <c r="K441">
        <v>9</v>
      </c>
      <c r="L441">
        <v>7</v>
      </c>
      <c r="M441" s="1" t="s">
        <v>161</v>
      </c>
      <c r="N441" s="1" t="s">
        <v>161</v>
      </c>
      <c r="O441" s="1" t="s">
        <v>186</v>
      </c>
      <c r="P441">
        <v>20</v>
      </c>
      <c r="Q441">
        <v>25</v>
      </c>
      <c r="R441">
        <v>25</v>
      </c>
      <c r="S441">
        <v>10</v>
      </c>
      <c r="T441">
        <v>10</v>
      </c>
      <c r="U441">
        <v>10</v>
      </c>
      <c r="V441" s="1" t="s">
        <v>130</v>
      </c>
      <c r="W441" s="1" t="s">
        <v>129</v>
      </c>
      <c r="X441" s="1" t="s">
        <v>129</v>
      </c>
      <c r="Y441" s="1" t="s">
        <v>131</v>
      </c>
      <c r="Z441" s="1" t="s">
        <v>131</v>
      </c>
      <c r="AA441" s="1" t="s">
        <v>131</v>
      </c>
      <c r="AB441" s="1" t="s">
        <v>133</v>
      </c>
      <c r="AC441">
        <v>8</v>
      </c>
      <c r="AD441">
        <v>8</v>
      </c>
      <c r="AE441">
        <v>9</v>
      </c>
      <c r="AF441" s="1" t="s">
        <v>152</v>
      </c>
      <c r="AG441" s="1" t="s">
        <v>133</v>
      </c>
      <c r="AH441" s="1" t="s">
        <v>134</v>
      </c>
      <c r="AI441" s="1" t="s">
        <v>134</v>
      </c>
      <c r="AJ441" s="1" t="s">
        <v>134</v>
      </c>
      <c r="AK441" s="1" t="s">
        <v>136</v>
      </c>
      <c r="AL441" s="1" t="s">
        <v>136</v>
      </c>
      <c r="AM441" s="1" t="s">
        <v>134</v>
      </c>
      <c r="AN441">
        <v>20</v>
      </c>
      <c r="AO441">
        <v>23</v>
      </c>
      <c r="AP441">
        <v>23</v>
      </c>
      <c r="AQ441">
        <v>22</v>
      </c>
      <c r="AR441">
        <v>7</v>
      </c>
      <c r="AS441">
        <v>5</v>
      </c>
      <c r="AT441" s="1" t="s">
        <v>130</v>
      </c>
      <c r="AU441" s="1" t="s">
        <v>129</v>
      </c>
      <c r="AV441" s="1" t="s">
        <v>129</v>
      </c>
      <c r="AW441" s="1" t="s">
        <v>129</v>
      </c>
      <c r="AX441" s="1" t="s">
        <v>131</v>
      </c>
      <c r="AY441" s="1" t="s">
        <v>131</v>
      </c>
      <c r="AZ441">
        <v>8</v>
      </c>
      <c r="BA441">
        <v>9</v>
      </c>
      <c r="BB441">
        <v>9</v>
      </c>
      <c r="BC441">
        <v>9</v>
      </c>
      <c r="BD441">
        <v>7</v>
      </c>
      <c r="BE441" s="1" t="s">
        <v>134</v>
      </c>
      <c r="BF441" s="1" t="s">
        <v>136</v>
      </c>
      <c r="BG441" s="1" t="s">
        <v>136</v>
      </c>
      <c r="BH441" s="1" t="s">
        <v>136</v>
      </c>
      <c r="BI441" s="1" t="s">
        <v>134</v>
      </c>
      <c r="BJ441" s="1" t="s">
        <v>132</v>
      </c>
      <c r="BK441">
        <v>8</v>
      </c>
      <c r="BL441">
        <v>8</v>
      </c>
      <c r="BM441">
        <v>8</v>
      </c>
      <c r="BN441" s="1" t="s">
        <v>133</v>
      </c>
      <c r="BO441" s="1" t="s">
        <v>132</v>
      </c>
      <c r="BP441" s="1" t="s">
        <v>134</v>
      </c>
      <c r="BQ441" s="1" t="s">
        <v>134</v>
      </c>
      <c r="BR441" s="1" t="s">
        <v>134</v>
      </c>
      <c r="BS441" s="1" t="s">
        <v>134</v>
      </c>
      <c r="BT441" s="1" t="s">
        <v>134</v>
      </c>
      <c r="BU441" s="1" t="s">
        <v>134</v>
      </c>
      <c r="BV441">
        <v>9</v>
      </c>
      <c r="BW441">
        <v>7</v>
      </c>
      <c r="BX441">
        <v>9</v>
      </c>
      <c r="BY441">
        <v>8</v>
      </c>
      <c r="BZ441">
        <v>8</v>
      </c>
      <c r="CA441">
        <v>8</v>
      </c>
      <c r="CB441">
        <v>5</v>
      </c>
      <c r="CC441">
        <v>6</v>
      </c>
      <c r="CD441">
        <v>9</v>
      </c>
      <c r="CE441">
        <v>7</v>
      </c>
      <c r="CF441">
        <v>9</v>
      </c>
      <c r="CG441">
        <v>8</v>
      </c>
      <c r="CH441">
        <v>8</v>
      </c>
      <c r="CI441">
        <v>7</v>
      </c>
      <c r="CJ441">
        <v>7</v>
      </c>
      <c r="CK441">
        <v>8</v>
      </c>
      <c r="CL441">
        <v>3</v>
      </c>
      <c r="CM441" s="1" t="s">
        <v>136</v>
      </c>
      <c r="CN441" s="1" t="s">
        <v>134</v>
      </c>
      <c r="CO441" s="1" t="s">
        <v>136</v>
      </c>
      <c r="CP441" s="1" t="s">
        <v>134</v>
      </c>
      <c r="CQ441" s="1" t="s">
        <v>134</v>
      </c>
      <c r="CR441" s="1" t="s">
        <v>134</v>
      </c>
      <c r="CS441" s="1" t="s">
        <v>137</v>
      </c>
      <c r="CT441" s="1" t="s">
        <v>134</v>
      </c>
      <c r="CU441" s="1" t="s">
        <v>136</v>
      </c>
      <c r="CV441" s="1" t="s">
        <v>134</v>
      </c>
      <c r="CW441" s="1" t="s">
        <v>136</v>
      </c>
      <c r="CX441" s="1" t="s">
        <v>134</v>
      </c>
      <c r="CY441" s="1" t="s">
        <v>134</v>
      </c>
      <c r="CZ441" s="1" t="s">
        <v>134</v>
      </c>
      <c r="DA441" s="1" t="s">
        <v>134</v>
      </c>
      <c r="DB441" s="1" t="s">
        <v>134</v>
      </c>
      <c r="DC441" s="1" t="s">
        <v>137</v>
      </c>
      <c r="DD441">
        <v>0.33</v>
      </c>
      <c r="DE441" s="1" t="s">
        <v>138</v>
      </c>
      <c r="DF441">
        <v>7</v>
      </c>
      <c r="DG441">
        <v>8</v>
      </c>
      <c r="DH441" s="1" t="s">
        <v>149</v>
      </c>
      <c r="DI441" s="1" t="s">
        <v>156</v>
      </c>
      <c r="DJ441" s="1" t="s">
        <v>159</v>
      </c>
      <c r="DK441" s="1" t="s">
        <v>187</v>
      </c>
      <c r="DL441">
        <v>8</v>
      </c>
      <c r="DM441" s="1" t="s">
        <v>133</v>
      </c>
      <c r="DN441" s="1" t="s">
        <v>134</v>
      </c>
      <c r="DO441" s="1" t="s">
        <v>156</v>
      </c>
      <c r="DP441" s="1" t="s">
        <v>144</v>
      </c>
      <c r="DQ441">
        <v>0</v>
      </c>
      <c r="DR441">
        <v>1</v>
      </c>
      <c r="DS441">
        <v>0</v>
      </c>
    </row>
    <row r="442" spans="1:123" x14ac:dyDescent="0.4">
      <c r="A442">
        <v>0</v>
      </c>
      <c r="B442">
        <v>2</v>
      </c>
      <c r="C442" s="1" t="s">
        <v>123</v>
      </c>
      <c r="D442">
        <v>26</v>
      </c>
      <c r="E442">
        <v>25</v>
      </c>
      <c r="F442">
        <v>1</v>
      </c>
      <c r="G442" s="1" t="s">
        <v>145</v>
      </c>
      <c r="H442" s="1" t="s">
        <v>126</v>
      </c>
      <c r="I442" s="1" t="s">
        <v>125</v>
      </c>
      <c r="J442">
        <v>0</v>
      </c>
      <c r="K442">
        <v>7</v>
      </c>
      <c r="L442">
        <v>8</v>
      </c>
      <c r="M442" s="1" t="s">
        <v>161</v>
      </c>
      <c r="N442" s="1" t="s">
        <v>161</v>
      </c>
      <c r="O442" s="1" t="s">
        <v>188</v>
      </c>
      <c r="P442">
        <v>25</v>
      </c>
      <c r="Q442">
        <v>20</v>
      </c>
      <c r="R442">
        <v>25</v>
      </c>
      <c r="S442">
        <v>20</v>
      </c>
      <c r="T442">
        <v>10</v>
      </c>
      <c r="U442">
        <v>0</v>
      </c>
      <c r="V442" s="1" t="s">
        <v>129</v>
      </c>
      <c r="W442" s="1" t="s">
        <v>130</v>
      </c>
      <c r="X442" s="1" t="s">
        <v>129</v>
      </c>
      <c r="Y442" s="1" t="s">
        <v>130</v>
      </c>
      <c r="Z442" s="1" t="s">
        <v>131</v>
      </c>
      <c r="AA442" s="1" t="s">
        <v>131</v>
      </c>
      <c r="AB442" s="1" t="s">
        <v>135</v>
      </c>
      <c r="AC442">
        <v>8</v>
      </c>
      <c r="AD442">
        <v>9</v>
      </c>
      <c r="AE442">
        <v>7</v>
      </c>
      <c r="AF442" s="1" t="s">
        <v>133</v>
      </c>
      <c r="AG442" s="1" t="s">
        <v>139</v>
      </c>
      <c r="AH442" s="1" t="s">
        <v>137</v>
      </c>
      <c r="AI442" s="1" t="s">
        <v>134</v>
      </c>
      <c r="AJ442" s="1" t="s">
        <v>136</v>
      </c>
      <c r="AK442" s="1" t="s">
        <v>134</v>
      </c>
      <c r="AL442" s="1" t="s">
        <v>134</v>
      </c>
      <c r="AM442" s="1" t="s">
        <v>137</v>
      </c>
      <c r="AN442">
        <v>20</v>
      </c>
      <c r="AO442">
        <v>25</v>
      </c>
      <c r="AP442">
        <v>20</v>
      </c>
      <c r="AQ442">
        <v>15</v>
      </c>
      <c r="AR442">
        <v>15</v>
      </c>
      <c r="AS442">
        <v>5</v>
      </c>
      <c r="AT442" s="1" t="s">
        <v>130</v>
      </c>
      <c r="AU442" s="1" t="s">
        <v>129</v>
      </c>
      <c r="AV442" s="1" t="s">
        <v>130</v>
      </c>
      <c r="AW442" s="1" t="s">
        <v>131</v>
      </c>
      <c r="AX442" s="1" t="s">
        <v>131</v>
      </c>
      <c r="AY442" s="1" t="s">
        <v>131</v>
      </c>
      <c r="AZ442">
        <v>8</v>
      </c>
      <c r="BA442">
        <v>7</v>
      </c>
      <c r="BB442">
        <v>8</v>
      </c>
      <c r="BC442">
        <v>8</v>
      </c>
      <c r="BD442">
        <v>6</v>
      </c>
      <c r="BE442" s="1" t="s">
        <v>134</v>
      </c>
      <c r="BF442" s="1" t="s">
        <v>134</v>
      </c>
      <c r="BG442" s="1" t="s">
        <v>134</v>
      </c>
      <c r="BH442" s="1" t="s">
        <v>134</v>
      </c>
      <c r="BI442" s="1" t="s">
        <v>134</v>
      </c>
      <c r="BJ442" s="1" t="s">
        <v>160</v>
      </c>
      <c r="BK442">
        <v>5</v>
      </c>
      <c r="BL442">
        <v>2</v>
      </c>
      <c r="BM442">
        <v>3</v>
      </c>
      <c r="BN442" s="1" t="s">
        <v>148</v>
      </c>
      <c r="BO442" s="1" t="s">
        <v>155</v>
      </c>
      <c r="BP442" s="1" t="s">
        <v>137</v>
      </c>
      <c r="BQ442" s="1" t="s">
        <v>137</v>
      </c>
      <c r="BR442" s="1" t="s">
        <v>137</v>
      </c>
      <c r="BS442" s="1" t="s">
        <v>137</v>
      </c>
      <c r="BT442" s="1" t="s">
        <v>137</v>
      </c>
      <c r="BU442" s="1" t="s">
        <v>137</v>
      </c>
      <c r="BV442">
        <v>6</v>
      </c>
      <c r="BW442">
        <v>1</v>
      </c>
      <c r="BX442">
        <v>4</v>
      </c>
      <c r="BY442">
        <v>6</v>
      </c>
      <c r="BZ442">
        <v>7</v>
      </c>
      <c r="CA442">
        <v>7</v>
      </c>
      <c r="CB442">
        <v>7</v>
      </c>
      <c r="CC442">
        <v>1</v>
      </c>
      <c r="CD442">
        <v>3</v>
      </c>
      <c r="CE442">
        <v>9</v>
      </c>
      <c r="CF442">
        <v>1</v>
      </c>
      <c r="CG442">
        <v>9</v>
      </c>
      <c r="CH442">
        <v>6</v>
      </c>
      <c r="CI442">
        <v>6</v>
      </c>
      <c r="CJ442">
        <v>7</v>
      </c>
      <c r="CK442">
        <v>5</v>
      </c>
      <c r="CL442">
        <v>1</v>
      </c>
      <c r="CM442" s="1" t="s">
        <v>134</v>
      </c>
      <c r="CN442" s="1" t="s">
        <v>137</v>
      </c>
      <c r="CO442" s="1" t="s">
        <v>137</v>
      </c>
      <c r="CP442" s="1" t="s">
        <v>134</v>
      </c>
      <c r="CQ442" s="1" t="s">
        <v>134</v>
      </c>
      <c r="CR442" s="1" t="s">
        <v>134</v>
      </c>
      <c r="CS442" s="1" t="s">
        <v>134</v>
      </c>
      <c r="CT442" s="1" t="s">
        <v>137</v>
      </c>
      <c r="CU442" s="1" t="s">
        <v>137</v>
      </c>
      <c r="CV442" s="1" t="s">
        <v>136</v>
      </c>
      <c r="CW442" s="1" t="s">
        <v>137</v>
      </c>
      <c r="CX442" s="1" t="s">
        <v>136</v>
      </c>
      <c r="CY442" s="1" t="s">
        <v>134</v>
      </c>
      <c r="CZ442" s="1" t="s">
        <v>134</v>
      </c>
      <c r="DA442" s="1" t="s">
        <v>134</v>
      </c>
      <c r="DB442" s="1" t="s">
        <v>137</v>
      </c>
      <c r="DC442" s="1" t="s">
        <v>137</v>
      </c>
      <c r="DD442">
        <v>-0.04</v>
      </c>
      <c r="DE442" s="1" t="s">
        <v>157</v>
      </c>
      <c r="DF442">
        <v>6</v>
      </c>
      <c r="DG442">
        <v>8</v>
      </c>
      <c r="DH442" s="1" t="s">
        <v>144</v>
      </c>
      <c r="DI442" s="1" t="s">
        <v>143</v>
      </c>
      <c r="DJ442" s="1" t="s">
        <v>159</v>
      </c>
      <c r="DK442" s="1" t="s">
        <v>163</v>
      </c>
      <c r="DL442">
        <v>2</v>
      </c>
      <c r="DM442" s="1" t="s">
        <v>135</v>
      </c>
      <c r="DN442" s="1" t="s">
        <v>137</v>
      </c>
      <c r="DO442" s="1" t="s">
        <v>143</v>
      </c>
      <c r="DP442" s="1" t="s">
        <v>144</v>
      </c>
      <c r="DQ442">
        <v>0</v>
      </c>
      <c r="DR442">
        <v>0</v>
      </c>
      <c r="DS442">
        <v>0</v>
      </c>
    </row>
    <row r="443" spans="1:123" x14ac:dyDescent="0.4">
      <c r="A443">
        <v>1</v>
      </c>
      <c r="B443">
        <v>2</v>
      </c>
      <c r="C443" s="1" t="s">
        <v>123</v>
      </c>
      <c r="D443">
        <v>26</v>
      </c>
      <c r="E443">
        <v>30</v>
      </c>
      <c r="F443">
        <v>4</v>
      </c>
      <c r="G443" s="1" t="s">
        <v>124</v>
      </c>
      <c r="H443" s="1" t="s">
        <v>126</v>
      </c>
      <c r="I443" s="1" t="s">
        <v>125</v>
      </c>
      <c r="J443">
        <v>0</v>
      </c>
      <c r="K443">
        <v>7</v>
      </c>
      <c r="L443">
        <v>8</v>
      </c>
      <c r="M443" s="1" t="s">
        <v>161</v>
      </c>
      <c r="N443" s="1" t="s">
        <v>161</v>
      </c>
      <c r="O443" s="1" t="s">
        <v>188</v>
      </c>
      <c r="P443">
        <v>30</v>
      </c>
      <c r="Q443">
        <v>20</v>
      </c>
      <c r="R443">
        <v>10</v>
      </c>
      <c r="S443">
        <v>30</v>
      </c>
      <c r="T443">
        <v>0</v>
      </c>
      <c r="U443">
        <v>10</v>
      </c>
      <c r="V443" s="1" t="s">
        <v>129</v>
      </c>
      <c r="W443" s="1" t="s">
        <v>130</v>
      </c>
      <c r="X443" s="1" t="s">
        <v>131</v>
      </c>
      <c r="Y443" s="1" t="s">
        <v>129</v>
      </c>
      <c r="Z443" s="1" t="s">
        <v>131</v>
      </c>
      <c r="AA443" s="1" t="s">
        <v>131</v>
      </c>
      <c r="AB443" s="1" t="s">
        <v>135</v>
      </c>
      <c r="AC443">
        <v>5</v>
      </c>
      <c r="AD443">
        <v>5</v>
      </c>
      <c r="AE443">
        <v>5</v>
      </c>
      <c r="AF443" s="1" t="s">
        <v>135</v>
      </c>
      <c r="AG443" s="1" t="s">
        <v>150</v>
      </c>
      <c r="AH443" s="1" t="s">
        <v>137</v>
      </c>
      <c r="AI443" s="1" t="s">
        <v>137</v>
      </c>
      <c r="AJ443" s="1" t="s">
        <v>137</v>
      </c>
      <c r="AK443" s="1" t="s">
        <v>137</v>
      </c>
      <c r="AL443" s="1" t="s">
        <v>137</v>
      </c>
      <c r="AM443" s="1" t="s">
        <v>137</v>
      </c>
      <c r="AN443">
        <v>20</v>
      </c>
      <c r="AO443">
        <v>25</v>
      </c>
      <c r="AP443">
        <v>20</v>
      </c>
      <c r="AQ443">
        <v>15</v>
      </c>
      <c r="AR443">
        <v>15</v>
      </c>
      <c r="AS443">
        <v>5</v>
      </c>
      <c r="AT443" s="1" t="s">
        <v>130</v>
      </c>
      <c r="AU443" s="1" t="s">
        <v>129</v>
      </c>
      <c r="AV443" s="1" t="s">
        <v>130</v>
      </c>
      <c r="AW443" s="1" t="s">
        <v>131</v>
      </c>
      <c r="AX443" s="1" t="s">
        <v>131</v>
      </c>
      <c r="AY443" s="1" t="s">
        <v>131</v>
      </c>
      <c r="AZ443">
        <v>8</v>
      </c>
      <c r="BA443">
        <v>7</v>
      </c>
      <c r="BB443">
        <v>8</v>
      </c>
      <c r="BC443">
        <v>8</v>
      </c>
      <c r="BD443">
        <v>6</v>
      </c>
      <c r="BE443" s="1" t="s">
        <v>134</v>
      </c>
      <c r="BF443" s="1" t="s">
        <v>134</v>
      </c>
      <c r="BG443" s="1" t="s">
        <v>134</v>
      </c>
      <c r="BH443" s="1" t="s">
        <v>134</v>
      </c>
      <c r="BI443" s="1" t="s">
        <v>134</v>
      </c>
      <c r="BJ443" s="1" t="s">
        <v>148</v>
      </c>
      <c r="BK443">
        <v>2</v>
      </c>
      <c r="BL443">
        <v>2</v>
      </c>
      <c r="BM443">
        <v>1</v>
      </c>
      <c r="BN443" s="1" t="s">
        <v>133</v>
      </c>
      <c r="BO443" s="1" t="s">
        <v>160</v>
      </c>
      <c r="BP443" s="1" t="s">
        <v>137</v>
      </c>
      <c r="BQ443" s="1" t="s">
        <v>137</v>
      </c>
      <c r="BR443" s="1" t="s">
        <v>137</v>
      </c>
      <c r="BS443" s="1" t="s">
        <v>137</v>
      </c>
      <c r="BT443" s="1" t="s">
        <v>134</v>
      </c>
      <c r="BU443" s="1" t="s">
        <v>137</v>
      </c>
      <c r="BV443">
        <v>6</v>
      </c>
      <c r="BW443">
        <v>1</v>
      </c>
      <c r="BX443">
        <v>4</v>
      </c>
      <c r="BY443">
        <v>6</v>
      </c>
      <c r="BZ443">
        <v>7</v>
      </c>
      <c r="CA443">
        <v>7</v>
      </c>
      <c r="CB443">
        <v>7</v>
      </c>
      <c r="CC443">
        <v>1</v>
      </c>
      <c r="CD443">
        <v>3</v>
      </c>
      <c r="CE443">
        <v>9</v>
      </c>
      <c r="CF443">
        <v>1</v>
      </c>
      <c r="CG443">
        <v>9</v>
      </c>
      <c r="CH443">
        <v>6</v>
      </c>
      <c r="CI443">
        <v>6</v>
      </c>
      <c r="CJ443">
        <v>7</v>
      </c>
      <c r="CK443">
        <v>5</v>
      </c>
      <c r="CL443">
        <v>1</v>
      </c>
      <c r="CM443" s="1" t="s">
        <v>134</v>
      </c>
      <c r="CN443" s="1" t="s">
        <v>137</v>
      </c>
      <c r="CO443" s="1" t="s">
        <v>137</v>
      </c>
      <c r="CP443" s="1" t="s">
        <v>134</v>
      </c>
      <c r="CQ443" s="1" t="s">
        <v>134</v>
      </c>
      <c r="CR443" s="1" t="s">
        <v>134</v>
      </c>
      <c r="CS443" s="1" t="s">
        <v>134</v>
      </c>
      <c r="CT443" s="1" t="s">
        <v>137</v>
      </c>
      <c r="CU443" s="1" t="s">
        <v>137</v>
      </c>
      <c r="CV443" s="1" t="s">
        <v>136</v>
      </c>
      <c r="CW443" s="1" t="s">
        <v>137</v>
      </c>
      <c r="CX443" s="1" t="s">
        <v>136</v>
      </c>
      <c r="CY443" s="1" t="s">
        <v>134</v>
      </c>
      <c r="CZ443" s="1" t="s">
        <v>134</v>
      </c>
      <c r="DA443" s="1" t="s">
        <v>134</v>
      </c>
      <c r="DB443" s="1" t="s">
        <v>137</v>
      </c>
      <c r="DC443" s="1" t="s">
        <v>137</v>
      </c>
      <c r="DD443">
        <v>-0.39</v>
      </c>
      <c r="DE443" s="1" t="s">
        <v>157</v>
      </c>
      <c r="DF443">
        <v>6</v>
      </c>
      <c r="DG443">
        <v>8</v>
      </c>
      <c r="DH443" s="1" t="s">
        <v>144</v>
      </c>
      <c r="DI443" s="1" t="s">
        <v>143</v>
      </c>
      <c r="DJ443" s="1" t="s">
        <v>159</v>
      </c>
      <c r="DK443" s="1" t="s">
        <v>163</v>
      </c>
      <c r="DL443">
        <v>2</v>
      </c>
      <c r="DM443" s="1" t="s">
        <v>135</v>
      </c>
      <c r="DN443" s="1" t="s">
        <v>137</v>
      </c>
      <c r="DO443" s="1" t="s">
        <v>143</v>
      </c>
      <c r="DP443" s="1" t="s">
        <v>144</v>
      </c>
      <c r="DQ443">
        <v>0</v>
      </c>
      <c r="DR443">
        <v>0</v>
      </c>
      <c r="DS443">
        <v>0</v>
      </c>
    </row>
    <row r="444" spans="1:123" x14ac:dyDescent="0.4">
      <c r="A444">
        <v>1</v>
      </c>
      <c r="B444">
        <v>2</v>
      </c>
      <c r="C444" s="1" t="s">
        <v>123</v>
      </c>
      <c r="D444">
        <v>26</v>
      </c>
      <c r="E444">
        <v>23</v>
      </c>
      <c r="F444">
        <v>3</v>
      </c>
      <c r="G444" s="1" t="s">
        <v>151</v>
      </c>
      <c r="H444" s="1" t="s">
        <v>126</v>
      </c>
      <c r="I444" s="1" t="s">
        <v>125</v>
      </c>
      <c r="J444">
        <v>0</v>
      </c>
      <c r="K444">
        <v>7</v>
      </c>
      <c r="L444">
        <v>8</v>
      </c>
      <c r="M444" s="1" t="s">
        <v>161</v>
      </c>
      <c r="N444" s="1" t="s">
        <v>161</v>
      </c>
      <c r="O444" s="1" t="s">
        <v>188</v>
      </c>
      <c r="P444">
        <v>20</v>
      </c>
      <c r="Q444">
        <v>25</v>
      </c>
      <c r="R444">
        <v>20</v>
      </c>
      <c r="S444">
        <v>15</v>
      </c>
      <c r="T444">
        <v>10</v>
      </c>
      <c r="U444">
        <v>10</v>
      </c>
      <c r="V444" s="1" t="s">
        <v>130</v>
      </c>
      <c r="W444" s="1" t="s">
        <v>129</v>
      </c>
      <c r="X444" s="1" t="s">
        <v>130</v>
      </c>
      <c r="Y444" s="1" t="s">
        <v>131</v>
      </c>
      <c r="Z444" s="1" t="s">
        <v>131</v>
      </c>
      <c r="AA444" s="1" t="s">
        <v>131</v>
      </c>
      <c r="AB444" s="1" t="s">
        <v>139</v>
      </c>
      <c r="AC444">
        <v>7</v>
      </c>
      <c r="AD444">
        <v>7</v>
      </c>
      <c r="AE444">
        <v>5</v>
      </c>
      <c r="AF444" s="1" t="s">
        <v>132</v>
      </c>
      <c r="AG444" s="1" t="s">
        <v>150</v>
      </c>
      <c r="AH444" s="1" t="s">
        <v>137</v>
      </c>
      <c r="AI444" s="1" t="s">
        <v>134</v>
      </c>
      <c r="AJ444" s="1" t="s">
        <v>134</v>
      </c>
      <c r="AK444" s="1" t="s">
        <v>137</v>
      </c>
      <c r="AL444" s="1" t="s">
        <v>134</v>
      </c>
      <c r="AM444" s="1" t="s">
        <v>137</v>
      </c>
      <c r="AN444">
        <v>20</v>
      </c>
      <c r="AO444">
        <v>25</v>
      </c>
      <c r="AP444">
        <v>20</v>
      </c>
      <c r="AQ444">
        <v>15</v>
      </c>
      <c r="AR444">
        <v>15</v>
      </c>
      <c r="AS444">
        <v>5</v>
      </c>
      <c r="AT444" s="1" t="s">
        <v>130</v>
      </c>
      <c r="AU444" s="1" t="s">
        <v>129</v>
      </c>
      <c r="AV444" s="1" t="s">
        <v>130</v>
      </c>
      <c r="AW444" s="1" t="s">
        <v>131</v>
      </c>
      <c r="AX444" s="1" t="s">
        <v>131</v>
      </c>
      <c r="AY444" s="1" t="s">
        <v>131</v>
      </c>
      <c r="AZ444">
        <v>8</v>
      </c>
      <c r="BA444">
        <v>7</v>
      </c>
      <c r="BB444">
        <v>8</v>
      </c>
      <c r="BC444">
        <v>8</v>
      </c>
      <c r="BD444">
        <v>6</v>
      </c>
      <c r="BE444" s="1" t="s">
        <v>134</v>
      </c>
      <c r="BF444" s="1" t="s">
        <v>134</v>
      </c>
      <c r="BG444" s="1" t="s">
        <v>134</v>
      </c>
      <c r="BH444" s="1" t="s">
        <v>134</v>
      </c>
      <c r="BI444" s="1" t="s">
        <v>134</v>
      </c>
      <c r="BJ444" s="1" t="s">
        <v>160</v>
      </c>
      <c r="BK444">
        <v>2</v>
      </c>
      <c r="BL444">
        <v>4</v>
      </c>
      <c r="BM444">
        <v>1</v>
      </c>
      <c r="BN444" s="1" t="s">
        <v>135</v>
      </c>
      <c r="BO444" s="1" t="s">
        <v>148</v>
      </c>
      <c r="BP444" s="1" t="s">
        <v>137</v>
      </c>
      <c r="BQ444" s="1" t="s">
        <v>137</v>
      </c>
      <c r="BR444" s="1" t="s">
        <v>137</v>
      </c>
      <c r="BS444" s="1" t="s">
        <v>137</v>
      </c>
      <c r="BT444" s="1" t="s">
        <v>137</v>
      </c>
      <c r="BU444" s="1" t="s">
        <v>137</v>
      </c>
      <c r="BV444">
        <v>6</v>
      </c>
      <c r="BW444">
        <v>1</v>
      </c>
      <c r="BX444">
        <v>4</v>
      </c>
      <c r="BY444">
        <v>6</v>
      </c>
      <c r="BZ444">
        <v>7</v>
      </c>
      <c r="CA444">
        <v>7</v>
      </c>
      <c r="CB444">
        <v>7</v>
      </c>
      <c r="CC444">
        <v>1</v>
      </c>
      <c r="CD444">
        <v>3</v>
      </c>
      <c r="CE444">
        <v>9</v>
      </c>
      <c r="CF444">
        <v>1</v>
      </c>
      <c r="CG444">
        <v>9</v>
      </c>
      <c r="CH444">
        <v>6</v>
      </c>
      <c r="CI444">
        <v>6</v>
      </c>
      <c r="CJ444">
        <v>7</v>
      </c>
      <c r="CK444">
        <v>5</v>
      </c>
      <c r="CL444">
        <v>1</v>
      </c>
      <c r="CM444" s="1" t="s">
        <v>134</v>
      </c>
      <c r="CN444" s="1" t="s">
        <v>137</v>
      </c>
      <c r="CO444" s="1" t="s">
        <v>137</v>
      </c>
      <c r="CP444" s="1" t="s">
        <v>134</v>
      </c>
      <c r="CQ444" s="1" t="s">
        <v>134</v>
      </c>
      <c r="CR444" s="1" t="s">
        <v>134</v>
      </c>
      <c r="CS444" s="1" t="s">
        <v>134</v>
      </c>
      <c r="CT444" s="1" t="s">
        <v>137</v>
      </c>
      <c r="CU444" s="1" t="s">
        <v>137</v>
      </c>
      <c r="CV444" s="1" t="s">
        <v>136</v>
      </c>
      <c r="CW444" s="1" t="s">
        <v>137</v>
      </c>
      <c r="CX444" s="1" t="s">
        <v>136</v>
      </c>
      <c r="CY444" s="1" t="s">
        <v>134</v>
      </c>
      <c r="CZ444" s="1" t="s">
        <v>134</v>
      </c>
      <c r="DA444" s="1" t="s">
        <v>134</v>
      </c>
      <c r="DB444" s="1" t="s">
        <v>137</v>
      </c>
      <c r="DC444" s="1" t="s">
        <v>137</v>
      </c>
      <c r="DD444">
        <v>0.28999999999999998</v>
      </c>
      <c r="DE444" s="1" t="s">
        <v>138</v>
      </c>
      <c r="DF444">
        <v>6</v>
      </c>
      <c r="DG444">
        <v>8</v>
      </c>
      <c r="DH444" s="1" t="s">
        <v>144</v>
      </c>
      <c r="DI444" s="1" t="s">
        <v>143</v>
      </c>
      <c r="DJ444" s="1" t="s">
        <v>159</v>
      </c>
      <c r="DK444" s="1" t="s">
        <v>163</v>
      </c>
      <c r="DL444">
        <v>2</v>
      </c>
      <c r="DM444" s="1" t="s">
        <v>155</v>
      </c>
      <c r="DN444" s="1" t="s">
        <v>137</v>
      </c>
      <c r="DO444" s="1" t="s">
        <v>140</v>
      </c>
      <c r="DP444" s="1" t="s">
        <v>144</v>
      </c>
      <c r="DQ444">
        <v>0</v>
      </c>
      <c r="DR444">
        <v>0</v>
      </c>
      <c r="DS444">
        <v>0</v>
      </c>
    </row>
    <row r="445" spans="1:123" x14ac:dyDescent="0.4">
      <c r="A445">
        <v>0</v>
      </c>
      <c r="B445">
        <v>2</v>
      </c>
      <c r="C445" s="1" t="s">
        <v>123</v>
      </c>
      <c r="D445">
        <v>26</v>
      </c>
      <c r="E445">
        <v>24</v>
      </c>
      <c r="F445">
        <v>2</v>
      </c>
      <c r="G445" s="1" t="s">
        <v>151</v>
      </c>
      <c r="H445" s="1" t="s">
        <v>126</v>
      </c>
      <c r="I445" s="1" t="s">
        <v>126</v>
      </c>
      <c r="J445">
        <v>1</v>
      </c>
      <c r="K445">
        <v>7</v>
      </c>
      <c r="L445">
        <v>8</v>
      </c>
      <c r="M445" s="1" t="s">
        <v>161</v>
      </c>
      <c r="N445" s="1" t="s">
        <v>161</v>
      </c>
      <c r="O445" s="1" t="s">
        <v>188</v>
      </c>
      <c r="P445">
        <v>25</v>
      </c>
      <c r="Q445">
        <v>35</v>
      </c>
      <c r="R445">
        <v>30</v>
      </c>
      <c r="S445">
        <v>10</v>
      </c>
      <c r="T445">
        <v>0</v>
      </c>
      <c r="U445">
        <v>0</v>
      </c>
      <c r="V445" s="1" t="s">
        <v>129</v>
      </c>
      <c r="W445" s="1" t="s">
        <v>129</v>
      </c>
      <c r="X445" s="1" t="s">
        <v>129</v>
      </c>
      <c r="Y445" s="1" t="s">
        <v>131</v>
      </c>
      <c r="Z445" s="1" t="s">
        <v>131</v>
      </c>
      <c r="AA445" s="1" t="s">
        <v>131</v>
      </c>
      <c r="AB445" s="1" t="s">
        <v>132</v>
      </c>
      <c r="AC445">
        <v>5</v>
      </c>
      <c r="AD445">
        <v>5</v>
      </c>
      <c r="AE445">
        <v>4</v>
      </c>
      <c r="AF445" s="1" t="s">
        <v>135</v>
      </c>
      <c r="AG445" s="1" t="s">
        <v>139</v>
      </c>
      <c r="AH445" s="1" t="s">
        <v>134</v>
      </c>
      <c r="AI445" s="1" t="s">
        <v>137</v>
      </c>
      <c r="AJ445" s="1" t="s">
        <v>137</v>
      </c>
      <c r="AK445" s="1" t="s">
        <v>137</v>
      </c>
      <c r="AL445" s="1" t="s">
        <v>137</v>
      </c>
      <c r="AM445" s="1" t="s">
        <v>137</v>
      </c>
      <c r="AN445">
        <v>20</v>
      </c>
      <c r="AO445">
        <v>25</v>
      </c>
      <c r="AP445">
        <v>20</v>
      </c>
      <c r="AQ445">
        <v>15</v>
      </c>
      <c r="AR445">
        <v>15</v>
      </c>
      <c r="AS445">
        <v>5</v>
      </c>
      <c r="AT445" s="1" t="s">
        <v>130</v>
      </c>
      <c r="AU445" s="1" t="s">
        <v>129</v>
      </c>
      <c r="AV445" s="1" t="s">
        <v>130</v>
      </c>
      <c r="AW445" s="1" t="s">
        <v>131</v>
      </c>
      <c r="AX445" s="1" t="s">
        <v>131</v>
      </c>
      <c r="AY445" s="1" t="s">
        <v>131</v>
      </c>
      <c r="AZ445">
        <v>8</v>
      </c>
      <c r="BA445">
        <v>7</v>
      </c>
      <c r="BB445">
        <v>8</v>
      </c>
      <c r="BC445">
        <v>8</v>
      </c>
      <c r="BD445">
        <v>6</v>
      </c>
      <c r="BE445" s="1" t="s">
        <v>134</v>
      </c>
      <c r="BF445" s="1" t="s">
        <v>134</v>
      </c>
      <c r="BG445" s="1" t="s">
        <v>134</v>
      </c>
      <c r="BH445" s="1" t="s">
        <v>134</v>
      </c>
      <c r="BI445" s="1" t="s">
        <v>134</v>
      </c>
      <c r="BJ445" s="1" t="s">
        <v>148</v>
      </c>
      <c r="BK445">
        <v>1</v>
      </c>
      <c r="BL445">
        <v>1</v>
      </c>
      <c r="BM445">
        <v>1</v>
      </c>
      <c r="BN445" s="1" t="s">
        <v>148</v>
      </c>
      <c r="BO445" s="1" t="s">
        <v>148</v>
      </c>
      <c r="BP445" s="1" t="s">
        <v>137</v>
      </c>
      <c r="BQ445" s="1" t="s">
        <v>137</v>
      </c>
      <c r="BR445" s="1" t="s">
        <v>137</v>
      </c>
      <c r="BS445" s="1" t="s">
        <v>137</v>
      </c>
      <c r="BT445" s="1" t="s">
        <v>137</v>
      </c>
      <c r="BU445" s="1" t="s">
        <v>137</v>
      </c>
      <c r="BV445">
        <v>6</v>
      </c>
      <c r="BW445">
        <v>1</v>
      </c>
      <c r="BX445">
        <v>4</v>
      </c>
      <c r="BY445">
        <v>6</v>
      </c>
      <c r="BZ445">
        <v>7</v>
      </c>
      <c r="CA445">
        <v>7</v>
      </c>
      <c r="CB445">
        <v>7</v>
      </c>
      <c r="CC445">
        <v>1</v>
      </c>
      <c r="CD445">
        <v>3</v>
      </c>
      <c r="CE445">
        <v>9</v>
      </c>
      <c r="CF445">
        <v>1</v>
      </c>
      <c r="CG445">
        <v>9</v>
      </c>
      <c r="CH445">
        <v>6</v>
      </c>
      <c r="CI445">
        <v>6</v>
      </c>
      <c r="CJ445">
        <v>7</v>
      </c>
      <c r="CK445">
        <v>5</v>
      </c>
      <c r="CL445">
        <v>1</v>
      </c>
      <c r="CM445" s="1" t="s">
        <v>134</v>
      </c>
      <c r="CN445" s="1" t="s">
        <v>137</v>
      </c>
      <c r="CO445" s="1" t="s">
        <v>137</v>
      </c>
      <c r="CP445" s="1" t="s">
        <v>134</v>
      </c>
      <c r="CQ445" s="1" t="s">
        <v>134</v>
      </c>
      <c r="CR445" s="1" t="s">
        <v>134</v>
      </c>
      <c r="CS445" s="1" t="s">
        <v>134</v>
      </c>
      <c r="CT445" s="1" t="s">
        <v>137</v>
      </c>
      <c r="CU445" s="1" t="s">
        <v>137</v>
      </c>
      <c r="CV445" s="1" t="s">
        <v>136</v>
      </c>
      <c r="CW445" s="1" t="s">
        <v>137</v>
      </c>
      <c r="CX445" s="1" t="s">
        <v>136</v>
      </c>
      <c r="CY445" s="1" t="s">
        <v>134</v>
      </c>
      <c r="CZ445" s="1" t="s">
        <v>134</v>
      </c>
      <c r="DA445" s="1" t="s">
        <v>134</v>
      </c>
      <c r="DB445" s="1" t="s">
        <v>137</v>
      </c>
      <c r="DC445" s="1" t="s">
        <v>137</v>
      </c>
      <c r="DD445">
        <v>0.05</v>
      </c>
      <c r="DE445" s="1" t="s">
        <v>138</v>
      </c>
      <c r="DF445">
        <v>6</v>
      </c>
      <c r="DG445">
        <v>8</v>
      </c>
      <c r="DH445" s="1" t="s">
        <v>144</v>
      </c>
      <c r="DI445" s="1" t="s">
        <v>143</v>
      </c>
      <c r="DJ445" s="1" t="s">
        <v>159</v>
      </c>
      <c r="DK445" s="1" t="s">
        <v>163</v>
      </c>
      <c r="DL445">
        <v>1</v>
      </c>
      <c r="DM445" s="1" t="s">
        <v>132</v>
      </c>
      <c r="DN445" s="1" t="s">
        <v>137</v>
      </c>
      <c r="DO445" s="1" t="s">
        <v>143</v>
      </c>
      <c r="DP445" s="1" t="s">
        <v>144</v>
      </c>
      <c r="DQ445">
        <v>0</v>
      </c>
      <c r="DR445">
        <v>1</v>
      </c>
      <c r="DS445">
        <v>0</v>
      </c>
    </row>
    <row r="446" spans="1:123" x14ac:dyDescent="0.4">
      <c r="A446">
        <v>1</v>
      </c>
      <c r="B446">
        <v>2</v>
      </c>
      <c r="C446" s="1" t="s">
        <v>123</v>
      </c>
      <c r="D446">
        <v>26</v>
      </c>
      <c r="E446">
        <v>24</v>
      </c>
      <c r="F446">
        <v>2</v>
      </c>
      <c r="G446" s="1" t="s">
        <v>151</v>
      </c>
      <c r="H446" s="1" t="s">
        <v>126</v>
      </c>
      <c r="I446" s="1" t="s">
        <v>126</v>
      </c>
      <c r="J446">
        <v>1</v>
      </c>
      <c r="K446">
        <v>7</v>
      </c>
      <c r="L446">
        <v>8</v>
      </c>
      <c r="M446" s="1" t="s">
        <v>161</v>
      </c>
      <c r="N446" s="1" t="s">
        <v>161</v>
      </c>
      <c r="O446" s="1" t="s">
        <v>188</v>
      </c>
      <c r="P446">
        <v>25</v>
      </c>
      <c r="Q446">
        <v>15</v>
      </c>
      <c r="R446">
        <v>25</v>
      </c>
      <c r="S446">
        <v>25</v>
      </c>
      <c r="T446">
        <v>15</v>
      </c>
      <c r="U446">
        <v>15</v>
      </c>
      <c r="V446" s="1" t="s">
        <v>129</v>
      </c>
      <c r="W446" s="1" t="s">
        <v>131</v>
      </c>
      <c r="X446" s="1" t="s">
        <v>129</v>
      </c>
      <c r="Y446" s="1" t="s">
        <v>129</v>
      </c>
      <c r="Z446" s="1" t="s">
        <v>131</v>
      </c>
      <c r="AA446" s="1" t="s">
        <v>131</v>
      </c>
      <c r="AB446" s="1" t="s">
        <v>146</v>
      </c>
      <c r="AC446">
        <v>7</v>
      </c>
      <c r="AD446">
        <v>7</v>
      </c>
      <c r="AE446">
        <v>5</v>
      </c>
      <c r="AF446" s="1" t="s">
        <v>132</v>
      </c>
      <c r="AG446" s="1" t="s">
        <v>146</v>
      </c>
      <c r="AH446" s="1" t="s">
        <v>134</v>
      </c>
      <c r="AI446" s="1" t="s">
        <v>134</v>
      </c>
      <c r="AJ446" s="1" t="s">
        <v>134</v>
      </c>
      <c r="AK446" s="1" t="s">
        <v>137</v>
      </c>
      <c r="AL446" s="1" t="s">
        <v>134</v>
      </c>
      <c r="AM446" s="1" t="s">
        <v>134</v>
      </c>
      <c r="AN446">
        <v>20</v>
      </c>
      <c r="AO446">
        <v>25</v>
      </c>
      <c r="AP446">
        <v>20</v>
      </c>
      <c r="AQ446">
        <v>15</v>
      </c>
      <c r="AR446">
        <v>15</v>
      </c>
      <c r="AS446">
        <v>5</v>
      </c>
      <c r="AT446" s="1" t="s">
        <v>130</v>
      </c>
      <c r="AU446" s="1" t="s">
        <v>129</v>
      </c>
      <c r="AV446" s="1" t="s">
        <v>130</v>
      </c>
      <c r="AW446" s="1" t="s">
        <v>131</v>
      </c>
      <c r="AX446" s="1" t="s">
        <v>131</v>
      </c>
      <c r="AY446" s="1" t="s">
        <v>131</v>
      </c>
      <c r="AZ446">
        <v>8</v>
      </c>
      <c r="BA446">
        <v>7</v>
      </c>
      <c r="BB446">
        <v>8</v>
      </c>
      <c r="BC446">
        <v>8</v>
      </c>
      <c r="BD446">
        <v>6</v>
      </c>
      <c r="BE446" s="1" t="s">
        <v>134</v>
      </c>
      <c r="BF446" s="1" t="s">
        <v>134</v>
      </c>
      <c r="BG446" s="1" t="s">
        <v>134</v>
      </c>
      <c r="BH446" s="1" t="s">
        <v>134</v>
      </c>
      <c r="BI446" s="1" t="s">
        <v>134</v>
      </c>
      <c r="BJ446" s="1" t="s">
        <v>148</v>
      </c>
      <c r="BK446">
        <v>1</v>
      </c>
      <c r="BL446">
        <v>1</v>
      </c>
      <c r="BM446">
        <v>1</v>
      </c>
      <c r="BN446" s="1" t="s">
        <v>148</v>
      </c>
      <c r="BO446" s="1" t="s">
        <v>148</v>
      </c>
      <c r="BP446" s="1" t="s">
        <v>137</v>
      </c>
      <c r="BQ446" s="1" t="s">
        <v>137</v>
      </c>
      <c r="BR446" s="1" t="s">
        <v>137</v>
      </c>
      <c r="BS446" s="1" t="s">
        <v>137</v>
      </c>
      <c r="BT446" s="1" t="s">
        <v>137</v>
      </c>
      <c r="BU446" s="1" t="s">
        <v>137</v>
      </c>
      <c r="BV446">
        <v>6</v>
      </c>
      <c r="BW446">
        <v>1</v>
      </c>
      <c r="BX446">
        <v>4</v>
      </c>
      <c r="BY446">
        <v>6</v>
      </c>
      <c r="BZ446">
        <v>7</v>
      </c>
      <c r="CA446">
        <v>7</v>
      </c>
      <c r="CB446">
        <v>7</v>
      </c>
      <c r="CC446">
        <v>1</v>
      </c>
      <c r="CD446">
        <v>3</v>
      </c>
      <c r="CE446">
        <v>9</v>
      </c>
      <c r="CF446">
        <v>1</v>
      </c>
      <c r="CG446">
        <v>9</v>
      </c>
      <c r="CH446">
        <v>6</v>
      </c>
      <c r="CI446">
        <v>6</v>
      </c>
      <c r="CJ446">
        <v>7</v>
      </c>
      <c r="CK446">
        <v>5</v>
      </c>
      <c r="CL446">
        <v>1</v>
      </c>
      <c r="CM446" s="1" t="s">
        <v>134</v>
      </c>
      <c r="CN446" s="1" t="s">
        <v>137</v>
      </c>
      <c r="CO446" s="1" t="s">
        <v>137</v>
      </c>
      <c r="CP446" s="1" t="s">
        <v>134</v>
      </c>
      <c r="CQ446" s="1" t="s">
        <v>134</v>
      </c>
      <c r="CR446" s="1" t="s">
        <v>134</v>
      </c>
      <c r="CS446" s="1" t="s">
        <v>134</v>
      </c>
      <c r="CT446" s="1" t="s">
        <v>137</v>
      </c>
      <c r="CU446" s="1" t="s">
        <v>137</v>
      </c>
      <c r="CV446" s="1" t="s">
        <v>136</v>
      </c>
      <c r="CW446" s="1" t="s">
        <v>137</v>
      </c>
      <c r="CX446" s="1" t="s">
        <v>136</v>
      </c>
      <c r="CY446" s="1" t="s">
        <v>134</v>
      </c>
      <c r="CZ446" s="1" t="s">
        <v>134</v>
      </c>
      <c r="DA446" s="1" t="s">
        <v>134</v>
      </c>
      <c r="DB446" s="1" t="s">
        <v>137</v>
      </c>
      <c r="DC446" s="1" t="s">
        <v>137</v>
      </c>
      <c r="DD446">
        <v>0.48</v>
      </c>
      <c r="DE446" s="1" t="s">
        <v>147</v>
      </c>
      <c r="DF446">
        <v>6</v>
      </c>
      <c r="DG446">
        <v>8</v>
      </c>
      <c r="DH446" s="1" t="s">
        <v>144</v>
      </c>
      <c r="DI446" s="1" t="s">
        <v>143</v>
      </c>
      <c r="DJ446" s="1" t="s">
        <v>159</v>
      </c>
      <c r="DK446" s="1" t="s">
        <v>163</v>
      </c>
      <c r="DL446">
        <v>1</v>
      </c>
      <c r="DM446" s="1" t="s">
        <v>135</v>
      </c>
      <c r="DN446" s="1" t="s">
        <v>137</v>
      </c>
      <c r="DO446" s="1" t="s">
        <v>143</v>
      </c>
      <c r="DP446" s="1" t="s">
        <v>150</v>
      </c>
      <c r="DQ446">
        <v>0</v>
      </c>
      <c r="DR446">
        <v>1</v>
      </c>
      <c r="DS446">
        <v>0</v>
      </c>
    </row>
    <row r="447" spans="1:123" x14ac:dyDescent="0.4">
      <c r="A447">
        <v>0</v>
      </c>
      <c r="B447">
        <v>2</v>
      </c>
      <c r="C447" s="1" t="s">
        <v>123</v>
      </c>
      <c r="D447">
        <v>26</v>
      </c>
      <c r="E447">
        <v>28</v>
      </c>
      <c r="F447">
        <v>2</v>
      </c>
      <c r="G447" s="1" t="s">
        <v>151</v>
      </c>
      <c r="H447" s="1" t="s">
        <v>126</v>
      </c>
      <c r="I447" s="1" t="s">
        <v>126</v>
      </c>
      <c r="J447">
        <v>1</v>
      </c>
      <c r="K447">
        <v>7</v>
      </c>
      <c r="L447">
        <v>8</v>
      </c>
      <c r="M447" s="1" t="s">
        <v>161</v>
      </c>
      <c r="N447" s="1" t="s">
        <v>161</v>
      </c>
      <c r="O447" s="1" t="s">
        <v>188</v>
      </c>
      <c r="P447">
        <v>25</v>
      </c>
      <c r="Q447">
        <v>15</v>
      </c>
      <c r="R447">
        <v>25</v>
      </c>
      <c r="S447">
        <v>15</v>
      </c>
      <c r="T447">
        <v>0</v>
      </c>
      <c r="U447">
        <v>20</v>
      </c>
      <c r="V447" s="1" t="s">
        <v>129</v>
      </c>
      <c r="W447" s="1" t="s">
        <v>131</v>
      </c>
      <c r="X447" s="1" t="s">
        <v>129</v>
      </c>
      <c r="Y447" s="1" t="s">
        <v>131</v>
      </c>
      <c r="Z447" s="1" t="s">
        <v>131</v>
      </c>
      <c r="AA447" s="1" t="s">
        <v>130</v>
      </c>
      <c r="AB447" s="1" t="s">
        <v>146</v>
      </c>
      <c r="AC447">
        <v>7</v>
      </c>
      <c r="AD447">
        <v>8</v>
      </c>
      <c r="AE447">
        <v>7</v>
      </c>
      <c r="AF447" s="1" t="s">
        <v>146</v>
      </c>
      <c r="AG447" s="1" t="s">
        <v>146</v>
      </c>
      <c r="AH447" s="1" t="s">
        <v>134</v>
      </c>
      <c r="AI447" s="1" t="s">
        <v>134</v>
      </c>
      <c r="AJ447" s="1" t="s">
        <v>134</v>
      </c>
      <c r="AK447" s="1" t="s">
        <v>134</v>
      </c>
      <c r="AL447" s="1" t="s">
        <v>134</v>
      </c>
      <c r="AM447" s="1" t="s">
        <v>134</v>
      </c>
      <c r="AN447">
        <v>20</v>
      </c>
      <c r="AO447">
        <v>25</v>
      </c>
      <c r="AP447">
        <v>20</v>
      </c>
      <c r="AQ447">
        <v>15</v>
      </c>
      <c r="AR447">
        <v>15</v>
      </c>
      <c r="AS447">
        <v>5</v>
      </c>
      <c r="AT447" s="1" t="s">
        <v>130</v>
      </c>
      <c r="AU447" s="1" t="s">
        <v>129</v>
      </c>
      <c r="AV447" s="1" t="s">
        <v>130</v>
      </c>
      <c r="AW447" s="1" t="s">
        <v>131</v>
      </c>
      <c r="AX447" s="1" t="s">
        <v>131</v>
      </c>
      <c r="AY447" s="1" t="s">
        <v>131</v>
      </c>
      <c r="AZ447">
        <v>8</v>
      </c>
      <c r="BA447">
        <v>7</v>
      </c>
      <c r="BB447">
        <v>8</v>
      </c>
      <c r="BC447">
        <v>8</v>
      </c>
      <c r="BD447">
        <v>6</v>
      </c>
      <c r="BE447" s="1" t="s">
        <v>134</v>
      </c>
      <c r="BF447" s="1" t="s">
        <v>134</v>
      </c>
      <c r="BG447" s="1" t="s">
        <v>134</v>
      </c>
      <c r="BH447" s="1" t="s">
        <v>134</v>
      </c>
      <c r="BI447" s="1" t="s">
        <v>134</v>
      </c>
      <c r="BJ447" s="1" t="s">
        <v>160</v>
      </c>
      <c r="BK447">
        <v>2</v>
      </c>
      <c r="BL447">
        <v>5</v>
      </c>
      <c r="BM447">
        <v>2</v>
      </c>
      <c r="BN447" s="1" t="s">
        <v>133</v>
      </c>
      <c r="BO447" s="1" t="s">
        <v>139</v>
      </c>
      <c r="BP447" s="1" t="s">
        <v>137</v>
      </c>
      <c r="BQ447" s="1" t="s">
        <v>137</v>
      </c>
      <c r="BR447" s="1" t="s">
        <v>137</v>
      </c>
      <c r="BS447" s="1" t="s">
        <v>137</v>
      </c>
      <c r="BT447" s="1" t="s">
        <v>134</v>
      </c>
      <c r="BU447" s="1" t="s">
        <v>137</v>
      </c>
      <c r="BV447">
        <v>6</v>
      </c>
      <c r="BW447">
        <v>1</v>
      </c>
      <c r="BX447">
        <v>4</v>
      </c>
      <c r="BY447">
        <v>6</v>
      </c>
      <c r="BZ447">
        <v>7</v>
      </c>
      <c r="CA447">
        <v>7</v>
      </c>
      <c r="CB447">
        <v>7</v>
      </c>
      <c r="CC447">
        <v>1</v>
      </c>
      <c r="CD447">
        <v>3</v>
      </c>
      <c r="CE447">
        <v>9</v>
      </c>
      <c r="CF447">
        <v>1</v>
      </c>
      <c r="CG447">
        <v>9</v>
      </c>
      <c r="CH447">
        <v>6</v>
      </c>
      <c r="CI447">
        <v>6</v>
      </c>
      <c r="CJ447">
        <v>7</v>
      </c>
      <c r="CK447">
        <v>5</v>
      </c>
      <c r="CL447">
        <v>1</v>
      </c>
      <c r="CM447" s="1" t="s">
        <v>134</v>
      </c>
      <c r="CN447" s="1" t="s">
        <v>137</v>
      </c>
      <c r="CO447" s="1" t="s">
        <v>137</v>
      </c>
      <c r="CP447" s="1" t="s">
        <v>134</v>
      </c>
      <c r="CQ447" s="1" t="s">
        <v>134</v>
      </c>
      <c r="CR447" s="1" t="s">
        <v>134</v>
      </c>
      <c r="CS447" s="1" t="s">
        <v>134</v>
      </c>
      <c r="CT447" s="1" t="s">
        <v>137</v>
      </c>
      <c r="CU447" s="1" t="s">
        <v>137</v>
      </c>
      <c r="CV447" s="1" t="s">
        <v>136</v>
      </c>
      <c r="CW447" s="1" t="s">
        <v>137</v>
      </c>
      <c r="CX447" s="1" t="s">
        <v>136</v>
      </c>
      <c r="CY447" s="1" t="s">
        <v>134</v>
      </c>
      <c r="CZ447" s="1" t="s">
        <v>134</v>
      </c>
      <c r="DA447" s="1" t="s">
        <v>134</v>
      </c>
      <c r="DB447" s="1" t="s">
        <v>137</v>
      </c>
      <c r="DC447" s="1" t="s">
        <v>137</v>
      </c>
      <c r="DD447">
        <v>-0.06</v>
      </c>
      <c r="DE447" s="1" t="s">
        <v>157</v>
      </c>
      <c r="DF447">
        <v>6</v>
      </c>
      <c r="DG447">
        <v>8</v>
      </c>
      <c r="DH447" s="1" t="s">
        <v>144</v>
      </c>
      <c r="DI447" s="1" t="s">
        <v>143</v>
      </c>
      <c r="DJ447" s="1" t="s">
        <v>159</v>
      </c>
      <c r="DK447" s="1" t="s">
        <v>163</v>
      </c>
      <c r="DL447">
        <v>3</v>
      </c>
      <c r="DM447" s="1" t="s">
        <v>135</v>
      </c>
      <c r="DN447" s="1" t="s">
        <v>137</v>
      </c>
      <c r="DO447" s="1" t="s">
        <v>143</v>
      </c>
      <c r="DP447" s="1" t="s">
        <v>144</v>
      </c>
      <c r="DQ447">
        <v>0</v>
      </c>
      <c r="DR447">
        <v>1</v>
      </c>
      <c r="DS447">
        <v>0</v>
      </c>
    </row>
    <row r="448" spans="1:123" x14ac:dyDescent="0.4">
      <c r="A448">
        <v>0</v>
      </c>
      <c r="B448">
        <v>2</v>
      </c>
      <c r="C448" s="1" t="s">
        <v>123</v>
      </c>
      <c r="D448">
        <v>26</v>
      </c>
      <c r="E448">
        <v>26</v>
      </c>
      <c r="F448">
        <v>0</v>
      </c>
      <c r="G448" s="1" t="s">
        <v>145</v>
      </c>
      <c r="H448" s="1" t="s">
        <v>126</v>
      </c>
      <c r="I448" s="1" t="s">
        <v>126</v>
      </c>
      <c r="J448">
        <v>1</v>
      </c>
      <c r="K448">
        <v>7</v>
      </c>
      <c r="L448">
        <v>8</v>
      </c>
      <c r="M448" s="1" t="s">
        <v>161</v>
      </c>
      <c r="N448" s="1" t="s">
        <v>161</v>
      </c>
      <c r="O448" s="1" t="s">
        <v>188</v>
      </c>
      <c r="P448">
        <v>20</v>
      </c>
      <c r="Q448">
        <v>35</v>
      </c>
      <c r="R448">
        <v>20</v>
      </c>
      <c r="S448">
        <v>10</v>
      </c>
      <c r="T448">
        <v>10</v>
      </c>
      <c r="U448">
        <v>5</v>
      </c>
      <c r="V448" s="1" t="s">
        <v>130</v>
      </c>
      <c r="W448" s="1" t="s">
        <v>129</v>
      </c>
      <c r="X448" s="1" t="s">
        <v>130</v>
      </c>
      <c r="Y448" s="1" t="s">
        <v>131</v>
      </c>
      <c r="Z448" s="1" t="s">
        <v>131</v>
      </c>
      <c r="AA448" s="1" t="s">
        <v>131</v>
      </c>
      <c r="AB448" s="1" t="s">
        <v>132</v>
      </c>
      <c r="AC448">
        <v>7</v>
      </c>
      <c r="AD448">
        <v>8</v>
      </c>
      <c r="AE448">
        <v>6</v>
      </c>
      <c r="AF448" s="1" t="s">
        <v>152</v>
      </c>
      <c r="AG448" s="1" t="s">
        <v>146</v>
      </c>
      <c r="AH448" s="1" t="s">
        <v>134</v>
      </c>
      <c r="AI448" s="1" t="s">
        <v>134</v>
      </c>
      <c r="AJ448" s="1" t="s">
        <v>134</v>
      </c>
      <c r="AK448" s="1" t="s">
        <v>134</v>
      </c>
      <c r="AL448" s="1" t="s">
        <v>136</v>
      </c>
      <c r="AM448" s="1" t="s">
        <v>134</v>
      </c>
      <c r="AN448">
        <v>20</v>
      </c>
      <c r="AO448">
        <v>25</v>
      </c>
      <c r="AP448">
        <v>20</v>
      </c>
      <c r="AQ448">
        <v>15</v>
      </c>
      <c r="AR448">
        <v>15</v>
      </c>
      <c r="AS448">
        <v>5</v>
      </c>
      <c r="AT448" s="1" t="s">
        <v>130</v>
      </c>
      <c r="AU448" s="1" t="s">
        <v>129</v>
      </c>
      <c r="AV448" s="1" t="s">
        <v>130</v>
      </c>
      <c r="AW448" s="1" t="s">
        <v>131</v>
      </c>
      <c r="AX448" s="1" t="s">
        <v>131</v>
      </c>
      <c r="AY448" s="1" t="s">
        <v>131</v>
      </c>
      <c r="AZ448">
        <v>8</v>
      </c>
      <c r="BA448">
        <v>7</v>
      </c>
      <c r="BB448">
        <v>8</v>
      </c>
      <c r="BC448">
        <v>8</v>
      </c>
      <c r="BD448">
        <v>6</v>
      </c>
      <c r="BE448" s="1" t="s">
        <v>134</v>
      </c>
      <c r="BF448" s="1" t="s">
        <v>134</v>
      </c>
      <c r="BG448" s="1" t="s">
        <v>134</v>
      </c>
      <c r="BH448" s="1" t="s">
        <v>134</v>
      </c>
      <c r="BI448" s="1" t="s">
        <v>134</v>
      </c>
      <c r="BJ448" s="1" t="s">
        <v>160</v>
      </c>
      <c r="BK448">
        <v>5</v>
      </c>
      <c r="BL448">
        <v>4</v>
      </c>
      <c r="BM448">
        <v>3</v>
      </c>
      <c r="BN448" s="1" t="s">
        <v>139</v>
      </c>
      <c r="BO448" s="1" t="s">
        <v>160</v>
      </c>
      <c r="BP448" s="1" t="s">
        <v>137</v>
      </c>
      <c r="BQ448" s="1" t="s">
        <v>137</v>
      </c>
      <c r="BR448" s="1" t="s">
        <v>137</v>
      </c>
      <c r="BS448" s="1" t="s">
        <v>137</v>
      </c>
      <c r="BT448" s="1" t="s">
        <v>137</v>
      </c>
      <c r="BU448" s="1" t="s">
        <v>137</v>
      </c>
      <c r="BV448">
        <v>6</v>
      </c>
      <c r="BW448">
        <v>1</v>
      </c>
      <c r="BX448">
        <v>4</v>
      </c>
      <c r="BY448">
        <v>6</v>
      </c>
      <c r="BZ448">
        <v>7</v>
      </c>
      <c r="CA448">
        <v>7</v>
      </c>
      <c r="CB448">
        <v>7</v>
      </c>
      <c r="CC448">
        <v>1</v>
      </c>
      <c r="CD448">
        <v>3</v>
      </c>
      <c r="CE448">
        <v>9</v>
      </c>
      <c r="CF448">
        <v>1</v>
      </c>
      <c r="CG448">
        <v>9</v>
      </c>
      <c r="CH448">
        <v>6</v>
      </c>
      <c r="CI448">
        <v>6</v>
      </c>
      <c r="CJ448">
        <v>7</v>
      </c>
      <c r="CK448">
        <v>5</v>
      </c>
      <c r="CL448">
        <v>1</v>
      </c>
      <c r="CM448" s="1" t="s">
        <v>134</v>
      </c>
      <c r="CN448" s="1" t="s">
        <v>137</v>
      </c>
      <c r="CO448" s="1" t="s">
        <v>137</v>
      </c>
      <c r="CP448" s="1" t="s">
        <v>134</v>
      </c>
      <c r="CQ448" s="1" t="s">
        <v>134</v>
      </c>
      <c r="CR448" s="1" t="s">
        <v>134</v>
      </c>
      <c r="CS448" s="1" t="s">
        <v>134</v>
      </c>
      <c r="CT448" s="1" t="s">
        <v>137</v>
      </c>
      <c r="CU448" s="1" t="s">
        <v>137</v>
      </c>
      <c r="CV448" s="1" t="s">
        <v>136</v>
      </c>
      <c r="CW448" s="1" t="s">
        <v>137</v>
      </c>
      <c r="CX448" s="1" t="s">
        <v>136</v>
      </c>
      <c r="CY448" s="1" t="s">
        <v>134</v>
      </c>
      <c r="CZ448" s="1" t="s">
        <v>134</v>
      </c>
      <c r="DA448" s="1" t="s">
        <v>134</v>
      </c>
      <c r="DB448" s="1" t="s">
        <v>137</v>
      </c>
      <c r="DC448" s="1" t="s">
        <v>137</v>
      </c>
      <c r="DD448">
        <v>0.28999999999999998</v>
      </c>
      <c r="DE448" s="1" t="s">
        <v>138</v>
      </c>
      <c r="DF448">
        <v>6</v>
      </c>
      <c r="DG448">
        <v>8</v>
      </c>
      <c r="DH448" s="1" t="s">
        <v>144</v>
      </c>
      <c r="DI448" s="1" t="s">
        <v>143</v>
      </c>
      <c r="DJ448" s="1" t="s">
        <v>159</v>
      </c>
      <c r="DK448" s="1" t="s">
        <v>163</v>
      </c>
      <c r="DL448">
        <v>3</v>
      </c>
      <c r="DM448" s="1" t="s">
        <v>135</v>
      </c>
      <c r="DN448" s="1" t="s">
        <v>137</v>
      </c>
      <c r="DO448" s="1" t="s">
        <v>143</v>
      </c>
      <c r="DP448" s="1" t="s">
        <v>144</v>
      </c>
      <c r="DQ448">
        <v>0</v>
      </c>
      <c r="DR448">
        <v>0</v>
      </c>
      <c r="DS448">
        <v>0</v>
      </c>
    </row>
    <row r="449" spans="1:123" x14ac:dyDescent="0.4">
      <c r="A449">
        <v>0</v>
      </c>
      <c r="B449">
        <v>2</v>
      </c>
      <c r="C449" s="1" t="s">
        <v>123</v>
      </c>
      <c r="D449">
        <v>26</v>
      </c>
      <c r="E449">
        <v>30</v>
      </c>
      <c r="F449">
        <v>4</v>
      </c>
      <c r="G449" s="1" t="s">
        <v>124</v>
      </c>
      <c r="H449" s="1" t="s">
        <v>126</v>
      </c>
      <c r="I449" s="1" t="s">
        <v>126</v>
      </c>
      <c r="J449">
        <v>1</v>
      </c>
      <c r="K449">
        <v>7</v>
      </c>
      <c r="L449">
        <v>8</v>
      </c>
      <c r="M449" s="1" t="s">
        <v>161</v>
      </c>
      <c r="N449" s="1" t="s">
        <v>161</v>
      </c>
      <c r="O449" s="1" t="s">
        <v>188</v>
      </c>
      <c r="P449">
        <v>20</v>
      </c>
      <c r="Q449">
        <v>20</v>
      </c>
      <c r="R449">
        <v>25</v>
      </c>
      <c r="S449">
        <v>25</v>
      </c>
      <c r="T449">
        <v>5</v>
      </c>
      <c r="U449">
        <v>5</v>
      </c>
      <c r="V449" s="1" t="s">
        <v>130</v>
      </c>
      <c r="W449" s="1" t="s">
        <v>130</v>
      </c>
      <c r="X449" s="1" t="s">
        <v>129</v>
      </c>
      <c r="Y449" s="1" t="s">
        <v>129</v>
      </c>
      <c r="Z449" s="1" t="s">
        <v>131</v>
      </c>
      <c r="AA449" s="1" t="s">
        <v>131</v>
      </c>
      <c r="AB449" s="1" t="s">
        <v>132</v>
      </c>
      <c r="AC449">
        <v>6</v>
      </c>
      <c r="AD449">
        <v>6</v>
      </c>
      <c r="AE449">
        <v>5</v>
      </c>
      <c r="AF449" s="1" t="s">
        <v>133</v>
      </c>
      <c r="AG449" s="1" t="s">
        <v>139</v>
      </c>
      <c r="AH449" s="1" t="s">
        <v>134</v>
      </c>
      <c r="AI449" s="1" t="s">
        <v>134</v>
      </c>
      <c r="AJ449" s="1" t="s">
        <v>134</v>
      </c>
      <c r="AK449" s="1" t="s">
        <v>137</v>
      </c>
      <c r="AL449" s="1" t="s">
        <v>134</v>
      </c>
      <c r="AM449" s="1" t="s">
        <v>137</v>
      </c>
      <c r="AN449">
        <v>20</v>
      </c>
      <c r="AO449">
        <v>25</v>
      </c>
      <c r="AP449">
        <v>20</v>
      </c>
      <c r="AQ449">
        <v>15</v>
      </c>
      <c r="AR449">
        <v>15</v>
      </c>
      <c r="AS449">
        <v>5</v>
      </c>
      <c r="AT449" s="1" t="s">
        <v>130</v>
      </c>
      <c r="AU449" s="1" t="s">
        <v>129</v>
      </c>
      <c r="AV449" s="1" t="s">
        <v>130</v>
      </c>
      <c r="AW449" s="1" t="s">
        <v>131</v>
      </c>
      <c r="AX449" s="1" t="s">
        <v>131</v>
      </c>
      <c r="AY449" s="1" t="s">
        <v>131</v>
      </c>
      <c r="AZ449">
        <v>8</v>
      </c>
      <c r="BA449">
        <v>7</v>
      </c>
      <c r="BB449">
        <v>8</v>
      </c>
      <c r="BC449">
        <v>8</v>
      </c>
      <c r="BD449">
        <v>6</v>
      </c>
      <c r="BE449" s="1" t="s">
        <v>134</v>
      </c>
      <c r="BF449" s="1" t="s">
        <v>134</v>
      </c>
      <c r="BG449" s="1" t="s">
        <v>134</v>
      </c>
      <c r="BH449" s="1" t="s">
        <v>134</v>
      </c>
      <c r="BI449" s="1" t="s">
        <v>134</v>
      </c>
      <c r="BJ449" s="1" t="s">
        <v>148</v>
      </c>
      <c r="BK449">
        <v>3</v>
      </c>
      <c r="BL449">
        <v>5</v>
      </c>
      <c r="BM449">
        <v>1</v>
      </c>
      <c r="BN449" s="1" t="s">
        <v>160</v>
      </c>
      <c r="BO449" s="1" t="s">
        <v>148</v>
      </c>
      <c r="BP449" s="1" t="s">
        <v>137</v>
      </c>
      <c r="BQ449" s="1" t="s">
        <v>137</v>
      </c>
      <c r="BR449" s="1" t="s">
        <v>137</v>
      </c>
      <c r="BS449" s="1" t="s">
        <v>137</v>
      </c>
      <c r="BT449" s="1" t="s">
        <v>137</v>
      </c>
      <c r="BU449" s="1" t="s">
        <v>137</v>
      </c>
      <c r="BV449">
        <v>6</v>
      </c>
      <c r="BW449">
        <v>1</v>
      </c>
      <c r="BX449">
        <v>4</v>
      </c>
      <c r="BY449">
        <v>6</v>
      </c>
      <c r="BZ449">
        <v>7</v>
      </c>
      <c r="CA449">
        <v>7</v>
      </c>
      <c r="CB449">
        <v>7</v>
      </c>
      <c r="CC449">
        <v>1</v>
      </c>
      <c r="CD449">
        <v>3</v>
      </c>
      <c r="CE449">
        <v>9</v>
      </c>
      <c r="CF449">
        <v>1</v>
      </c>
      <c r="CG449">
        <v>9</v>
      </c>
      <c r="CH449">
        <v>6</v>
      </c>
      <c r="CI449">
        <v>6</v>
      </c>
      <c r="CJ449">
        <v>7</v>
      </c>
      <c r="CK449">
        <v>5</v>
      </c>
      <c r="CL449">
        <v>1</v>
      </c>
      <c r="CM449" s="1" t="s">
        <v>134</v>
      </c>
      <c r="CN449" s="1" t="s">
        <v>137</v>
      </c>
      <c r="CO449" s="1" t="s">
        <v>137</v>
      </c>
      <c r="CP449" s="1" t="s">
        <v>134</v>
      </c>
      <c r="CQ449" s="1" t="s">
        <v>134</v>
      </c>
      <c r="CR449" s="1" t="s">
        <v>134</v>
      </c>
      <c r="CS449" s="1" t="s">
        <v>134</v>
      </c>
      <c r="CT449" s="1" t="s">
        <v>137</v>
      </c>
      <c r="CU449" s="1" t="s">
        <v>137</v>
      </c>
      <c r="CV449" s="1" t="s">
        <v>136</v>
      </c>
      <c r="CW449" s="1" t="s">
        <v>137</v>
      </c>
      <c r="CX449" s="1" t="s">
        <v>136</v>
      </c>
      <c r="CY449" s="1" t="s">
        <v>134</v>
      </c>
      <c r="CZ449" s="1" t="s">
        <v>134</v>
      </c>
      <c r="DA449" s="1" t="s">
        <v>134</v>
      </c>
      <c r="DB449" s="1" t="s">
        <v>137</v>
      </c>
      <c r="DC449" s="1" t="s">
        <v>137</v>
      </c>
      <c r="DD449">
        <v>0.16</v>
      </c>
      <c r="DE449" s="1" t="s">
        <v>138</v>
      </c>
      <c r="DF449">
        <v>6</v>
      </c>
      <c r="DG449">
        <v>8</v>
      </c>
      <c r="DH449" s="1" t="s">
        <v>144</v>
      </c>
      <c r="DI449" s="1" t="s">
        <v>143</v>
      </c>
      <c r="DJ449" s="1" t="s">
        <v>159</v>
      </c>
      <c r="DK449" s="1" t="s">
        <v>163</v>
      </c>
      <c r="DL449">
        <v>1</v>
      </c>
      <c r="DM449" s="1" t="s">
        <v>132</v>
      </c>
      <c r="DN449" s="1" t="s">
        <v>137</v>
      </c>
      <c r="DO449" s="1" t="s">
        <v>143</v>
      </c>
      <c r="DP449" s="1" t="s">
        <v>148</v>
      </c>
      <c r="DQ449">
        <v>0</v>
      </c>
      <c r="DR449">
        <v>1</v>
      </c>
      <c r="DS449">
        <v>0</v>
      </c>
    </row>
    <row r="450" spans="1:123" x14ac:dyDescent="0.4">
      <c r="A450">
        <v>0</v>
      </c>
      <c r="B450">
        <v>2</v>
      </c>
      <c r="C450" s="1" t="s">
        <v>123</v>
      </c>
      <c r="D450">
        <v>26</v>
      </c>
      <c r="E450">
        <v>22</v>
      </c>
      <c r="F450">
        <v>4</v>
      </c>
      <c r="G450" s="1" t="s">
        <v>124</v>
      </c>
      <c r="H450" s="1" t="s">
        <v>126</v>
      </c>
      <c r="I450" s="1" t="s">
        <v>126</v>
      </c>
      <c r="J450">
        <v>1</v>
      </c>
      <c r="K450">
        <v>7</v>
      </c>
      <c r="L450">
        <v>8</v>
      </c>
      <c r="M450" s="1" t="s">
        <v>161</v>
      </c>
      <c r="N450" s="1" t="s">
        <v>161</v>
      </c>
      <c r="O450" s="1" t="s">
        <v>188</v>
      </c>
      <c r="P450">
        <v>30</v>
      </c>
      <c r="Q450">
        <v>15</v>
      </c>
      <c r="R450">
        <v>25</v>
      </c>
      <c r="S450">
        <v>25</v>
      </c>
      <c r="T450">
        <v>5</v>
      </c>
      <c r="U450">
        <v>0</v>
      </c>
      <c r="V450" s="1" t="s">
        <v>129</v>
      </c>
      <c r="W450" s="1" t="s">
        <v>131</v>
      </c>
      <c r="X450" s="1" t="s">
        <v>129</v>
      </c>
      <c r="Y450" s="1" t="s">
        <v>129</v>
      </c>
      <c r="Z450" s="1" t="s">
        <v>131</v>
      </c>
      <c r="AA450" s="1" t="s">
        <v>131</v>
      </c>
      <c r="AB450" s="1" t="s">
        <v>132</v>
      </c>
      <c r="AC450">
        <v>8</v>
      </c>
      <c r="AD450">
        <v>7</v>
      </c>
      <c r="AE450">
        <v>7</v>
      </c>
      <c r="AF450" s="1" t="s">
        <v>152</v>
      </c>
      <c r="AG450" s="1" t="s">
        <v>139</v>
      </c>
      <c r="AH450" s="1" t="s">
        <v>134</v>
      </c>
      <c r="AI450" s="1" t="s">
        <v>134</v>
      </c>
      <c r="AJ450" s="1" t="s">
        <v>134</v>
      </c>
      <c r="AK450" s="1" t="s">
        <v>134</v>
      </c>
      <c r="AL450" s="1" t="s">
        <v>136</v>
      </c>
      <c r="AM450" s="1" t="s">
        <v>137</v>
      </c>
      <c r="AN450">
        <v>20</v>
      </c>
      <c r="AO450">
        <v>25</v>
      </c>
      <c r="AP450">
        <v>20</v>
      </c>
      <c r="AQ450">
        <v>15</v>
      </c>
      <c r="AR450">
        <v>15</v>
      </c>
      <c r="AS450">
        <v>5</v>
      </c>
      <c r="AT450" s="1" t="s">
        <v>130</v>
      </c>
      <c r="AU450" s="1" t="s">
        <v>129</v>
      </c>
      <c r="AV450" s="1" t="s">
        <v>130</v>
      </c>
      <c r="AW450" s="1" t="s">
        <v>131</v>
      </c>
      <c r="AX450" s="1" t="s">
        <v>131</v>
      </c>
      <c r="AY450" s="1" t="s">
        <v>131</v>
      </c>
      <c r="AZ450">
        <v>8</v>
      </c>
      <c r="BA450">
        <v>7</v>
      </c>
      <c r="BB450">
        <v>8</v>
      </c>
      <c r="BC450">
        <v>8</v>
      </c>
      <c r="BD450">
        <v>6</v>
      </c>
      <c r="BE450" s="1" t="s">
        <v>134</v>
      </c>
      <c r="BF450" s="1" t="s">
        <v>134</v>
      </c>
      <c r="BG450" s="1" t="s">
        <v>134</v>
      </c>
      <c r="BH450" s="1" t="s">
        <v>134</v>
      </c>
      <c r="BI450" s="1" t="s">
        <v>134</v>
      </c>
      <c r="BJ450" s="1" t="s">
        <v>155</v>
      </c>
      <c r="BK450">
        <v>1</v>
      </c>
      <c r="BL450">
        <v>2</v>
      </c>
      <c r="BM450">
        <v>2</v>
      </c>
      <c r="BN450" s="1" t="s">
        <v>160</v>
      </c>
      <c r="BO450" s="1" t="s">
        <v>155</v>
      </c>
      <c r="BP450" s="1" t="s">
        <v>137</v>
      </c>
      <c r="BQ450" s="1" t="s">
        <v>137</v>
      </c>
      <c r="BR450" s="1" t="s">
        <v>137</v>
      </c>
      <c r="BS450" s="1" t="s">
        <v>137</v>
      </c>
      <c r="BT450" s="1" t="s">
        <v>137</v>
      </c>
      <c r="BU450" s="1" t="s">
        <v>137</v>
      </c>
      <c r="BV450">
        <v>6</v>
      </c>
      <c r="BW450">
        <v>1</v>
      </c>
      <c r="BX450">
        <v>4</v>
      </c>
      <c r="BY450">
        <v>6</v>
      </c>
      <c r="BZ450">
        <v>7</v>
      </c>
      <c r="CA450">
        <v>7</v>
      </c>
      <c r="CB450">
        <v>7</v>
      </c>
      <c r="CC450">
        <v>1</v>
      </c>
      <c r="CD450">
        <v>3</v>
      </c>
      <c r="CE450">
        <v>9</v>
      </c>
      <c r="CF450">
        <v>1</v>
      </c>
      <c r="CG450">
        <v>9</v>
      </c>
      <c r="CH450">
        <v>6</v>
      </c>
      <c r="CI450">
        <v>6</v>
      </c>
      <c r="CJ450">
        <v>7</v>
      </c>
      <c r="CK450">
        <v>5</v>
      </c>
      <c r="CL450">
        <v>1</v>
      </c>
      <c r="CM450" s="1" t="s">
        <v>134</v>
      </c>
      <c r="CN450" s="1" t="s">
        <v>137</v>
      </c>
      <c r="CO450" s="1" t="s">
        <v>137</v>
      </c>
      <c r="CP450" s="1" t="s">
        <v>134</v>
      </c>
      <c r="CQ450" s="1" t="s">
        <v>134</v>
      </c>
      <c r="CR450" s="1" t="s">
        <v>134</v>
      </c>
      <c r="CS450" s="1" t="s">
        <v>134</v>
      </c>
      <c r="CT450" s="1" t="s">
        <v>137</v>
      </c>
      <c r="CU450" s="1" t="s">
        <v>137</v>
      </c>
      <c r="CV450" s="1" t="s">
        <v>136</v>
      </c>
      <c r="CW450" s="1" t="s">
        <v>137</v>
      </c>
      <c r="CX450" s="1" t="s">
        <v>136</v>
      </c>
      <c r="CY450" s="1" t="s">
        <v>134</v>
      </c>
      <c r="CZ450" s="1" t="s">
        <v>134</v>
      </c>
      <c r="DA450" s="1" t="s">
        <v>134</v>
      </c>
      <c r="DB450" s="1" t="s">
        <v>137</v>
      </c>
      <c r="DC450" s="1" t="s">
        <v>137</v>
      </c>
      <c r="DD450">
        <v>0.28000000000000003</v>
      </c>
      <c r="DE450" s="1" t="s">
        <v>138</v>
      </c>
      <c r="DF450">
        <v>6</v>
      </c>
      <c r="DG450">
        <v>8</v>
      </c>
      <c r="DH450" s="1" t="s">
        <v>144</v>
      </c>
      <c r="DI450" s="1" t="s">
        <v>143</v>
      </c>
      <c r="DJ450" s="1" t="s">
        <v>159</v>
      </c>
      <c r="DK450" s="1" t="s">
        <v>163</v>
      </c>
      <c r="DL450">
        <v>2</v>
      </c>
      <c r="DM450" s="1" t="s">
        <v>135</v>
      </c>
      <c r="DN450" s="1" t="s">
        <v>137</v>
      </c>
      <c r="DO450" s="1" t="s">
        <v>143</v>
      </c>
      <c r="DP450" s="1" t="s">
        <v>144</v>
      </c>
      <c r="DQ450">
        <v>0</v>
      </c>
      <c r="DR450">
        <v>0</v>
      </c>
      <c r="DS450">
        <v>0</v>
      </c>
    </row>
    <row r="451" spans="1:123" x14ac:dyDescent="0.4">
      <c r="A451">
        <v>0</v>
      </c>
      <c r="B451">
        <v>2</v>
      </c>
      <c r="C451" s="1" t="s">
        <v>123</v>
      </c>
      <c r="D451">
        <v>26</v>
      </c>
      <c r="E451">
        <v>25</v>
      </c>
      <c r="F451">
        <v>1</v>
      </c>
      <c r="G451" s="1" t="s">
        <v>145</v>
      </c>
      <c r="H451" s="1" t="s">
        <v>126</v>
      </c>
      <c r="I451" s="1" t="s">
        <v>125</v>
      </c>
      <c r="J451">
        <v>0</v>
      </c>
      <c r="K451">
        <v>7</v>
      </c>
      <c r="L451">
        <v>8</v>
      </c>
      <c r="M451" s="1" t="s">
        <v>161</v>
      </c>
      <c r="N451" s="1" t="s">
        <v>161</v>
      </c>
      <c r="O451" s="1" t="s">
        <v>188</v>
      </c>
      <c r="P451">
        <v>20</v>
      </c>
      <c r="Q451">
        <v>20</v>
      </c>
      <c r="R451">
        <v>20</v>
      </c>
      <c r="S451">
        <v>20</v>
      </c>
      <c r="T451">
        <v>5</v>
      </c>
      <c r="U451">
        <v>15</v>
      </c>
      <c r="V451" s="1" t="s">
        <v>130</v>
      </c>
      <c r="W451" s="1" t="s">
        <v>130</v>
      </c>
      <c r="X451" s="1" t="s">
        <v>130</v>
      </c>
      <c r="Y451" s="1" t="s">
        <v>130</v>
      </c>
      <c r="Z451" s="1" t="s">
        <v>131</v>
      </c>
      <c r="AA451" s="1" t="s">
        <v>131</v>
      </c>
      <c r="AB451" s="1" t="s">
        <v>133</v>
      </c>
      <c r="AC451">
        <v>8</v>
      </c>
      <c r="AD451">
        <v>7</v>
      </c>
      <c r="AE451">
        <v>7</v>
      </c>
      <c r="AF451" s="1" t="s">
        <v>149</v>
      </c>
      <c r="AG451" s="1" t="s">
        <v>135</v>
      </c>
      <c r="AH451" s="1" t="s">
        <v>134</v>
      </c>
      <c r="AI451" s="1" t="s">
        <v>134</v>
      </c>
      <c r="AJ451" s="1" t="s">
        <v>134</v>
      </c>
      <c r="AK451" s="1" t="s">
        <v>134</v>
      </c>
      <c r="AL451" s="1" t="s">
        <v>136</v>
      </c>
      <c r="AM451" s="1" t="s">
        <v>137</v>
      </c>
      <c r="AN451">
        <v>20</v>
      </c>
      <c r="AO451">
        <v>25</v>
      </c>
      <c r="AP451">
        <v>20</v>
      </c>
      <c r="AQ451">
        <v>15</v>
      </c>
      <c r="AR451">
        <v>15</v>
      </c>
      <c r="AS451">
        <v>5</v>
      </c>
      <c r="AT451" s="1" t="s">
        <v>130</v>
      </c>
      <c r="AU451" s="1" t="s">
        <v>129</v>
      </c>
      <c r="AV451" s="1" t="s">
        <v>130</v>
      </c>
      <c r="AW451" s="1" t="s">
        <v>131</v>
      </c>
      <c r="AX451" s="1" t="s">
        <v>131</v>
      </c>
      <c r="AY451" s="1" t="s">
        <v>131</v>
      </c>
      <c r="AZ451">
        <v>8</v>
      </c>
      <c r="BA451">
        <v>7</v>
      </c>
      <c r="BB451">
        <v>8</v>
      </c>
      <c r="BC451">
        <v>8</v>
      </c>
      <c r="BD451">
        <v>6</v>
      </c>
      <c r="BE451" s="1" t="s">
        <v>134</v>
      </c>
      <c r="BF451" s="1" t="s">
        <v>134</v>
      </c>
      <c r="BG451" s="1" t="s">
        <v>134</v>
      </c>
      <c r="BH451" s="1" t="s">
        <v>134</v>
      </c>
      <c r="BI451" s="1" t="s">
        <v>134</v>
      </c>
      <c r="BJ451" s="1" t="s">
        <v>139</v>
      </c>
      <c r="BK451">
        <v>5</v>
      </c>
      <c r="BL451">
        <v>8</v>
      </c>
      <c r="BM451">
        <v>8</v>
      </c>
      <c r="BN451" s="1" t="s">
        <v>149</v>
      </c>
      <c r="BO451" s="1" t="s">
        <v>133</v>
      </c>
      <c r="BP451" s="1" t="s">
        <v>137</v>
      </c>
      <c r="BQ451" s="1" t="s">
        <v>137</v>
      </c>
      <c r="BR451" s="1" t="s">
        <v>134</v>
      </c>
      <c r="BS451" s="1" t="s">
        <v>134</v>
      </c>
      <c r="BT451" s="1" t="s">
        <v>136</v>
      </c>
      <c r="BU451" s="1" t="s">
        <v>134</v>
      </c>
      <c r="BV451">
        <v>6</v>
      </c>
      <c r="BW451">
        <v>1</v>
      </c>
      <c r="BX451">
        <v>4</v>
      </c>
      <c r="BY451">
        <v>6</v>
      </c>
      <c r="BZ451">
        <v>7</v>
      </c>
      <c r="CA451">
        <v>7</v>
      </c>
      <c r="CB451">
        <v>7</v>
      </c>
      <c r="CC451">
        <v>1</v>
      </c>
      <c r="CD451">
        <v>3</v>
      </c>
      <c r="CE451">
        <v>9</v>
      </c>
      <c r="CF451">
        <v>1</v>
      </c>
      <c r="CG451">
        <v>9</v>
      </c>
      <c r="CH451">
        <v>6</v>
      </c>
      <c r="CI451">
        <v>6</v>
      </c>
      <c r="CJ451">
        <v>7</v>
      </c>
      <c r="CK451">
        <v>5</v>
      </c>
      <c r="CL451">
        <v>1</v>
      </c>
      <c r="CM451" s="1" t="s">
        <v>134</v>
      </c>
      <c r="CN451" s="1" t="s">
        <v>137</v>
      </c>
      <c r="CO451" s="1" t="s">
        <v>137</v>
      </c>
      <c r="CP451" s="1" t="s">
        <v>134</v>
      </c>
      <c r="CQ451" s="1" t="s">
        <v>134</v>
      </c>
      <c r="CR451" s="1" t="s">
        <v>134</v>
      </c>
      <c r="CS451" s="1" t="s">
        <v>134</v>
      </c>
      <c r="CT451" s="1" t="s">
        <v>137</v>
      </c>
      <c r="CU451" s="1" t="s">
        <v>137</v>
      </c>
      <c r="CV451" s="1" t="s">
        <v>136</v>
      </c>
      <c r="CW451" s="1" t="s">
        <v>137</v>
      </c>
      <c r="CX451" s="1" t="s">
        <v>136</v>
      </c>
      <c r="CY451" s="1" t="s">
        <v>134</v>
      </c>
      <c r="CZ451" s="1" t="s">
        <v>134</v>
      </c>
      <c r="DA451" s="1" t="s">
        <v>134</v>
      </c>
      <c r="DB451" s="1" t="s">
        <v>137</v>
      </c>
      <c r="DC451" s="1" t="s">
        <v>137</v>
      </c>
      <c r="DD451">
        <v>0</v>
      </c>
      <c r="DE451" s="1" t="s">
        <v>157</v>
      </c>
      <c r="DF451">
        <v>6</v>
      </c>
      <c r="DG451">
        <v>8</v>
      </c>
      <c r="DH451" s="1" t="s">
        <v>144</v>
      </c>
      <c r="DI451" s="1" t="s">
        <v>143</v>
      </c>
      <c r="DJ451" s="1" t="s">
        <v>159</v>
      </c>
      <c r="DK451" s="1" t="s">
        <v>163</v>
      </c>
      <c r="DL451">
        <v>8</v>
      </c>
      <c r="DM451" s="1" t="s">
        <v>135</v>
      </c>
      <c r="DN451" s="1" t="s">
        <v>134</v>
      </c>
      <c r="DO451" s="1" t="s">
        <v>143</v>
      </c>
      <c r="DP451" s="1" t="s">
        <v>148</v>
      </c>
      <c r="DQ451">
        <v>1</v>
      </c>
      <c r="DR451">
        <v>1</v>
      </c>
      <c r="DS451">
        <v>1</v>
      </c>
    </row>
    <row r="452" spans="1:123" x14ac:dyDescent="0.4">
      <c r="A452">
        <v>1</v>
      </c>
      <c r="B452">
        <v>2</v>
      </c>
      <c r="C452" s="1" t="s">
        <v>123</v>
      </c>
      <c r="D452">
        <v>26</v>
      </c>
      <c r="E452">
        <v>27</v>
      </c>
      <c r="F452">
        <v>1</v>
      </c>
      <c r="G452" s="1" t="s">
        <v>145</v>
      </c>
      <c r="H452" s="1" t="s">
        <v>126</v>
      </c>
      <c r="I452" s="1" t="s">
        <v>174</v>
      </c>
      <c r="J452">
        <v>0</v>
      </c>
      <c r="K452">
        <v>7</v>
      </c>
      <c r="L452">
        <v>8</v>
      </c>
      <c r="M452" s="1" t="s">
        <v>161</v>
      </c>
      <c r="N452" s="1" t="s">
        <v>161</v>
      </c>
      <c r="O452" s="1" t="s">
        <v>188</v>
      </c>
      <c r="P452">
        <v>35</v>
      </c>
      <c r="Q452">
        <v>10</v>
      </c>
      <c r="R452">
        <v>20</v>
      </c>
      <c r="S452">
        <v>15</v>
      </c>
      <c r="T452">
        <v>10</v>
      </c>
      <c r="U452">
        <v>10</v>
      </c>
      <c r="V452" s="1" t="s">
        <v>129</v>
      </c>
      <c r="W452" s="1" t="s">
        <v>131</v>
      </c>
      <c r="X452" s="1" t="s">
        <v>130</v>
      </c>
      <c r="Y452" s="1" t="s">
        <v>131</v>
      </c>
      <c r="Z452" s="1" t="s">
        <v>131</v>
      </c>
      <c r="AA452" s="1" t="s">
        <v>131</v>
      </c>
      <c r="AB452" s="1" t="s">
        <v>146</v>
      </c>
      <c r="AF452" s="1" t="s">
        <v>150</v>
      </c>
      <c r="AG452" s="1" t="s">
        <v>150</v>
      </c>
      <c r="AH452" s="1" t="s">
        <v>134</v>
      </c>
      <c r="AI452" s="1" t="s">
        <v>137</v>
      </c>
      <c r="AJ452" s="1" t="s">
        <v>137</v>
      </c>
      <c r="AK452" s="1" t="s">
        <v>137</v>
      </c>
      <c r="AL452" s="1" t="s">
        <v>137</v>
      </c>
      <c r="AM452" s="1" t="s">
        <v>137</v>
      </c>
      <c r="AN452">
        <v>20</v>
      </c>
      <c r="AO452">
        <v>25</v>
      </c>
      <c r="AP452">
        <v>20</v>
      </c>
      <c r="AQ452">
        <v>15</v>
      </c>
      <c r="AR452">
        <v>15</v>
      </c>
      <c r="AS452">
        <v>5</v>
      </c>
      <c r="AT452" s="1" t="s">
        <v>130</v>
      </c>
      <c r="AU452" s="1" t="s">
        <v>129</v>
      </c>
      <c r="AV452" s="1" t="s">
        <v>130</v>
      </c>
      <c r="AW452" s="1" t="s">
        <v>131</v>
      </c>
      <c r="AX452" s="1" t="s">
        <v>131</v>
      </c>
      <c r="AY452" s="1" t="s">
        <v>131</v>
      </c>
      <c r="AZ452">
        <v>8</v>
      </c>
      <c r="BA452">
        <v>7</v>
      </c>
      <c r="BB452">
        <v>8</v>
      </c>
      <c r="BC452">
        <v>8</v>
      </c>
      <c r="BD452">
        <v>6</v>
      </c>
      <c r="BE452" s="1" t="s">
        <v>134</v>
      </c>
      <c r="BF452" s="1" t="s">
        <v>134</v>
      </c>
      <c r="BG452" s="1" t="s">
        <v>134</v>
      </c>
      <c r="BH452" s="1" t="s">
        <v>134</v>
      </c>
      <c r="BI452" s="1" t="s">
        <v>134</v>
      </c>
      <c r="BJ452" s="1" t="s">
        <v>135</v>
      </c>
      <c r="BK452">
        <v>4</v>
      </c>
      <c r="BL452">
        <v>8</v>
      </c>
      <c r="BM452">
        <v>5</v>
      </c>
      <c r="BN452" s="1" t="s">
        <v>133</v>
      </c>
      <c r="BO452" s="1" t="s">
        <v>155</v>
      </c>
      <c r="BP452" s="1" t="s">
        <v>137</v>
      </c>
      <c r="BQ452" s="1" t="s">
        <v>137</v>
      </c>
      <c r="BR452" s="1" t="s">
        <v>134</v>
      </c>
      <c r="BS452" s="1" t="s">
        <v>137</v>
      </c>
      <c r="BT452" s="1" t="s">
        <v>134</v>
      </c>
      <c r="BU452" s="1" t="s">
        <v>137</v>
      </c>
      <c r="BV452">
        <v>6</v>
      </c>
      <c r="BW452">
        <v>1</v>
      </c>
      <c r="BX452">
        <v>4</v>
      </c>
      <c r="BY452">
        <v>6</v>
      </c>
      <c r="BZ452">
        <v>7</v>
      </c>
      <c r="CA452">
        <v>7</v>
      </c>
      <c r="CB452">
        <v>7</v>
      </c>
      <c r="CC452">
        <v>1</v>
      </c>
      <c r="CD452">
        <v>3</v>
      </c>
      <c r="CE452">
        <v>9</v>
      </c>
      <c r="CF452">
        <v>1</v>
      </c>
      <c r="CG452">
        <v>9</v>
      </c>
      <c r="CH452">
        <v>6</v>
      </c>
      <c r="CI452">
        <v>6</v>
      </c>
      <c r="CJ452">
        <v>7</v>
      </c>
      <c r="CK452">
        <v>5</v>
      </c>
      <c r="CL452">
        <v>1</v>
      </c>
      <c r="CM452" s="1" t="s">
        <v>134</v>
      </c>
      <c r="CN452" s="1" t="s">
        <v>137</v>
      </c>
      <c r="CO452" s="1" t="s">
        <v>137</v>
      </c>
      <c r="CP452" s="1" t="s">
        <v>134</v>
      </c>
      <c r="CQ452" s="1" t="s">
        <v>134</v>
      </c>
      <c r="CR452" s="1" t="s">
        <v>134</v>
      </c>
      <c r="CS452" s="1" t="s">
        <v>134</v>
      </c>
      <c r="CT452" s="1" t="s">
        <v>137</v>
      </c>
      <c r="CU452" s="1" t="s">
        <v>137</v>
      </c>
      <c r="CV452" s="1" t="s">
        <v>136</v>
      </c>
      <c r="CW452" s="1" t="s">
        <v>137</v>
      </c>
      <c r="CX452" s="1" t="s">
        <v>136</v>
      </c>
      <c r="CY452" s="1" t="s">
        <v>134</v>
      </c>
      <c r="CZ452" s="1" t="s">
        <v>134</v>
      </c>
      <c r="DA452" s="1" t="s">
        <v>134</v>
      </c>
      <c r="DB452" s="1" t="s">
        <v>137</v>
      </c>
      <c r="DC452" s="1" t="s">
        <v>137</v>
      </c>
      <c r="DD452">
        <v>-0.02</v>
      </c>
      <c r="DE452" s="1" t="s">
        <v>157</v>
      </c>
      <c r="DF452">
        <v>6</v>
      </c>
      <c r="DG452">
        <v>8</v>
      </c>
      <c r="DH452" s="1" t="s">
        <v>144</v>
      </c>
      <c r="DI452" s="1" t="s">
        <v>143</v>
      </c>
      <c r="DJ452" s="1" t="s">
        <v>159</v>
      </c>
      <c r="DK452" s="1" t="s">
        <v>163</v>
      </c>
      <c r="DL452">
        <v>5</v>
      </c>
      <c r="DM452" s="1" t="s">
        <v>155</v>
      </c>
      <c r="DN452" s="1" t="s">
        <v>137</v>
      </c>
      <c r="DO452" s="1" t="s">
        <v>140</v>
      </c>
      <c r="DP452" s="1" t="s">
        <v>144</v>
      </c>
      <c r="DQ452">
        <v>0</v>
      </c>
      <c r="DR452">
        <v>0</v>
      </c>
      <c r="DS452">
        <v>0</v>
      </c>
    </row>
    <row r="453" spans="1:123" x14ac:dyDescent="0.4">
      <c r="A453">
        <v>0</v>
      </c>
      <c r="B453">
        <v>2</v>
      </c>
      <c r="C453" s="1" t="s">
        <v>123</v>
      </c>
      <c r="D453">
        <v>26</v>
      </c>
      <c r="E453">
        <v>23</v>
      </c>
      <c r="F453">
        <v>3</v>
      </c>
      <c r="G453" s="1" t="s">
        <v>151</v>
      </c>
      <c r="H453" s="1" t="s">
        <v>126</v>
      </c>
      <c r="I453" s="1" t="s">
        <v>126</v>
      </c>
      <c r="J453">
        <v>1</v>
      </c>
      <c r="K453">
        <v>7</v>
      </c>
      <c r="L453">
        <v>8</v>
      </c>
      <c r="M453" s="1" t="s">
        <v>161</v>
      </c>
      <c r="N453" s="1" t="s">
        <v>161</v>
      </c>
      <c r="O453" s="1" t="s">
        <v>188</v>
      </c>
      <c r="P453">
        <v>25</v>
      </c>
      <c r="Q453">
        <v>10</v>
      </c>
      <c r="R453">
        <v>35</v>
      </c>
      <c r="S453">
        <v>15</v>
      </c>
      <c r="T453">
        <v>0</v>
      </c>
      <c r="U453">
        <v>15</v>
      </c>
      <c r="V453" s="1" t="s">
        <v>129</v>
      </c>
      <c r="W453" s="1" t="s">
        <v>131</v>
      </c>
      <c r="X453" s="1" t="s">
        <v>129</v>
      </c>
      <c r="Y453" s="1" t="s">
        <v>131</v>
      </c>
      <c r="Z453" s="1" t="s">
        <v>131</v>
      </c>
      <c r="AA453" s="1" t="s">
        <v>131</v>
      </c>
      <c r="AB453" s="1" t="s">
        <v>135</v>
      </c>
      <c r="AC453">
        <v>6</v>
      </c>
      <c r="AD453">
        <v>8</v>
      </c>
      <c r="AE453">
        <v>5</v>
      </c>
      <c r="AF453" s="1" t="s">
        <v>135</v>
      </c>
      <c r="AG453" s="1" t="s">
        <v>160</v>
      </c>
      <c r="AH453" s="1" t="s">
        <v>137</v>
      </c>
      <c r="AI453" s="1" t="s">
        <v>134</v>
      </c>
      <c r="AJ453" s="1" t="s">
        <v>134</v>
      </c>
      <c r="AK453" s="1" t="s">
        <v>137</v>
      </c>
      <c r="AL453" s="1" t="s">
        <v>137</v>
      </c>
      <c r="AM453" s="1" t="s">
        <v>137</v>
      </c>
      <c r="AN453">
        <v>20</v>
      </c>
      <c r="AO453">
        <v>25</v>
      </c>
      <c r="AP453">
        <v>20</v>
      </c>
      <c r="AQ453">
        <v>15</v>
      </c>
      <c r="AR453">
        <v>15</v>
      </c>
      <c r="AS453">
        <v>5</v>
      </c>
      <c r="AT453" s="1" t="s">
        <v>130</v>
      </c>
      <c r="AU453" s="1" t="s">
        <v>129</v>
      </c>
      <c r="AV453" s="1" t="s">
        <v>130</v>
      </c>
      <c r="AW453" s="1" t="s">
        <v>131</v>
      </c>
      <c r="AX453" s="1" t="s">
        <v>131</v>
      </c>
      <c r="AY453" s="1" t="s">
        <v>131</v>
      </c>
      <c r="AZ453">
        <v>8</v>
      </c>
      <c r="BA453">
        <v>7</v>
      </c>
      <c r="BB453">
        <v>8</v>
      </c>
      <c r="BC453">
        <v>8</v>
      </c>
      <c r="BD453">
        <v>6</v>
      </c>
      <c r="BE453" s="1" t="s">
        <v>134</v>
      </c>
      <c r="BF453" s="1" t="s">
        <v>134</v>
      </c>
      <c r="BG453" s="1" t="s">
        <v>134</v>
      </c>
      <c r="BH453" s="1" t="s">
        <v>134</v>
      </c>
      <c r="BI453" s="1" t="s">
        <v>134</v>
      </c>
      <c r="BJ453" s="1" t="s">
        <v>135</v>
      </c>
      <c r="BK453">
        <v>2</v>
      </c>
      <c r="BL453">
        <v>6</v>
      </c>
      <c r="BM453">
        <v>2</v>
      </c>
      <c r="BN453" s="1" t="s">
        <v>135</v>
      </c>
      <c r="BO453" s="1" t="s">
        <v>139</v>
      </c>
      <c r="BP453" s="1" t="s">
        <v>137</v>
      </c>
      <c r="BQ453" s="1" t="s">
        <v>137</v>
      </c>
      <c r="BR453" s="1" t="s">
        <v>134</v>
      </c>
      <c r="BS453" s="1" t="s">
        <v>137</v>
      </c>
      <c r="BT453" s="1" t="s">
        <v>137</v>
      </c>
      <c r="BU453" s="1" t="s">
        <v>137</v>
      </c>
      <c r="BV453">
        <v>6</v>
      </c>
      <c r="BW453">
        <v>1</v>
      </c>
      <c r="BX453">
        <v>4</v>
      </c>
      <c r="BY453">
        <v>6</v>
      </c>
      <c r="BZ453">
        <v>7</v>
      </c>
      <c r="CA453">
        <v>7</v>
      </c>
      <c r="CB453">
        <v>7</v>
      </c>
      <c r="CC453">
        <v>1</v>
      </c>
      <c r="CD453">
        <v>3</v>
      </c>
      <c r="CE453">
        <v>9</v>
      </c>
      <c r="CF453">
        <v>1</v>
      </c>
      <c r="CG453">
        <v>9</v>
      </c>
      <c r="CH453">
        <v>6</v>
      </c>
      <c r="CI453">
        <v>6</v>
      </c>
      <c r="CJ453">
        <v>7</v>
      </c>
      <c r="CK453">
        <v>5</v>
      </c>
      <c r="CL453">
        <v>1</v>
      </c>
      <c r="CM453" s="1" t="s">
        <v>134</v>
      </c>
      <c r="CN453" s="1" t="s">
        <v>137</v>
      </c>
      <c r="CO453" s="1" t="s">
        <v>137</v>
      </c>
      <c r="CP453" s="1" t="s">
        <v>134</v>
      </c>
      <c r="CQ453" s="1" t="s">
        <v>134</v>
      </c>
      <c r="CR453" s="1" t="s">
        <v>134</v>
      </c>
      <c r="CS453" s="1" t="s">
        <v>134</v>
      </c>
      <c r="CT453" s="1" t="s">
        <v>137</v>
      </c>
      <c r="CU453" s="1" t="s">
        <v>137</v>
      </c>
      <c r="CV453" s="1" t="s">
        <v>136</v>
      </c>
      <c r="CW453" s="1" t="s">
        <v>137</v>
      </c>
      <c r="CX453" s="1" t="s">
        <v>136</v>
      </c>
      <c r="CY453" s="1" t="s">
        <v>134</v>
      </c>
      <c r="CZ453" s="1" t="s">
        <v>134</v>
      </c>
      <c r="DA453" s="1" t="s">
        <v>134</v>
      </c>
      <c r="DB453" s="1" t="s">
        <v>137</v>
      </c>
      <c r="DC453" s="1" t="s">
        <v>137</v>
      </c>
      <c r="DD453">
        <v>-0.47</v>
      </c>
      <c r="DE453" s="1" t="s">
        <v>157</v>
      </c>
      <c r="DF453">
        <v>6</v>
      </c>
      <c r="DG453">
        <v>8</v>
      </c>
      <c r="DH453" s="1" t="s">
        <v>144</v>
      </c>
      <c r="DI453" s="1" t="s">
        <v>143</v>
      </c>
      <c r="DJ453" s="1" t="s">
        <v>159</v>
      </c>
      <c r="DK453" s="1" t="s">
        <v>163</v>
      </c>
      <c r="DL453">
        <v>5</v>
      </c>
      <c r="DM453" s="1" t="s">
        <v>132</v>
      </c>
      <c r="DN453" s="1" t="s">
        <v>137</v>
      </c>
      <c r="DO453" s="1" t="s">
        <v>143</v>
      </c>
      <c r="DP453" s="1" t="s">
        <v>144</v>
      </c>
      <c r="DQ453">
        <v>1</v>
      </c>
      <c r="DR453">
        <v>1</v>
      </c>
      <c r="DS453">
        <v>1</v>
      </c>
    </row>
    <row r="454" spans="1:123" x14ac:dyDescent="0.4">
      <c r="A454">
        <v>0</v>
      </c>
      <c r="B454">
        <v>2</v>
      </c>
      <c r="C454" s="1" t="s">
        <v>123</v>
      </c>
      <c r="D454">
        <v>26</v>
      </c>
      <c r="E454">
        <v>21</v>
      </c>
      <c r="F454">
        <v>5</v>
      </c>
      <c r="G454" s="1" t="s">
        <v>124</v>
      </c>
      <c r="H454" s="1" t="s">
        <v>126</v>
      </c>
      <c r="I454" s="1" t="s">
        <v>126</v>
      </c>
      <c r="J454">
        <v>1</v>
      </c>
      <c r="K454">
        <v>7</v>
      </c>
      <c r="L454">
        <v>8</v>
      </c>
      <c r="M454" s="1" t="s">
        <v>161</v>
      </c>
      <c r="N454" s="1" t="s">
        <v>161</v>
      </c>
      <c r="O454" s="1" t="s">
        <v>188</v>
      </c>
      <c r="P454">
        <v>15</v>
      </c>
      <c r="Q454">
        <v>20</v>
      </c>
      <c r="R454">
        <v>15</v>
      </c>
      <c r="S454">
        <v>30</v>
      </c>
      <c r="T454">
        <v>5</v>
      </c>
      <c r="U454">
        <v>15</v>
      </c>
      <c r="V454" s="1" t="s">
        <v>131</v>
      </c>
      <c r="W454" s="1" t="s">
        <v>130</v>
      </c>
      <c r="X454" s="1" t="s">
        <v>131</v>
      </c>
      <c r="Y454" s="1" t="s">
        <v>129</v>
      </c>
      <c r="Z454" s="1" t="s">
        <v>131</v>
      </c>
      <c r="AA454" s="1" t="s">
        <v>131</v>
      </c>
      <c r="AB454" s="1" t="s">
        <v>132</v>
      </c>
      <c r="AC454">
        <v>6</v>
      </c>
      <c r="AD454">
        <v>6</v>
      </c>
      <c r="AE454">
        <v>7</v>
      </c>
      <c r="AF454" s="1" t="s">
        <v>135</v>
      </c>
      <c r="AG454" s="1" t="s">
        <v>135</v>
      </c>
      <c r="AH454" s="1" t="s">
        <v>134</v>
      </c>
      <c r="AI454" s="1" t="s">
        <v>134</v>
      </c>
      <c r="AJ454" s="1" t="s">
        <v>134</v>
      </c>
      <c r="AK454" s="1" t="s">
        <v>134</v>
      </c>
      <c r="AL454" s="1" t="s">
        <v>137</v>
      </c>
      <c r="AM454" s="1" t="s">
        <v>137</v>
      </c>
      <c r="AN454">
        <v>20</v>
      </c>
      <c r="AO454">
        <v>25</v>
      </c>
      <c r="AP454">
        <v>20</v>
      </c>
      <c r="AQ454">
        <v>15</v>
      </c>
      <c r="AR454">
        <v>15</v>
      </c>
      <c r="AS454">
        <v>5</v>
      </c>
      <c r="AT454" s="1" t="s">
        <v>130</v>
      </c>
      <c r="AU454" s="1" t="s">
        <v>129</v>
      </c>
      <c r="AV454" s="1" t="s">
        <v>130</v>
      </c>
      <c r="AW454" s="1" t="s">
        <v>131</v>
      </c>
      <c r="AX454" s="1" t="s">
        <v>131</v>
      </c>
      <c r="AY454" s="1" t="s">
        <v>131</v>
      </c>
      <c r="AZ454">
        <v>8</v>
      </c>
      <c r="BA454">
        <v>7</v>
      </c>
      <c r="BB454">
        <v>8</v>
      </c>
      <c r="BC454">
        <v>8</v>
      </c>
      <c r="BD454">
        <v>6</v>
      </c>
      <c r="BE454" s="1" t="s">
        <v>134</v>
      </c>
      <c r="BF454" s="1" t="s">
        <v>134</v>
      </c>
      <c r="BG454" s="1" t="s">
        <v>134</v>
      </c>
      <c r="BH454" s="1" t="s">
        <v>134</v>
      </c>
      <c r="BI454" s="1" t="s">
        <v>134</v>
      </c>
      <c r="BJ454" s="1" t="s">
        <v>148</v>
      </c>
      <c r="BK454">
        <v>5</v>
      </c>
      <c r="BL454">
        <v>5</v>
      </c>
      <c r="BM454">
        <v>2</v>
      </c>
      <c r="BN454" s="1" t="s">
        <v>135</v>
      </c>
      <c r="BO454" s="1" t="s">
        <v>160</v>
      </c>
      <c r="BP454" s="1" t="s">
        <v>137</v>
      </c>
      <c r="BQ454" s="1" t="s">
        <v>137</v>
      </c>
      <c r="BR454" s="1" t="s">
        <v>137</v>
      </c>
      <c r="BS454" s="1" t="s">
        <v>137</v>
      </c>
      <c r="BT454" s="1" t="s">
        <v>137</v>
      </c>
      <c r="BU454" s="1" t="s">
        <v>137</v>
      </c>
      <c r="BV454">
        <v>6</v>
      </c>
      <c r="BW454">
        <v>1</v>
      </c>
      <c r="BX454">
        <v>4</v>
      </c>
      <c r="BY454">
        <v>6</v>
      </c>
      <c r="BZ454">
        <v>7</v>
      </c>
      <c r="CA454">
        <v>7</v>
      </c>
      <c r="CB454">
        <v>7</v>
      </c>
      <c r="CC454">
        <v>1</v>
      </c>
      <c r="CD454">
        <v>3</v>
      </c>
      <c r="CE454">
        <v>9</v>
      </c>
      <c r="CF454">
        <v>1</v>
      </c>
      <c r="CG454">
        <v>9</v>
      </c>
      <c r="CH454">
        <v>6</v>
      </c>
      <c r="CI454">
        <v>6</v>
      </c>
      <c r="CJ454">
        <v>7</v>
      </c>
      <c r="CK454">
        <v>5</v>
      </c>
      <c r="CL454">
        <v>1</v>
      </c>
      <c r="CM454" s="1" t="s">
        <v>134</v>
      </c>
      <c r="CN454" s="1" t="s">
        <v>137</v>
      </c>
      <c r="CO454" s="1" t="s">
        <v>137</v>
      </c>
      <c r="CP454" s="1" t="s">
        <v>134</v>
      </c>
      <c r="CQ454" s="1" t="s">
        <v>134</v>
      </c>
      <c r="CR454" s="1" t="s">
        <v>134</v>
      </c>
      <c r="CS454" s="1" t="s">
        <v>134</v>
      </c>
      <c r="CT454" s="1" t="s">
        <v>137</v>
      </c>
      <c r="CU454" s="1" t="s">
        <v>137</v>
      </c>
      <c r="CV454" s="1" t="s">
        <v>136</v>
      </c>
      <c r="CW454" s="1" t="s">
        <v>137</v>
      </c>
      <c r="CX454" s="1" t="s">
        <v>136</v>
      </c>
      <c r="CY454" s="1" t="s">
        <v>134</v>
      </c>
      <c r="CZ454" s="1" t="s">
        <v>134</v>
      </c>
      <c r="DA454" s="1" t="s">
        <v>134</v>
      </c>
      <c r="DB454" s="1" t="s">
        <v>137</v>
      </c>
      <c r="DC454" s="1" t="s">
        <v>137</v>
      </c>
      <c r="DD454">
        <v>-0.15</v>
      </c>
      <c r="DE454" s="1" t="s">
        <v>157</v>
      </c>
      <c r="DF454">
        <v>6</v>
      </c>
      <c r="DG454">
        <v>8</v>
      </c>
      <c r="DH454" s="1" t="s">
        <v>144</v>
      </c>
      <c r="DI454" s="1" t="s">
        <v>143</v>
      </c>
      <c r="DJ454" s="1" t="s">
        <v>159</v>
      </c>
      <c r="DK454" s="1" t="s">
        <v>163</v>
      </c>
      <c r="DL454">
        <v>3</v>
      </c>
      <c r="DM454" s="1" t="s">
        <v>132</v>
      </c>
      <c r="DN454" s="1" t="s">
        <v>137</v>
      </c>
      <c r="DO454" s="1" t="s">
        <v>143</v>
      </c>
      <c r="DP454" s="1" t="s">
        <v>144</v>
      </c>
      <c r="DQ454">
        <v>0</v>
      </c>
      <c r="DR454">
        <v>1</v>
      </c>
      <c r="DS454">
        <v>0</v>
      </c>
    </row>
    <row r="455" spans="1:123" x14ac:dyDescent="0.4">
      <c r="A455">
        <v>0</v>
      </c>
      <c r="B455">
        <v>2</v>
      </c>
      <c r="C455" s="1" t="s">
        <v>123</v>
      </c>
      <c r="D455">
        <v>26</v>
      </c>
      <c r="E455">
        <v>28</v>
      </c>
      <c r="F455">
        <v>2</v>
      </c>
      <c r="G455" s="1" t="s">
        <v>151</v>
      </c>
      <c r="H455" s="1" t="s">
        <v>126</v>
      </c>
      <c r="I455" s="1" t="s">
        <v>126</v>
      </c>
      <c r="J455">
        <v>1</v>
      </c>
      <c r="K455">
        <v>7</v>
      </c>
      <c r="L455">
        <v>8</v>
      </c>
      <c r="M455" s="1" t="s">
        <v>161</v>
      </c>
      <c r="N455" s="1" t="s">
        <v>161</v>
      </c>
      <c r="O455" s="1" t="s">
        <v>188</v>
      </c>
      <c r="P455">
        <v>40</v>
      </c>
      <c r="Q455">
        <v>15</v>
      </c>
      <c r="R455">
        <v>20</v>
      </c>
      <c r="S455">
        <v>10</v>
      </c>
      <c r="T455">
        <v>5</v>
      </c>
      <c r="U455">
        <v>10</v>
      </c>
      <c r="V455" s="1" t="s">
        <v>129</v>
      </c>
      <c r="W455" s="1" t="s">
        <v>131</v>
      </c>
      <c r="X455" s="1" t="s">
        <v>130</v>
      </c>
      <c r="Y455" s="1" t="s">
        <v>131</v>
      </c>
      <c r="Z455" s="1" t="s">
        <v>131</v>
      </c>
      <c r="AA455" s="1" t="s">
        <v>131</v>
      </c>
      <c r="AB455" s="1" t="s">
        <v>146</v>
      </c>
      <c r="AC455">
        <v>8</v>
      </c>
      <c r="AD455">
        <v>8</v>
      </c>
      <c r="AE455">
        <v>7</v>
      </c>
      <c r="AF455" s="1" t="s">
        <v>133</v>
      </c>
      <c r="AG455" s="1" t="s">
        <v>132</v>
      </c>
      <c r="AH455" s="1" t="s">
        <v>134</v>
      </c>
      <c r="AI455" s="1" t="s">
        <v>134</v>
      </c>
      <c r="AJ455" s="1" t="s">
        <v>134</v>
      </c>
      <c r="AK455" s="1" t="s">
        <v>134</v>
      </c>
      <c r="AL455" s="1" t="s">
        <v>134</v>
      </c>
      <c r="AM455" s="1" t="s">
        <v>134</v>
      </c>
      <c r="AN455">
        <v>20</v>
      </c>
      <c r="AO455">
        <v>25</v>
      </c>
      <c r="AP455">
        <v>20</v>
      </c>
      <c r="AQ455">
        <v>15</v>
      </c>
      <c r="AR455">
        <v>15</v>
      </c>
      <c r="AS455">
        <v>5</v>
      </c>
      <c r="AT455" s="1" t="s">
        <v>130</v>
      </c>
      <c r="AU455" s="1" t="s">
        <v>129</v>
      </c>
      <c r="AV455" s="1" t="s">
        <v>130</v>
      </c>
      <c r="AW455" s="1" t="s">
        <v>131</v>
      </c>
      <c r="AX455" s="1" t="s">
        <v>131</v>
      </c>
      <c r="AY455" s="1" t="s">
        <v>131</v>
      </c>
      <c r="AZ455">
        <v>8</v>
      </c>
      <c r="BA455">
        <v>7</v>
      </c>
      <c r="BB455">
        <v>8</v>
      </c>
      <c r="BC455">
        <v>8</v>
      </c>
      <c r="BD455">
        <v>6</v>
      </c>
      <c r="BE455" s="1" t="s">
        <v>134</v>
      </c>
      <c r="BF455" s="1" t="s">
        <v>134</v>
      </c>
      <c r="BG455" s="1" t="s">
        <v>134</v>
      </c>
      <c r="BH455" s="1" t="s">
        <v>134</v>
      </c>
      <c r="BI455" s="1" t="s">
        <v>134</v>
      </c>
      <c r="BJ455" s="1" t="s">
        <v>152</v>
      </c>
      <c r="BK455">
        <v>8</v>
      </c>
      <c r="BL455">
        <v>8</v>
      </c>
      <c r="BM455">
        <v>5</v>
      </c>
      <c r="BN455" s="1" t="s">
        <v>132</v>
      </c>
      <c r="BO455" s="1" t="s">
        <v>146</v>
      </c>
      <c r="BP455" s="1" t="s">
        <v>136</v>
      </c>
      <c r="BQ455" s="1" t="s">
        <v>134</v>
      </c>
      <c r="BR455" s="1" t="s">
        <v>134</v>
      </c>
      <c r="BS455" s="1" t="s">
        <v>137</v>
      </c>
      <c r="BT455" s="1" t="s">
        <v>134</v>
      </c>
      <c r="BU455" s="1" t="s">
        <v>134</v>
      </c>
      <c r="BV455">
        <v>6</v>
      </c>
      <c r="BW455">
        <v>1</v>
      </c>
      <c r="BX455">
        <v>4</v>
      </c>
      <c r="BY455">
        <v>6</v>
      </c>
      <c r="BZ455">
        <v>7</v>
      </c>
      <c r="CA455">
        <v>7</v>
      </c>
      <c r="CB455">
        <v>7</v>
      </c>
      <c r="CC455">
        <v>1</v>
      </c>
      <c r="CD455">
        <v>3</v>
      </c>
      <c r="CE455">
        <v>9</v>
      </c>
      <c r="CF455">
        <v>1</v>
      </c>
      <c r="CG455">
        <v>9</v>
      </c>
      <c r="CH455">
        <v>6</v>
      </c>
      <c r="CI455">
        <v>6</v>
      </c>
      <c r="CJ455">
        <v>7</v>
      </c>
      <c r="CK455">
        <v>5</v>
      </c>
      <c r="CL455">
        <v>1</v>
      </c>
      <c r="CM455" s="1" t="s">
        <v>134</v>
      </c>
      <c r="CN455" s="1" t="s">
        <v>137</v>
      </c>
      <c r="CO455" s="1" t="s">
        <v>137</v>
      </c>
      <c r="CP455" s="1" t="s">
        <v>134</v>
      </c>
      <c r="CQ455" s="1" t="s">
        <v>134</v>
      </c>
      <c r="CR455" s="1" t="s">
        <v>134</v>
      </c>
      <c r="CS455" s="1" t="s">
        <v>134</v>
      </c>
      <c r="CT455" s="1" t="s">
        <v>137</v>
      </c>
      <c r="CU455" s="1" t="s">
        <v>137</v>
      </c>
      <c r="CV455" s="1" t="s">
        <v>136</v>
      </c>
      <c r="CW455" s="1" t="s">
        <v>137</v>
      </c>
      <c r="CX455" s="1" t="s">
        <v>136</v>
      </c>
      <c r="CY455" s="1" t="s">
        <v>134</v>
      </c>
      <c r="CZ455" s="1" t="s">
        <v>134</v>
      </c>
      <c r="DA455" s="1" t="s">
        <v>134</v>
      </c>
      <c r="DB455" s="1" t="s">
        <v>137</v>
      </c>
      <c r="DC455" s="1" t="s">
        <v>137</v>
      </c>
      <c r="DD455">
        <v>0.77</v>
      </c>
      <c r="DE455" s="1" t="s">
        <v>147</v>
      </c>
      <c r="DF455">
        <v>6</v>
      </c>
      <c r="DG455">
        <v>8</v>
      </c>
      <c r="DH455" s="1" t="s">
        <v>144</v>
      </c>
      <c r="DI455" s="1" t="s">
        <v>143</v>
      </c>
      <c r="DJ455" s="1" t="s">
        <v>159</v>
      </c>
      <c r="DK455" s="1" t="s">
        <v>163</v>
      </c>
      <c r="DL455">
        <v>7</v>
      </c>
      <c r="DM455" s="1" t="s">
        <v>132</v>
      </c>
      <c r="DN455" s="1" t="s">
        <v>134</v>
      </c>
      <c r="DO455" s="1" t="s">
        <v>143</v>
      </c>
      <c r="DP455" s="1" t="s">
        <v>144</v>
      </c>
      <c r="DQ455">
        <v>1</v>
      </c>
      <c r="DR455">
        <v>0</v>
      </c>
      <c r="DS455">
        <v>0</v>
      </c>
    </row>
    <row r="456" spans="1:123" x14ac:dyDescent="0.4">
      <c r="A456">
        <v>0</v>
      </c>
      <c r="B456">
        <v>2</v>
      </c>
      <c r="C456" s="1" t="s">
        <v>123</v>
      </c>
      <c r="D456">
        <v>26</v>
      </c>
      <c r="E456">
        <v>28</v>
      </c>
      <c r="F456">
        <v>2</v>
      </c>
      <c r="G456" s="1" t="s">
        <v>151</v>
      </c>
      <c r="H456" s="1" t="s">
        <v>126</v>
      </c>
      <c r="I456" s="1" t="s">
        <v>126</v>
      </c>
      <c r="J456">
        <v>1</v>
      </c>
      <c r="K456">
        <v>7</v>
      </c>
      <c r="L456">
        <v>8</v>
      </c>
      <c r="M456" s="1" t="s">
        <v>161</v>
      </c>
      <c r="N456" s="1" t="s">
        <v>161</v>
      </c>
      <c r="O456" s="1" t="s">
        <v>188</v>
      </c>
      <c r="P456">
        <v>40</v>
      </c>
      <c r="Q456">
        <v>20</v>
      </c>
      <c r="R456">
        <v>20</v>
      </c>
      <c r="S456">
        <v>20</v>
      </c>
      <c r="T456">
        <v>0</v>
      </c>
      <c r="U456">
        <v>0</v>
      </c>
      <c r="V456" s="1" t="s">
        <v>129</v>
      </c>
      <c r="W456" s="1" t="s">
        <v>130</v>
      </c>
      <c r="X456" s="1" t="s">
        <v>130</v>
      </c>
      <c r="Y456" s="1" t="s">
        <v>130</v>
      </c>
      <c r="Z456" s="1" t="s">
        <v>131</v>
      </c>
      <c r="AA456" s="1" t="s">
        <v>131</v>
      </c>
      <c r="AB456" s="1" t="s">
        <v>152</v>
      </c>
      <c r="AC456">
        <v>8</v>
      </c>
      <c r="AD456">
        <v>7</v>
      </c>
      <c r="AE456">
        <v>6</v>
      </c>
      <c r="AF456" s="1" t="s">
        <v>146</v>
      </c>
      <c r="AG456" s="1" t="s">
        <v>132</v>
      </c>
      <c r="AH456" s="1" t="s">
        <v>136</v>
      </c>
      <c r="AI456" s="1" t="s">
        <v>134</v>
      </c>
      <c r="AJ456" s="1" t="s">
        <v>134</v>
      </c>
      <c r="AK456" s="1" t="s">
        <v>134</v>
      </c>
      <c r="AL456" s="1" t="s">
        <v>134</v>
      </c>
      <c r="AM456" s="1" t="s">
        <v>134</v>
      </c>
      <c r="AN456">
        <v>20</v>
      </c>
      <c r="AO456">
        <v>25</v>
      </c>
      <c r="AP456">
        <v>20</v>
      </c>
      <c r="AQ456">
        <v>15</v>
      </c>
      <c r="AR456">
        <v>15</v>
      </c>
      <c r="AS456">
        <v>5</v>
      </c>
      <c r="AT456" s="1" t="s">
        <v>130</v>
      </c>
      <c r="AU456" s="1" t="s">
        <v>129</v>
      </c>
      <c r="AV456" s="1" t="s">
        <v>130</v>
      </c>
      <c r="AW456" s="1" t="s">
        <v>131</v>
      </c>
      <c r="AX456" s="1" t="s">
        <v>131</v>
      </c>
      <c r="AY456" s="1" t="s">
        <v>131</v>
      </c>
      <c r="AZ456">
        <v>8</v>
      </c>
      <c r="BA456">
        <v>7</v>
      </c>
      <c r="BB456">
        <v>8</v>
      </c>
      <c r="BC456">
        <v>8</v>
      </c>
      <c r="BD456">
        <v>6</v>
      </c>
      <c r="BE456" s="1" t="s">
        <v>134</v>
      </c>
      <c r="BF456" s="1" t="s">
        <v>134</v>
      </c>
      <c r="BG456" s="1" t="s">
        <v>134</v>
      </c>
      <c r="BH456" s="1" t="s">
        <v>134</v>
      </c>
      <c r="BI456" s="1" t="s">
        <v>134</v>
      </c>
      <c r="BJ456" s="1" t="s">
        <v>155</v>
      </c>
      <c r="BK456">
        <v>4</v>
      </c>
      <c r="BL456">
        <v>6</v>
      </c>
      <c r="BM456">
        <v>4</v>
      </c>
      <c r="BN456" s="1" t="s">
        <v>135</v>
      </c>
      <c r="BO456" s="1" t="s">
        <v>160</v>
      </c>
      <c r="BP456" s="1" t="s">
        <v>137</v>
      </c>
      <c r="BQ456" s="1" t="s">
        <v>137</v>
      </c>
      <c r="BR456" s="1" t="s">
        <v>134</v>
      </c>
      <c r="BS456" s="1" t="s">
        <v>137</v>
      </c>
      <c r="BT456" s="1" t="s">
        <v>137</v>
      </c>
      <c r="BU456" s="1" t="s">
        <v>137</v>
      </c>
      <c r="BV456">
        <v>6</v>
      </c>
      <c r="BW456">
        <v>1</v>
      </c>
      <c r="BX456">
        <v>4</v>
      </c>
      <c r="BY456">
        <v>6</v>
      </c>
      <c r="BZ456">
        <v>7</v>
      </c>
      <c r="CA456">
        <v>7</v>
      </c>
      <c r="CB456">
        <v>7</v>
      </c>
      <c r="CC456">
        <v>1</v>
      </c>
      <c r="CD456">
        <v>3</v>
      </c>
      <c r="CE456">
        <v>9</v>
      </c>
      <c r="CF456">
        <v>1</v>
      </c>
      <c r="CG456">
        <v>9</v>
      </c>
      <c r="CH456">
        <v>6</v>
      </c>
      <c r="CI456">
        <v>6</v>
      </c>
      <c r="CJ456">
        <v>7</v>
      </c>
      <c r="CK456">
        <v>5</v>
      </c>
      <c r="CL456">
        <v>1</v>
      </c>
      <c r="CM456" s="1" t="s">
        <v>134</v>
      </c>
      <c r="CN456" s="1" t="s">
        <v>137</v>
      </c>
      <c r="CO456" s="1" t="s">
        <v>137</v>
      </c>
      <c r="CP456" s="1" t="s">
        <v>134</v>
      </c>
      <c r="CQ456" s="1" t="s">
        <v>134</v>
      </c>
      <c r="CR456" s="1" t="s">
        <v>134</v>
      </c>
      <c r="CS456" s="1" t="s">
        <v>134</v>
      </c>
      <c r="CT456" s="1" t="s">
        <v>137</v>
      </c>
      <c r="CU456" s="1" t="s">
        <v>137</v>
      </c>
      <c r="CV456" s="1" t="s">
        <v>136</v>
      </c>
      <c r="CW456" s="1" t="s">
        <v>137</v>
      </c>
      <c r="CX456" s="1" t="s">
        <v>136</v>
      </c>
      <c r="CY456" s="1" t="s">
        <v>134</v>
      </c>
      <c r="CZ456" s="1" t="s">
        <v>134</v>
      </c>
      <c r="DA456" s="1" t="s">
        <v>134</v>
      </c>
      <c r="DB456" s="1" t="s">
        <v>137</v>
      </c>
      <c r="DC456" s="1" t="s">
        <v>137</v>
      </c>
      <c r="DD456">
        <v>0.83</v>
      </c>
      <c r="DE456" s="1" t="s">
        <v>147</v>
      </c>
      <c r="DF456">
        <v>6</v>
      </c>
      <c r="DG456">
        <v>8</v>
      </c>
      <c r="DH456" s="1" t="s">
        <v>144</v>
      </c>
      <c r="DI456" s="1" t="s">
        <v>143</v>
      </c>
      <c r="DJ456" s="1" t="s">
        <v>159</v>
      </c>
      <c r="DK456" s="1" t="s">
        <v>163</v>
      </c>
      <c r="DL456">
        <v>4</v>
      </c>
      <c r="DM456" s="1" t="s">
        <v>135</v>
      </c>
      <c r="DN456" s="1" t="s">
        <v>137</v>
      </c>
      <c r="DO456" s="1" t="s">
        <v>143</v>
      </c>
      <c r="DP456" s="1" t="s">
        <v>144</v>
      </c>
      <c r="DQ456">
        <v>0</v>
      </c>
      <c r="DR456">
        <v>0</v>
      </c>
      <c r="DS456">
        <v>0</v>
      </c>
    </row>
    <row r="457" spans="1:123" x14ac:dyDescent="0.4">
      <c r="A457">
        <v>0</v>
      </c>
      <c r="B457">
        <v>2</v>
      </c>
      <c r="C457" s="1" t="s">
        <v>123</v>
      </c>
      <c r="D457">
        <v>26</v>
      </c>
      <c r="E457">
        <v>23</v>
      </c>
      <c r="F457">
        <v>3</v>
      </c>
      <c r="G457" s="1" t="s">
        <v>151</v>
      </c>
      <c r="H457" s="1" t="s">
        <v>126</v>
      </c>
      <c r="I457" s="1" t="s">
        <v>174</v>
      </c>
      <c r="J457">
        <v>0</v>
      </c>
      <c r="K457">
        <v>7</v>
      </c>
      <c r="L457">
        <v>8</v>
      </c>
      <c r="M457" s="1" t="s">
        <v>161</v>
      </c>
      <c r="N457" s="1" t="s">
        <v>161</v>
      </c>
      <c r="O457" s="1" t="s">
        <v>188</v>
      </c>
      <c r="P457">
        <v>20</v>
      </c>
      <c r="Q457">
        <v>25</v>
      </c>
      <c r="R457">
        <v>25</v>
      </c>
      <c r="S457">
        <v>10</v>
      </c>
      <c r="T457">
        <v>10</v>
      </c>
      <c r="U457">
        <v>10</v>
      </c>
      <c r="V457" s="1" t="s">
        <v>130</v>
      </c>
      <c r="W457" s="1" t="s">
        <v>129</v>
      </c>
      <c r="X457" s="1" t="s">
        <v>129</v>
      </c>
      <c r="Y457" s="1" t="s">
        <v>131</v>
      </c>
      <c r="Z457" s="1" t="s">
        <v>131</v>
      </c>
      <c r="AA457" s="1" t="s">
        <v>131</v>
      </c>
      <c r="AB457" s="1" t="s">
        <v>132</v>
      </c>
      <c r="AC457">
        <v>9</v>
      </c>
      <c r="AD457">
        <v>9</v>
      </c>
      <c r="AE457">
        <v>8</v>
      </c>
      <c r="AF457" s="1" t="s">
        <v>152</v>
      </c>
      <c r="AG457" s="1" t="s">
        <v>146</v>
      </c>
      <c r="AH457" s="1" t="s">
        <v>134</v>
      </c>
      <c r="AI457" s="1" t="s">
        <v>136</v>
      </c>
      <c r="AJ457" s="1" t="s">
        <v>136</v>
      </c>
      <c r="AK457" s="1" t="s">
        <v>134</v>
      </c>
      <c r="AL457" s="1" t="s">
        <v>136</v>
      </c>
      <c r="AM457" s="1" t="s">
        <v>134</v>
      </c>
      <c r="AN457">
        <v>20</v>
      </c>
      <c r="AO457">
        <v>25</v>
      </c>
      <c r="AP457">
        <v>20</v>
      </c>
      <c r="AQ457">
        <v>15</v>
      </c>
      <c r="AR457">
        <v>15</v>
      </c>
      <c r="AS457">
        <v>5</v>
      </c>
      <c r="AT457" s="1" t="s">
        <v>130</v>
      </c>
      <c r="AU457" s="1" t="s">
        <v>129</v>
      </c>
      <c r="AV457" s="1" t="s">
        <v>130</v>
      </c>
      <c r="AW457" s="1" t="s">
        <v>131</v>
      </c>
      <c r="AX457" s="1" t="s">
        <v>131</v>
      </c>
      <c r="AY457" s="1" t="s">
        <v>131</v>
      </c>
      <c r="AZ457">
        <v>8</v>
      </c>
      <c r="BA457">
        <v>7</v>
      </c>
      <c r="BB457">
        <v>8</v>
      </c>
      <c r="BC457">
        <v>8</v>
      </c>
      <c r="BD457">
        <v>6</v>
      </c>
      <c r="BE457" s="1" t="s">
        <v>134</v>
      </c>
      <c r="BF457" s="1" t="s">
        <v>134</v>
      </c>
      <c r="BG457" s="1" t="s">
        <v>134</v>
      </c>
      <c r="BH457" s="1" t="s">
        <v>134</v>
      </c>
      <c r="BI457" s="1" t="s">
        <v>134</v>
      </c>
      <c r="BJ457" s="1" t="s">
        <v>135</v>
      </c>
      <c r="BK457">
        <v>6</v>
      </c>
      <c r="BL457">
        <v>8</v>
      </c>
      <c r="BM457">
        <v>6</v>
      </c>
      <c r="BN457" s="1" t="s">
        <v>133</v>
      </c>
      <c r="BO457" s="1" t="s">
        <v>139</v>
      </c>
      <c r="BP457" s="1" t="s">
        <v>137</v>
      </c>
      <c r="BQ457" s="1" t="s">
        <v>134</v>
      </c>
      <c r="BR457" s="1" t="s">
        <v>134</v>
      </c>
      <c r="BS457" s="1" t="s">
        <v>134</v>
      </c>
      <c r="BT457" s="1" t="s">
        <v>134</v>
      </c>
      <c r="BU457" s="1" t="s">
        <v>137</v>
      </c>
      <c r="BV457">
        <v>6</v>
      </c>
      <c r="BW457">
        <v>1</v>
      </c>
      <c r="BX457">
        <v>4</v>
      </c>
      <c r="BY457">
        <v>6</v>
      </c>
      <c r="BZ457">
        <v>7</v>
      </c>
      <c r="CA457">
        <v>7</v>
      </c>
      <c r="CB457">
        <v>7</v>
      </c>
      <c r="CC457">
        <v>1</v>
      </c>
      <c r="CD457">
        <v>3</v>
      </c>
      <c r="CE457">
        <v>9</v>
      </c>
      <c r="CF457">
        <v>1</v>
      </c>
      <c r="CG457">
        <v>9</v>
      </c>
      <c r="CH457">
        <v>6</v>
      </c>
      <c r="CI457">
        <v>6</v>
      </c>
      <c r="CJ457">
        <v>7</v>
      </c>
      <c r="CK457">
        <v>5</v>
      </c>
      <c r="CL457">
        <v>1</v>
      </c>
      <c r="CM457" s="1" t="s">
        <v>134</v>
      </c>
      <c r="CN457" s="1" t="s">
        <v>137</v>
      </c>
      <c r="CO457" s="1" t="s">
        <v>137</v>
      </c>
      <c r="CP457" s="1" t="s">
        <v>134</v>
      </c>
      <c r="CQ457" s="1" t="s">
        <v>134</v>
      </c>
      <c r="CR457" s="1" t="s">
        <v>134</v>
      </c>
      <c r="CS457" s="1" t="s">
        <v>134</v>
      </c>
      <c r="CT457" s="1" t="s">
        <v>137</v>
      </c>
      <c r="CU457" s="1" t="s">
        <v>137</v>
      </c>
      <c r="CV457" s="1" t="s">
        <v>136</v>
      </c>
      <c r="CW457" s="1" t="s">
        <v>137</v>
      </c>
      <c r="CX457" s="1" t="s">
        <v>136</v>
      </c>
      <c r="CY457" s="1" t="s">
        <v>134</v>
      </c>
      <c r="CZ457" s="1" t="s">
        <v>134</v>
      </c>
      <c r="DA457" s="1" t="s">
        <v>134</v>
      </c>
      <c r="DB457" s="1" t="s">
        <v>137</v>
      </c>
      <c r="DC457" s="1" t="s">
        <v>137</v>
      </c>
      <c r="DD457">
        <v>-0.12</v>
      </c>
      <c r="DE457" s="1" t="s">
        <v>157</v>
      </c>
      <c r="DF457">
        <v>6</v>
      </c>
      <c r="DG457">
        <v>8</v>
      </c>
      <c r="DH457" s="1" t="s">
        <v>144</v>
      </c>
      <c r="DI457" s="1" t="s">
        <v>143</v>
      </c>
      <c r="DJ457" s="1" t="s">
        <v>159</v>
      </c>
      <c r="DK457" s="1" t="s">
        <v>163</v>
      </c>
      <c r="DL457">
        <v>5</v>
      </c>
      <c r="DM457" s="1" t="s">
        <v>135</v>
      </c>
      <c r="DN457" s="1" t="s">
        <v>137</v>
      </c>
      <c r="DO457" s="1" t="s">
        <v>143</v>
      </c>
      <c r="DP457" s="1" t="s">
        <v>144</v>
      </c>
      <c r="DQ457">
        <v>0</v>
      </c>
      <c r="DR457">
        <v>1</v>
      </c>
      <c r="DS457">
        <v>0</v>
      </c>
    </row>
    <row r="458" spans="1:123" x14ac:dyDescent="0.4">
      <c r="A458">
        <v>0</v>
      </c>
      <c r="B458">
        <v>2</v>
      </c>
      <c r="C458" s="1" t="s">
        <v>123</v>
      </c>
      <c r="D458">
        <v>27</v>
      </c>
      <c r="E458">
        <v>25</v>
      </c>
      <c r="F458">
        <v>2</v>
      </c>
      <c r="G458" s="1" t="s">
        <v>151</v>
      </c>
      <c r="H458" s="1" t="s">
        <v>126</v>
      </c>
      <c r="I458" s="1" t="s">
        <v>125</v>
      </c>
      <c r="J458">
        <v>0</v>
      </c>
      <c r="K458">
        <v>5</v>
      </c>
      <c r="L458">
        <v>8</v>
      </c>
      <c r="M458" s="1" t="s">
        <v>127</v>
      </c>
      <c r="N458" s="1" t="s">
        <v>161</v>
      </c>
      <c r="O458" s="1" t="s">
        <v>189</v>
      </c>
      <c r="P458">
        <v>25</v>
      </c>
      <c r="Q458">
        <v>20</v>
      </c>
      <c r="R458">
        <v>25</v>
      </c>
      <c r="S458">
        <v>20</v>
      </c>
      <c r="T458">
        <v>10</v>
      </c>
      <c r="U458">
        <v>0</v>
      </c>
      <c r="V458" s="1" t="s">
        <v>129</v>
      </c>
      <c r="W458" s="1" t="s">
        <v>130</v>
      </c>
      <c r="X458" s="1" t="s">
        <v>129</v>
      </c>
      <c r="Y458" s="1" t="s">
        <v>130</v>
      </c>
      <c r="Z458" s="1" t="s">
        <v>131</v>
      </c>
      <c r="AA458" s="1" t="s">
        <v>131</v>
      </c>
      <c r="AB458" s="1" t="s">
        <v>139</v>
      </c>
      <c r="AC458">
        <v>6</v>
      </c>
      <c r="AD458">
        <v>8</v>
      </c>
      <c r="AE458">
        <v>7</v>
      </c>
      <c r="AF458" s="1" t="s">
        <v>132</v>
      </c>
      <c r="AG458" s="1" t="s">
        <v>155</v>
      </c>
      <c r="AH458" s="1" t="s">
        <v>137</v>
      </c>
      <c r="AI458" s="1" t="s">
        <v>134</v>
      </c>
      <c r="AJ458" s="1" t="s">
        <v>134</v>
      </c>
      <c r="AK458" s="1" t="s">
        <v>134</v>
      </c>
      <c r="AL458" s="1" t="s">
        <v>134</v>
      </c>
      <c r="AM458" s="1" t="s">
        <v>137</v>
      </c>
      <c r="AN458">
        <v>10</v>
      </c>
      <c r="AO458">
        <v>10</v>
      </c>
      <c r="AP458">
        <v>30</v>
      </c>
      <c r="AQ458">
        <v>25</v>
      </c>
      <c r="AR458">
        <v>10</v>
      </c>
      <c r="AS458">
        <v>15</v>
      </c>
      <c r="AT458" s="1" t="s">
        <v>131</v>
      </c>
      <c r="AU458" s="1" t="s">
        <v>131</v>
      </c>
      <c r="AV458" s="1" t="s">
        <v>129</v>
      </c>
      <c r="AW458" s="1" t="s">
        <v>129</v>
      </c>
      <c r="AX458" s="1" t="s">
        <v>131</v>
      </c>
      <c r="AY458" s="1" t="s">
        <v>131</v>
      </c>
      <c r="AZ458">
        <v>7</v>
      </c>
      <c r="BA458">
        <v>8</v>
      </c>
      <c r="BB458">
        <v>7</v>
      </c>
      <c r="BC458">
        <v>9</v>
      </c>
      <c r="BD458">
        <v>5</v>
      </c>
      <c r="BE458" s="1" t="s">
        <v>134</v>
      </c>
      <c r="BF458" s="1" t="s">
        <v>134</v>
      </c>
      <c r="BG458" s="1" t="s">
        <v>134</v>
      </c>
      <c r="BH458" s="1" t="s">
        <v>136</v>
      </c>
      <c r="BI458" s="1" t="s">
        <v>137</v>
      </c>
      <c r="BJ458" s="1" t="s">
        <v>160</v>
      </c>
      <c r="BK458">
        <v>4</v>
      </c>
      <c r="BL458">
        <v>5</v>
      </c>
      <c r="BM458">
        <v>4</v>
      </c>
      <c r="BN458" s="1" t="s">
        <v>139</v>
      </c>
      <c r="BO458" s="1" t="s">
        <v>155</v>
      </c>
      <c r="BP458" s="1" t="s">
        <v>137</v>
      </c>
      <c r="BQ458" s="1" t="s">
        <v>137</v>
      </c>
      <c r="BR458" s="1" t="s">
        <v>137</v>
      </c>
      <c r="BS458" s="1" t="s">
        <v>137</v>
      </c>
      <c r="BT458" s="1" t="s">
        <v>137</v>
      </c>
      <c r="BU458" s="1" t="s">
        <v>137</v>
      </c>
      <c r="BV458">
        <v>6</v>
      </c>
      <c r="BW458">
        <v>4</v>
      </c>
      <c r="BX458">
        <v>6</v>
      </c>
      <c r="BY458">
        <v>10</v>
      </c>
      <c r="BZ458">
        <v>9</v>
      </c>
      <c r="CA458">
        <v>8</v>
      </c>
      <c r="CB458">
        <v>7</v>
      </c>
      <c r="CC458">
        <v>6</v>
      </c>
      <c r="CD458">
        <v>7</v>
      </c>
      <c r="CE458">
        <v>5</v>
      </c>
      <c r="CF458">
        <v>6</v>
      </c>
      <c r="CG458">
        <v>10</v>
      </c>
      <c r="CH458">
        <v>7</v>
      </c>
      <c r="CI458">
        <v>8</v>
      </c>
      <c r="CJ458">
        <v>7</v>
      </c>
      <c r="CK458">
        <v>4</v>
      </c>
      <c r="CL458">
        <v>9</v>
      </c>
      <c r="CM458" s="1" t="s">
        <v>134</v>
      </c>
      <c r="CN458" s="1" t="s">
        <v>137</v>
      </c>
      <c r="CO458" s="1" t="s">
        <v>134</v>
      </c>
      <c r="CP458" s="1" t="s">
        <v>136</v>
      </c>
      <c r="CQ458" s="1" t="s">
        <v>136</v>
      </c>
      <c r="CR458" s="1" t="s">
        <v>134</v>
      </c>
      <c r="CS458" s="1" t="s">
        <v>134</v>
      </c>
      <c r="CT458" s="1" t="s">
        <v>134</v>
      </c>
      <c r="CU458" s="1" t="s">
        <v>134</v>
      </c>
      <c r="CV458" s="1" t="s">
        <v>137</v>
      </c>
      <c r="CW458" s="1" t="s">
        <v>134</v>
      </c>
      <c r="CX458" s="1" t="s">
        <v>136</v>
      </c>
      <c r="CY458" s="1" t="s">
        <v>134</v>
      </c>
      <c r="CZ458" s="1" t="s">
        <v>134</v>
      </c>
      <c r="DA458" s="1" t="s">
        <v>134</v>
      </c>
      <c r="DB458" s="1" t="s">
        <v>137</v>
      </c>
      <c r="DC458" s="1" t="s">
        <v>136</v>
      </c>
      <c r="DD458">
        <v>0.13</v>
      </c>
      <c r="DE458" s="1" t="s">
        <v>138</v>
      </c>
      <c r="DF458">
        <v>7</v>
      </c>
      <c r="DG458">
        <v>3</v>
      </c>
      <c r="DH458" s="1" t="s">
        <v>132</v>
      </c>
      <c r="DI458" s="1" t="s">
        <v>156</v>
      </c>
      <c r="DJ458" s="1" t="s">
        <v>141</v>
      </c>
      <c r="DK458" s="1" t="s">
        <v>187</v>
      </c>
      <c r="DL458">
        <v>3</v>
      </c>
      <c r="DM458" s="1" t="s">
        <v>132</v>
      </c>
      <c r="DN458" s="1" t="s">
        <v>137</v>
      </c>
      <c r="DO458" s="1" t="s">
        <v>143</v>
      </c>
      <c r="DP458" s="1" t="s">
        <v>144</v>
      </c>
      <c r="DQ458">
        <v>0</v>
      </c>
      <c r="DR458">
        <v>0</v>
      </c>
      <c r="DS458">
        <v>0</v>
      </c>
    </row>
    <row r="459" spans="1:123" x14ac:dyDescent="0.4">
      <c r="A459">
        <v>1</v>
      </c>
      <c r="B459">
        <v>2</v>
      </c>
      <c r="C459" s="1" t="s">
        <v>123</v>
      </c>
      <c r="D459">
        <v>27</v>
      </c>
      <c r="E459">
        <v>30</v>
      </c>
      <c r="F459">
        <v>3</v>
      </c>
      <c r="G459" s="1" t="s">
        <v>151</v>
      </c>
      <c r="H459" s="1" t="s">
        <v>126</v>
      </c>
      <c r="I459" s="1" t="s">
        <v>125</v>
      </c>
      <c r="J459">
        <v>0</v>
      </c>
      <c r="K459">
        <v>5</v>
      </c>
      <c r="L459">
        <v>8</v>
      </c>
      <c r="M459" s="1" t="s">
        <v>127</v>
      </c>
      <c r="N459" s="1" t="s">
        <v>161</v>
      </c>
      <c r="O459" s="1" t="s">
        <v>189</v>
      </c>
      <c r="P459">
        <v>30</v>
      </c>
      <c r="Q459">
        <v>20</v>
      </c>
      <c r="R459">
        <v>10</v>
      </c>
      <c r="S459">
        <v>30</v>
      </c>
      <c r="T459">
        <v>0</v>
      </c>
      <c r="U459">
        <v>10</v>
      </c>
      <c r="V459" s="1" t="s">
        <v>129</v>
      </c>
      <c r="W459" s="1" t="s">
        <v>130</v>
      </c>
      <c r="X459" s="1" t="s">
        <v>131</v>
      </c>
      <c r="Y459" s="1" t="s">
        <v>129</v>
      </c>
      <c r="Z459" s="1" t="s">
        <v>131</v>
      </c>
      <c r="AA459" s="1" t="s">
        <v>131</v>
      </c>
      <c r="AB459" s="1" t="s">
        <v>135</v>
      </c>
      <c r="AC459">
        <v>5</v>
      </c>
      <c r="AD459">
        <v>5</v>
      </c>
      <c r="AE459">
        <v>5</v>
      </c>
      <c r="AF459" s="1" t="s">
        <v>135</v>
      </c>
      <c r="AG459" s="1" t="s">
        <v>150</v>
      </c>
      <c r="AH459" s="1" t="s">
        <v>137</v>
      </c>
      <c r="AI459" s="1" t="s">
        <v>137</v>
      </c>
      <c r="AJ459" s="1" t="s">
        <v>137</v>
      </c>
      <c r="AK459" s="1" t="s">
        <v>137</v>
      </c>
      <c r="AL459" s="1" t="s">
        <v>137</v>
      </c>
      <c r="AM459" s="1" t="s">
        <v>137</v>
      </c>
      <c r="AN459">
        <v>10</v>
      </c>
      <c r="AO459">
        <v>10</v>
      </c>
      <c r="AP459">
        <v>30</v>
      </c>
      <c r="AQ459">
        <v>25</v>
      </c>
      <c r="AR459">
        <v>10</v>
      </c>
      <c r="AS459">
        <v>15</v>
      </c>
      <c r="AT459" s="1" t="s">
        <v>131</v>
      </c>
      <c r="AU459" s="1" t="s">
        <v>131</v>
      </c>
      <c r="AV459" s="1" t="s">
        <v>129</v>
      </c>
      <c r="AW459" s="1" t="s">
        <v>129</v>
      </c>
      <c r="AX459" s="1" t="s">
        <v>131</v>
      </c>
      <c r="AY459" s="1" t="s">
        <v>131</v>
      </c>
      <c r="AZ459">
        <v>7</v>
      </c>
      <c r="BA459">
        <v>8</v>
      </c>
      <c r="BB459">
        <v>7</v>
      </c>
      <c r="BC459">
        <v>9</v>
      </c>
      <c r="BD459">
        <v>5</v>
      </c>
      <c r="BE459" s="1" t="s">
        <v>134</v>
      </c>
      <c r="BF459" s="1" t="s">
        <v>134</v>
      </c>
      <c r="BG459" s="1" t="s">
        <v>134</v>
      </c>
      <c r="BH459" s="1" t="s">
        <v>136</v>
      </c>
      <c r="BI459" s="1" t="s">
        <v>137</v>
      </c>
      <c r="BJ459" s="1" t="s">
        <v>160</v>
      </c>
      <c r="BK459">
        <v>5</v>
      </c>
      <c r="BL459">
        <v>6</v>
      </c>
      <c r="BM459">
        <v>3</v>
      </c>
      <c r="BN459" s="1" t="s">
        <v>139</v>
      </c>
      <c r="BO459" s="1" t="s">
        <v>155</v>
      </c>
      <c r="BP459" s="1" t="s">
        <v>137</v>
      </c>
      <c r="BQ459" s="1" t="s">
        <v>137</v>
      </c>
      <c r="BR459" s="1" t="s">
        <v>134</v>
      </c>
      <c r="BS459" s="1" t="s">
        <v>137</v>
      </c>
      <c r="BT459" s="1" t="s">
        <v>137</v>
      </c>
      <c r="BU459" s="1" t="s">
        <v>137</v>
      </c>
      <c r="BV459">
        <v>6</v>
      </c>
      <c r="BW459">
        <v>4</v>
      </c>
      <c r="BX459">
        <v>6</v>
      </c>
      <c r="BY459">
        <v>10</v>
      </c>
      <c r="BZ459">
        <v>9</v>
      </c>
      <c r="CA459">
        <v>8</v>
      </c>
      <c r="CB459">
        <v>7</v>
      </c>
      <c r="CC459">
        <v>6</v>
      </c>
      <c r="CD459">
        <v>7</v>
      </c>
      <c r="CE459">
        <v>5</v>
      </c>
      <c r="CF459">
        <v>6</v>
      </c>
      <c r="CG459">
        <v>10</v>
      </c>
      <c r="CH459">
        <v>7</v>
      </c>
      <c r="CI459">
        <v>8</v>
      </c>
      <c r="CJ459">
        <v>7</v>
      </c>
      <c r="CK459">
        <v>4</v>
      </c>
      <c r="CL459">
        <v>9</v>
      </c>
      <c r="CM459" s="1" t="s">
        <v>134</v>
      </c>
      <c r="CN459" s="1" t="s">
        <v>137</v>
      </c>
      <c r="CO459" s="1" t="s">
        <v>134</v>
      </c>
      <c r="CP459" s="1" t="s">
        <v>136</v>
      </c>
      <c r="CQ459" s="1" t="s">
        <v>136</v>
      </c>
      <c r="CR459" s="1" t="s">
        <v>134</v>
      </c>
      <c r="CS459" s="1" t="s">
        <v>134</v>
      </c>
      <c r="CT459" s="1" t="s">
        <v>134</v>
      </c>
      <c r="CU459" s="1" t="s">
        <v>134</v>
      </c>
      <c r="CV459" s="1" t="s">
        <v>137</v>
      </c>
      <c r="CW459" s="1" t="s">
        <v>134</v>
      </c>
      <c r="CX459" s="1" t="s">
        <v>136</v>
      </c>
      <c r="CY459" s="1" t="s">
        <v>134</v>
      </c>
      <c r="CZ459" s="1" t="s">
        <v>134</v>
      </c>
      <c r="DA459" s="1" t="s">
        <v>134</v>
      </c>
      <c r="DB459" s="1" t="s">
        <v>137</v>
      </c>
      <c r="DC459" s="1" t="s">
        <v>136</v>
      </c>
      <c r="DD459">
        <v>-0.14000000000000001</v>
      </c>
      <c r="DE459" s="1" t="s">
        <v>157</v>
      </c>
      <c r="DF459">
        <v>7</v>
      </c>
      <c r="DG459">
        <v>3</v>
      </c>
      <c r="DH459" s="1" t="s">
        <v>132</v>
      </c>
      <c r="DI459" s="1" t="s">
        <v>156</v>
      </c>
      <c r="DJ459" s="1" t="s">
        <v>141</v>
      </c>
      <c r="DK459" s="1" t="s">
        <v>187</v>
      </c>
      <c r="DL459">
        <v>3</v>
      </c>
      <c r="DM459" s="1" t="s">
        <v>135</v>
      </c>
      <c r="DN459" s="1" t="s">
        <v>137</v>
      </c>
      <c r="DO459" s="1" t="s">
        <v>143</v>
      </c>
      <c r="DP459" s="1" t="s">
        <v>144</v>
      </c>
      <c r="DQ459">
        <v>0</v>
      </c>
      <c r="DR459">
        <v>0</v>
      </c>
      <c r="DS459">
        <v>0</v>
      </c>
    </row>
    <row r="460" spans="1:123" x14ac:dyDescent="0.4">
      <c r="A460">
        <v>1</v>
      </c>
      <c r="B460">
        <v>2</v>
      </c>
      <c r="C460" s="1" t="s">
        <v>123</v>
      </c>
      <c r="D460">
        <v>27</v>
      </c>
      <c r="E460">
        <v>23</v>
      </c>
      <c r="F460">
        <v>4</v>
      </c>
      <c r="G460" s="1" t="s">
        <v>124</v>
      </c>
      <c r="H460" s="1" t="s">
        <v>126</v>
      </c>
      <c r="I460" s="1" t="s">
        <v>125</v>
      </c>
      <c r="J460">
        <v>0</v>
      </c>
      <c r="K460">
        <v>5</v>
      </c>
      <c r="L460">
        <v>8</v>
      </c>
      <c r="M460" s="1" t="s">
        <v>127</v>
      </c>
      <c r="N460" s="1" t="s">
        <v>161</v>
      </c>
      <c r="O460" s="1" t="s">
        <v>189</v>
      </c>
      <c r="P460">
        <v>20</v>
      </c>
      <c r="Q460">
        <v>25</v>
      </c>
      <c r="R460">
        <v>20</v>
      </c>
      <c r="S460">
        <v>15</v>
      </c>
      <c r="T460">
        <v>10</v>
      </c>
      <c r="U460">
        <v>10</v>
      </c>
      <c r="V460" s="1" t="s">
        <v>130</v>
      </c>
      <c r="W460" s="1" t="s">
        <v>129</v>
      </c>
      <c r="X460" s="1" t="s">
        <v>130</v>
      </c>
      <c r="Y460" s="1" t="s">
        <v>131</v>
      </c>
      <c r="Z460" s="1" t="s">
        <v>131</v>
      </c>
      <c r="AA460" s="1" t="s">
        <v>131</v>
      </c>
      <c r="AB460" s="1" t="s">
        <v>139</v>
      </c>
      <c r="AC460">
        <v>8</v>
      </c>
      <c r="AD460">
        <v>9</v>
      </c>
      <c r="AE460">
        <v>6</v>
      </c>
      <c r="AF460" s="1" t="s">
        <v>139</v>
      </c>
      <c r="AG460" s="1" t="s">
        <v>150</v>
      </c>
      <c r="AH460" s="1" t="s">
        <v>137</v>
      </c>
      <c r="AI460" s="1" t="s">
        <v>134</v>
      </c>
      <c r="AJ460" s="1" t="s">
        <v>136</v>
      </c>
      <c r="AK460" s="1" t="s">
        <v>134</v>
      </c>
      <c r="AL460" s="1" t="s">
        <v>137</v>
      </c>
      <c r="AM460" s="1" t="s">
        <v>137</v>
      </c>
      <c r="AN460">
        <v>10</v>
      </c>
      <c r="AO460">
        <v>10</v>
      </c>
      <c r="AP460">
        <v>30</v>
      </c>
      <c r="AQ460">
        <v>25</v>
      </c>
      <c r="AR460">
        <v>10</v>
      </c>
      <c r="AS460">
        <v>15</v>
      </c>
      <c r="AT460" s="1" t="s">
        <v>131</v>
      </c>
      <c r="AU460" s="1" t="s">
        <v>131</v>
      </c>
      <c r="AV460" s="1" t="s">
        <v>129</v>
      </c>
      <c r="AW460" s="1" t="s">
        <v>129</v>
      </c>
      <c r="AX460" s="1" t="s">
        <v>131</v>
      </c>
      <c r="AY460" s="1" t="s">
        <v>131</v>
      </c>
      <c r="AZ460">
        <v>7</v>
      </c>
      <c r="BA460">
        <v>8</v>
      </c>
      <c r="BB460">
        <v>7</v>
      </c>
      <c r="BC460">
        <v>9</v>
      </c>
      <c r="BD460">
        <v>5</v>
      </c>
      <c r="BE460" s="1" t="s">
        <v>134</v>
      </c>
      <c r="BF460" s="1" t="s">
        <v>134</v>
      </c>
      <c r="BG460" s="1" t="s">
        <v>134</v>
      </c>
      <c r="BH460" s="1" t="s">
        <v>136</v>
      </c>
      <c r="BI460" s="1" t="s">
        <v>137</v>
      </c>
      <c r="BJ460" s="1" t="s">
        <v>139</v>
      </c>
      <c r="BK460">
        <v>4</v>
      </c>
      <c r="BL460">
        <v>6</v>
      </c>
      <c r="BM460">
        <v>7</v>
      </c>
      <c r="BN460" s="1" t="s">
        <v>135</v>
      </c>
      <c r="BO460" s="1" t="s">
        <v>139</v>
      </c>
      <c r="BP460" s="1" t="s">
        <v>137</v>
      </c>
      <c r="BQ460" s="1" t="s">
        <v>137</v>
      </c>
      <c r="BR460" s="1" t="s">
        <v>134</v>
      </c>
      <c r="BS460" s="1" t="s">
        <v>134</v>
      </c>
      <c r="BT460" s="1" t="s">
        <v>137</v>
      </c>
      <c r="BU460" s="1" t="s">
        <v>137</v>
      </c>
      <c r="BV460">
        <v>6</v>
      </c>
      <c r="BW460">
        <v>4</v>
      </c>
      <c r="BX460">
        <v>6</v>
      </c>
      <c r="BY460">
        <v>10</v>
      </c>
      <c r="BZ460">
        <v>9</v>
      </c>
      <c r="CA460">
        <v>8</v>
      </c>
      <c r="CB460">
        <v>7</v>
      </c>
      <c r="CC460">
        <v>6</v>
      </c>
      <c r="CD460">
        <v>7</v>
      </c>
      <c r="CE460">
        <v>5</v>
      </c>
      <c r="CF460">
        <v>6</v>
      </c>
      <c r="CG460">
        <v>10</v>
      </c>
      <c r="CH460">
        <v>7</v>
      </c>
      <c r="CI460">
        <v>8</v>
      </c>
      <c r="CJ460">
        <v>7</v>
      </c>
      <c r="CK460">
        <v>4</v>
      </c>
      <c r="CL460">
        <v>9</v>
      </c>
      <c r="CM460" s="1" t="s">
        <v>134</v>
      </c>
      <c r="CN460" s="1" t="s">
        <v>137</v>
      </c>
      <c r="CO460" s="1" t="s">
        <v>134</v>
      </c>
      <c r="CP460" s="1" t="s">
        <v>136</v>
      </c>
      <c r="CQ460" s="1" t="s">
        <v>136</v>
      </c>
      <c r="CR460" s="1" t="s">
        <v>134</v>
      </c>
      <c r="CS460" s="1" t="s">
        <v>134</v>
      </c>
      <c r="CT460" s="1" t="s">
        <v>134</v>
      </c>
      <c r="CU460" s="1" t="s">
        <v>134</v>
      </c>
      <c r="CV460" s="1" t="s">
        <v>137</v>
      </c>
      <c r="CW460" s="1" t="s">
        <v>134</v>
      </c>
      <c r="CX460" s="1" t="s">
        <v>136</v>
      </c>
      <c r="CY460" s="1" t="s">
        <v>134</v>
      </c>
      <c r="CZ460" s="1" t="s">
        <v>134</v>
      </c>
      <c r="DA460" s="1" t="s">
        <v>134</v>
      </c>
      <c r="DB460" s="1" t="s">
        <v>137</v>
      </c>
      <c r="DC460" s="1" t="s">
        <v>136</v>
      </c>
      <c r="DD460">
        <v>7.0000000000000007E-2</v>
      </c>
      <c r="DE460" s="1" t="s">
        <v>138</v>
      </c>
      <c r="DF460">
        <v>7</v>
      </c>
      <c r="DG460">
        <v>3</v>
      </c>
      <c r="DH460" s="1" t="s">
        <v>132</v>
      </c>
      <c r="DI460" s="1" t="s">
        <v>156</v>
      </c>
      <c r="DJ460" s="1" t="s">
        <v>141</v>
      </c>
      <c r="DK460" s="1" t="s">
        <v>187</v>
      </c>
      <c r="DL460">
        <v>4</v>
      </c>
      <c r="DM460" s="1" t="s">
        <v>135</v>
      </c>
      <c r="DN460" s="1" t="s">
        <v>137</v>
      </c>
      <c r="DO460" s="1" t="s">
        <v>143</v>
      </c>
      <c r="DP460" s="1" t="s">
        <v>144</v>
      </c>
      <c r="DQ460">
        <v>1</v>
      </c>
      <c r="DR460">
        <v>0</v>
      </c>
      <c r="DS460">
        <v>0</v>
      </c>
    </row>
    <row r="461" spans="1:123" x14ac:dyDescent="0.4">
      <c r="A461">
        <v>0</v>
      </c>
      <c r="B461">
        <v>2</v>
      </c>
      <c r="C461" s="1" t="s">
        <v>123</v>
      </c>
      <c r="D461">
        <v>27</v>
      </c>
      <c r="E461">
        <v>24</v>
      </c>
      <c r="F461">
        <v>3</v>
      </c>
      <c r="G461" s="1" t="s">
        <v>151</v>
      </c>
      <c r="H461" s="1" t="s">
        <v>126</v>
      </c>
      <c r="I461" s="1" t="s">
        <v>126</v>
      </c>
      <c r="J461">
        <v>1</v>
      </c>
      <c r="K461">
        <v>5</v>
      </c>
      <c r="L461">
        <v>8</v>
      </c>
      <c r="M461" s="1" t="s">
        <v>127</v>
      </c>
      <c r="N461" s="1" t="s">
        <v>161</v>
      </c>
      <c r="O461" s="1" t="s">
        <v>189</v>
      </c>
      <c r="P461">
        <v>25</v>
      </c>
      <c r="Q461">
        <v>35</v>
      </c>
      <c r="R461">
        <v>30</v>
      </c>
      <c r="S461">
        <v>10</v>
      </c>
      <c r="T461">
        <v>0</v>
      </c>
      <c r="U461">
        <v>0</v>
      </c>
      <c r="V461" s="1" t="s">
        <v>129</v>
      </c>
      <c r="W461" s="1" t="s">
        <v>129</v>
      </c>
      <c r="X461" s="1" t="s">
        <v>129</v>
      </c>
      <c r="Y461" s="1" t="s">
        <v>131</v>
      </c>
      <c r="Z461" s="1" t="s">
        <v>131</v>
      </c>
      <c r="AA461" s="1" t="s">
        <v>131</v>
      </c>
      <c r="AB461" s="1" t="s">
        <v>139</v>
      </c>
      <c r="AC461">
        <v>6</v>
      </c>
      <c r="AD461">
        <v>7</v>
      </c>
      <c r="AE461">
        <v>3</v>
      </c>
      <c r="AF461" s="1" t="s">
        <v>132</v>
      </c>
      <c r="AG461" s="1" t="s">
        <v>139</v>
      </c>
      <c r="AH461" s="1" t="s">
        <v>137</v>
      </c>
      <c r="AI461" s="1" t="s">
        <v>134</v>
      </c>
      <c r="AJ461" s="1" t="s">
        <v>134</v>
      </c>
      <c r="AK461" s="1" t="s">
        <v>137</v>
      </c>
      <c r="AL461" s="1" t="s">
        <v>134</v>
      </c>
      <c r="AM461" s="1" t="s">
        <v>137</v>
      </c>
      <c r="AN461">
        <v>10</v>
      </c>
      <c r="AO461">
        <v>10</v>
      </c>
      <c r="AP461">
        <v>30</v>
      </c>
      <c r="AQ461">
        <v>25</v>
      </c>
      <c r="AR461">
        <v>10</v>
      </c>
      <c r="AS461">
        <v>15</v>
      </c>
      <c r="AT461" s="1" t="s">
        <v>131</v>
      </c>
      <c r="AU461" s="1" t="s">
        <v>131</v>
      </c>
      <c r="AV461" s="1" t="s">
        <v>129</v>
      </c>
      <c r="AW461" s="1" t="s">
        <v>129</v>
      </c>
      <c r="AX461" s="1" t="s">
        <v>131</v>
      </c>
      <c r="AY461" s="1" t="s">
        <v>131</v>
      </c>
      <c r="AZ461">
        <v>7</v>
      </c>
      <c r="BA461">
        <v>8</v>
      </c>
      <c r="BB461">
        <v>7</v>
      </c>
      <c r="BC461">
        <v>9</v>
      </c>
      <c r="BD461">
        <v>5</v>
      </c>
      <c r="BE461" s="1" t="s">
        <v>134</v>
      </c>
      <c r="BF461" s="1" t="s">
        <v>134</v>
      </c>
      <c r="BG461" s="1" t="s">
        <v>134</v>
      </c>
      <c r="BH461" s="1" t="s">
        <v>136</v>
      </c>
      <c r="BI461" s="1" t="s">
        <v>137</v>
      </c>
      <c r="BJ461" s="1" t="s">
        <v>139</v>
      </c>
      <c r="BK461">
        <v>7</v>
      </c>
      <c r="BL461">
        <v>8</v>
      </c>
      <c r="BM461">
        <v>2</v>
      </c>
      <c r="BN461" s="1" t="s">
        <v>132</v>
      </c>
      <c r="BO461" s="1" t="s">
        <v>160</v>
      </c>
      <c r="BP461" s="1" t="s">
        <v>137</v>
      </c>
      <c r="BQ461" s="1" t="s">
        <v>134</v>
      </c>
      <c r="BR461" s="1" t="s">
        <v>134</v>
      </c>
      <c r="BS461" s="1" t="s">
        <v>137</v>
      </c>
      <c r="BT461" s="1" t="s">
        <v>134</v>
      </c>
      <c r="BU461" s="1" t="s">
        <v>137</v>
      </c>
      <c r="BV461">
        <v>6</v>
      </c>
      <c r="BW461">
        <v>4</v>
      </c>
      <c r="BX461">
        <v>6</v>
      </c>
      <c r="BY461">
        <v>10</v>
      </c>
      <c r="BZ461">
        <v>9</v>
      </c>
      <c r="CA461">
        <v>8</v>
      </c>
      <c r="CB461">
        <v>7</v>
      </c>
      <c r="CC461">
        <v>6</v>
      </c>
      <c r="CD461">
        <v>7</v>
      </c>
      <c r="CE461">
        <v>5</v>
      </c>
      <c r="CF461">
        <v>6</v>
      </c>
      <c r="CG461">
        <v>10</v>
      </c>
      <c r="CH461">
        <v>7</v>
      </c>
      <c r="CI461">
        <v>8</v>
      </c>
      <c r="CJ461">
        <v>7</v>
      </c>
      <c r="CK461">
        <v>4</v>
      </c>
      <c r="CL461">
        <v>9</v>
      </c>
      <c r="CM461" s="1" t="s">
        <v>134</v>
      </c>
      <c r="CN461" s="1" t="s">
        <v>137</v>
      </c>
      <c r="CO461" s="1" t="s">
        <v>134</v>
      </c>
      <c r="CP461" s="1" t="s">
        <v>136</v>
      </c>
      <c r="CQ461" s="1" t="s">
        <v>136</v>
      </c>
      <c r="CR461" s="1" t="s">
        <v>134</v>
      </c>
      <c r="CS461" s="1" t="s">
        <v>134</v>
      </c>
      <c r="CT461" s="1" t="s">
        <v>134</v>
      </c>
      <c r="CU461" s="1" t="s">
        <v>134</v>
      </c>
      <c r="CV461" s="1" t="s">
        <v>137</v>
      </c>
      <c r="CW461" s="1" t="s">
        <v>134</v>
      </c>
      <c r="CX461" s="1" t="s">
        <v>136</v>
      </c>
      <c r="CY461" s="1" t="s">
        <v>134</v>
      </c>
      <c r="CZ461" s="1" t="s">
        <v>134</v>
      </c>
      <c r="DA461" s="1" t="s">
        <v>134</v>
      </c>
      <c r="DB461" s="1" t="s">
        <v>137</v>
      </c>
      <c r="DC461" s="1" t="s">
        <v>136</v>
      </c>
      <c r="DD461">
        <v>-0.02</v>
      </c>
      <c r="DE461" s="1" t="s">
        <v>157</v>
      </c>
      <c r="DF461">
        <v>7</v>
      </c>
      <c r="DG461">
        <v>3</v>
      </c>
      <c r="DH461" s="1" t="s">
        <v>132</v>
      </c>
      <c r="DI461" s="1" t="s">
        <v>156</v>
      </c>
      <c r="DJ461" s="1" t="s">
        <v>141</v>
      </c>
      <c r="DK461" s="1" t="s">
        <v>187</v>
      </c>
      <c r="DL461">
        <v>3</v>
      </c>
      <c r="DM461" s="1" t="s">
        <v>160</v>
      </c>
      <c r="DN461" s="1" t="s">
        <v>137</v>
      </c>
      <c r="DO461" s="1" t="s">
        <v>140</v>
      </c>
      <c r="DP461" s="1" t="s">
        <v>144</v>
      </c>
      <c r="DQ461">
        <v>0</v>
      </c>
      <c r="DR461">
        <v>0</v>
      </c>
      <c r="DS461">
        <v>0</v>
      </c>
    </row>
    <row r="462" spans="1:123" x14ac:dyDescent="0.4">
      <c r="A462">
        <v>0</v>
      </c>
      <c r="B462">
        <v>2</v>
      </c>
      <c r="C462" s="1" t="s">
        <v>123</v>
      </c>
      <c r="D462">
        <v>27</v>
      </c>
      <c r="E462">
        <v>24</v>
      </c>
      <c r="F462">
        <v>3</v>
      </c>
      <c r="G462" s="1" t="s">
        <v>151</v>
      </c>
      <c r="H462" s="1" t="s">
        <v>126</v>
      </c>
      <c r="I462" s="1" t="s">
        <v>126</v>
      </c>
      <c r="J462">
        <v>1</v>
      </c>
      <c r="K462">
        <v>5</v>
      </c>
      <c r="L462">
        <v>8</v>
      </c>
      <c r="M462" s="1" t="s">
        <v>127</v>
      </c>
      <c r="N462" s="1" t="s">
        <v>161</v>
      </c>
      <c r="O462" s="1" t="s">
        <v>189</v>
      </c>
      <c r="P462">
        <v>25</v>
      </c>
      <c r="Q462">
        <v>15</v>
      </c>
      <c r="R462">
        <v>25</v>
      </c>
      <c r="S462">
        <v>25</v>
      </c>
      <c r="T462">
        <v>15</v>
      </c>
      <c r="U462">
        <v>15</v>
      </c>
      <c r="V462" s="1" t="s">
        <v>129</v>
      </c>
      <c r="W462" s="1" t="s">
        <v>131</v>
      </c>
      <c r="X462" s="1" t="s">
        <v>129</v>
      </c>
      <c r="Y462" s="1" t="s">
        <v>129</v>
      </c>
      <c r="Z462" s="1" t="s">
        <v>131</v>
      </c>
      <c r="AA462" s="1" t="s">
        <v>131</v>
      </c>
      <c r="AB462" s="1" t="s">
        <v>135</v>
      </c>
      <c r="AC462">
        <v>5</v>
      </c>
      <c r="AD462">
        <v>6</v>
      </c>
      <c r="AE462">
        <v>5</v>
      </c>
      <c r="AF462" s="1" t="s">
        <v>146</v>
      </c>
      <c r="AG462" s="1" t="s">
        <v>135</v>
      </c>
      <c r="AH462" s="1" t="s">
        <v>137</v>
      </c>
      <c r="AI462" s="1" t="s">
        <v>137</v>
      </c>
      <c r="AJ462" s="1" t="s">
        <v>134</v>
      </c>
      <c r="AK462" s="1" t="s">
        <v>137</v>
      </c>
      <c r="AL462" s="1" t="s">
        <v>134</v>
      </c>
      <c r="AM462" s="1" t="s">
        <v>137</v>
      </c>
      <c r="AN462">
        <v>10</v>
      </c>
      <c r="AO462">
        <v>10</v>
      </c>
      <c r="AP462">
        <v>30</v>
      </c>
      <c r="AQ462">
        <v>25</v>
      </c>
      <c r="AR462">
        <v>10</v>
      </c>
      <c r="AS462">
        <v>15</v>
      </c>
      <c r="AT462" s="1" t="s">
        <v>131</v>
      </c>
      <c r="AU462" s="1" t="s">
        <v>131</v>
      </c>
      <c r="AV462" s="1" t="s">
        <v>129</v>
      </c>
      <c r="AW462" s="1" t="s">
        <v>129</v>
      </c>
      <c r="AX462" s="1" t="s">
        <v>131</v>
      </c>
      <c r="AY462" s="1" t="s">
        <v>131</v>
      </c>
      <c r="AZ462">
        <v>7</v>
      </c>
      <c r="BA462">
        <v>8</v>
      </c>
      <c r="BB462">
        <v>7</v>
      </c>
      <c r="BC462">
        <v>9</v>
      </c>
      <c r="BD462">
        <v>5</v>
      </c>
      <c r="BE462" s="1" t="s">
        <v>134</v>
      </c>
      <c r="BF462" s="1" t="s">
        <v>134</v>
      </c>
      <c r="BG462" s="1" t="s">
        <v>134</v>
      </c>
      <c r="BH462" s="1" t="s">
        <v>136</v>
      </c>
      <c r="BI462" s="1" t="s">
        <v>137</v>
      </c>
      <c r="BJ462" s="1" t="s">
        <v>146</v>
      </c>
      <c r="BK462">
        <v>6</v>
      </c>
      <c r="BL462">
        <v>8</v>
      </c>
      <c r="BM462">
        <v>6</v>
      </c>
      <c r="BN462" s="1" t="s">
        <v>152</v>
      </c>
      <c r="BO462" s="1" t="s">
        <v>132</v>
      </c>
      <c r="BP462" s="1" t="s">
        <v>134</v>
      </c>
      <c r="BQ462" s="1" t="s">
        <v>134</v>
      </c>
      <c r="BR462" s="1" t="s">
        <v>134</v>
      </c>
      <c r="BS462" s="1" t="s">
        <v>134</v>
      </c>
      <c r="BT462" s="1" t="s">
        <v>136</v>
      </c>
      <c r="BU462" s="1" t="s">
        <v>134</v>
      </c>
      <c r="BV462">
        <v>6</v>
      </c>
      <c r="BW462">
        <v>4</v>
      </c>
      <c r="BX462">
        <v>6</v>
      </c>
      <c r="BY462">
        <v>10</v>
      </c>
      <c r="BZ462">
        <v>9</v>
      </c>
      <c r="CA462">
        <v>8</v>
      </c>
      <c r="CB462">
        <v>7</v>
      </c>
      <c r="CC462">
        <v>6</v>
      </c>
      <c r="CD462">
        <v>7</v>
      </c>
      <c r="CE462">
        <v>5</v>
      </c>
      <c r="CF462">
        <v>6</v>
      </c>
      <c r="CG462">
        <v>10</v>
      </c>
      <c r="CH462">
        <v>7</v>
      </c>
      <c r="CI462">
        <v>8</v>
      </c>
      <c r="CJ462">
        <v>7</v>
      </c>
      <c r="CK462">
        <v>4</v>
      </c>
      <c r="CL462">
        <v>9</v>
      </c>
      <c r="CM462" s="1" t="s">
        <v>134</v>
      </c>
      <c r="CN462" s="1" t="s">
        <v>137</v>
      </c>
      <c r="CO462" s="1" t="s">
        <v>134</v>
      </c>
      <c r="CP462" s="1" t="s">
        <v>136</v>
      </c>
      <c r="CQ462" s="1" t="s">
        <v>136</v>
      </c>
      <c r="CR462" s="1" t="s">
        <v>134</v>
      </c>
      <c r="CS462" s="1" t="s">
        <v>134</v>
      </c>
      <c r="CT462" s="1" t="s">
        <v>134</v>
      </c>
      <c r="CU462" s="1" t="s">
        <v>134</v>
      </c>
      <c r="CV462" s="1" t="s">
        <v>137</v>
      </c>
      <c r="CW462" s="1" t="s">
        <v>134</v>
      </c>
      <c r="CX462" s="1" t="s">
        <v>136</v>
      </c>
      <c r="CY462" s="1" t="s">
        <v>134</v>
      </c>
      <c r="CZ462" s="1" t="s">
        <v>134</v>
      </c>
      <c r="DA462" s="1" t="s">
        <v>134</v>
      </c>
      <c r="DB462" s="1" t="s">
        <v>137</v>
      </c>
      <c r="DC462" s="1" t="s">
        <v>136</v>
      </c>
      <c r="DD462">
        <v>0.31</v>
      </c>
      <c r="DE462" s="1" t="s">
        <v>138</v>
      </c>
      <c r="DF462">
        <v>7</v>
      </c>
      <c r="DG462">
        <v>3</v>
      </c>
      <c r="DH462" s="1" t="s">
        <v>132</v>
      </c>
      <c r="DI462" s="1" t="s">
        <v>156</v>
      </c>
      <c r="DJ462" s="1" t="s">
        <v>141</v>
      </c>
      <c r="DK462" s="1" t="s">
        <v>187</v>
      </c>
      <c r="DL462">
        <v>7</v>
      </c>
      <c r="DM462" s="1" t="s">
        <v>146</v>
      </c>
      <c r="DN462" s="1" t="s">
        <v>134</v>
      </c>
      <c r="DO462" s="1" t="s">
        <v>156</v>
      </c>
      <c r="DP462" s="1" t="s">
        <v>144</v>
      </c>
      <c r="DQ462">
        <v>1</v>
      </c>
      <c r="DR462">
        <v>1</v>
      </c>
      <c r="DS462">
        <v>1</v>
      </c>
    </row>
    <row r="463" spans="1:123" x14ac:dyDescent="0.4">
      <c r="A463">
        <v>0</v>
      </c>
      <c r="B463">
        <v>2</v>
      </c>
      <c r="C463" s="1" t="s">
        <v>123</v>
      </c>
      <c r="D463">
        <v>27</v>
      </c>
      <c r="E463">
        <v>28</v>
      </c>
      <c r="F463">
        <v>1</v>
      </c>
      <c r="G463" s="1" t="s">
        <v>145</v>
      </c>
      <c r="H463" s="1" t="s">
        <v>126</v>
      </c>
      <c r="I463" s="1" t="s">
        <v>126</v>
      </c>
      <c r="J463">
        <v>1</v>
      </c>
      <c r="K463">
        <v>5</v>
      </c>
      <c r="L463">
        <v>8</v>
      </c>
      <c r="M463" s="1" t="s">
        <v>127</v>
      </c>
      <c r="N463" s="1" t="s">
        <v>161</v>
      </c>
      <c r="O463" s="1" t="s">
        <v>189</v>
      </c>
      <c r="P463">
        <v>25</v>
      </c>
      <c r="Q463">
        <v>15</v>
      </c>
      <c r="R463">
        <v>25</v>
      </c>
      <c r="S463">
        <v>15</v>
      </c>
      <c r="T463">
        <v>0</v>
      </c>
      <c r="U463">
        <v>20</v>
      </c>
      <c r="V463" s="1" t="s">
        <v>129</v>
      </c>
      <c r="W463" s="1" t="s">
        <v>131</v>
      </c>
      <c r="X463" s="1" t="s">
        <v>129</v>
      </c>
      <c r="Y463" s="1" t="s">
        <v>131</v>
      </c>
      <c r="Z463" s="1" t="s">
        <v>131</v>
      </c>
      <c r="AA463" s="1" t="s">
        <v>130</v>
      </c>
      <c r="AB463" s="1" t="s">
        <v>132</v>
      </c>
      <c r="AC463">
        <v>7</v>
      </c>
      <c r="AD463">
        <v>6</v>
      </c>
      <c r="AE463">
        <v>6</v>
      </c>
      <c r="AF463" s="1" t="s">
        <v>135</v>
      </c>
      <c r="AG463" s="1" t="s">
        <v>132</v>
      </c>
      <c r="AH463" s="1" t="s">
        <v>134</v>
      </c>
      <c r="AI463" s="1" t="s">
        <v>134</v>
      </c>
      <c r="AJ463" s="1" t="s">
        <v>134</v>
      </c>
      <c r="AK463" s="1" t="s">
        <v>134</v>
      </c>
      <c r="AL463" s="1" t="s">
        <v>137</v>
      </c>
      <c r="AM463" s="1" t="s">
        <v>134</v>
      </c>
      <c r="AN463">
        <v>10</v>
      </c>
      <c r="AO463">
        <v>10</v>
      </c>
      <c r="AP463">
        <v>30</v>
      </c>
      <c r="AQ463">
        <v>25</v>
      </c>
      <c r="AR463">
        <v>10</v>
      </c>
      <c r="AS463">
        <v>15</v>
      </c>
      <c r="AT463" s="1" t="s">
        <v>131</v>
      </c>
      <c r="AU463" s="1" t="s">
        <v>131</v>
      </c>
      <c r="AV463" s="1" t="s">
        <v>129</v>
      </c>
      <c r="AW463" s="1" t="s">
        <v>129</v>
      </c>
      <c r="AX463" s="1" t="s">
        <v>131</v>
      </c>
      <c r="AY463" s="1" t="s">
        <v>131</v>
      </c>
      <c r="AZ463">
        <v>7</v>
      </c>
      <c r="BA463">
        <v>8</v>
      </c>
      <c r="BB463">
        <v>7</v>
      </c>
      <c r="BC463">
        <v>9</v>
      </c>
      <c r="BD463">
        <v>5</v>
      </c>
      <c r="BE463" s="1" t="s">
        <v>134</v>
      </c>
      <c r="BF463" s="1" t="s">
        <v>134</v>
      </c>
      <c r="BG463" s="1" t="s">
        <v>134</v>
      </c>
      <c r="BH463" s="1" t="s">
        <v>136</v>
      </c>
      <c r="BI463" s="1" t="s">
        <v>137</v>
      </c>
      <c r="BJ463" s="1" t="s">
        <v>132</v>
      </c>
      <c r="BK463">
        <v>4</v>
      </c>
      <c r="BL463">
        <v>7</v>
      </c>
      <c r="BM463">
        <v>4</v>
      </c>
      <c r="BN463" s="1" t="s">
        <v>135</v>
      </c>
      <c r="BO463" s="1" t="s">
        <v>160</v>
      </c>
      <c r="BP463" s="1" t="s">
        <v>134</v>
      </c>
      <c r="BQ463" s="1" t="s">
        <v>137</v>
      </c>
      <c r="BR463" s="1" t="s">
        <v>134</v>
      </c>
      <c r="BS463" s="1" t="s">
        <v>137</v>
      </c>
      <c r="BT463" s="1" t="s">
        <v>137</v>
      </c>
      <c r="BU463" s="1" t="s">
        <v>137</v>
      </c>
      <c r="BV463">
        <v>6</v>
      </c>
      <c r="BW463">
        <v>4</v>
      </c>
      <c r="BX463">
        <v>6</v>
      </c>
      <c r="BY463">
        <v>10</v>
      </c>
      <c r="BZ463">
        <v>9</v>
      </c>
      <c r="CA463">
        <v>8</v>
      </c>
      <c r="CB463">
        <v>7</v>
      </c>
      <c r="CC463">
        <v>6</v>
      </c>
      <c r="CD463">
        <v>7</v>
      </c>
      <c r="CE463">
        <v>5</v>
      </c>
      <c r="CF463">
        <v>6</v>
      </c>
      <c r="CG463">
        <v>10</v>
      </c>
      <c r="CH463">
        <v>7</v>
      </c>
      <c r="CI463">
        <v>8</v>
      </c>
      <c r="CJ463">
        <v>7</v>
      </c>
      <c r="CK463">
        <v>4</v>
      </c>
      <c r="CL463">
        <v>9</v>
      </c>
      <c r="CM463" s="1" t="s">
        <v>134</v>
      </c>
      <c r="CN463" s="1" t="s">
        <v>137</v>
      </c>
      <c r="CO463" s="1" t="s">
        <v>134</v>
      </c>
      <c r="CP463" s="1" t="s">
        <v>136</v>
      </c>
      <c r="CQ463" s="1" t="s">
        <v>136</v>
      </c>
      <c r="CR463" s="1" t="s">
        <v>134</v>
      </c>
      <c r="CS463" s="1" t="s">
        <v>134</v>
      </c>
      <c r="CT463" s="1" t="s">
        <v>134</v>
      </c>
      <c r="CU463" s="1" t="s">
        <v>134</v>
      </c>
      <c r="CV463" s="1" t="s">
        <v>137</v>
      </c>
      <c r="CW463" s="1" t="s">
        <v>134</v>
      </c>
      <c r="CX463" s="1" t="s">
        <v>136</v>
      </c>
      <c r="CY463" s="1" t="s">
        <v>134</v>
      </c>
      <c r="CZ463" s="1" t="s">
        <v>134</v>
      </c>
      <c r="DA463" s="1" t="s">
        <v>134</v>
      </c>
      <c r="DB463" s="1" t="s">
        <v>137</v>
      </c>
      <c r="DC463" s="1" t="s">
        <v>136</v>
      </c>
      <c r="DD463">
        <v>-0.01</v>
      </c>
      <c r="DE463" s="1" t="s">
        <v>157</v>
      </c>
      <c r="DF463">
        <v>7</v>
      </c>
      <c r="DG463">
        <v>3</v>
      </c>
      <c r="DH463" s="1" t="s">
        <v>132</v>
      </c>
      <c r="DI463" s="1" t="s">
        <v>156</v>
      </c>
      <c r="DJ463" s="1" t="s">
        <v>141</v>
      </c>
      <c r="DK463" s="1" t="s">
        <v>187</v>
      </c>
      <c r="DL463">
        <v>4</v>
      </c>
      <c r="DM463" s="1" t="s">
        <v>155</v>
      </c>
      <c r="DN463" s="1" t="s">
        <v>137</v>
      </c>
      <c r="DO463" s="1" t="s">
        <v>140</v>
      </c>
      <c r="DP463" s="1" t="s">
        <v>144</v>
      </c>
      <c r="DQ463">
        <v>0</v>
      </c>
      <c r="DR463">
        <v>1</v>
      </c>
      <c r="DS463">
        <v>0</v>
      </c>
    </row>
    <row r="464" spans="1:123" x14ac:dyDescent="0.4">
      <c r="A464">
        <v>0</v>
      </c>
      <c r="B464">
        <v>2</v>
      </c>
      <c r="C464" s="1" t="s">
        <v>123</v>
      </c>
      <c r="D464">
        <v>27</v>
      </c>
      <c r="E464">
        <v>26</v>
      </c>
      <c r="F464">
        <v>1</v>
      </c>
      <c r="G464" s="1" t="s">
        <v>145</v>
      </c>
      <c r="H464" s="1" t="s">
        <v>126</v>
      </c>
      <c r="I464" s="1" t="s">
        <v>126</v>
      </c>
      <c r="J464">
        <v>1</v>
      </c>
      <c r="K464">
        <v>5</v>
      </c>
      <c r="L464">
        <v>8</v>
      </c>
      <c r="M464" s="1" t="s">
        <v>127</v>
      </c>
      <c r="N464" s="1" t="s">
        <v>161</v>
      </c>
      <c r="O464" s="1" t="s">
        <v>189</v>
      </c>
      <c r="P464">
        <v>20</v>
      </c>
      <c r="Q464">
        <v>35</v>
      </c>
      <c r="R464">
        <v>20</v>
      </c>
      <c r="S464">
        <v>10</v>
      </c>
      <c r="T464">
        <v>10</v>
      </c>
      <c r="U464">
        <v>5</v>
      </c>
      <c r="V464" s="1" t="s">
        <v>130</v>
      </c>
      <c r="W464" s="1" t="s">
        <v>129</v>
      </c>
      <c r="X464" s="1" t="s">
        <v>130</v>
      </c>
      <c r="Y464" s="1" t="s">
        <v>131</v>
      </c>
      <c r="Z464" s="1" t="s">
        <v>131</v>
      </c>
      <c r="AA464" s="1" t="s">
        <v>131</v>
      </c>
      <c r="AB464" s="1" t="s">
        <v>132</v>
      </c>
      <c r="AC464">
        <v>8</v>
      </c>
      <c r="AD464">
        <v>9</v>
      </c>
      <c r="AE464">
        <v>8</v>
      </c>
      <c r="AF464" s="1" t="s">
        <v>152</v>
      </c>
      <c r="AG464" s="1" t="s">
        <v>146</v>
      </c>
      <c r="AH464" s="1" t="s">
        <v>134</v>
      </c>
      <c r="AI464" s="1" t="s">
        <v>134</v>
      </c>
      <c r="AJ464" s="1" t="s">
        <v>136</v>
      </c>
      <c r="AK464" s="1" t="s">
        <v>134</v>
      </c>
      <c r="AL464" s="1" t="s">
        <v>136</v>
      </c>
      <c r="AM464" s="1" t="s">
        <v>134</v>
      </c>
      <c r="AN464">
        <v>10</v>
      </c>
      <c r="AO464">
        <v>10</v>
      </c>
      <c r="AP464">
        <v>30</v>
      </c>
      <c r="AQ464">
        <v>25</v>
      </c>
      <c r="AR464">
        <v>10</v>
      </c>
      <c r="AS464">
        <v>15</v>
      </c>
      <c r="AT464" s="1" t="s">
        <v>131</v>
      </c>
      <c r="AU464" s="1" t="s">
        <v>131</v>
      </c>
      <c r="AV464" s="1" t="s">
        <v>129</v>
      </c>
      <c r="AW464" s="1" t="s">
        <v>129</v>
      </c>
      <c r="AX464" s="1" t="s">
        <v>131</v>
      </c>
      <c r="AY464" s="1" t="s">
        <v>131</v>
      </c>
      <c r="AZ464">
        <v>7</v>
      </c>
      <c r="BA464">
        <v>8</v>
      </c>
      <c r="BB464">
        <v>7</v>
      </c>
      <c r="BC464">
        <v>9</v>
      </c>
      <c r="BD464">
        <v>5</v>
      </c>
      <c r="BE464" s="1" t="s">
        <v>134</v>
      </c>
      <c r="BF464" s="1" t="s">
        <v>134</v>
      </c>
      <c r="BG464" s="1" t="s">
        <v>134</v>
      </c>
      <c r="BH464" s="1" t="s">
        <v>136</v>
      </c>
      <c r="BI464" s="1" t="s">
        <v>137</v>
      </c>
      <c r="BJ464" s="1" t="s">
        <v>133</v>
      </c>
      <c r="BK464">
        <v>5</v>
      </c>
      <c r="BL464">
        <v>9</v>
      </c>
      <c r="BM464">
        <v>7</v>
      </c>
      <c r="BN464" s="1" t="s">
        <v>132</v>
      </c>
      <c r="BO464" s="1" t="s">
        <v>135</v>
      </c>
      <c r="BP464" s="1" t="s">
        <v>134</v>
      </c>
      <c r="BQ464" s="1" t="s">
        <v>137</v>
      </c>
      <c r="BR464" s="1" t="s">
        <v>136</v>
      </c>
      <c r="BS464" s="1" t="s">
        <v>134</v>
      </c>
      <c r="BT464" s="1" t="s">
        <v>134</v>
      </c>
      <c r="BU464" s="1" t="s">
        <v>137</v>
      </c>
      <c r="BV464">
        <v>6</v>
      </c>
      <c r="BW464">
        <v>4</v>
      </c>
      <c r="BX464">
        <v>6</v>
      </c>
      <c r="BY464">
        <v>10</v>
      </c>
      <c r="BZ464">
        <v>9</v>
      </c>
      <c r="CA464">
        <v>8</v>
      </c>
      <c r="CB464">
        <v>7</v>
      </c>
      <c r="CC464">
        <v>6</v>
      </c>
      <c r="CD464">
        <v>7</v>
      </c>
      <c r="CE464">
        <v>5</v>
      </c>
      <c r="CF464">
        <v>6</v>
      </c>
      <c r="CG464">
        <v>10</v>
      </c>
      <c r="CH464">
        <v>7</v>
      </c>
      <c r="CI464">
        <v>8</v>
      </c>
      <c r="CJ464">
        <v>7</v>
      </c>
      <c r="CK464">
        <v>4</v>
      </c>
      <c r="CL464">
        <v>9</v>
      </c>
      <c r="CM464" s="1" t="s">
        <v>134</v>
      </c>
      <c r="CN464" s="1" t="s">
        <v>137</v>
      </c>
      <c r="CO464" s="1" t="s">
        <v>134</v>
      </c>
      <c r="CP464" s="1" t="s">
        <v>136</v>
      </c>
      <c r="CQ464" s="1" t="s">
        <v>136</v>
      </c>
      <c r="CR464" s="1" t="s">
        <v>134</v>
      </c>
      <c r="CS464" s="1" t="s">
        <v>134</v>
      </c>
      <c r="CT464" s="1" t="s">
        <v>134</v>
      </c>
      <c r="CU464" s="1" t="s">
        <v>134</v>
      </c>
      <c r="CV464" s="1" t="s">
        <v>137</v>
      </c>
      <c r="CW464" s="1" t="s">
        <v>134</v>
      </c>
      <c r="CX464" s="1" t="s">
        <v>136</v>
      </c>
      <c r="CY464" s="1" t="s">
        <v>134</v>
      </c>
      <c r="CZ464" s="1" t="s">
        <v>134</v>
      </c>
      <c r="DA464" s="1" t="s">
        <v>134</v>
      </c>
      <c r="DB464" s="1" t="s">
        <v>137</v>
      </c>
      <c r="DC464" s="1" t="s">
        <v>136</v>
      </c>
      <c r="DD464">
        <v>0.09</v>
      </c>
      <c r="DE464" s="1" t="s">
        <v>138</v>
      </c>
      <c r="DF464">
        <v>7</v>
      </c>
      <c r="DG464">
        <v>3</v>
      </c>
      <c r="DH464" s="1" t="s">
        <v>132</v>
      </c>
      <c r="DI464" s="1" t="s">
        <v>156</v>
      </c>
      <c r="DJ464" s="1" t="s">
        <v>141</v>
      </c>
      <c r="DK464" s="1" t="s">
        <v>187</v>
      </c>
      <c r="DL464">
        <v>6</v>
      </c>
      <c r="DM464" s="1" t="s">
        <v>132</v>
      </c>
      <c r="DN464" s="1" t="s">
        <v>134</v>
      </c>
      <c r="DO464" s="1" t="s">
        <v>143</v>
      </c>
      <c r="DP464" s="1" t="s">
        <v>144</v>
      </c>
      <c r="DQ464">
        <v>1</v>
      </c>
      <c r="DR464">
        <v>0</v>
      </c>
      <c r="DS464">
        <v>0</v>
      </c>
    </row>
    <row r="465" spans="1:123" x14ac:dyDescent="0.4">
      <c r="A465">
        <v>1</v>
      </c>
      <c r="B465">
        <v>2</v>
      </c>
      <c r="C465" s="1" t="s">
        <v>123</v>
      </c>
      <c r="D465">
        <v>27</v>
      </c>
      <c r="E465">
        <v>30</v>
      </c>
      <c r="F465">
        <v>3</v>
      </c>
      <c r="G465" s="1" t="s">
        <v>151</v>
      </c>
      <c r="H465" s="1" t="s">
        <v>126</v>
      </c>
      <c r="I465" s="1" t="s">
        <v>126</v>
      </c>
      <c r="J465">
        <v>1</v>
      </c>
      <c r="K465">
        <v>5</v>
      </c>
      <c r="L465">
        <v>8</v>
      </c>
      <c r="M465" s="1" t="s">
        <v>127</v>
      </c>
      <c r="N465" s="1" t="s">
        <v>161</v>
      </c>
      <c r="O465" s="1" t="s">
        <v>189</v>
      </c>
      <c r="P465">
        <v>20</v>
      </c>
      <c r="Q465">
        <v>20</v>
      </c>
      <c r="R465">
        <v>25</v>
      </c>
      <c r="S465">
        <v>25</v>
      </c>
      <c r="T465">
        <v>5</v>
      </c>
      <c r="U465">
        <v>5</v>
      </c>
      <c r="V465" s="1" t="s">
        <v>130</v>
      </c>
      <c r="W465" s="1" t="s">
        <v>130</v>
      </c>
      <c r="X465" s="1" t="s">
        <v>129</v>
      </c>
      <c r="Y465" s="1" t="s">
        <v>129</v>
      </c>
      <c r="Z465" s="1" t="s">
        <v>131</v>
      </c>
      <c r="AA465" s="1" t="s">
        <v>131</v>
      </c>
      <c r="AB465" s="1" t="s">
        <v>150</v>
      </c>
      <c r="AC465">
        <v>3</v>
      </c>
      <c r="AD465">
        <v>8</v>
      </c>
      <c r="AE465">
        <v>4</v>
      </c>
      <c r="AF465" s="1" t="s">
        <v>132</v>
      </c>
      <c r="AG465" s="1" t="s">
        <v>155</v>
      </c>
      <c r="AH465" s="1" t="s">
        <v>137</v>
      </c>
      <c r="AI465" s="1" t="s">
        <v>137</v>
      </c>
      <c r="AJ465" s="1" t="s">
        <v>134</v>
      </c>
      <c r="AK465" s="1" t="s">
        <v>137</v>
      </c>
      <c r="AL465" s="1" t="s">
        <v>134</v>
      </c>
      <c r="AM465" s="1" t="s">
        <v>137</v>
      </c>
      <c r="AN465">
        <v>10</v>
      </c>
      <c r="AO465">
        <v>10</v>
      </c>
      <c r="AP465">
        <v>30</v>
      </c>
      <c r="AQ465">
        <v>25</v>
      </c>
      <c r="AR465">
        <v>10</v>
      </c>
      <c r="AS465">
        <v>15</v>
      </c>
      <c r="AT465" s="1" t="s">
        <v>131</v>
      </c>
      <c r="AU465" s="1" t="s">
        <v>131</v>
      </c>
      <c r="AV465" s="1" t="s">
        <v>129</v>
      </c>
      <c r="AW465" s="1" t="s">
        <v>129</v>
      </c>
      <c r="AX465" s="1" t="s">
        <v>131</v>
      </c>
      <c r="AY465" s="1" t="s">
        <v>131</v>
      </c>
      <c r="AZ465">
        <v>7</v>
      </c>
      <c r="BA465">
        <v>8</v>
      </c>
      <c r="BB465">
        <v>7</v>
      </c>
      <c r="BC465">
        <v>9</v>
      </c>
      <c r="BD465">
        <v>5</v>
      </c>
      <c r="BE465" s="1" t="s">
        <v>134</v>
      </c>
      <c r="BF465" s="1" t="s">
        <v>134</v>
      </c>
      <c r="BG465" s="1" t="s">
        <v>134</v>
      </c>
      <c r="BH465" s="1" t="s">
        <v>136</v>
      </c>
      <c r="BI465" s="1" t="s">
        <v>137</v>
      </c>
      <c r="BJ465" s="1" t="s">
        <v>155</v>
      </c>
      <c r="BK465">
        <v>5</v>
      </c>
      <c r="BL465">
        <v>7</v>
      </c>
      <c r="BM465">
        <v>6</v>
      </c>
      <c r="BN465" s="1" t="s">
        <v>132</v>
      </c>
      <c r="BO465" s="1" t="s">
        <v>132</v>
      </c>
      <c r="BP465" s="1" t="s">
        <v>137</v>
      </c>
      <c r="BQ465" s="1" t="s">
        <v>137</v>
      </c>
      <c r="BR465" s="1" t="s">
        <v>134</v>
      </c>
      <c r="BS465" s="1" t="s">
        <v>134</v>
      </c>
      <c r="BT465" s="1" t="s">
        <v>134</v>
      </c>
      <c r="BU465" s="1" t="s">
        <v>134</v>
      </c>
      <c r="BV465">
        <v>6</v>
      </c>
      <c r="BW465">
        <v>4</v>
      </c>
      <c r="BX465">
        <v>6</v>
      </c>
      <c r="BY465">
        <v>10</v>
      </c>
      <c r="BZ465">
        <v>9</v>
      </c>
      <c r="CA465">
        <v>8</v>
      </c>
      <c r="CB465">
        <v>7</v>
      </c>
      <c r="CC465">
        <v>6</v>
      </c>
      <c r="CD465">
        <v>7</v>
      </c>
      <c r="CE465">
        <v>5</v>
      </c>
      <c r="CF465">
        <v>6</v>
      </c>
      <c r="CG465">
        <v>10</v>
      </c>
      <c r="CH465">
        <v>7</v>
      </c>
      <c r="CI465">
        <v>8</v>
      </c>
      <c r="CJ465">
        <v>7</v>
      </c>
      <c r="CK465">
        <v>4</v>
      </c>
      <c r="CL465">
        <v>9</v>
      </c>
      <c r="CM465" s="1" t="s">
        <v>134</v>
      </c>
      <c r="CN465" s="1" t="s">
        <v>137</v>
      </c>
      <c r="CO465" s="1" t="s">
        <v>134</v>
      </c>
      <c r="CP465" s="1" t="s">
        <v>136</v>
      </c>
      <c r="CQ465" s="1" t="s">
        <v>136</v>
      </c>
      <c r="CR465" s="1" t="s">
        <v>134</v>
      </c>
      <c r="CS465" s="1" t="s">
        <v>134</v>
      </c>
      <c r="CT465" s="1" t="s">
        <v>134</v>
      </c>
      <c r="CU465" s="1" t="s">
        <v>134</v>
      </c>
      <c r="CV465" s="1" t="s">
        <v>137</v>
      </c>
      <c r="CW465" s="1" t="s">
        <v>134</v>
      </c>
      <c r="CX465" s="1" t="s">
        <v>136</v>
      </c>
      <c r="CY465" s="1" t="s">
        <v>134</v>
      </c>
      <c r="CZ465" s="1" t="s">
        <v>134</v>
      </c>
      <c r="DA465" s="1" t="s">
        <v>134</v>
      </c>
      <c r="DB465" s="1" t="s">
        <v>137</v>
      </c>
      <c r="DC465" s="1" t="s">
        <v>136</v>
      </c>
      <c r="DD465">
        <v>0.32</v>
      </c>
      <c r="DE465" s="1" t="s">
        <v>138</v>
      </c>
      <c r="DF465">
        <v>7</v>
      </c>
      <c r="DG465">
        <v>3</v>
      </c>
      <c r="DH465" s="1" t="s">
        <v>132</v>
      </c>
      <c r="DI465" s="1" t="s">
        <v>156</v>
      </c>
      <c r="DJ465" s="1" t="s">
        <v>141</v>
      </c>
      <c r="DK465" s="1" t="s">
        <v>187</v>
      </c>
      <c r="DL465">
        <v>5</v>
      </c>
      <c r="DM465" s="1" t="s">
        <v>135</v>
      </c>
      <c r="DN465" s="1" t="s">
        <v>137</v>
      </c>
      <c r="DO465" s="1" t="s">
        <v>143</v>
      </c>
      <c r="DP465" s="1" t="s">
        <v>144</v>
      </c>
      <c r="DQ465">
        <v>0</v>
      </c>
      <c r="DR465">
        <v>0</v>
      </c>
      <c r="DS465">
        <v>0</v>
      </c>
    </row>
    <row r="466" spans="1:123" x14ac:dyDescent="0.4">
      <c r="A466">
        <v>0</v>
      </c>
      <c r="B466">
        <v>2</v>
      </c>
      <c r="C466" s="1" t="s">
        <v>123</v>
      </c>
      <c r="D466">
        <v>27</v>
      </c>
      <c r="E466">
        <v>22</v>
      </c>
      <c r="F466">
        <v>5</v>
      </c>
      <c r="G466" s="1" t="s">
        <v>124</v>
      </c>
      <c r="H466" s="1" t="s">
        <v>126</v>
      </c>
      <c r="I466" s="1" t="s">
        <v>126</v>
      </c>
      <c r="J466">
        <v>1</v>
      </c>
      <c r="K466">
        <v>5</v>
      </c>
      <c r="L466">
        <v>8</v>
      </c>
      <c r="M466" s="1" t="s">
        <v>127</v>
      </c>
      <c r="N466" s="1" t="s">
        <v>161</v>
      </c>
      <c r="O466" s="1" t="s">
        <v>189</v>
      </c>
      <c r="P466">
        <v>30</v>
      </c>
      <c r="Q466">
        <v>15</v>
      </c>
      <c r="R466">
        <v>25</v>
      </c>
      <c r="S466">
        <v>25</v>
      </c>
      <c r="T466">
        <v>5</v>
      </c>
      <c r="U466">
        <v>0</v>
      </c>
      <c r="V466" s="1" t="s">
        <v>129</v>
      </c>
      <c r="W466" s="1" t="s">
        <v>131</v>
      </c>
      <c r="X466" s="1" t="s">
        <v>129</v>
      </c>
      <c r="Y466" s="1" t="s">
        <v>129</v>
      </c>
      <c r="Z466" s="1" t="s">
        <v>131</v>
      </c>
      <c r="AA466" s="1" t="s">
        <v>131</v>
      </c>
      <c r="AB466" s="1" t="s">
        <v>155</v>
      </c>
      <c r="AC466">
        <v>6</v>
      </c>
      <c r="AD466">
        <v>6</v>
      </c>
      <c r="AE466">
        <v>5</v>
      </c>
      <c r="AF466" s="1" t="s">
        <v>139</v>
      </c>
      <c r="AG466" s="1" t="s">
        <v>139</v>
      </c>
      <c r="AH466" s="1" t="s">
        <v>137</v>
      </c>
      <c r="AI466" s="1" t="s">
        <v>134</v>
      </c>
      <c r="AJ466" s="1" t="s">
        <v>134</v>
      </c>
      <c r="AK466" s="1" t="s">
        <v>137</v>
      </c>
      <c r="AL466" s="1" t="s">
        <v>137</v>
      </c>
      <c r="AM466" s="1" t="s">
        <v>137</v>
      </c>
      <c r="AN466">
        <v>10</v>
      </c>
      <c r="AO466">
        <v>10</v>
      </c>
      <c r="AP466">
        <v>30</v>
      </c>
      <c r="AQ466">
        <v>25</v>
      </c>
      <c r="AR466">
        <v>10</v>
      </c>
      <c r="AS466">
        <v>15</v>
      </c>
      <c r="AT466" s="1" t="s">
        <v>131</v>
      </c>
      <c r="AU466" s="1" t="s">
        <v>131</v>
      </c>
      <c r="AV466" s="1" t="s">
        <v>129</v>
      </c>
      <c r="AW466" s="1" t="s">
        <v>129</v>
      </c>
      <c r="AX466" s="1" t="s">
        <v>131</v>
      </c>
      <c r="AY466" s="1" t="s">
        <v>131</v>
      </c>
      <c r="AZ466">
        <v>7</v>
      </c>
      <c r="BA466">
        <v>8</v>
      </c>
      <c r="BB466">
        <v>7</v>
      </c>
      <c r="BC466">
        <v>9</v>
      </c>
      <c r="BD466">
        <v>5</v>
      </c>
      <c r="BE466" s="1" t="s">
        <v>134</v>
      </c>
      <c r="BF466" s="1" t="s">
        <v>134</v>
      </c>
      <c r="BG466" s="1" t="s">
        <v>134</v>
      </c>
      <c r="BH466" s="1" t="s">
        <v>136</v>
      </c>
      <c r="BI466" s="1" t="s">
        <v>137</v>
      </c>
      <c r="BJ466" s="1" t="s">
        <v>133</v>
      </c>
      <c r="BK466">
        <v>5</v>
      </c>
      <c r="BL466">
        <v>6</v>
      </c>
      <c r="BM466">
        <v>9</v>
      </c>
      <c r="BN466" s="1" t="s">
        <v>139</v>
      </c>
      <c r="BO466" s="1" t="s">
        <v>132</v>
      </c>
      <c r="BP466" s="1" t="s">
        <v>134</v>
      </c>
      <c r="BQ466" s="1" t="s">
        <v>137</v>
      </c>
      <c r="BR466" s="1" t="s">
        <v>134</v>
      </c>
      <c r="BS466" s="1" t="s">
        <v>136</v>
      </c>
      <c r="BT466" s="1" t="s">
        <v>137</v>
      </c>
      <c r="BU466" s="1" t="s">
        <v>134</v>
      </c>
      <c r="BV466">
        <v>6</v>
      </c>
      <c r="BW466">
        <v>4</v>
      </c>
      <c r="BX466">
        <v>6</v>
      </c>
      <c r="BY466">
        <v>10</v>
      </c>
      <c r="BZ466">
        <v>9</v>
      </c>
      <c r="CA466">
        <v>8</v>
      </c>
      <c r="CB466">
        <v>7</v>
      </c>
      <c r="CC466">
        <v>6</v>
      </c>
      <c r="CD466">
        <v>7</v>
      </c>
      <c r="CE466">
        <v>5</v>
      </c>
      <c r="CF466">
        <v>6</v>
      </c>
      <c r="CG466">
        <v>10</v>
      </c>
      <c r="CH466">
        <v>7</v>
      </c>
      <c r="CI466">
        <v>8</v>
      </c>
      <c r="CJ466">
        <v>7</v>
      </c>
      <c r="CK466">
        <v>4</v>
      </c>
      <c r="CL466">
        <v>9</v>
      </c>
      <c r="CM466" s="1" t="s">
        <v>134</v>
      </c>
      <c r="CN466" s="1" t="s">
        <v>137</v>
      </c>
      <c r="CO466" s="1" t="s">
        <v>134</v>
      </c>
      <c r="CP466" s="1" t="s">
        <v>136</v>
      </c>
      <c r="CQ466" s="1" t="s">
        <v>136</v>
      </c>
      <c r="CR466" s="1" t="s">
        <v>134</v>
      </c>
      <c r="CS466" s="1" t="s">
        <v>134</v>
      </c>
      <c r="CT466" s="1" t="s">
        <v>134</v>
      </c>
      <c r="CU466" s="1" t="s">
        <v>134</v>
      </c>
      <c r="CV466" s="1" t="s">
        <v>137</v>
      </c>
      <c r="CW466" s="1" t="s">
        <v>134</v>
      </c>
      <c r="CX466" s="1" t="s">
        <v>136</v>
      </c>
      <c r="CY466" s="1" t="s">
        <v>134</v>
      </c>
      <c r="CZ466" s="1" t="s">
        <v>134</v>
      </c>
      <c r="DA466" s="1" t="s">
        <v>134</v>
      </c>
      <c r="DB466" s="1" t="s">
        <v>137</v>
      </c>
      <c r="DC466" s="1" t="s">
        <v>136</v>
      </c>
      <c r="DD466">
        <v>0.56999999999999995</v>
      </c>
      <c r="DE466" s="1" t="s">
        <v>147</v>
      </c>
      <c r="DF466">
        <v>7</v>
      </c>
      <c r="DG466">
        <v>3</v>
      </c>
      <c r="DH466" s="1" t="s">
        <v>132</v>
      </c>
      <c r="DI466" s="1" t="s">
        <v>156</v>
      </c>
      <c r="DJ466" s="1" t="s">
        <v>141</v>
      </c>
      <c r="DK466" s="1" t="s">
        <v>187</v>
      </c>
      <c r="DL466">
        <v>7</v>
      </c>
      <c r="DM466" s="1" t="s">
        <v>132</v>
      </c>
      <c r="DN466" s="1" t="s">
        <v>134</v>
      </c>
      <c r="DO466" s="1" t="s">
        <v>143</v>
      </c>
      <c r="DP466" s="1" t="s">
        <v>144</v>
      </c>
      <c r="DQ466">
        <v>1</v>
      </c>
      <c r="DR466">
        <v>0</v>
      </c>
      <c r="DS466">
        <v>0</v>
      </c>
    </row>
    <row r="467" spans="1:123" x14ac:dyDescent="0.4">
      <c r="A467">
        <v>0</v>
      </c>
      <c r="B467">
        <v>2</v>
      </c>
      <c r="C467" s="1" t="s">
        <v>123</v>
      </c>
      <c r="D467">
        <v>27</v>
      </c>
      <c r="E467">
        <v>25</v>
      </c>
      <c r="F467">
        <v>2</v>
      </c>
      <c r="G467" s="1" t="s">
        <v>151</v>
      </c>
      <c r="H467" s="1" t="s">
        <v>126</v>
      </c>
      <c r="I467" s="1" t="s">
        <v>125</v>
      </c>
      <c r="J467">
        <v>0</v>
      </c>
      <c r="K467">
        <v>5</v>
      </c>
      <c r="L467">
        <v>8</v>
      </c>
      <c r="M467" s="1" t="s">
        <v>127</v>
      </c>
      <c r="N467" s="1" t="s">
        <v>161</v>
      </c>
      <c r="O467" s="1" t="s">
        <v>189</v>
      </c>
      <c r="P467">
        <v>20</v>
      </c>
      <c r="Q467">
        <v>20</v>
      </c>
      <c r="R467">
        <v>20</v>
      </c>
      <c r="S467">
        <v>20</v>
      </c>
      <c r="T467">
        <v>5</v>
      </c>
      <c r="U467">
        <v>15</v>
      </c>
      <c r="V467" s="1" t="s">
        <v>130</v>
      </c>
      <c r="W467" s="1" t="s">
        <v>130</v>
      </c>
      <c r="X467" s="1" t="s">
        <v>130</v>
      </c>
      <c r="Y467" s="1" t="s">
        <v>130</v>
      </c>
      <c r="Z467" s="1" t="s">
        <v>131</v>
      </c>
      <c r="AA467" s="1" t="s">
        <v>131</v>
      </c>
      <c r="AB467" s="1" t="s">
        <v>132</v>
      </c>
      <c r="AC467">
        <v>8</v>
      </c>
      <c r="AD467">
        <v>8</v>
      </c>
      <c r="AE467">
        <v>6</v>
      </c>
      <c r="AF467" s="1" t="s">
        <v>133</v>
      </c>
      <c r="AG467" s="1" t="s">
        <v>155</v>
      </c>
      <c r="AH467" s="1" t="s">
        <v>134</v>
      </c>
      <c r="AI467" s="1" t="s">
        <v>134</v>
      </c>
      <c r="AJ467" s="1" t="s">
        <v>134</v>
      </c>
      <c r="AK467" s="1" t="s">
        <v>134</v>
      </c>
      <c r="AL467" s="1" t="s">
        <v>134</v>
      </c>
      <c r="AM467" s="1" t="s">
        <v>137</v>
      </c>
      <c r="AN467">
        <v>10</v>
      </c>
      <c r="AO467">
        <v>10</v>
      </c>
      <c r="AP467">
        <v>30</v>
      </c>
      <c r="AQ467">
        <v>25</v>
      </c>
      <c r="AR467">
        <v>10</v>
      </c>
      <c r="AS467">
        <v>15</v>
      </c>
      <c r="AT467" s="1" t="s">
        <v>131</v>
      </c>
      <c r="AU467" s="1" t="s">
        <v>131</v>
      </c>
      <c r="AV467" s="1" t="s">
        <v>129</v>
      </c>
      <c r="AW467" s="1" t="s">
        <v>129</v>
      </c>
      <c r="AX467" s="1" t="s">
        <v>131</v>
      </c>
      <c r="AY467" s="1" t="s">
        <v>131</v>
      </c>
      <c r="AZ467">
        <v>7</v>
      </c>
      <c r="BA467">
        <v>8</v>
      </c>
      <c r="BB467">
        <v>7</v>
      </c>
      <c r="BC467">
        <v>9</v>
      </c>
      <c r="BD467">
        <v>5</v>
      </c>
      <c r="BE467" s="1" t="s">
        <v>134</v>
      </c>
      <c r="BF467" s="1" t="s">
        <v>134</v>
      </c>
      <c r="BG467" s="1" t="s">
        <v>134</v>
      </c>
      <c r="BH467" s="1" t="s">
        <v>136</v>
      </c>
      <c r="BI467" s="1" t="s">
        <v>137</v>
      </c>
      <c r="BJ467" s="1" t="s">
        <v>132</v>
      </c>
      <c r="BK467">
        <v>5</v>
      </c>
      <c r="BL467">
        <v>5</v>
      </c>
      <c r="BM467">
        <v>4</v>
      </c>
      <c r="BN467" s="1" t="s">
        <v>139</v>
      </c>
      <c r="BO467" s="1" t="s">
        <v>139</v>
      </c>
      <c r="BP467" s="1" t="s">
        <v>134</v>
      </c>
      <c r="BQ467" s="1" t="s">
        <v>137</v>
      </c>
      <c r="BR467" s="1" t="s">
        <v>137</v>
      </c>
      <c r="BS467" s="1" t="s">
        <v>137</v>
      </c>
      <c r="BT467" s="1" t="s">
        <v>137</v>
      </c>
      <c r="BU467" s="1" t="s">
        <v>137</v>
      </c>
      <c r="BV467">
        <v>6</v>
      </c>
      <c r="BW467">
        <v>4</v>
      </c>
      <c r="BX467">
        <v>6</v>
      </c>
      <c r="BY467">
        <v>10</v>
      </c>
      <c r="BZ467">
        <v>9</v>
      </c>
      <c r="CA467">
        <v>8</v>
      </c>
      <c r="CB467">
        <v>7</v>
      </c>
      <c r="CC467">
        <v>6</v>
      </c>
      <c r="CD467">
        <v>7</v>
      </c>
      <c r="CE467">
        <v>5</v>
      </c>
      <c r="CF467">
        <v>6</v>
      </c>
      <c r="CG467">
        <v>10</v>
      </c>
      <c r="CH467">
        <v>7</v>
      </c>
      <c r="CI467">
        <v>8</v>
      </c>
      <c r="CJ467">
        <v>7</v>
      </c>
      <c r="CK467">
        <v>4</v>
      </c>
      <c r="CL467">
        <v>9</v>
      </c>
      <c r="CM467" s="1" t="s">
        <v>134</v>
      </c>
      <c r="CN467" s="1" t="s">
        <v>137</v>
      </c>
      <c r="CO467" s="1" t="s">
        <v>134</v>
      </c>
      <c r="CP467" s="1" t="s">
        <v>136</v>
      </c>
      <c r="CQ467" s="1" t="s">
        <v>136</v>
      </c>
      <c r="CR467" s="1" t="s">
        <v>134</v>
      </c>
      <c r="CS467" s="1" t="s">
        <v>134</v>
      </c>
      <c r="CT467" s="1" t="s">
        <v>134</v>
      </c>
      <c r="CU467" s="1" t="s">
        <v>134</v>
      </c>
      <c r="CV467" s="1" t="s">
        <v>137</v>
      </c>
      <c r="CW467" s="1" t="s">
        <v>134</v>
      </c>
      <c r="CX467" s="1" t="s">
        <v>136</v>
      </c>
      <c r="CY467" s="1" t="s">
        <v>134</v>
      </c>
      <c r="CZ467" s="1" t="s">
        <v>134</v>
      </c>
      <c r="DA467" s="1" t="s">
        <v>134</v>
      </c>
      <c r="DB467" s="1" t="s">
        <v>137</v>
      </c>
      <c r="DC467" s="1" t="s">
        <v>136</v>
      </c>
      <c r="DD467">
        <v>-0.01</v>
      </c>
      <c r="DE467" s="1" t="s">
        <v>157</v>
      </c>
      <c r="DF467">
        <v>7</v>
      </c>
      <c r="DG467">
        <v>3</v>
      </c>
      <c r="DH467" s="1" t="s">
        <v>132</v>
      </c>
      <c r="DI467" s="1" t="s">
        <v>156</v>
      </c>
      <c r="DJ467" s="1" t="s">
        <v>141</v>
      </c>
      <c r="DK467" s="1" t="s">
        <v>187</v>
      </c>
      <c r="DL467">
        <v>3</v>
      </c>
      <c r="DM467" s="1" t="s">
        <v>155</v>
      </c>
      <c r="DN467" s="1" t="s">
        <v>137</v>
      </c>
      <c r="DO467" s="1" t="s">
        <v>140</v>
      </c>
      <c r="DP467" s="1" t="s">
        <v>144</v>
      </c>
      <c r="DQ467">
        <v>0</v>
      </c>
      <c r="DR467">
        <v>0</v>
      </c>
      <c r="DS467">
        <v>0</v>
      </c>
    </row>
    <row r="468" spans="1:123" x14ac:dyDescent="0.4">
      <c r="A468">
        <v>1</v>
      </c>
      <c r="B468">
        <v>2</v>
      </c>
      <c r="C468" s="1" t="s">
        <v>123</v>
      </c>
      <c r="D468">
        <v>27</v>
      </c>
      <c r="E468">
        <v>27</v>
      </c>
      <c r="F468">
        <v>0</v>
      </c>
      <c r="G468" s="1" t="s">
        <v>145</v>
      </c>
      <c r="H468" s="1" t="s">
        <v>126</v>
      </c>
      <c r="I468" s="1" t="s">
        <v>174</v>
      </c>
      <c r="J468">
        <v>0</v>
      </c>
      <c r="K468">
        <v>5</v>
      </c>
      <c r="L468">
        <v>8</v>
      </c>
      <c r="M468" s="1" t="s">
        <v>127</v>
      </c>
      <c r="N468" s="1" t="s">
        <v>161</v>
      </c>
      <c r="O468" s="1" t="s">
        <v>189</v>
      </c>
      <c r="P468">
        <v>35</v>
      </c>
      <c r="Q468">
        <v>10</v>
      </c>
      <c r="R468">
        <v>20</v>
      </c>
      <c r="S468">
        <v>15</v>
      </c>
      <c r="T468">
        <v>10</v>
      </c>
      <c r="U468">
        <v>10</v>
      </c>
      <c r="V468" s="1" t="s">
        <v>129</v>
      </c>
      <c r="W468" s="1" t="s">
        <v>131</v>
      </c>
      <c r="X468" s="1" t="s">
        <v>130</v>
      </c>
      <c r="Y468" s="1" t="s">
        <v>131</v>
      </c>
      <c r="Z468" s="1" t="s">
        <v>131</v>
      </c>
      <c r="AA468" s="1" t="s">
        <v>131</v>
      </c>
      <c r="AB468" s="1" t="s">
        <v>135</v>
      </c>
      <c r="AF468" s="1" t="s">
        <v>150</v>
      </c>
      <c r="AG468" s="1" t="s">
        <v>150</v>
      </c>
      <c r="AH468" s="1" t="s">
        <v>137</v>
      </c>
      <c r="AI468" s="1" t="s">
        <v>137</v>
      </c>
      <c r="AJ468" s="1" t="s">
        <v>137</v>
      </c>
      <c r="AK468" s="1" t="s">
        <v>137</v>
      </c>
      <c r="AL468" s="1" t="s">
        <v>137</v>
      </c>
      <c r="AM468" s="1" t="s">
        <v>137</v>
      </c>
      <c r="AN468">
        <v>10</v>
      </c>
      <c r="AO468">
        <v>10</v>
      </c>
      <c r="AP468">
        <v>30</v>
      </c>
      <c r="AQ468">
        <v>25</v>
      </c>
      <c r="AR468">
        <v>10</v>
      </c>
      <c r="AS468">
        <v>15</v>
      </c>
      <c r="AT468" s="1" t="s">
        <v>131</v>
      </c>
      <c r="AU468" s="1" t="s">
        <v>131</v>
      </c>
      <c r="AV468" s="1" t="s">
        <v>129</v>
      </c>
      <c r="AW468" s="1" t="s">
        <v>129</v>
      </c>
      <c r="AX468" s="1" t="s">
        <v>131</v>
      </c>
      <c r="AY468" s="1" t="s">
        <v>131</v>
      </c>
      <c r="AZ468">
        <v>7</v>
      </c>
      <c r="BA468">
        <v>8</v>
      </c>
      <c r="BB468">
        <v>7</v>
      </c>
      <c r="BC468">
        <v>9</v>
      </c>
      <c r="BD468">
        <v>5</v>
      </c>
      <c r="BE468" s="1" t="s">
        <v>134</v>
      </c>
      <c r="BF468" s="1" t="s">
        <v>134</v>
      </c>
      <c r="BG468" s="1" t="s">
        <v>134</v>
      </c>
      <c r="BH468" s="1" t="s">
        <v>136</v>
      </c>
      <c r="BI468" s="1" t="s">
        <v>137</v>
      </c>
      <c r="BJ468" s="1" t="s">
        <v>132</v>
      </c>
      <c r="BK468">
        <v>3</v>
      </c>
      <c r="BL468">
        <v>6</v>
      </c>
      <c r="BM468">
        <v>8</v>
      </c>
      <c r="BN468" s="1" t="s">
        <v>139</v>
      </c>
      <c r="BO468" s="1" t="s">
        <v>139</v>
      </c>
      <c r="BP468" s="1" t="s">
        <v>134</v>
      </c>
      <c r="BQ468" s="1" t="s">
        <v>137</v>
      </c>
      <c r="BR468" s="1" t="s">
        <v>134</v>
      </c>
      <c r="BS468" s="1" t="s">
        <v>134</v>
      </c>
      <c r="BT468" s="1" t="s">
        <v>137</v>
      </c>
      <c r="BU468" s="1" t="s">
        <v>137</v>
      </c>
      <c r="BV468">
        <v>6</v>
      </c>
      <c r="BW468">
        <v>4</v>
      </c>
      <c r="BX468">
        <v>6</v>
      </c>
      <c r="BY468">
        <v>10</v>
      </c>
      <c r="BZ468">
        <v>9</v>
      </c>
      <c r="CA468">
        <v>8</v>
      </c>
      <c r="CB468">
        <v>7</v>
      </c>
      <c r="CC468">
        <v>6</v>
      </c>
      <c r="CD468">
        <v>7</v>
      </c>
      <c r="CE468">
        <v>5</v>
      </c>
      <c r="CF468">
        <v>6</v>
      </c>
      <c r="CG468">
        <v>10</v>
      </c>
      <c r="CH468">
        <v>7</v>
      </c>
      <c r="CI468">
        <v>8</v>
      </c>
      <c r="CJ468">
        <v>7</v>
      </c>
      <c r="CK468">
        <v>4</v>
      </c>
      <c r="CL468">
        <v>9</v>
      </c>
      <c r="CM468" s="1" t="s">
        <v>134</v>
      </c>
      <c r="CN468" s="1" t="s">
        <v>137</v>
      </c>
      <c r="CO468" s="1" t="s">
        <v>134</v>
      </c>
      <c r="CP468" s="1" t="s">
        <v>136</v>
      </c>
      <c r="CQ468" s="1" t="s">
        <v>136</v>
      </c>
      <c r="CR468" s="1" t="s">
        <v>134</v>
      </c>
      <c r="CS468" s="1" t="s">
        <v>134</v>
      </c>
      <c r="CT468" s="1" t="s">
        <v>134</v>
      </c>
      <c r="CU468" s="1" t="s">
        <v>134</v>
      </c>
      <c r="CV468" s="1" t="s">
        <v>137</v>
      </c>
      <c r="CW468" s="1" t="s">
        <v>134</v>
      </c>
      <c r="CX468" s="1" t="s">
        <v>136</v>
      </c>
      <c r="CY468" s="1" t="s">
        <v>134</v>
      </c>
      <c r="CZ468" s="1" t="s">
        <v>134</v>
      </c>
      <c r="DA468" s="1" t="s">
        <v>134</v>
      </c>
      <c r="DB468" s="1" t="s">
        <v>137</v>
      </c>
      <c r="DC468" s="1" t="s">
        <v>136</v>
      </c>
      <c r="DD468">
        <v>0.02</v>
      </c>
      <c r="DE468" s="1" t="s">
        <v>138</v>
      </c>
      <c r="DF468">
        <v>7</v>
      </c>
      <c r="DG468">
        <v>3</v>
      </c>
      <c r="DH468" s="1" t="s">
        <v>132</v>
      </c>
      <c r="DI468" s="1" t="s">
        <v>156</v>
      </c>
      <c r="DJ468" s="1" t="s">
        <v>141</v>
      </c>
      <c r="DK468" s="1" t="s">
        <v>187</v>
      </c>
      <c r="DL468">
        <v>5</v>
      </c>
      <c r="DM468" s="1" t="s">
        <v>139</v>
      </c>
      <c r="DN468" s="1" t="s">
        <v>137</v>
      </c>
      <c r="DO468" s="1" t="s">
        <v>140</v>
      </c>
      <c r="DP468" s="1" t="s">
        <v>144</v>
      </c>
      <c r="DQ468">
        <v>1</v>
      </c>
      <c r="DR468">
        <v>0</v>
      </c>
      <c r="DS468">
        <v>0</v>
      </c>
    </row>
    <row r="469" spans="1:123" x14ac:dyDescent="0.4">
      <c r="A469">
        <v>0</v>
      </c>
      <c r="B469">
        <v>2</v>
      </c>
      <c r="C469" s="1" t="s">
        <v>123</v>
      </c>
      <c r="D469">
        <v>27</v>
      </c>
      <c r="E469">
        <v>23</v>
      </c>
      <c r="F469">
        <v>4</v>
      </c>
      <c r="G469" s="1" t="s">
        <v>124</v>
      </c>
      <c r="H469" s="1" t="s">
        <v>126</v>
      </c>
      <c r="I469" s="1" t="s">
        <v>126</v>
      </c>
      <c r="J469">
        <v>1</v>
      </c>
      <c r="K469">
        <v>5</v>
      </c>
      <c r="L469">
        <v>8</v>
      </c>
      <c r="M469" s="1" t="s">
        <v>127</v>
      </c>
      <c r="N469" s="1" t="s">
        <v>161</v>
      </c>
      <c r="O469" s="1" t="s">
        <v>189</v>
      </c>
      <c r="P469">
        <v>25</v>
      </c>
      <c r="Q469">
        <v>10</v>
      </c>
      <c r="R469">
        <v>35</v>
      </c>
      <c r="S469">
        <v>15</v>
      </c>
      <c r="T469">
        <v>0</v>
      </c>
      <c r="U469">
        <v>15</v>
      </c>
      <c r="V469" s="1" t="s">
        <v>129</v>
      </c>
      <c r="W469" s="1" t="s">
        <v>131</v>
      </c>
      <c r="X469" s="1" t="s">
        <v>129</v>
      </c>
      <c r="Y469" s="1" t="s">
        <v>131</v>
      </c>
      <c r="Z469" s="1" t="s">
        <v>131</v>
      </c>
      <c r="AA469" s="1" t="s">
        <v>131</v>
      </c>
      <c r="AB469" s="1" t="s">
        <v>160</v>
      </c>
      <c r="AC469">
        <v>9</v>
      </c>
      <c r="AD469">
        <v>9</v>
      </c>
      <c r="AE469">
        <v>3</v>
      </c>
      <c r="AF469" s="1" t="s">
        <v>146</v>
      </c>
      <c r="AG469" s="1" t="s">
        <v>146</v>
      </c>
      <c r="AH469" s="1" t="s">
        <v>137</v>
      </c>
      <c r="AI469" s="1" t="s">
        <v>136</v>
      </c>
      <c r="AJ469" s="1" t="s">
        <v>136</v>
      </c>
      <c r="AK469" s="1" t="s">
        <v>137</v>
      </c>
      <c r="AL469" s="1" t="s">
        <v>134</v>
      </c>
      <c r="AM469" s="1" t="s">
        <v>134</v>
      </c>
      <c r="AN469">
        <v>10</v>
      </c>
      <c r="AO469">
        <v>10</v>
      </c>
      <c r="AP469">
        <v>30</v>
      </c>
      <c r="AQ469">
        <v>25</v>
      </c>
      <c r="AR469">
        <v>10</v>
      </c>
      <c r="AS469">
        <v>15</v>
      </c>
      <c r="AT469" s="1" t="s">
        <v>131</v>
      </c>
      <c r="AU469" s="1" t="s">
        <v>131</v>
      </c>
      <c r="AV469" s="1" t="s">
        <v>129</v>
      </c>
      <c r="AW469" s="1" t="s">
        <v>129</v>
      </c>
      <c r="AX469" s="1" t="s">
        <v>131</v>
      </c>
      <c r="AY469" s="1" t="s">
        <v>131</v>
      </c>
      <c r="AZ469">
        <v>7</v>
      </c>
      <c r="BA469">
        <v>8</v>
      </c>
      <c r="BB469">
        <v>7</v>
      </c>
      <c r="BC469">
        <v>9</v>
      </c>
      <c r="BD469">
        <v>5</v>
      </c>
      <c r="BE469" s="1" t="s">
        <v>134</v>
      </c>
      <c r="BF469" s="1" t="s">
        <v>134</v>
      </c>
      <c r="BG469" s="1" t="s">
        <v>134</v>
      </c>
      <c r="BH469" s="1" t="s">
        <v>136</v>
      </c>
      <c r="BI469" s="1" t="s">
        <v>137</v>
      </c>
      <c r="BJ469" s="1" t="s">
        <v>146</v>
      </c>
      <c r="BK469">
        <v>4</v>
      </c>
      <c r="BL469">
        <v>7</v>
      </c>
      <c r="BM469">
        <v>7</v>
      </c>
      <c r="BN469" s="1" t="s">
        <v>132</v>
      </c>
      <c r="BO469" s="1" t="s">
        <v>133</v>
      </c>
      <c r="BP469" s="1" t="s">
        <v>134</v>
      </c>
      <c r="BQ469" s="1" t="s">
        <v>137</v>
      </c>
      <c r="BR469" s="1" t="s">
        <v>134</v>
      </c>
      <c r="BS469" s="1" t="s">
        <v>134</v>
      </c>
      <c r="BT469" s="1" t="s">
        <v>134</v>
      </c>
      <c r="BU469" s="1" t="s">
        <v>134</v>
      </c>
      <c r="BV469">
        <v>6</v>
      </c>
      <c r="BW469">
        <v>4</v>
      </c>
      <c r="BX469">
        <v>6</v>
      </c>
      <c r="BY469">
        <v>10</v>
      </c>
      <c r="BZ469">
        <v>9</v>
      </c>
      <c r="CA469">
        <v>8</v>
      </c>
      <c r="CB469">
        <v>7</v>
      </c>
      <c r="CC469">
        <v>6</v>
      </c>
      <c r="CD469">
        <v>7</v>
      </c>
      <c r="CE469">
        <v>5</v>
      </c>
      <c r="CF469">
        <v>6</v>
      </c>
      <c r="CG469">
        <v>10</v>
      </c>
      <c r="CH469">
        <v>7</v>
      </c>
      <c r="CI469">
        <v>8</v>
      </c>
      <c r="CJ469">
        <v>7</v>
      </c>
      <c r="CK469">
        <v>4</v>
      </c>
      <c r="CL469">
        <v>9</v>
      </c>
      <c r="CM469" s="1" t="s">
        <v>134</v>
      </c>
      <c r="CN469" s="1" t="s">
        <v>137</v>
      </c>
      <c r="CO469" s="1" t="s">
        <v>134</v>
      </c>
      <c r="CP469" s="1" t="s">
        <v>136</v>
      </c>
      <c r="CQ469" s="1" t="s">
        <v>136</v>
      </c>
      <c r="CR469" s="1" t="s">
        <v>134</v>
      </c>
      <c r="CS469" s="1" t="s">
        <v>134</v>
      </c>
      <c r="CT469" s="1" t="s">
        <v>134</v>
      </c>
      <c r="CU469" s="1" t="s">
        <v>134</v>
      </c>
      <c r="CV469" s="1" t="s">
        <v>137</v>
      </c>
      <c r="CW469" s="1" t="s">
        <v>134</v>
      </c>
      <c r="CX469" s="1" t="s">
        <v>136</v>
      </c>
      <c r="CY469" s="1" t="s">
        <v>134</v>
      </c>
      <c r="CZ469" s="1" t="s">
        <v>134</v>
      </c>
      <c r="DA469" s="1" t="s">
        <v>134</v>
      </c>
      <c r="DB469" s="1" t="s">
        <v>137</v>
      </c>
      <c r="DC469" s="1" t="s">
        <v>136</v>
      </c>
      <c r="DD469">
        <v>-0.47</v>
      </c>
      <c r="DE469" s="1" t="s">
        <v>157</v>
      </c>
      <c r="DF469">
        <v>7</v>
      </c>
      <c r="DG469">
        <v>3</v>
      </c>
      <c r="DH469" s="1" t="s">
        <v>132</v>
      </c>
      <c r="DI469" s="1" t="s">
        <v>156</v>
      </c>
      <c r="DJ469" s="1" t="s">
        <v>141</v>
      </c>
      <c r="DK469" s="1" t="s">
        <v>187</v>
      </c>
      <c r="DL469">
        <v>6</v>
      </c>
      <c r="DM469" s="1" t="s">
        <v>160</v>
      </c>
      <c r="DN469" s="1" t="s">
        <v>134</v>
      </c>
      <c r="DO469" s="1" t="s">
        <v>140</v>
      </c>
      <c r="DP469" s="1" t="s">
        <v>148</v>
      </c>
      <c r="DQ469">
        <v>1</v>
      </c>
      <c r="DR469">
        <v>0</v>
      </c>
      <c r="DS469">
        <v>0</v>
      </c>
    </row>
    <row r="470" spans="1:123" x14ac:dyDescent="0.4">
      <c r="A470">
        <v>0</v>
      </c>
      <c r="B470">
        <v>2</v>
      </c>
      <c r="C470" s="1" t="s">
        <v>123</v>
      </c>
      <c r="D470">
        <v>27</v>
      </c>
      <c r="E470">
        <v>21</v>
      </c>
      <c r="F470">
        <v>6</v>
      </c>
      <c r="G470" s="1" t="s">
        <v>124</v>
      </c>
      <c r="H470" s="1" t="s">
        <v>126</v>
      </c>
      <c r="I470" s="1" t="s">
        <v>126</v>
      </c>
      <c r="J470">
        <v>1</v>
      </c>
      <c r="K470">
        <v>5</v>
      </c>
      <c r="L470">
        <v>8</v>
      </c>
      <c r="M470" s="1" t="s">
        <v>127</v>
      </c>
      <c r="N470" s="1" t="s">
        <v>161</v>
      </c>
      <c r="O470" s="1" t="s">
        <v>189</v>
      </c>
      <c r="P470">
        <v>15</v>
      </c>
      <c r="Q470">
        <v>20</v>
      </c>
      <c r="R470">
        <v>15</v>
      </c>
      <c r="S470">
        <v>30</v>
      </c>
      <c r="T470">
        <v>5</v>
      </c>
      <c r="U470">
        <v>15</v>
      </c>
      <c r="V470" s="1" t="s">
        <v>131</v>
      </c>
      <c r="W470" s="1" t="s">
        <v>130</v>
      </c>
      <c r="X470" s="1" t="s">
        <v>131</v>
      </c>
      <c r="Y470" s="1" t="s">
        <v>129</v>
      </c>
      <c r="Z470" s="1" t="s">
        <v>131</v>
      </c>
      <c r="AA470" s="1" t="s">
        <v>131</v>
      </c>
      <c r="AB470" s="1" t="s">
        <v>135</v>
      </c>
      <c r="AC470">
        <v>7</v>
      </c>
      <c r="AD470">
        <v>6</v>
      </c>
      <c r="AE470">
        <v>7</v>
      </c>
      <c r="AF470" s="1" t="s">
        <v>132</v>
      </c>
      <c r="AG470" s="1" t="s">
        <v>135</v>
      </c>
      <c r="AH470" s="1" t="s">
        <v>137</v>
      </c>
      <c r="AI470" s="1" t="s">
        <v>134</v>
      </c>
      <c r="AJ470" s="1" t="s">
        <v>134</v>
      </c>
      <c r="AK470" s="1" t="s">
        <v>134</v>
      </c>
      <c r="AL470" s="1" t="s">
        <v>134</v>
      </c>
      <c r="AM470" s="1" t="s">
        <v>137</v>
      </c>
      <c r="AN470">
        <v>10</v>
      </c>
      <c r="AO470">
        <v>10</v>
      </c>
      <c r="AP470">
        <v>30</v>
      </c>
      <c r="AQ470">
        <v>25</v>
      </c>
      <c r="AR470">
        <v>10</v>
      </c>
      <c r="AS470">
        <v>15</v>
      </c>
      <c r="AT470" s="1" t="s">
        <v>131</v>
      </c>
      <c r="AU470" s="1" t="s">
        <v>131</v>
      </c>
      <c r="AV470" s="1" t="s">
        <v>129</v>
      </c>
      <c r="AW470" s="1" t="s">
        <v>129</v>
      </c>
      <c r="AX470" s="1" t="s">
        <v>131</v>
      </c>
      <c r="AY470" s="1" t="s">
        <v>131</v>
      </c>
      <c r="AZ470">
        <v>7</v>
      </c>
      <c r="BA470">
        <v>8</v>
      </c>
      <c r="BB470">
        <v>7</v>
      </c>
      <c r="BC470">
        <v>9</v>
      </c>
      <c r="BD470">
        <v>5</v>
      </c>
      <c r="BE470" s="1" t="s">
        <v>134</v>
      </c>
      <c r="BF470" s="1" t="s">
        <v>134</v>
      </c>
      <c r="BG470" s="1" t="s">
        <v>134</v>
      </c>
      <c r="BH470" s="1" t="s">
        <v>136</v>
      </c>
      <c r="BI470" s="1" t="s">
        <v>137</v>
      </c>
      <c r="BJ470" s="1" t="s">
        <v>160</v>
      </c>
      <c r="BK470">
        <v>6</v>
      </c>
      <c r="BL470">
        <v>6</v>
      </c>
      <c r="BM470">
        <v>6</v>
      </c>
      <c r="BN470" s="1" t="s">
        <v>139</v>
      </c>
      <c r="BO470" s="1" t="s">
        <v>135</v>
      </c>
      <c r="BP470" s="1" t="s">
        <v>137</v>
      </c>
      <c r="BQ470" s="1" t="s">
        <v>134</v>
      </c>
      <c r="BR470" s="1" t="s">
        <v>134</v>
      </c>
      <c r="BS470" s="1" t="s">
        <v>134</v>
      </c>
      <c r="BT470" s="1" t="s">
        <v>137</v>
      </c>
      <c r="BU470" s="1" t="s">
        <v>137</v>
      </c>
      <c r="BV470">
        <v>6</v>
      </c>
      <c r="BW470">
        <v>4</v>
      </c>
      <c r="BX470">
        <v>6</v>
      </c>
      <c r="BY470">
        <v>10</v>
      </c>
      <c r="BZ470">
        <v>9</v>
      </c>
      <c r="CA470">
        <v>8</v>
      </c>
      <c r="CB470">
        <v>7</v>
      </c>
      <c r="CC470">
        <v>6</v>
      </c>
      <c r="CD470">
        <v>7</v>
      </c>
      <c r="CE470">
        <v>5</v>
      </c>
      <c r="CF470">
        <v>6</v>
      </c>
      <c r="CG470">
        <v>10</v>
      </c>
      <c r="CH470">
        <v>7</v>
      </c>
      <c r="CI470">
        <v>8</v>
      </c>
      <c r="CJ470">
        <v>7</v>
      </c>
      <c r="CK470">
        <v>4</v>
      </c>
      <c r="CL470">
        <v>9</v>
      </c>
      <c r="CM470" s="1" t="s">
        <v>134</v>
      </c>
      <c r="CN470" s="1" t="s">
        <v>137</v>
      </c>
      <c r="CO470" s="1" t="s">
        <v>134</v>
      </c>
      <c r="CP470" s="1" t="s">
        <v>136</v>
      </c>
      <c r="CQ470" s="1" t="s">
        <v>136</v>
      </c>
      <c r="CR470" s="1" t="s">
        <v>134</v>
      </c>
      <c r="CS470" s="1" t="s">
        <v>134</v>
      </c>
      <c r="CT470" s="1" t="s">
        <v>134</v>
      </c>
      <c r="CU470" s="1" t="s">
        <v>134</v>
      </c>
      <c r="CV470" s="1" t="s">
        <v>137</v>
      </c>
      <c r="CW470" s="1" t="s">
        <v>134</v>
      </c>
      <c r="CX470" s="1" t="s">
        <v>136</v>
      </c>
      <c r="CY470" s="1" t="s">
        <v>134</v>
      </c>
      <c r="CZ470" s="1" t="s">
        <v>134</v>
      </c>
      <c r="DA470" s="1" t="s">
        <v>134</v>
      </c>
      <c r="DB470" s="1" t="s">
        <v>137</v>
      </c>
      <c r="DC470" s="1" t="s">
        <v>136</v>
      </c>
      <c r="DD470">
        <v>-0.05</v>
      </c>
      <c r="DE470" s="1" t="s">
        <v>157</v>
      </c>
      <c r="DF470">
        <v>7</v>
      </c>
      <c r="DG470">
        <v>3</v>
      </c>
      <c r="DH470" s="1" t="s">
        <v>132</v>
      </c>
      <c r="DI470" s="1" t="s">
        <v>156</v>
      </c>
      <c r="DJ470" s="1" t="s">
        <v>141</v>
      </c>
      <c r="DK470" s="1" t="s">
        <v>187</v>
      </c>
      <c r="DL470">
        <v>5</v>
      </c>
      <c r="DM470" s="1" t="s">
        <v>135</v>
      </c>
      <c r="DN470" s="1" t="s">
        <v>137</v>
      </c>
      <c r="DO470" s="1" t="s">
        <v>143</v>
      </c>
      <c r="DP470" s="1" t="s">
        <v>144</v>
      </c>
      <c r="DQ470">
        <v>1</v>
      </c>
      <c r="DR470">
        <v>1</v>
      </c>
      <c r="DS470">
        <v>1</v>
      </c>
    </row>
    <row r="471" spans="1:123" x14ac:dyDescent="0.4">
      <c r="A471">
        <v>0</v>
      </c>
      <c r="B471">
        <v>2</v>
      </c>
      <c r="C471" s="1" t="s">
        <v>123</v>
      </c>
      <c r="D471">
        <v>27</v>
      </c>
      <c r="E471">
        <v>28</v>
      </c>
      <c r="F471">
        <v>1</v>
      </c>
      <c r="G471" s="1" t="s">
        <v>145</v>
      </c>
      <c r="H471" s="1" t="s">
        <v>126</v>
      </c>
      <c r="I471" s="1" t="s">
        <v>126</v>
      </c>
      <c r="J471">
        <v>1</v>
      </c>
      <c r="K471">
        <v>5</v>
      </c>
      <c r="L471">
        <v>8</v>
      </c>
      <c r="M471" s="1" t="s">
        <v>127</v>
      </c>
      <c r="N471" s="1" t="s">
        <v>161</v>
      </c>
      <c r="O471" s="1" t="s">
        <v>189</v>
      </c>
      <c r="P471">
        <v>40</v>
      </c>
      <c r="Q471">
        <v>15</v>
      </c>
      <c r="R471">
        <v>20</v>
      </c>
      <c r="S471">
        <v>10</v>
      </c>
      <c r="T471">
        <v>5</v>
      </c>
      <c r="U471">
        <v>10</v>
      </c>
      <c r="V471" s="1" t="s">
        <v>129</v>
      </c>
      <c r="W471" s="1" t="s">
        <v>131</v>
      </c>
      <c r="X471" s="1" t="s">
        <v>130</v>
      </c>
      <c r="Y471" s="1" t="s">
        <v>131</v>
      </c>
      <c r="Z471" s="1" t="s">
        <v>131</v>
      </c>
      <c r="AA471" s="1" t="s">
        <v>131</v>
      </c>
      <c r="AB471" s="1" t="s">
        <v>146</v>
      </c>
      <c r="AC471">
        <v>8</v>
      </c>
      <c r="AD471">
        <v>8</v>
      </c>
      <c r="AE471">
        <v>7</v>
      </c>
      <c r="AF471" s="1" t="s">
        <v>133</v>
      </c>
      <c r="AG471" s="1" t="s">
        <v>146</v>
      </c>
      <c r="AH471" s="1" t="s">
        <v>134</v>
      </c>
      <c r="AI471" s="1" t="s">
        <v>134</v>
      </c>
      <c r="AJ471" s="1" t="s">
        <v>134</v>
      </c>
      <c r="AK471" s="1" t="s">
        <v>134</v>
      </c>
      <c r="AL471" s="1" t="s">
        <v>134</v>
      </c>
      <c r="AM471" s="1" t="s">
        <v>134</v>
      </c>
      <c r="AN471">
        <v>10</v>
      </c>
      <c r="AO471">
        <v>10</v>
      </c>
      <c r="AP471">
        <v>30</v>
      </c>
      <c r="AQ471">
        <v>25</v>
      </c>
      <c r="AR471">
        <v>10</v>
      </c>
      <c r="AS471">
        <v>15</v>
      </c>
      <c r="AT471" s="1" t="s">
        <v>131</v>
      </c>
      <c r="AU471" s="1" t="s">
        <v>131</v>
      </c>
      <c r="AV471" s="1" t="s">
        <v>129</v>
      </c>
      <c r="AW471" s="1" t="s">
        <v>129</v>
      </c>
      <c r="AX471" s="1" t="s">
        <v>131</v>
      </c>
      <c r="AY471" s="1" t="s">
        <v>131</v>
      </c>
      <c r="AZ471">
        <v>7</v>
      </c>
      <c r="BA471">
        <v>8</v>
      </c>
      <c r="BB471">
        <v>7</v>
      </c>
      <c r="BC471">
        <v>9</v>
      </c>
      <c r="BD471">
        <v>5</v>
      </c>
      <c r="BE471" s="1" t="s">
        <v>134</v>
      </c>
      <c r="BF471" s="1" t="s">
        <v>134</v>
      </c>
      <c r="BG471" s="1" t="s">
        <v>134</v>
      </c>
      <c r="BH471" s="1" t="s">
        <v>136</v>
      </c>
      <c r="BI471" s="1" t="s">
        <v>137</v>
      </c>
      <c r="BJ471" s="1" t="s">
        <v>146</v>
      </c>
      <c r="BK471">
        <v>7</v>
      </c>
      <c r="BL471">
        <v>7</v>
      </c>
      <c r="BM471">
        <v>4</v>
      </c>
      <c r="BN471" s="1" t="s">
        <v>146</v>
      </c>
      <c r="BO471" s="1" t="s">
        <v>139</v>
      </c>
      <c r="BP471" s="1" t="s">
        <v>134</v>
      </c>
      <c r="BQ471" s="1" t="s">
        <v>134</v>
      </c>
      <c r="BR471" s="1" t="s">
        <v>134</v>
      </c>
      <c r="BS471" s="1" t="s">
        <v>137</v>
      </c>
      <c r="BT471" s="1" t="s">
        <v>134</v>
      </c>
      <c r="BU471" s="1" t="s">
        <v>137</v>
      </c>
      <c r="BV471">
        <v>6</v>
      </c>
      <c r="BW471">
        <v>4</v>
      </c>
      <c r="BX471">
        <v>6</v>
      </c>
      <c r="BY471">
        <v>10</v>
      </c>
      <c r="BZ471">
        <v>9</v>
      </c>
      <c r="CA471">
        <v>8</v>
      </c>
      <c r="CB471">
        <v>7</v>
      </c>
      <c r="CC471">
        <v>6</v>
      </c>
      <c r="CD471">
        <v>7</v>
      </c>
      <c r="CE471">
        <v>5</v>
      </c>
      <c r="CF471">
        <v>6</v>
      </c>
      <c r="CG471">
        <v>10</v>
      </c>
      <c r="CH471">
        <v>7</v>
      </c>
      <c r="CI471">
        <v>8</v>
      </c>
      <c r="CJ471">
        <v>7</v>
      </c>
      <c r="CK471">
        <v>4</v>
      </c>
      <c r="CL471">
        <v>9</v>
      </c>
      <c r="CM471" s="1" t="s">
        <v>134</v>
      </c>
      <c r="CN471" s="1" t="s">
        <v>137</v>
      </c>
      <c r="CO471" s="1" t="s">
        <v>134</v>
      </c>
      <c r="CP471" s="1" t="s">
        <v>136</v>
      </c>
      <c r="CQ471" s="1" t="s">
        <v>136</v>
      </c>
      <c r="CR471" s="1" t="s">
        <v>134</v>
      </c>
      <c r="CS471" s="1" t="s">
        <v>134</v>
      </c>
      <c r="CT471" s="1" t="s">
        <v>134</v>
      </c>
      <c r="CU471" s="1" t="s">
        <v>134</v>
      </c>
      <c r="CV471" s="1" t="s">
        <v>137</v>
      </c>
      <c r="CW471" s="1" t="s">
        <v>134</v>
      </c>
      <c r="CX471" s="1" t="s">
        <v>136</v>
      </c>
      <c r="CY471" s="1" t="s">
        <v>134</v>
      </c>
      <c r="CZ471" s="1" t="s">
        <v>134</v>
      </c>
      <c r="DA471" s="1" t="s">
        <v>134</v>
      </c>
      <c r="DB471" s="1" t="s">
        <v>137</v>
      </c>
      <c r="DC471" s="1" t="s">
        <v>136</v>
      </c>
      <c r="DD471">
        <v>0.46</v>
      </c>
      <c r="DE471" s="1" t="s">
        <v>147</v>
      </c>
      <c r="DF471">
        <v>7</v>
      </c>
      <c r="DG471">
        <v>3</v>
      </c>
      <c r="DH471" s="1" t="s">
        <v>132</v>
      </c>
      <c r="DI471" s="1" t="s">
        <v>156</v>
      </c>
      <c r="DJ471" s="1" t="s">
        <v>141</v>
      </c>
      <c r="DK471" s="1" t="s">
        <v>187</v>
      </c>
      <c r="DL471">
        <v>6</v>
      </c>
      <c r="DM471" s="1" t="s">
        <v>139</v>
      </c>
      <c r="DN471" s="1" t="s">
        <v>134</v>
      </c>
      <c r="DO471" s="1" t="s">
        <v>140</v>
      </c>
      <c r="DP471" s="1" t="s">
        <v>144</v>
      </c>
      <c r="DQ471">
        <v>1</v>
      </c>
      <c r="DR471">
        <v>0</v>
      </c>
      <c r="DS471">
        <v>0</v>
      </c>
    </row>
    <row r="472" spans="1:123" x14ac:dyDescent="0.4">
      <c r="A472">
        <v>0</v>
      </c>
      <c r="B472">
        <v>2</v>
      </c>
      <c r="C472" s="1" t="s">
        <v>123</v>
      </c>
      <c r="D472">
        <v>27</v>
      </c>
      <c r="E472">
        <v>28</v>
      </c>
      <c r="F472">
        <v>1</v>
      </c>
      <c r="G472" s="1" t="s">
        <v>145</v>
      </c>
      <c r="H472" s="1" t="s">
        <v>126</v>
      </c>
      <c r="I472" s="1" t="s">
        <v>126</v>
      </c>
      <c r="J472">
        <v>1</v>
      </c>
      <c r="K472">
        <v>5</v>
      </c>
      <c r="L472">
        <v>8</v>
      </c>
      <c r="M472" s="1" t="s">
        <v>127</v>
      </c>
      <c r="N472" s="1" t="s">
        <v>161</v>
      </c>
      <c r="O472" s="1" t="s">
        <v>189</v>
      </c>
      <c r="P472">
        <v>40</v>
      </c>
      <c r="Q472">
        <v>20</v>
      </c>
      <c r="R472">
        <v>20</v>
      </c>
      <c r="S472">
        <v>20</v>
      </c>
      <c r="T472">
        <v>0</v>
      </c>
      <c r="U472">
        <v>0</v>
      </c>
      <c r="V472" s="1" t="s">
        <v>129</v>
      </c>
      <c r="W472" s="1" t="s">
        <v>130</v>
      </c>
      <c r="X472" s="1" t="s">
        <v>130</v>
      </c>
      <c r="Y472" s="1" t="s">
        <v>130</v>
      </c>
      <c r="Z472" s="1" t="s">
        <v>131</v>
      </c>
      <c r="AA472" s="1" t="s">
        <v>131</v>
      </c>
      <c r="AB472" s="1" t="s">
        <v>132</v>
      </c>
      <c r="AC472">
        <v>8</v>
      </c>
      <c r="AD472">
        <v>7</v>
      </c>
      <c r="AE472">
        <v>6</v>
      </c>
      <c r="AF472" s="1" t="s">
        <v>133</v>
      </c>
      <c r="AG472" s="1" t="s">
        <v>132</v>
      </c>
      <c r="AH472" s="1" t="s">
        <v>134</v>
      </c>
      <c r="AI472" s="1" t="s">
        <v>134</v>
      </c>
      <c r="AJ472" s="1" t="s">
        <v>134</v>
      </c>
      <c r="AK472" s="1" t="s">
        <v>134</v>
      </c>
      <c r="AL472" s="1" t="s">
        <v>134</v>
      </c>
      <c r="AM472" s="1" t="s">
        <v>134</v>
      </c>
      <c r="AN472">
        <v>10</v>
      </c>
      <c r="AO472">
        <v>10</v>
      </c>
      <c r="AP472">
        <v>30</v>
      </c>
      <c r="AQ472">
        <v>25</v>
      </c>
      <c r="AR472">
        <v>10</v>
      </c>
      <c r="AS472">
        <v>15</v>
      </c>
      <c r="AT472" s="1" t="s">
        <v>131</v>
      </c>
      <c r="AU472" s="1" t="s">
        <v>131</v>
      </c>
      <c r="AV472" s="1" t="s">
        <v>129</v>
      </c>
      <c r="AW472" s="1" t="s">
        <v>129</v>
      </c>
      <c r="AX472" s="1" t="s">
        <v>131</v>
      </c>
      <c r="AY472" s="1" t="s">
        <v>131</v>
      </c>
      <c r="AZ472">
        <v>7</v>
      </c>
      <c r="BA472">
        <v>8</v>
      </c>
      <c r="BB472">
        <v>7</v>
      </c>
      <c r="BC472">
        <v>9</v>
      </c>
      <c r="BD472">
        <v>5</v>
      </c>
      <c r="BE472" s="1" t="s">
        <v>134</v>
      </c>
      <c r="BF472" s="1" t="s">
        <v>134</v>
      </c>
      <c r="BG472" s="1" t="s">
        <v>134</v>
      </c>
      <c r="BH472" s="1" t="s">
        <v>136</v>
      </c>
      <c r="BI472" s="1" t="s">
        <v>137</v>
      </c>
      <c r="BJ472" s="1" t="s">
        <v>139</v>
      </c>
      <c r="BK472">
        <v>3</v>
      </c>
      <c r="BL472">
        <v>4</v>
      </c>
      <c r="BM472">
        <v>2</v>
      </c>
      <c r="BN472" s="1" t="s">
        <v>155</v>
      </c>
      <c r="BO472" s="1" t="s">
        <v>155</v>
      </c>
      <c r="BP472" s="1" t="s">
        <v>137</v>
      </c>
      <c r="BQ472" s="1" t="s">
        <v>137</v>
      </c>
      <c r="BR472" s="1" t="s">
        <v>137</v>
      </c>
      <c r="BS472" s="1" t="s">
        <v>137</v>
      </c>
      <c r="BT472" s="1" t="s">
        <v>137</v>
      </c>
      <c r="BU472" s="1" t="s">
        <v>137</v>
      </c>
      <c r="BV472">
        <v>6</v>
      </c>
      <c r="BW472">
        <v>4</v>
      </c>
      <c r="BX472">
        <v>6</v>
      </c>
      <c r="BY472">
        <v>10</v>
      </c>
      <c r="BZ472">
        <v>9</v>
      </c>
      <c r="CA472">
        <v>8</v>
      </c>
      <c r="CB472">
        <v>7</v>
      </c>
      <c r="CC472">
        <v>6</v>
      </c>
      <c r="CD472">
        <v>7</v>
      </c>
      <c r="CE472">
        <v>5</v>
      </c>
      <c r="CF472">
        <v>6</v>
      </c>
      <c r="CG472">
        <v>10</v>
      </c>
      <c r="CH472">
        <v>7</v>
      </c>
      <c r="CI472">
        <v>8</v>
      </c>
      <c r="CJ472">
        <v>7</v>
      </c>
      <c r="CK472">
        <v>4</v>
      </c>
      <c r="CL472">
        <v>9</v>
      </c>
      <c r="CM472" s="1" t="s">
        <v>134</v>
      </c>
      <c r="CN472" s="1" t="s">
        <v>137</v>
      </c>
      <c r="CO472" s="1" t="s">
        <v>134</v>
      </c>
      <c r="CP472" s="1" t="s">
        <v>136</v>
      </c>
      <c r="CQ472" s="1" t="s">
        <v>136</v>
      </c>
      <c r="CR472" s="1" t="s">
        <v>134</v>
      </c>
      <c r="CS472" s="1" t="s">
        <v>134</v>
      </c>
      <c r="CT472" s="1" t="s">
        <v>134</v>
      </c>
      <c r="CU472" s="1" t="s">
        <v>134</v>
      </c>
      <c r="CV472" s="1" t="s">
        <v>137</v>
      </c>
      <c r="CW472" s="1" t="s">
        <v>134</v>
      </c>
      <c r="CX472" s="1" t="s">
        <v>136</v>
      </c>
      <c r="CY472" s="1" t="s">
        <v>134</v>
      </c>
      <c r="CZ472" s="1" t="s">
        <v>134</v>
      </c>
      <c r="DA472" s="1" t="s">
        <v>134</v>
      </c>
      <c r="DB472" s="1" t="s">
        <v>137</v>
      </c>
      <c r="DC472" s="1" t="s">
        <v>136</v>
      </c>
      <c r="DD472">
        <v>0.68</v>
      </c>
      <c r="DE472" s="1" t="s">
        <v>147</v>
      </c>
      <c r="DF472">
        <v>7</v>
      </c>
      <c r="DG472">
        <v>3</v>
      </c>
      <c r="DH472" s="1" t="s">
        <v>132</v>
      </c>
      <c r="DI472" s="1" t="s">
        <v>156</v>
      </c>
      <c r="DJ472" s="1" t="s">
        <v>141</v>
      </c>
      <c r="DK472" s="1" t="s">
        <v>187</v>
      </c>
      <c r="DL472">
        <v>3</v>
      </c>
      <c r="DM472" s="1" t="s">
        <v>155</v>
      </c>
      <c r="DN472" s="1" t="s">
        <v>137</v>
      </c>
      <c r="DO472" s="1" t="s">
        <v>140</v>
      </c>
      <c r="DP472" s="1" t="s">
        <v>144</v>
      </c>
      <c r="DQ472">
        <v>0</v>
      </c>
      <c r="DR472">
        <v>0</v>
      </c>
      <c r="DS472">
        <v>0</v>
      </c>
    </row>
    <row r="473" spans="1:123" x14ac:dyDescent="0.4">
      <c r="A473">
        <v>1</v>
      </c>
      <c r="B473">
        <v>2</v>
      </c>
      <c r="C473" s="1" t="s">
        <v>123</v>
      </c>
      <c r="D473">
        <v>27</v>
      </c>
      <c r="E473">
        <v>23</v>
      </c>
      <c r="F473">
        <v>4</v>
      </c>
      <c r="G473" s="1" t="s">
        <v>124</v>
      </c>
      <c r="H473" s="1" t="s">
        <v>126</v>
      </c>
      <c r="I473" s="1" t="s">
        <v>174</v>
      </c>
      <c r="J473">
        <v>0</v>
      </c>
      <c r="K473">
        <v>5</v>
      </c>
      <c r="L473">
        <v>8</v>
      </c>
      <c r="M473" s="1" t="s">
        <v>127</v>
      </c>
      <c r="N473" s="1" t="s">
        <v>161</v>
      </c>
      <c r="O473" s="1" t="s">
        <v>189</v>
      </c>
      <c r="P473">
        <v>20</v>
      </c>
      <c r="Q473">
        <v>25</v>
      </c>
      <c r="R473">
        <v>25</v>
      </c>
      <c r="S473">
        <v>10</v>
      </c>
      <c r="T473">
        <v>10</v>
      </c>
      <c r="U473">
        <v>10</v>
      </c>
      <c r="V473" s="1" t="s">
        <v>130</v>
      </c>
      <c r="W473" s="1" t="s">
        <v>129</v>
      </c>
      <c r="X473" s="1" t="s">
        <v>129</v>
      </c>
      <c r="Y473" s="1" t="s">
        <v>131</v>
      </c>
      <c r="Z473" s="1" t="s">
        <v>131</v>
      </c>
      <c r="AA473" s="1" t="s">
        <v>131</v>
      </c>
      <c r="AB473" s="1" t="s">
        <v>132</v>
      </c>
      <c r="AC473">
        <v>9</v>
      </c>
      <c r="AD473">
        <v>9</v>
      </c>
      <c r="AE473">
        <v>7</v>
      </c>
      <c r="AF473" s="1" t="s">
        <v>146</v>
      </c>
      <c r="AG473" s="1" t="s">
        <v>150</v>
      </c>
      <c r="AH473" s="1" t="s">
        <v>134</v>
      </c>
      <c r="AI473" s="1" t="s">
        <v>136</v>
      </c>
      <c r="AJ473" s="1" t="s">
        <v>136</v>
      </c>
      <c r="AK473" s="1" t="s">
        <v>134</v>
      </c>
      <c r="AL473" s="1" t="s">
        <v>134</v>
      </c>
      <c r="AM473" s="1" t="s">
        <v>137</v>
      </c>
      <c r="AN473">
        <v>10</v>
      </c>
      <c r="AO473">
        <v>10</v>
      </c>
      <c r="AP473">
        <v>30</v>
      </c>
      <c r="AQ473">
        <v>25</v>
      </c>
      <c r="AR473">
        <v>10</v>
      </c>
      <c r="AS473">
        <v>15</v>
      </c>
      <c r="AT473" s="1" t="s">
        <v>131</v>
      </c>
      <c r="AU473" s="1" t="s">
        <v>131</v>
      </c>
      <c r="AV473" s="1" t="s">
        <v>129</v>
      </c>
      <c r="AW473" s="1" t="s">
        <v>129</v>
      </c>
      <c r="AX473" s="1" t="s">
        <v>131</v>
      </c>
      <c r="AY473" s="1" t="s">
        <v>131</v>
      </c>
      <c r="AZ473">
        <v>7</v>
      </c>
      <c r="BA473">
        <v>8</v>
      </c>
      <c r="BB473">
        <v>7</v>
      </c>
      <c r="BC473">
        <v>9</v>
      </c>
      <c r="BD473">
        <v>5</v>
      </c>
      <c r="BE473" s="1" t="s">
        <v>134</v>
      </c>
      <c r="BF473" s="1" t="s">
        <v>134</v>
      </c>
      <c r="BG473" s="1" t="s">
        <v>134</v>
      </c>
      <c r="BH473" s="1" t="s">
        <v>136</v>
      </c>
      <c r="BI473" s="1" t="s">
        <v>137</v>
      </c>
      <c r="BJ473" s="1" t="s">
        <v>135</v>
      </c>
      <c r="BK473">
        <v>7</v>
      </c>
      <c r="BL473">
        <v>6</v>
      </c>
      <c r="BM473">
        <v>7</v>
      </c>
      <c r="BN473" s="1" t="s">
        <v>139</v>
      </c>
      <c r="BO473" s="1" t="s">
        <v>135</v>
      </c>
      <c r="BP473" s="1" t="s">
        <v>137</v>
      </c>
      <c r="BQ473" s="1" t="s">
        <v>134</v>
      </c>
      <c r="BR473" s="1" t="s">
        <v>134</v>
      </c>
      <c r="BS473" s="1" t="s">
        <v>134</v>
      </c>
      <c r="BT473" s="1" t="s">
        <v>137</v>
      </c>
      <c r="BU473" s="1" t="s">
        <v>137</v>
      </c>
      <c r="BV473">
        <v>6</v>
      </c>
      <c r="BW473">
        <v>4</v>
      </c>
      <c r="BX473">
        <v>6</v>
      </c>
      <c r="BY473">
        <v>10</v>
      </c>
      <c r="BZ473">
        <v>9</v>
      </c>
      <c r="CA473">
        <v>8</v>
      </c>
      <c r="CB473">
        <v>7</v>
      </c>
      <c r="CC473">
        <v>6</v>
      </c>
      <c r="CD473">
        <v>7</v>
      </c>
      <c r="CE473">
        <v>5</v>
      </c>
      <c r="CF473">
        <v>6</v>
      </c>
      <c r="CG473">
        <v>10</v>
      </c>
      <c r="CH473">
        <v>7</v>
      </c>
      <c r="CI473">
        <v>8</v>
      </c>
      <c r="CJ473">
        <v>7</v>
      </c>
      <c r="CK473">
        <v>4</v>
      </c>
      <c r="CL473">
        <v>9</v>
      </c>
      <c r="CM473" s="1" t="s">
        <v>134</v>
      </c>
      <c r="CN473" s="1" t="s">
        <v>137</v>
      </c>
      <c r="CO473" s="1" t="s">
        <v>134</v>
      </c>
      <c r="CP473" s="1" t="s">
        <v>136</v>
      </c>
      <c r="CQ473" s="1" t="s">
        <v>136</v>
      </c>
      <c r="CR473" s="1" t="s">
        <v>134</v>
      </c>
      <c r="CS473" s="1" t="s">
        <v>134</v>
      </c>
      <c r="CT473" s="1" t="s">
        <v>134</v>
      </c>
      <c r="CU473" s="1" t="s">
        <v>134</v>
      </c>
      <c r="CV473" s="1" t="s">
        <v>137</v>
      </c>
      <c r="CW473" s="1" t="s">
        <v>134</v>
      </c>
      <c r="CX473" s="1" t="s">
        <v>136</v>
      </c>
      <c r="CY473" s="1" t="s">
        <v>134</v>
      </c>
      <c r="CZ473" s="1" t="s">
        <v>134</v>
      </c>
      <c r="DA473" s="1" t="s">
        <v>134</v>
      </c>
      <c r="DB473" s="1" t="s">
        <v>137</v>
      </c>
      <c r="DC473" s="1" t="s">
        <v>136</v>
      </c>
      <c r="DD473">
        <v>-0.27</v>
      </c>
      <c r="DE473" s="1" t="s">
        <v>157</v>
      </c>
      <c r="DF473">
        <v>7</v>
      </c>
      <c r="DG473">
        <v>3</v>
      </c>
      <c r="DH473" s="1" t="s">
        <v>132</v>
      </c>
      <c r="DI473" s="1" t="s">
        <v>156</v>
      </c>
      <c r="DJ473" s="1" t="s">
        <v>141</v>
      </c>
      <c r="DK473" s="1" t="s">
        <v>187</v>
      </c>
      <c r="DL473">
        <v>4</v>
      </c>
      <c r="DM473" s="1" t="s">
        <v>139</v>
      </c>
      <c r="DN473" s="1" t="s">
        <v>137</v>
      </c>
      <c r="DO473" s="1" t="s">
        <v>140</v>
      </c>
      <c r="DP473" s="1" t="s">
        <v>144</v>
      </c>
      <c r="DQ473">
        <v>1</v>
      </c>
      <c r="DR473">
        <v>0</v>
      </c>
      <c r="DS473">
        <v>0</v>
      </c>
    </row>
    <row r="474" spans="1:123" x14ac:dyDescent="0.4">
      <c r="A474">
        <v>0</v>
      </c>
      <c r="B474">
        <v>2</v>
      </c>
      <c r="C474" s="1" t="s">
        <v>123</v>
      </c>
      <c r="D474">
        <v>23</v>
      </c>
      <c r="E474">
        <v>25</v>
      </c>
      <c r="F474">
        <v>2</v>
      </c>
      <c r="G474" s="1" t="s">
        <v>151</v>
      </c>
      <c r="H474" s="1" t="s">
        <v>174</v>
      </c>
      <c r="I474" s="1" t="s">
        <v>125</v>
      </c>
      <c r="J474">
        <v>0</v>
      </c>
      <c r="K474">
        <v>8</v>
      </c>
      <c r="L474">
        <v>1</v>
      </c>
      <c r="M474" s="1" t="s">
        <v>161</v>
      </c>
      <c r="N474" s="1" t="s">
        <v>145</v>
      </c>
      <c r="O474" s="1" t="s">
        <v>128</v>
      </c>
      <c r="P474">
        <v>25</v>
      </c>
      <c r="Q474">
        <v>20</v>
      </c>
      <c r="R474">
        <v>25</v>
      </c>
      <c r="S474">
        <v>20</v>
      </c>
      <c r="T474">
        <v>10</v>
      </c>
      <c r="U474">
        <v>0</v>
      </c>
      <c r="V474" s="1" t="s">
        <v>129</v>
      </c>
      <c r="W474" s="1" t="s">
        <v>130</v>
      </c>
      <c r="X474" s="1" t="s">
        <v>129</v>
      </c>
      <c r="Y474" s="1" t="s">
        <v>130</v>
      </c>
      <c r="Z474" s="1" t="s">
        <v>131</v>
      </c>
      <c r="AA474" s="1" t="s">
        <v>131</v>
      </c>
      <c r="AB474" s="1" t="s">
        <v>133</v>
      </c>
      <c r="AC474">
        <v>9</v>
      </c>
      <c r="AD474">
        <v>10</v>
      </c>
      <c r="AE474">
        <v>9</v>
      </c>
      <c r="AF474" s="1" t="s">
        <v>149</v>
      </c>
      <c r="AG474" s="1" t="s">
        <v>146</v>
      </c>
      <c r="AH474" s="1" t="s">
        <v>134</v>
      </c>
      <c r="AI474" s="1" t="s">
        <v>136</v>
      </c>
      <c r="AJ474" s="1" t="s">
        <v>136</v>
      </c>
      <c r="AK474" s="1" t="s">
        <v>136</v>
      </c>
      <c r="AL474" s="1" t="s">
        <v>136</v>
      </c>
      <c r="AM474" s="1" t="s">
        <v>134</v>
      </c>
      <c r="AN474">
        <v>50</v>
      </c>
      <c r="AO474">
        <v>10</v>
      </c>
      <c r="AP474">
        <v>20</v>
      </c>
      <c r="AQ474">
        <v>10</v>
      </c>
      <c r="AR474">
        <v>10</v>
      </c>
      <c r="AS474">
        <v>0</v>
      </c>
      <c r="AT474" s="1" t="s">
        <v>129</v>
      </c>
      <c r="AU474" s="1" t="s">
        <v>131</v>
      </c>
      <c r="AV474" s="1" t="s">
        <v>130</v>
      </c>
      <c r="AW474" s="1" t="s">
        <v>131</v>
      </c>
      <c r="AX474" s="1" t="s">
        <v>131</v>
      </c>
      <c r="AY474" s="1" t="s">
        <v>131</v>
      </c>
      <c r="AZ474">
        <v>8</v>
      </c>
      <c r="BA474">
        <v>2</v>
      </c>
      <c r="BB474">
        <v>7</v>
      </c>
      <c r="BC474">
        <v>8</v>
      </c>
      <c r="BD474">
        <v>8</v>
      </c>
      <c r="BE474" s="1" t="s">
        <v>134</v>
      </c>
      <c r="BF474" s="1" t="s">
        <v>137</v>
      </c>
      <c r="BG474" s="1" t="s">
        <v>134</v>
      </c>
      <c r="BH474" s="1" t="s">
        <v>134</v>
      </c>
      <c r="BI474" s="1" t="s">
        <v>134</v>
      </c>
      <c r="BJ474" s="1" t="s">
        <v>160</v>
      </c>
      <c r="BK474">
        <v>8</v>
      </c>
      <c r="BL474">
        <v>10</v>
      </c>
      <c r="BM474">
        <v>3</v>
      </c>
      <c r="BN474" s="1" t="s">
        <v>149</v>
      </c>
      <c r="BO474" s="1" t="s">
        <v>155</v>
      </c>
      <c r="BP474" s="1" t="s">
        <v>137</v>
      </c>
      <c r="BQ474" s="1" t="s">
        <v>134</v>
      </c>
      <c r="BR474" s="1" t="s">
        <v>136</v>
      </c>
      <c r="BS474" s="1" t="s">
        <v>137</v>
      </c>
      <c r="BT474" s="1" t="s">
        <v>136</v>
      </c>
      <c r="BU474" s="1" t="s">
        <v>137</v>
      </c>
      <c r="BV474">
        <v>7</v>
      </c>
      <c r="BW474">
        <v>2</v>
      </c>
      <c r="BX474">
        <v>7</v>
      </c>
      <c r="BY474">
        <v>10</v>
      </c>
      <c r="BZ474">
        <v>2</v>
      </c>
      <c r="CA474">
        <v>2</v>
      </c>
      <c r="CB474">
        <v>7</v>
      </c>
      <c r="CC474">
        <v>4</v>
      </c>
      <c r="CD474">
        <v>7</v>
      </c>
      <c r="CE474">
        <v>2</v>
      </c>
      <c r="CF474">
        <v>8</v>
      </c>
      <c r="CG474">
        <v>8</v>
      </c>
      <c r="CH474">
        <v>10</v>
      </c>
      <c r="CI474">
        <v>10</v>
      </c>
      <c r="CJ474">
        <v>10</v>
      </c>
      <c r="CK474">
        <v>10</v>
      </c>
      <c r="CL474">
        <v>2</v>
      </c>
      <c r="CM474" s="1" t="s">
        <v>134</v>
      </c>
      <c r="CN474" s="1" t="s">
        <v>137</v>
      </c>
      <c r="CO474" s="1" t="s">
        <v>134</v>
      </c>
      <c r="CP474" s="1" t="s">
        <v>136</v>
      </c>
      <c r="CQ474" s="1" t="s">
        <v>137</v>
      </c>
      <c r="CR474" s="1" t="s">
        <v>137</v>
      </c>
      <c r="CS474" s="1" t="s">
        <v>134</v>
      </c>
      <c r="CT474" s="1" t="s">
        <v>137</v>
      </c>
      <c r="CU474" s="1" t="s">
        <v>134</v>
      </c>
      <c r="CV474" s="1" t="s">
        <v>137</v>
      </c>
      <c r="CW474" s="1" t="s">
        <v>134</v>
      </c>
      <c r="CX474" s="1" t="s">
        <v>134</v>
      </c>
      <c r="CY474" s="1" t="s">
        <v>136</v>
      </c>
      <c r="CZ474" s="1" t="s">
        <v>136</v>
      </c>
      <c r="DA474" s="1" t="s">
        <v>136</v>
      </c>
      <c r="DB474" s="1" t="s">
        <v>136</v>
      </c>
      <c r="DC474" s="1" t="s">
        <v>137</v>
      </c>
      <c r="DD474">
        <v>-0.15</v>
      </c>
      <c r="DE474" s="1" t="s">
        <v>157</v>
      </c>
      <c r="DF474">
        <v>2</v>
      </c>
      <c r="DG474">
        <v>12</v>
      </c>
      <c r="DH474" s="1" t="s">
        <v>155</v>
      </c>
      <c r="DI474" s="1" t="s">
        <v>140</v>
      </c>
      <c r="DJ474" s="1" t="s">
        <v>164</v>
      </c>
      <c r="DK474" s="1" t="s">
        <v>142</v>
      </c>
      <c r="DL474">
        <v>5</v>
      </c>
      <c r="DM474" s="1" t="s">
        <v>148</v>
      </c>
      <c r="DN474" s="1" t="s">
        <v>137</v>
      </c>
      <c r="DO474" s="1" t="s">
        <v>140</v>
      </c>
      <c r="DP474" s="1" t="s">
        <v>144</v>
      </c>
      <c r="DQ474">
        <v>0</v>
      </c>
      <c r="DR474">
        <v>0</v>
      </c>
      <c r="DS474">
        <v>0</v>
      </c>
    </row>
    <row r="475" spans="1:123" x14ac:dyDescent="0.4">
      <c r="A475">
        <v>1</v>
      </c>
      <c r="B475">
        <v>2</v>
      </c>
      <c r="C475" s="1" t="s">
        <v>123</v>
      </c>
      <c r="D475">
        <v>23</v>
      </c>
      <c r="E475">
        <v>30</v>
      </c>
      <c r="F475">
        <v>7</v>
      </c>
      <c r="G475" s="1" t="s">
        <v>154</v>
      </c>
      <c r="H475" s="1" t="s">
        <v>174</v>
      </c>
      <c r="I475" s="1" t="s">
        <v>125</v>
      </c>
      <c r="J475">
        <v>0</v>
      </c>
      <c r="K475">
        <v>8</v>
      </c>
      <c r="L475">
        <v>1</v>
      </c>
      <c r="M475" s="1" t="s">
        <v>161</v>
      </c>
      <c r="N475" s="1" t="s">
        <v>145</v>
      </c>
      <c r="O475" s="1" t="s">
        <v>128</v>
      </c>
      <c r="P475">
        <v>30</v>
      </c>
      <c r="Q475">
        <v>20</v>
      </c>
      <c r="R475">
        <v>10</v>
      </c>
      <c r="S475">
        <v>30</v>
      </c>
      <c r="T475">
        <v>0</v>
      </c>
      <c r="U475">
        <v>10</v>
      </c>
      <c r="V475" s="1" t="s">
        <v>129</v>
      </c>
      <c r="W475" s="1" t="s">
        <v>130</v>
      </c>
      <c r="X475" s="1" t="s">
        <v>131</v>
      </c>
      <c r="Y475" s="1" t="s">
        <v>129</v>
      </c>
      <c r="Z475" s="1" t="s">
        <v>131</v>
      </c>
      <c r="AA475" s="1" t="s">
        <v>131</v>
      </c>
      <c r="AB475" s="1" t="s">
        <v>135</v>
      </c>
      <c r="AC475">
        <v>5</v>
      </c>
      <c r="AD475">
        <v>5</v>
      </c>
      <c r="AE475">
        <v>5</v>
      </c>
      <c r="AF475" s="1" t="s">
        <v>135</v>
      </c>
      <c r="AG475" s="1" t="s">
        <v>150</v>
      </c>
      <c r="AH475" s="1" t="s">
        <v>137</v>
      </c>
      <c r="AI475" s="1" t="s">
        <v>137</v>
      </c>
      <c r="AJ475" s="1" t="s">
        <v>137</v>
      </c>
      <c r="AK475" s="1" t="s">
        <v>137</v>
      </c>
      <c r="AL475" s="1" t="s">
        <v>137</v>
      </c>
      <c r="AM475" s="1" t="s">
        <v>137</v>
      </c>
      <c r="AN475">
        <v>50</v>
      </c>
      <c r="AO475">
        <v>10</v>
      </c>
      <c r="AP475">
        <v>20</v>
      </c>
      <c r="AQ475">
        <v>10</v>
      </c>
      <c r="AR475">
        <v>10</v>
      </c>
      <c r="AS475">
        <v>0</v>
      </c>
      <c r="AT475" s="1" t="s">
        <v>129</v>
      </c>
      <c r="AU475" s="1" t="s">
        <v>131</v>
      </c>
      <c r="AV475" s="1" t="s">
        <v>130</v>
      </c>
      <c r="AW475" s="1" t="s">
        <v>131</v>
      </c>
      <c r="AX475" s="1" t="s">
        <v>131</v>
      </c>
      <c r="AY475" s="1" t="s">
        <v>131</v>
      </c>
      <c r="AZ475">
        <v>8</v>
      </c>
      <c r="BA475">
        <v>2</v>
      </c>
      <c r="BB475">
        <v>7</v>
      </c>
      <c r="BC475">
        <v>8</v>
      </c>
      <c r="BD475">
        <v>8</v>
      </c>
      <c r="BE475" s="1" t="s">
        <v>134</v>
      </c>
      <c r="BF475" s="1" t="s">
        <v>137</v>
      </c>
      <c r="BG475" s="1" t="s">
        <v>134</v>
      </c>
      <c r="BH475" s="1" t="s">
        <v>134</v>
      </c>
      <c r="BI475" s="1" t="s">
        <v>134</v>
      </c>
      <c r="BJ475" s="1" t="s">
        <v>148</v>
      </c>
      <c r="BK475">
        <v>1</v>
      </c>
      <c r="BL475">
        <v>10</v>
      </c>
      <c r="BM475">
        <v>1</v>
      </c>
      <c r="BN475" s="1" t="s">
        <v>149</v>
      </c>
      <c r="BO475" s="1" t="s">
        <v>148</v>
      </c>
      <c r="BP475" s="1" t="s">
        <v>137</v>
      </c>
      <c r="BQ475" s="1" t="s">
        <v>137</v>
      </c>
      <c r="BR475" s="1" t="s">
        <v>136</v>
      </c>
      <c r="BS475" s="1" t="s">
        <v>137</v>
      </c>
      <c r="BT475" s="1" t="s">
        <v>136</v>
      </c>
      <c r="BU475" s="1" t="s">
        <v>137</v>
      </c>
      <c r="BV475">
        <v>7</v>
      </c>
      <c r="BW475">
        <v>2</v>
      </c>
      <c r="BX475">
        <v>7</v>
      </c>
      <c r="BY475">
        <v>10</v>
      </c>
      <c r="BZ475">
        <v>2</v>
      </c>
      <c r="CA475">
        <v>2</v>
      </c>
      <c r="CB475">
        <v>7</v>
      </c>
      <c r="CC475">
        <v>4</v>
      </c>
      <c r="CD475">
        <v>7</v>
      </c>
      <c r="CE475">
        <v>2</v>
      </c>
      <c r="CF475">
        <v>8</v>
      </c>
      <c r="CG475">
        <v>8</v>
      </c>
      <c r="CH475">
        <v>10</v>
      </c>
      <c r="CI475">
        <v>10</v>
      </c>
      <c r="CJ475">
        <v>10</v>
      </c>
      <c r="CK475">
        <v>10</v>
      </c>
      <c r="CL475">
        <v>2</v>
      </c>
      <c r="CM475" s="1" t="s">
        <v>134</v>
      </c>
      <c r="CN475" s="1" t="s">
        <v>137</v>
      </c>
      <c r="CO475" s="1" t="s">
        <v>134</v>
      </c>
      <c r="CP475" s="1" t="s">
        <v>136</v>
      </c>
      <c r="CQ475" s="1" t="s">
        <v>137</v>
      </c>
      <c r="CR475" s="1" t="s">
        <v>137</v>
      </c>
      <c r="CS475" s="1" t="s">
        <v>134</v>
      </c>
      <c r="CT475" s="1" t="s">
        <v>137</v>
      </c>
      <c r="CU475" s="1" t="s">
        <v>134</v>
      </c>
      <c r="CV475" s="1" t="s">
        <v>137</v>
      </c>
      <c r="CW475" s="1" t="s">
        <v>134</v>
      </c>
      <c r="CX475" s="1" t="s">
        <v>134</v>
      </c>
      <c r="CY475" s="1" t="s">
        <v>136</v>
      </c>
      <c r="CZ475" s="1" t="s">
        <v>136</v>
      </c>
      <c r="DA475" s="1" t="s">
        <v>136</v>
      </c>
      <c r="DB475" s="1" t="s">
        <v>136</v>
      </c>
      <c r="DC475" s="1" t="s">
        <v>137</v>
      </c>
      <c r="DD475">
        <v>-0.19</v>
      </c>
      <c r="DE475" s="1" t="s">
        <v>157</v>
      </c>
      <c r="DF475">
        <v>2</v>
      </c>
      <c r="DG475">
        <v>12</v>
      </c>
      <c r="DH475" s="1" t="s">
        <v>155</v>
      </c>
      <c r="DI475" s="1" t="s">
        <v>140</v>
      </c>
      <c r="DJ475" s="1" t="s">
        <v>164</v>
      </c>
      <c r="DK475" s="1" t="s">
        <v>142</v>
      </c>
      <c r="DL475">
        <v>1</v>
      </c>
      <c r="DM475" s="1" t="s">
        <v>148</v>
      </c>
      <c r="DN475" s="1" t="s">
        <v>137</v>
      </c>
      <c r="DO475" s="1" t="s">
        <v>140</v>
      </c>
      <c r="DP475" s="1" t="s">
        <v>144</v>
      </c>
      <c r="DQ475">
        <v>0</v>
      </c>
      <c r="DR475">
        <v>0</v>
      </c>
      <c r="DS475">
        <v>0</v>
      </c>
    </row>
    <row r="476" spans="1:123" x14ac:dyDescent="0.4">
      <c r="A476">
        <v>1</v>
      </c>
      <c r="B476">
        <v>2</v>
      </c>
      <c r="C476" s="1" t="s">
        <v>123</v>
      </c>
      <c r="D476">
        <v>23</v>
      </c>
      <c r="E476">
        <v>23</v>
      </c>
      <c r="F476">
        <v>0</v>
      </c>
      <c r="G476" s="1" t="s">
        <v>145</v>
      </c>
      <c r="H476" s="1" t="s">
        <v>174</v>
      </c>
      <c r="I476" s="1" t="s">
        <v>125</v>
      </c>
      <c r="J476">
        <v>0</v>
      </c>
      <c r="K476">
        <v>8</v>
      </c>
      <c r="L476">
        <v>1</v>
      </c>
      <c r="M476" s="1" t="s">
        <v>161</v>
      </c>
      <c r="N476" s="1" t="s">
        <v>145</v>
      </c>
      <c r="O476" s="1" t="s">
        <v>128</v>
      </c>
      <c r="P476">
        <v>20</v>
      </c>
      <c r="Q476">
        <v>25</v>
      </c>
      <c r="R476">
        <v>20</v>
      </c>
      <c r="S476">
        <v>15</v>
      </c>
      <c r="T476">
        <v>10</v>
      </c>
      <c r="U476">
        <v>10</v>
      </c>
      <c r="V476" s="1" t="s">
        <v>130</v>
      </c>
      <c r="W476" s="1" t="s">
        <v>129</v>
      </c>
      <c r="X476" s="1" t="s">
        <v>130</v>
      </c>
      <c r="Y476" s="1" t="s">
        <v>131</v>
      </c>
      <c r="Z476" s="1" t="s">
        <v>131</v>
      </c>
      <c r="AA476" s="1" t="s">
        <v>131</v>
      </c>
      <c r="AB476" s="1" t="s">
        <v>132</v>
      </c>
      <c r="AC476">
        <v>10</v>
      </c>
      <c r="AD476">
        <v>9</v>
      </c>
      <c r="AE476">
        <v>8</v>
      </c>
      <c r="AF476" s="1" t="s">
        <v>149</v>
      </c>
      <c r="AG476" s="1" t="s">
        <v>150</v>
      </c>
      <c r="AH476" s="1" t="s">
        <v>134</v>
      </c>
      <c r="AI476" s="1" t="s">
        <v>136</v>
      </c>
      <c r="AJ476" s="1" t="s">
        <v>136</v>
      </c>
      <c r="AK476" s="1" t="s">
        <v>134</v>
      </c>
      <c r="AL476" s="1" t="s">
        <v>136</v>
      </c>
      <c r="AM476" s="1" t="s">
        <v>137</v>
      </c>
      <c r="AN476">
        <v>50</v>
      </c>
      <c r="AO476">
        <v>10</v>
      </c>
      <c r="AP476">
        <v>20</v>
      </c>
      <c r="AQ476">
        <v>10</v>
      </c>
      <c r="AR476">
        <v>10</v>
      </c>
      <c r="AS476">
        <v>0</v>
      </c>
      <c r="AT476" s="1" t="s">
        <v>129</v>
      </c>
      <c r="AU476" s="1" t="s">
        <v>131</v>
      </c>
      <c r="AV476" s="1" t="s">
        <v>130</v>
      </c>
      <c r="AW476" s="1" t="s">
        <v>131</v>
      </c>
      <c r="AX476" s="1" t="s">
        <v>131</v>
      </c>
      <c r="AY476" s="1" t="s">
        <v>131</v>
      </c>
      <c r="AZ476">
        <v>8</v>
      </c>
      <c r="BA476">
        <v>2</v>
      </c>
      <c r="BB476">
        <v>7</v>
      </c>
      <c r="BC476">
        <v>8</v>
      </c>
      <c r="BD476">
        <v>8</v>
      </c>
      <c r="BE476" s="1" t="s">
        <v>134</v>
      </c>
      <c r="BF476" s="1" t="s">
        <v>137</v>
      </c>
      <c r="BG476" s="1" t="s">
        <v>134</v>
      </c>
      <c r="BH476" s="1" t="s">
        <v>134</v>
      </c>
      <c r="BI476" s="1" t="s">
        <v>134</v>
      </c>
      <c r="BJ476" s="1" t="s">
        <v>133</v>
      </c>
      <c r="BK476">
        <v>8</v>
      </c>
      <c r="BL476">
        <v>10</v>
      </c>
      <c r="BM476">
        <v>7</v>
      </c>
      <c r="BN476" s="1" t="s">
        <v>146</v>
      </c>
      <c r="BO476" s="1" t="s">
        <v>146</v>
      </c>
      <c r="BP476" s="1" t="s">
        <v>134</v>
      </c>
      <c r="BQ476" s="1" t="s">
        <v>134</v>
      </c>
      <c r="BR476" s="1" t="s">
        <v>136</v>
      </c>
      <c r="BS476" s="1" t="s">
        <v>134</v>
      </c>
      <c r="BT476" s="1" t="s">
        <v>134</v>
      </c>
      <c r="BU476" s="1" t="s">
        <v>134</v>
      </c>
      <c r="BV476">
        <v>7</v>
      </c>
      <c r="BW476">
        <v>2</v>
      </c>
      <c r="BX476">
        <v>7</v>
      </c>
      <c r="BY476">
        <v>10</v>
      </c>
      <c r="BZ476">
        <v>2</v>
      </c>
      <c r="CA476">
        <v>2</v>
      </c>
      <c r="CB476">
        <v>7</v>
      </c>
      <c r="CC476">
        <v>4</v>
      </c>
      <c r="CD476">
        <v>7</v>
      </c>
      <c r="CE476">
        <v>2</v>
      </c>
      <c r="CF476">
        <v>8</v>
      </c>
      <c r="CG476">
        <v>8</v>
      </c>
      <c r="CH476">
        <v>10</v>
      </c>
      <c r="CI476">
        <v>10</v>
      </c>
      <c r="CJ476">
        <v>10</v>
      </c>
      <c r="CK476">
        <v>10</v>
      </c>
      <c r="CL476">
        <v>2</v>
      </c>
      <c r="CM476" s="1" t="s">
        <v>134</v>
      </c>
      <c r="CN476" s="1" t="s">
        <v>137</v>
      </c>
      <c r="CO476" s="1" t="s">
        <v>134</v>
      </c>
      <c r="CP476" s="1" t="s">
        <v>136</v>
      </c>
      <c r="CQ476" s="1" t="s">
        <v>137</v>
      </c>
      <c r="CR476" s="1" t="s">
        <v>137</v>
      </c>
      <c r="CS476" s="1" t="s">
        <v>134</v>
      </c>
      <c r="CT476" s="1" t="s">
        <v>137</v>
      </c>
      <c r="CU476" s="1" t="s">
        <v>134</v>
      </c>
      <c r="CV476" s="1" t="s">
        <v>137</v>
      </c>
      <c r="CW476" s="1" t="s">
        <v>134</v>
      </c>
      <c r="CX476" s="1" t="s">
        <v>134</v>
      </c>
      <c r="CY476" s="1" t="s">
        <v>136</v>
      </c>
      <c r="CZ476" s="1" t="s">
        <v>136</v>
      </c>
      <c r="DA476" s="1" t="s">
        <v>136</v>
      </c>
      <c r="DB476" s="1" t="s">
        <v>136</v>
      </c>
      <c r="DC476" s="1" t="s">
        <v>137</v>
      </c>
      <c r="DD476">
        <v>0.13</v>
      </c>
      <c r="DE476" s="1" t="s">
        <v>138</v>
      </c>
      <c r="DF476">
        <v>2</v>
      </c>
      <c r="DG476">
        <v>12</v>
      </c>
      <c r="DH476" s="1" t="s">
        <v>155</v>
      </c>
      <c r="DI476" s="1" t="s">
        <v>140</v>
      </c>
      <c r="DJ476" s="1" t="s">
        <v>164</v>
      </c>
      <c r="DK476" s="1" t="s">
        <v>142</v>
      </c>
      <c r="DL476">
        <v>8</v>
      </c>
      <c r="DM476" s="1" t="s">
        <v>148</v>
      </c>
      <c r="DN476" s="1" t="s">
        <v>134</v>
      </c>
      <c r="DO476" s="1" t="s">
        <v>140</v>
      </c>
      <c r="DP476" s="1" t="s">
        <v>144</v>
      </c>
      <c r="DQ476">
        <v>0</v>
      </c>
      <c r="DR476">
        <v>0</v>
      </c>
      <c r="DS476">
        <v>0</v>
      </c>
    </row>
    <row r="477" spans="1:123" x14ac:dyDescent="0.4">
      <c r="A477">
        <v>0</v>
      </c>
      <c r="B477">
        <v>2</v>
      </c>
      <c r="C477" s="1" t="s">
        <v>123</v>
      </c>
      <c r="D477">
        <v>23</v>
      </c>
      <c r="E477">
        <v>24</v>
      </c>
      <c r="F477">
        <v>1</v>
      </c>
      <c r="G477" s="1" t="s">
        <v>145</v>
      </c>
      <c r="H477" s="1" t="s">
        <v>174</v>
      </c>
      <c r="I477" s="1" t="s">
        <v>126</v>
      </c>
      <c r="J477">
        <v>0</v>
      </c>
      <c r="K477">
        <v>8</v>
      </c>
      <c r="L477">
        <v>1</v>
      </c>
      <c r="M477" s="1" t="s">
        <v>161</v>
      </c>
      <c r="N477" s="1" t="s">
        <v>145</v>
      </c>
      <c r="O477" s="1" t="s">
        <v>128</v>
      </c>
      <c r="P477">
        <v>25</v>
      </c>
      <c r="Q477">
        <v>35</v>
      </c>
      <c r="R477">
        <v>30</v>
      </c>
      <c r="S477">
        <v>10</v>
      </c>
      <c r="T477">
        <v>0</v>
      </c>
      <c r="U477">
        <v>0</v>
      </c>
      <c r="V477" s="1" t="s">
        <v>129</v>
      </c>
      <c r="W477" s="1" t="s">
        <v>129</v>
      </c>
      <c r="X477" s="1" t="s">
        <v>129</v>
      </c>
      <c r="Y477" s="1" t="s">
        <v>131</v>
      </c>
      <c r="Z477" s="1" t="s">
        <v>131</v>
      </c>
      <c r="AA477" s="1" t="s">
        <v>131</v>
      </c>
      <c r="AB477" s="1" t="s">
        <v>139</v>
      </c>
      <c r="AC477">
        <v>6</v>
      </c>
      <c r="AD477">
        <v>7</v>
      </c>
      <c r="AE477">
        <v>6</v>
      </c>
      <c r="AF477" s="1" t="s">
        <v>146</v>
      </c>
      <c r="AG477" s="1" t="s">
        <v>160</v>
      </c>
      <c r="AH477" s="1" t="s">
        <v>137</v>
      </c>
      <c r="AI477" s="1" t="s">
        <v>134</v>
      </c>
      <c r="AJ477" s="1" t="s">
        <v>134</v>
      </c>
      <c r="AK477" s="1" t="s">
        <v>134</v>
      </c>
      <c r="AL477" s="1" t="s">
        <v>134</v>
      </c>
      <c r="AM477" s="1" t="s">
        <v>137</v>
      </c>
      <c r="AN477">
        <v>50</v>
      </c>
      <c r="AO477">
        <v>10</v>
      </c>
      <c r="AP477">
        <v>20</v>
      </c>
      <c r="AQ477">
        <v>10</v>
      </c>
      <c r="AR477">
        <v>10</v>
      </c>
      <c r="AS477">
        <v>0</v>
      </c>
      <c r="AT477" s="1" t="s">
        <v>129</v>
      </c>
      <c r="AU477" s="1" t="s">
        <v>131</v>
      </c>
      <c r="AV477" s="1" t="s">
        <v>130</v>
      </c>
      <c r="AW477" s="1" t="s">
        <v>131</v>
      </c>
      <c r="AX477" s="1" t="s">
        <v>131</v>
      </c>
      <c r="AY477" s="1" t="s">
        <v>131</v>
      </c>
      <c r="AZ477">
        <v>8</v>
      </c>
      <c r="BA477">
        <v>2</v>
      </c>
      <c r="BB477">
        <v>7</v>
      </c>
      <c r="BC477">
        <v>8</v>
      </c>
      <c r="BD477">
        <v>8</v>
      </c>
      <c r="BE477" s="1" t="s">
        <v>134</v>
      </c>
      <c r="BF477" s="1" t="s">
        <v>137</v>
      </c>
      <c r="BG477" s="1" t="s">
        <v>134</v>
      </c>
      <c r="BH477" s="1" t="s">
        <v>134</v>
      </c>
      <c r="BI477" s="1" t="s">
        <v>134</v>
      </c>
      <c r="BJ477" s="1" t="s">
        <v>155</v>
      </c>
      <c r="BK477">
        <v>7</v>
      </c>
      <c r="BL477">
        <v>10</v>
      </c>
      <c r="BM477">
        <v>4</v>
      </c>
      <c r="BN477" s="1" t="s">
        <v>133</v>
      </c>
      <c r="BO477" s="1" t="s">
        <v>160</v>
      </c>
      <c r="BP477" s="1" t="s">
        <v>137</v>
      </c>
      <c r="BQ477" s="1" t="s">
        <v>134</v>
      </c>
      <c r="BR477" s="1" t="s">
        <v>136</v>
      </c>
      <c r="BS477" s="1" t="s">
        <v>137</v>
      </c>
      <c r="BT477" s="1" t="s">
        <v>134</v>
      </c>
      <c r="BU477" s="1" t="s">
        <v>137</v>
      </c>
      <c r="BV477">
        <v>7</v>
      </c>
      <c r="BW477">
        <v>2</v>
      </c>
      <c r="BX477">
        <v>7</v>
      </c>
      <c r="BY477">
        <v>10</v>
      </c>
      <c r="BZ477">
        <v>2</v>
      </c>
      <c r="CA477">
        <v>2</v>
      </c>
      <c r="CB477">
        <v>7</v>
      </c>
      <c r="CC477">
        <v>4</v>
      </c>
      <c r="CD477">
        <v>7</v>
      </c>
      <c r="CE477">
        <v>2</v>
      </c>
      <c r="CF477">
        <v>8</v>
      </c>
      <c r="CG477">
        <v>8</v>
      </c>
      <c r="CH477">
        <v>10</v>
      </c>
      <c r="CI477">
        <v>10</v>
      </c>
      <c r="CJ477">
        <v>10</v>
      </c>
      <c r="CK477">
        <v>10</v>
      </c>
      <c r="CL477">
        <v>2</v>
      </c>
      <c r="CM477" s="1" t="s">
        <v>134</v>
      </c>
      <c r="CN477" s="1" t="s">
        <v>137</v>
      </c>
      <c r="CO477" s="1" t="s">
        <v>134</v>
      </c>
      <c r="CP477" s="1" t="s">
        <v>136</v>
      </c>
      <c r="CQ477" s="1" t="s">
        <v>137</v>
      </c>
      <c r="CR477" s="1" t="s">
        <v>137</v>
      </c>
      <c r="CS477" s="1" t="s">
        <v>134</v>
      </c>
      <c r="CT477" s="1" t="s">
        <v>137</v>
      </c>
      <c r="CU477" s="1" t="s">
        <v>134</v>
      </c>
      <c r="CV477" s="1" t="s">
        <v>137</v>
      </c>
      <c r="CW477" s="1" t="s">
        <v>134</v>
      </c>
      <c r="CX477" s="1" t="s">
        <v>134</v>
      </c>
      <c r="CY477" s="1" t="s">
        <v>136</v>
      </c>
      <c r="CZ477" s="1" t="s">
        <v>136</v>
      </c>
      <c r="DA477" s="1" t="s">
        <v>136</v>
      </c>
      <c r="DB477" s="1" t="s">
        <v>136</v>
      </c>
      <c r="DC477" s="1" t="s">
        <v>137</v>
      </c>
      <c r="DD477">
        <v>-0.61</v>
      </c>
      <c r="DE477" s="1" t="s">
        <v>157</v>
      </c>
      <c r="DF477">
        <v>2</v>
      </c>
      <c r="DG477">
        <v>12</v>
      </c>
      <c r="DH477" s="1" t="s">
        <v>155</v>
      </c>
      <c r="DI477" s="1" t="s">
        <v>140</v>
      </c>
      <c r="DJ477" s="1" t="s">
        <v>164</v>
      </c>
      <c r="DK477" s="1" t="s">
        <v>142</v>
      </c>
      <c r="DL477">
        <v>5</v>
      </c>
      <c r="DM477" s="1" t="s">
        <v>148</v>
      </c>
      <c r="DN477" s="1" t="s">
        <v>137</v>
      </c>
      <c r="DO477" s="1" t="s">
        <v>140</v>
      </c>
      <c r="DP477" s="1" t="s">
        <v>144</v>
      </c>
      <c r="DQ477">
        <v>0</v>
      </c>
      <c r="DR477">
        <v>0</v>
      </c>
      <c r="DS477">
        <v>0</v>
      </c>
    </row>
    <row r="478" spans="1:123" x14ac:dyDescent="0.4">
      <c r="A478">
        <v>0</v>
      </c>
      <c r="B478">
        <v>2</v>
      </c>
      <c r="C478" s="1" t="s">
        <v>123</v>
      </c>
      <c r="D478">
        <v>23</v>
      </c>
      <c r="E478">
        <v>24</v>
      </c>
      <c r="F478">
        <v>1</v>
      </c>
      <c r="G478" s="1" t="s">
        <v>145</v>
      </c>
      <c r="H478" s="1" t="s">
        <v>174</v>
      </c>
      <c r="I478" s="1" t="s">
        <v>126</v>
      </c>
      <c r="J478">
        <v>0</v>
      </c>
      <c r="K478">
        <v>8</v>
      </c>
      <c r="L478">
        <v>1</v>
      </c>
      <c r="M478" s="1" t="s">
        <v>161</v>
      </c>
      <c r="N478" s="1" t="s">
        <v>145</v>
      </c>
      <c r="O478" s="1" t="s">
        <v>128</v>
      </c>
      <c r="P478">
        <v>25</v>
      </c>
      <c r="Q478">
        <v>15</v>
      </c>
      <c r="R478">
        <v>25</v>
      </c>
      <c r="S478">
        <v>25</v>
      </c>
      <c r="T478">
        <v>15</v>
      </c>
      <c r="U478">
        <v>15</v>
      </c>
      <c r="V478" s="1" t="s">
        <v>129</v>
      </c>
      <c r="W478" s="1" t="s">
        <v>131</v>
      </c>
      <c r="X478" s="1" t="s">
        <v>129</v>
      </c>
      <c r="Y478" s="1" t="s">
        <v>129</v>
      </c>
      <c r="Z478" s="1" t="s">
        <v>131</v>
      </c>
      <c r="AA478" s="1" t="s">
        <v>131</v>
      </c>
      <c r="AB478" s="1" t="s">
        <v>146</v>
      </c>
      <c r="AC478">
        <v>6</v>
      </c>
      <c r="AD478">
        <v>6</v>
      </c>
      <c r="AE478">
        <v>7</v>
      </c>
      <c r="AF478" s="1" t="s">
        <v>132</v>
      </c>
      <c r="AG478" s="1" t="s">
        <v>135</v>
      </c>
      <c r="AH478" s="1" t="s">
        <v>134</v>
      </c>
      <c r="AI478" s="1" t="s">
        <v>134</v>
      </c>
      <c r="AJ478" s="1" t="s">
        <v>134</v>
      </c>
      <c r="AK478" s="1" t="s">
        <v>134</v>
      </c>
      <c r="AL478" s="1" t="s">
        <v>134</v>
      </c>
      <c r="AM478" s="1" t="s">
        <v>137</v>
      </c>
      <c r="AN478">
        <v>50</v>
      </c>
      <c r="AO478">
        <v>10</v>
      </c>
      <c r="AP478">
        <v>20</v>
      </c>
      <c r="AQ478">
        <v>10</v>
      </c>
      <c r="AR478">
        <v>10</v>
      </c>
      <c r="AS478">
        <v>0</v>
      </c>
      <c r="AT478" s="1" t="s">
        <v>129</v>
      </c>
      <c r="AU478" s="1" t="s">
        <v>131</v>
      </c>
      <c r="AV478" s="1" t="s">
        <v>130</v>
      </c>
      <c r="AW478" s="1" t="s">
        <v>131</v>
      </c>
      <c r="AX478" s="1" t="s">
        <v>131</v>
      </c>
      <c r="AY478" s="1" t="s">
        <v>131</v>
      </c>
      <c r="AZ478">
        <v>8</v>
      </c>
      <c r="BA478">
        <v>2</v>
      </c>
      <c r="BB478">
        <v>7</v>
      </c>
      <c r="BC478">
        <v>8</v>
      </c>
      <c r="BD478">
        <v>8</v>
      </c>
      <c r="BE478" s="1" t="s">
        <v>134</v>
      </c>
      <c r="BF478" s="1" t="s">
        <v>137</v>
      </c>
      <c r="BG478" s="1" t="s">
        <v>134</v>
      </c>
      <c r="BH478" s="1" t="s">
        <v>134</v>
      </c>
      <c r="BI478" s="1" t="s">
        <v>134</v>
      </c>
      <c r="BJ478" s="1" t="s">
        <v>135</v>
      </c>
      <c r="BK478">
        <v>10</v>
      </c>
      <c r="BL478">
        <v>7</v>
      </c>
      <c r="BM478">
        <v>4</v>
      </c>
      <c r="BN478" s="1" t="s">
        <v>135</v>
      </c>
      <c r="BO478" s="1" t="s">
        <v>146</v>
      </c>
      <c r="BP478" s="1" t="s">
        <v>137</v>
      </c>
      <c r="BQ478" s="1" t="s">
        <v>136</v>
      </c>
      <c r="BR478" s="1" t="s">
        <v>134</v>
      </c>
      <c r="BS478" s="1" t="s">
        <v>137</v>
      </c>
      <c r="BT478" s="1" t="s">
        <v>137</v>
      </c>
      <c r="BU478" s="1" t="s">
        <v>134</v>
      </c>
      <c r="BV478">
        <v>7</v>
      </c>
      <c r="BW478">
        <v>2</v>
      </c>
      <c r="BX478">
        <v>7</v>
      </c>
      <c r="BY478">
        <v>10</v>
      </c>
      <c r="BZ478">
        <v>2</v>
      </c>
      <c r="CA478">
        <v>2</v>
      </c>
      <c r="CB478">
        <v>7</v>
      </c>
      <c r="CC478">
        <v>4</v>
      </c>
      <c r="CD478">
        <v>7</v>
      </c>
      <c r="CE478">
        <v>2</v>
      </c>
      <c r="CF478">
        <v>8</v>
      </c>
      <c r="CG478">
        <v>8</v>
      </c>
      <c r="CH478">
        <v>10</v>
      </c>
      <c r="CI478">
        <v>10</v>
      </c>
      <c r="CJ478">
        <v>10</v>
      </c>
      <c r="CK478">
        <v>10</v>
      </c>
      <c r="CL478">
        <v>2</v>
      </c>
      <c r="CM478" s="1" t="s">
        <v>134</v>
      </c>
      <c r="CN478" s="1" t="s">
        <v>137</v>
      </c>
      <c r="CO478" s="1" t="s">
        <v>134</v>
      </c>
      <c r="CP478" s="1" t="s">
        <v>136</v>
      </c>
      <c r="CQ478" s="1" t="s">
        <v>137</v>
      </c>
      <c r="CR478" s="1" t="s">
        <v>137</v>
      </c>
      <c r="CS478" s="1" t="s">
        <v>134</v>
      </c>
      <c r="CT478" s="1" t="s">
        <v>137</v>
      </c>
      <c r="CU478" s="1" t="s">
        <v>134</v>
      </c>
      <c r="CV478" s="1" t="s">
        <v>137</v>
      </c>
      <c r="CW478" s="1" t="s">
        <v>134</v>
      </c>
      <c r="CX478" s="1" t="s">
        <v>134</v>
      </c>
      <c r="CY478" s="1" t="s">
        <v>136</v>
      </c>
      <c r="CZ478" s="1" t="s">
        <v>136</v>
      </c>
      <c r="DA478" s="1" t="s">
        <v>136</v>
      </c>
      <c r="DB478" s="1" t="s">
        <v>136</v>
      </c>
      <c r="DC478" s="1" t="s">
        <v>137</v>
      </c>
      <c r="DD478">
        <v>-0.16</v>
      </c>
      <c r="DE478" s="1" t="s">
        <v>157</v>
      </c>
      <c r="DF478">
        <v>2</v>
      </c>
      <c r="DG478">
        <v>12</v>
      </c>
      <c r="DH478" s="1" t="s">
        <v>155</v>
      </c>
      <c r="DI478" s="1" t="s">
        <v>140</v>
      </c>
      <c r="DJ478" s="1" t="s">
        <v>164</v>
      </c>
      <c r="DK478" s="1" t="s">
        <v>142</v>
      </c>
      <c r="DL478">
        <v>5</v>
      </c>
      <c r="DM478" s="1" t="s">
        <v>148</v>
      </c>
      <c r="DN478" s="1" t="s">
        <v>137</v>
      </c>
      <c r="DO478" s="1" t="s">
        <v>140</v>
      </c>
      <c r="DP478" s="1" t="s">
        <v>144</v>
      </c>
      <c r="DQ478">
        <v>0</v>
      </c>
      <c r="DR478">
        <v>1</v>
      </c>
      <c r="DS478">
        <v>0</v>
      </c>
    </row>
    <row r="479" spans="1:123" x14ac:dyDescent="0.4">
      <c r="A479">
        <v>0</v>
      </c>
      <c r="B479">
        <v>2</v>
      </c>
      <c r="C479" s="1" t="s">
        <v>123</v>
      </c>
      <c r="D479">
        <v>23</v>
      </c>
      <c r="E479">
        <v>28</v>
      </c>
      <c r="F479">
        <v>5</v>
      </c>
      <c r="G479" s="1" t="s">
        <v>124</v>
      </c>
      <c r="H479" s="1" t="s">
        <v>174</v>
      </c>
      <c r="I479" s="1" t="s">
        <v>126</v>
      </c>
      <c r="J479">
        <v>0</v>
      </c>
      <c r="K479">
        <v>8</v>
      </c>
      <c r="L479">
        <v>1</v>
      </c>
      <c r="M479" s="1" t="s">
        <v>161</v>
      </c>
      <c r="N479" s="1" t="s">
        <v>145</v>
      </c>
      <c r="O479" s="1" t="s">
        <v>128</v>
      </c>
      <c r="P479">
        <v>25</v>
      </c>
      <c r="Q479">
        <v>15</v>
      </c>
      <c r="R479">
        <v>25</v>
      </c>
      <c r="S479">
        <v>15</v>
      </c>
      <c r="T479">
        <v>0</v>
      </c>
      <c r="U479">
        <v>20</v>
      </c>
      <c r="V479" s="1" t="s">
        <v>129</v>
      </c>
      <c r="W479" s="1" t="s">
        <v>131</v>
      </c>
      <c r="X479" s="1" t="s">
        <v>129</v>
      </c>
      <c r="Y479" s="1" t="s">
        <v>131</v>
      </c>
      <c r="Z479" s="1" t="s">
        <v>131</v>
      </c>
      <c r="AA479" s="1" t="s">
        <v>130</v>
      </c>
      <c r="AB479" s="1" t="s">
        <v>132</v>
      </c>
      <c r="AC479">
        <v>6</v>
      </c>
      <c r="AD479">
        <v>7</v>
      </c>
      <c r="AE479">
        <v>9</v>
      </c>
      <c r="AF479" s="1" t="s">
        <v>146</v>
      </c>
      <c r="AG479" s="1" t="s">
        <v>146</v>
      </c>
      <c r="AH479" s="1" t="s">
        <v>134</v>
      </c>
      <c r="AI479" s="1" t="s">
        <v>134</v>
      </c>
      <c r="AJ479" s="1" t="s">
        <v>134</v>
      </c>
      <c r="AK479" s="1" t="s">
        <v>136</v>
      </c>
      <c r="AL479" s="1" t="s">
        <v>134</v>
      </c>
      <c r="AM479" s="1" t="s">
        <v>134</v>
      </c>
      <c r="AN479">
        <v>50</v>
      </c>
      <c r="AO479">
        <v>10</v>
      </c>
      <c r="AP479">
        <v>20</v>
      </c>
      <c r="AQ479">
        <v>10</v>
      </c>
      <c r="AR479">
        <v>10</v>
      </c>
      <c r="AS479">
        <v>0</v>
      </c>
      <c r="AT479" s="1" t="s">
        <v>129</v>
      </c>
      <c r="AU479" s="1" t="s">
        <v>131</v>
      </c>
      <c r="AV479" s="1" t="s">
        <v>130</v>
      </c>
      <c r="AW479" s="1" t="s">
        <v>131</v>
      </c>
      <c r="AX479" s="1" t="s">
        <v>131</v>
      </c>
      <c r="AY479" s="1" t="s">
        <v>131</v>
      </c>
      <c r="AZ479">
        <v>8</v>
      </c>
      <c r="BA479">
        <v>2</v>
      </c>
      <c r="BB479">
        <v>7</v>
      </c>
      <c r="BC479">
        <v>8</v>
      </c>
      <c r="BD479">
        <v>8</v>
      </c>
      <c r="BE479" s="1" t="s">
        <v>134</v>
      </c>
      <c r="BF479" s="1" t="s">
        <v>137</v>
      </c>
      <c r="BG479" s="1" t="s">
        <v>134</v>
      </c>
      <c r="BH479" s="1" t="s">
        <v>134</v>
      </c>
      <c r="BI479" s="1" t="s">
        <v>134</v>
      </c>
      <c r="BJ479" s="1" t="s">
        <v>132</v>
      </c>
      <c r="BK479">
        <v>6</v>
      </c>
      <c r="BL479">
        <v>8</v>
      </c>
      <c r="BM479">
        <v>3</v>
      </c>
      <c r="BN479" s="1" t="s">
        <v>133</v>
      </c>
      <c r="BO479" s="1" t="s">
        <v>155</v>
      </c>
      <c r="BP479" s="1" t="s">
        <v>134</v>
      </c>
      <c r="BQ479" s="1" t="s">
        <v>134</v>
      </c>
      <c r="BR479" s="1" t="s">
        <v>134</v>
      </c>
      <c r="BS479" s="1" t="s">
        <v>137</v>
      </c>
      <c r="BT479" s="1" t="s">
        <v>134</v>
      </c>
      <c r="BU479" s="1" t="s">
        <v>137</v>
      </c>
      <c r="BV479">
        <v>7</v>
      </c>
      <c r="BW479">
        <v>2</v>
      </c>
      <c r="BX479">
        <v>7</v>
      </c>
      <c r="BY479">
        <v>10</v>
      </c>
      <c r="BZ479">
        <v>2</v>
      </c>
      <c r="CA479">
        <v>2</v>
      </c>
      <c r="CB479">
        <v>7</v>
      </c>
      <c r="CC479">
        <v>4</v>
      </c>
      <c r="CD479">
        <v>7</v>
      </c>
      <c r="CE479">
        <v>2</v>
      </c>
      <c r="CF479">
        <v>8</v>
      </c>
      <c r="CG479">
        <v>8</v>
      </c>
      <c r="CH479">
        <v>10</v>
      </c>
      <c r="CI479">
        <v>10</v>
      </c>
      <c r="CJ479">
        <v>10</v>
      </c>
      <c r="CK479">
        <v>10</v>
      </c>
      <c r="CL479">
        <v>2</v>
      </c>
      <c r="CM479" s="1" t="s">
        <v>134</v>
      </c>
      <c r="CN479" s="1" t="s">
        <v>137</v>
      </c>
      <c r="CO479" s="1" t="s">
        <v>134</v>
      </c>
      <c r="CP479" s="1" t="s">
        <v>136</v>
      </c>
      <c r="CQ479" s="1" t="s">
        <v>137</v>
      </c>
      <c r="CR479" s="1" t="s">
        <v>137</v>
      </c>
      <c r="CS479" s="1" t="s">
        <v>134</v>
      </c>
      <c r="CT479" s="1" t="s">
        <v>137</v>
      </c>
      <c r="CU479" s="1" t="s">
        <v>134</v>
      </c>
      <c r="CV479" s="1" t="s">
        <v>137</v>
      </c>
      <c r="CW479" s="1" t="s">
        <v>134</v>
      </c>
      <c r="CX479" s="1" t="s">
        <v>134</v>
      </c>
      <c r="CY479" s="1" t="s">
        <v>136</v>
      </c>
      <c r="CZ479" s="1" t="s">
        <v>136</v>
      </c>
      <c r="DA479" s="1" t="s">
        <v>136</v>
      </c>
      <c r="DB479" s="1" t="s">
        <v>136</v>
      </c>
      <c r="DC479" s="1" t="s">
        <v>137</v>
      </c>
      <c r="DD479">
        <v>-0.19</v>
      </c>
      <c r="DE479" s="1" t="s">
        <v>157</v>
      </c>
      <c r="DF479">
        <v>2</v>
      </c>
      <c r="DG479">
        <v>12</v>
      </c>
      <c r="DH479" s="1" t="s">
        <v>155</v>
      </c>
      <c r="DI479" s="1" t="s">
        <v>140</v>
      </c>
      <c r="DJ479" s="1" t="s">
        <v>164</v>
      </c>
      <c r="DK479" s="1" t="s">
        <v>142</v>
      </c>
      <c r="DL479">
        <v>4</v>
      </c>
      <c r="DM479" s="1" t="s">
        <v>148</v>
      </c>
      <c r="DN479" s="1" t="s">
        <v>137</v>
      </c>
      <c r="DO479" s="1" t="s">
        <v>140</v>
      </c>
      <c r="DP479" s="1" t="s">
        <v>144</v>
      </c>
      <c r="DQ479">
        <v>0</v>
      </c>
      <c r="DR479">
        <v>1</v>
      </c>
      <c r="DS479">
        <v>0</v>
      </c>
    </row>
    <row r="480" spans="1:123" x14ac:dyDescent="0.4">
      <c r="A480">
        <v>0</v>
      </c>
      <c r="B480">
        <v>2</v>
      </c>
      <c r="C480" s="1" t="s">
        <v>123</v>
      </c>
      <c r="D480">
        <v>23</v>
      </c>
      <c r="E480">
        <v>26</v>
      </c>
      <c r="F480">
        <v>3</v>
      </c>
      <c r="G480" s="1" t="s">
        <v>151</v>
      </c>
      <c r="H480" s="1" t="s">
        <v>174</v>
      </c>
      <c r="I480" s="1" t="s">
        <v>126</v>
      </c>
      <c r="J480">
        <v>0</v>
      </c>
      <c r="K480">
        <v>8</v>
      </c>
      <c r="L480">
        <v>1</v>
      </c>
      <c r="M480" s="1" t="s">
        <v>161</v>
      </c>
      <c r="N480" s="1" t="s">
        <v>145</v>
      </c>
      <c r="O480" s="1" t="s">
        <v>128</v>
      </c>
      <c r="P480">
        <v>20</v>
      </c>
      <c r="Q480">
        <v>35</v>
      </c>
      <c r="R480">
        <v>20</v>
      </c>
      <c r="S480">
        <v>10</v>
      </c>
      <c r="T480">
        <v>10</v>
      </c>
      <c r="U480">
        <v>5</v>
      </c>
      <c r="V480" s="1" t="s">
        <v>130</v>
      </c>
      <c r="W480" s="1" t="s">
        <v>129</v>
      </c>
      <c r="X480" s="1" t="s">
        <v>130</v>
      </c>
      <c r="Y480" s="1" t="s">
        <v>131</v>
      </c>
      <c r="Z480" s="1" t="s">
        <v>131</v>
      </c>
      <c r="AA480" s="1" t="s">
        <v>131</v>
      </c>
      <c r="AB480" s="1" t="s">
        <v>133</v>
      </c>
      <c r="AC480">
        <v>8</v>
      </c>
      <c r="AD480">
        <v>8</v>
      </c>
      <c r="AE480">
        <v>10</v>
      </c>
      <c r="AF480" s="1" t="s">
        <v>133</v>
      </c>
      <c r="AG480" s="1" t="s">
        <v>146</v>
      </c>
      <c r="AH480" s="1" t="s">
        <v>134</v>
      </c>
      <c r="AI480" s="1" t="s">
        <v>134</v>
      </c>
      <c r="AJ480" s="1" t="s">
        <v>134</v>
      </c>
      <c r="AK480" s="1" t="s">
        <v>136</v>
      </c>
      <c r="AL480" s="1" t="s">
        <v>134</v>
      </c>
      <c r="AM480" s="1" t="s">
        <v>134</v>
      </c>
      <c r="AN480">
        <v>50</v>
      </c>
      <c r="AO480">
        <v>10</v>
      </c>
      <c r="AP480">
        <v>20</v>
      </c>
      <c r="AQ480">
        <v>10</v>
      </c>
      <c r="AR480">
        <v>10</v>
      </c>
      <c r="AS480">
        <v>0</v>
      </c>
      <c r="AT480" s="1" t="s">
        <v>129</v>
      </c>
      <c r="AU480" s="1" t="s">
        <v>131</v>
      </c>
      <c r="AV480" s="1" t="s">
        <v>130</v>
      </c>
      <c r="AW480" s="1" t="s">
        <v>131</v>
      </c>
      <c r="AX480" s="1" t="s">
        <v>131</v>
      </c>
      <c r="AY480" s="1" t="s">
        <v>131</v>
      </c>
      <c r="AZ480">
        <v>8</v>
      </c>
      <c r="BA480">
        <v>2</v>
      </c>
      <c r="BB480">
        <v>7</v>
      </c>
      <c r="BC480">
        <v>8</v>
      </c>
      <c r="BD480">
        <v>8</v>
      </c>
      <c r="BE480" s="1" t="s">
        <v>134</v>
      </c>
      <c r="BF480" s="1" t="s">
        <v>137</v>
      </c>
      <c r="BG480" s="1" t="s">
        <v>134</v>
      </c>
      <c r="BH480" s="1" t="s">
        <v>134</v>
      </c>
      <c r="BI480" s="1" t="s">
        <v>134</v>
      </c>
      <c r="BJ480" s="1" t="s">
        <v>149</v>
      </c>
      <c r="BK480">
        <v>6</v>
      </c>
      <c r="BL480">
        <v>6</v>
      </c>
      <c r="BM480">
        <v>9</v>
      </c>
      <c r="BN480" s="1" t="s">
        <v>135</v>
      </c>
      <c r="BO480" s="1" t="s">
        <v>155</v>
      </c>
      <c r="BP480" s="1" t="s">
        <v>136</v>
      </c>
      <c r="BQ480" s="1" t="s">
        <v>134</v>
      </c>
      <c r="BR480" s="1" t="s">
        <v>134</v>
      </c>
      <c r="BS480" s="1" t="s">
        <v>136</v>
      </c>
      <c r="BT480" s="1" t="s">
        <v>137</v>
      </c>
      <c r="BU480" s="1" t="s">
        <v>137</v>
      </c>
      <c r="BV480">
        <v>7</v>
      </c>
      <c r="BW480">
        <v>2</v>
      </c>
      <c r="BX480">
        <v>7</v>
      </c>
      <c r="BY480">
        <v>10</v>
      </c>
      <c r="BZ480">
        <v>2</v>
      </c>
      <c r="CA480">
        <v>2</v>
      </c>
      <c r="CB480">
        <v>7</v>
      </c>
      <c r="CC480">
        <v>4</v>
      </c>
      <c r="CD480">
        <v>7</v>
      </c>
      <c r="CE480">
        <v>2</v>
      </c>
      <c r="CF480">
        <v>8</v>
      </c>
      <c r="CG480">
        <v>8</v>
      </c>
      <c r="CH480">
        <v>10</v>
      </c>
      <c r="CI480">
        <v>10</v>
      </c>
      <c r="CJ480">
        <v>10</v>
      </c>
      <c r="CK480">
        <v>10</v>
      </c>
      <c r="CL480">
        <v>2</v>
      </c>
      <c r="CM480" s="1" t="s">
        <v>134</v>
      </c>
      <c r="CN480" s="1" t="s">
        <v>137</v>
      </c>
      <c r="CO480" s="1" t="s">
        <v>134</v>
      </c>
      <c r="CP480" s="1" t="s">
        <v>136</v>
      </c>
      <c r="CQ480" s="1" t="s">
        <v>137</v>
      </c>
      <c r="CR480" s="1" t="s">
        <v>137</v>
      </c>
      <c r="CS480" s="1" t="s">
        <v>134</v>
      </c>
      <c r="CT480" s="1" t="s">
        <v>137</v>
      </c>
      <c r="CU480" s="1" t="s">
        <v>134</v>
      </c>
      <c r="CV480" s="1" t="s">
        <v>137</v>
      </c>
      <c r="CW480" s="1" t="s">
        <v>134</v>
      </c>
      <c r="CX480" s="1" t="s">
        <v>134</v>
      </c>
      <c r="CY480" s="1" t="s">
        <v>136</v>
      </c>
      <c r="CZ480" s="1" t="s">
        <v>136</v>
      </c>
      <c r="DA480" s="1" t="s">
        <v>136</v>
      </c>
      <c r="DB480" s="1" t="s">
        <v>136</v>
      </c>
      <c r="DC480" s="1" t="s">
        <v>137</v>
      </c>
      <c r="DD480">
        <v>-0.32</v>
      </c>
      <c r="DE480" s="1" t="s">
        <v>157</v>
      </c>
      <c r="DF480">
        <v>2</v>
      </c>
      <c r="DG480">
        <v>12</v>
      </c>
      <c r="DH480" s="1" t="s">
        <v>155</v>
      </c>
      <c r="DI480" s="1" t="s">
        <v>140</v>
      </c>
      <c r="DJ480" s="1" t="s">
        <v>164</v>
      </c>
      <c r="DK480" s="1" t="s">
        <v>142</v>
      </c>
      <c r="DL480">
        <v>6</v>
      </c>
      <c r="DM480" s="1" t="s">
        <v>160</v>
      </c>
      <c r="DN480" s="1" t="s">
        <v>134</v>
      </c>
      <c r="DO480" s="1" t="s">
        <v>140</v>
      </c>
      <c r="DP480" s="1" t="s">
        <v>144</v>
      </c>
      <c r="DQ480">
        <v>0</v>
      </c>
      <c r="DR480">
        <v>1</v>
      </c>
      <c r="DS480">
        <v>0</v>
      </c>
    </row>
    <row r="481" spans="1:123" x14ac:dyDescent="0.4">
      <c r="A481">
        <v>0</v>
      </c>
      <c r="B481">
        <v>2</v>
      </c>
      <c r="C481" s="1" t="s">
        <v>123</v>
      </c>
      <c r="D481">
        <v>23</v>
      </c>
      <c r="E481">
        <v>30</v>
      </c>
      <c r="F481">
        <v>7</v>
      </c>
      <c r="G481" s="1" t="s">
        <v>154</v>
      </c>
      <c r="H481" s="1" t="s">
        <v>174</v>
      </c>
      <c r="I481" s="1" t="s">
        <v>126</v>
      </c>
      <c r="J481">
        <v>0</v>
      </c>
      <c r="K481">
        <v>8</v>
      </c>
      <c r="L481">
        <v>1</v>
      </c>
      <c r="M481" s="1" t="s">
        <v>161</v>
      </c>
      <c r="N481" s="1" t="s">
        <v>145</v>
      </c>
      <c r="O481" s="1" t="s">
        <v>128</v>
      </c>
      <c r="P481">
        <v>20</v>
      </c>
      <c r="Q481">
        <v>20</v>
      </c>
      <c r="R481">
        <v>25</v>
      </c>
      <c r="S481">
        <v>25</v>
      </c>
      <c r="T481">
        <v>5</v>
      </c>
      <c r="U481">
        <v>5</v>
      </c>
      <c r="V481" s="1" t="s">
        <v>130</v>
      </c>
      <c r="W481" s="1" t="s">
        <v>130</v>
      </c>
      <c r="X481" s="1" t="s">
        <v>129</v>
      </c>
      <c r="Y481" s="1" t="s">
        <v>129</v>
      </c>
      <c r="Z481" s="1" t="s">
        <v>131</v>
      </c>
      <c r="AA481" s="1" t="s">
        <v>131</v>
      </c>
      <c r="AB481" s="1" t="s">
        <v>132</v>
      </c>
      <c r="AC481">
        <v>7</v>
      </c>
      <c r="AD481">
        <v>7</v>
      </c>
      <c r="AE481">
        <v>6</v>
      </c>
      <c r="AF481" s="1" t="s">
        <v>132</v>
      </c>
      <c r="AG481" s="1" t="s">
        <v>132</v>
      </c>
      <c r="AH481" s="1" t="s">
        <v>134</v>
      </c>
      <c r="AI481" s="1" t="s">
        <v>134</v>
      </c>
      <c r="AJ481" s="1" t="s">
        <v>134</v>
      </c>
      <c r="AK481" s="1" t="s">
        <v>134</v>
      </c>
      <c r="AL481" s="1" t="s">
        <v>134</v>
      </c>
      <c r="AM481" s="1" t="s">
        <v>134</v>
      </c>
      <c r="AN481">
        <v>50</v>
      </c>
      <c r="AO481">
        <v>10</v>
      </c>
      <c r="AP481">
        <v>20</v>
      </c>
      <c r="AQ481">
        <v>10</v>
      </c>
      <c r="AR481">
        <v>10</v>
      </c>
      <c r="AS481">
        <v>0</v>
      </c>
      <c r="AT481" s="1" t="s">
        <v>129</v>
      </c>
      <c r="AU481" s="1" t="s">
        <v>131</v>
      </c>
      <c r="AV481" s="1" t="s">
        <v>130</v>
      </c>
      <c r="AW481" s="1" t="s">
        <v>131</v>
      </c>
      <c r="AX481" s="1" t="s">
        <v>131</v>
      </c>
      <c r="AY481" s="1" t="s">
        <v>131</v>
      </c>
      <c r="AZ481">
        <v>8</v>
      </c>
      <c r="BA481">
        <v>2</v>
      </c>
      <c r="BB481">
        <v>7</v>
      </c>
      <c r="BC481">
        <v>8</v>
      </c>
      <c r="BD481">
        <v>8</v>
      </c>
      <c r="BE481" s="1" t="s">
        <v>134</v>
      </c>
      <c r="BF481" s="1" t="s">
        <v>137</v>
      </c>
      <c r="BG481" s="1" t="s">
        <v>134</v>
      </c>
      <c r="BH481" s="1" t="s">
        <v>134</v>
      </c>
      <c r="BI481" s="1" t="s">
        <v>134</v>
      </c>
      <c r="BJ481" s="1" t="s">
        <v>146</v>
      </c>
      <c r="BK481">
        <v>9</v>
      </c>
      <c r="BL481">
        <v>7</v>
      </c>
      <c r="BM481">
        <v>7</v>
      </c>
      <c r="BN481" s="1" t="s">
        <v>139</v>
      </c>
      <c r="BO481" s="1" t="s">
        <v>155</v>
      </c>
      <c r="BP481" s="1" t="s">
        <v>134</v>
      </c>
      <c r="BQ481" s="1" t="s">
        <v>136</v>
      </c>
      <c r="BR481" s="1" t="s">
        <v>134</v>
      </c>
      <c r="BS481" s="1" t="s">
        <v>134</v>
      </c>
      <c r="BT481" s="1" t="s">
        <v>137</v>
      </c>
      <c r="BU481" s="1" t="s">
        <v>137</v>
      </c>
      <c r="BV481">
        <v>7</v>
      </c>
      <c r="BW481">
        <v>2</v>
      </c>
      <c r="BX481">
        <v>7</v>
      </c>
      <c r="BY481">
        <v>10</v>
      </c>
      <c r="BZ481">
        <v>2</v>
      </c>
      <c r="CA481">
        <v>2</v>
      </c>
      <c r="CB481">
        <v>7</v>
      </c>
      <c r="CC481">
        <v>4</v>
      </c>
      <c r="CD481">
        <v>7</v>
      </c>
      <c r="CE481">
        <v>2</v>
      </c>
      <c r="CF481">
        <v>8</v>
      </c>
      <c r="CG481">
        <v>8</v>
      </c>
      <c r="CH481">
        <v>10</v>
      </c>
      <c r="CI481">
        <v>10</v>
      </c>
      <c r="CJ481">
        <v>10</v>
      </c>
      <c r="CK481">
        <v>10</v>
      </c>
      <c r="CL481">
        <v>2</v>
      </c>
      <c r="CM481" s="1" t="s">
        <v>134</v>
      </c>
      <c r="CN481" s="1" t="s">
        <v>137</v>
      </c>
      <c r="CO481" s="1" t="s">
        <v>134</v>
      </c>
      <c r="CP481" s="1" t="s">
        <v>136</v>
      </c>
      <c r="CQ481" s="1" t="s">
        <v>137</v>
      </c>
      <c r="CR481" s="1" t="s">
        <v>137</v>
      </c>
      <c r="CS481" s="1" t="s">
        <v>134</v>
      </c>
      <c r="CT481" s="1" t="s">
        <v>137</v>
      </c>
      <c r="CU481" s="1" t="s">
        <v>134</v>
      </c>
      <c r="CV481" s="1" t="s">
        <v>137</v>
      </c>
      <c r="CW481" s="1" t="s">
        <v>134</v>
      </c>
      <c r="CX481" s="1" t="s">
        <v>134</v>
      </c>
      <c r="CY481" s="1" t="s">
        <v>136</v>
      </c>
      <c r="CZ481" s="1" t="s">
        <v>136</v>
      </c>
      <c r="DA481" s="1" t="s">
        <v>136</v>
      </c>
      <c r="DB481" s="1" t="s">
        <v>136</v>
      </c>
      <c r="DC481" s="1" t="s">
        <v>137</v>
      </c>
      <c r="DD481">
        <v>-0.14000000000000001</v>
      </c>
      <c r="DE481" s="1" t="s">
        <v>157</v>
      </c>
      <c r="DF481">
        <v>2</v>
      </c>
      <c r="DG481">
        <v>12</v>
      </c>
      <c r="DH481" s="1" t="s">
        <v>155</v>
      </c>
      <c r="DI481" s="1" t="s">
        <v>140</v>
      </c>
      <c r="DJ481" s="1" t="s">
        <v>164</v>
      </c>
      <c r="DK481" s="1" t="s">
        <v>142</v>
      </c>
      <c r="DL481">
        <v>8</v>
      </c>
      <c r="DM481" s="1" t="s">
        <v>160</v>
      </c>
      <c r="DN481" s="1" t="s">
        <v>134</v>
      </c>
      <c r="DO481" s="1" t="s">
        <v>140</v>
      </c>
      <c r="DP481" s="1" t="s">
        <v>144</v>
      </c>
      <c r="DQ481">
        <v>0</v>
      </c>
      <c r="DR481">
        <v>1</v>
      </c>
      <c r="DS481">
        <v>0</v>
      </c>
    </row>
    <row r="482" spans="1:123" x14ac:dyDescent="0.4">
      <c r="A482">
        <v>1</v>
      </c>
      <c r="B482">
        <v>2</v>
      </c>
      <c r="C482" s="1" t="s">
        <v>123</v>
      </c>
      <c r="D482">
        <v>23</v>
      </c>
      <c r="E482">
        <v>22</v>
      </c>
      <c r="F482">
        <v>1</v>
      </c>
      <c r="G482" s="1" t="s">
        <v>145</v>
      </c>
      <c r="H482" s="1" t="s">
        <v>174</v>
      </c>
      <c r="I482" s="1" t="s">
        <v>126</v>
      </c>
      <c r="J482">
        <v>0</v>
      </c>
      <c r="K482">
        <v>8</v>
      </c>
      <c r="L482">
        <v>1</v>
      </c>
      <c r="M482" s="1" t="s">
        <v>161</v>
      </c>
      <c r="N482" s="1" t="s">
        <v>145</v>
      </c>
      <c r="O482" s="1" t="s">
        <v>128</v>
      </c>
      <c r="P482">
        <v>30</v>
      </c>
      <c r="Q482">
        <v>15</v>
      </c>
      <c r="R482">
        <v>25</v>
      </c>
      <c r="S482">
        <v>25</v>
      </c>
      <c r="T482">
        <v>5</v>
      </c>
      <c r="U482">
        <v>0</v>
      </c>
      <c r="V482" s="1" t="s">
        <v>129</v>
      </c>
      <c r="W482" s="1" t="s">
        <v>131</v>
      </c>
      <c r="X482" s="1" t="s">
        <v>129</v>
      </c>
      <c r="Y482" s="1" t="s">
        <v>129</v>
      </c>
      <c r="Z482" s="1" t="s">
        <v>131</v>
      </c>
      <c r="AA482" s="1" t="s">
        <v>131</v>
      </c>
      <c r="AB482" s="1" t="s">
        <v>146</v>
      </c>
      <c r="AC482">
        <v>7</v>
      </c>
      <c r="AD482">
        <v>7</v>
      </c>
      <c r="AE482">
        <v>8</v>
      </c>
      <c r="AF482" s="1" t="s">
        <v>150</v>
      </c>
      <c r="AG482" s="1" t="s">
        <v>132</v>
      </c>
      <c r="AH482" s="1" t="s">
        <v>134</v>
      </c>
      <c r="AI482" s="1" t="s">
        <v>134</v>
      </c>
      <c r="AJ482" s="1" t="s">
        <v>134</v>
      </c>
      <c r="AK482" s="1" t="s">
        <v>134</v>
      </c>
      <c r="AL482" s="1" t="s">
        <v>137</v>
      </c>
      <c r="AM482" s="1" t="s">
        <v>134</v>
      </c>
      <c r="AN482">
        <v>50</v>
      </c>
      <c r="AO482">
        <v>10</v>
      </c>
      <c r="AP482">
        <v>20</v>
      </c>
      <c r="AQ482">
        <v>10</v>
      </c>
      <c r="AR482">
        <v>10</v>
      </c>
      <c r="AS482">
        <v>0</v>
      </c>
      <c r="AT482" s="1" t="s">
        <v>129</v>
      </c>
      <c r="AU482" s="1" t="s">
        <v>131</v>
      </c>
      <c r="AV482" s="1" t="s">
        <v>130</v>
      </c>
      <c r="AW482" s="1" t="s">
        <v>131</v>
      </c>
      <c r="AX482" s="1" t="s">
        <v>131</v>
      </c>
      <c r="AY482" s="1" t="s">
        <v>131</v>
      </c>
      <c r="AZ482">
        <v>8</v>
      </c>
      <c r="BA482">
        <v>2</v>
      </c>
      <c r="BB482">
        <v>7</v>
      </c>
      <c r="BC482">
        <v>8</v>
      </c>
      <c r="BD482">
        <v>8</v>
      </c>
      <c r="BE482" s="1" t="s">
        <v>134</v>
      </c>
      <c r="BF482" s="1" t="s">
        <v>137</v>
      </c>
      <c r="BG482" s="1" t="s">
        <v>134</v>
      </c>
      <c r="BH482" s="1" t="s">
        <v>134</v>
      </c>
      <c r="BI482" s="1" t="s">
        <v>134</v>
      </c>
      <c r="BJ482" s="1" t="s">
        <v>133</v>
      </c>
      <c r="BK482">
        <v>6</v>
      </c>
      <c r="BL482">
        <v>5</v>
      </c>
      <c r="BM482">
        <v>8</v>
      </c>
      <c r="BN482" s="1" t="s">
        <v>135</v>
      </c>
      <c r="BO482" s="1" t="s">
        <v>155</v>
      </c>
      <c r="BP482" s="1" t="s">
        <v>134</v>
      </c>
      <c r="BQ482" s="1" t="s">
        <v>134</v>
      </c>
      <c r="BR482" s="1" t="s">
        <v>137</v>
      </c>
      <c r="BS482" s="1" t="s">
        <v>134</v>
      </c>
      <c r="BT482" s="1" t="s">
        <v>137</v>
      </c>
      <c r="BU482" s="1" t="s">
        <v>137</v>
      </c>
      <c r="BV482">
        <v>7</v>
      </c>
      <c r="BW482">
        <v>2</v>
      </c>
      <c r="BX482">
        <v>7</v>
      </c>
      <c r="BY482">
        <v>10</v>
      </c>
      <c r="BZ482">
        <v>2</v>
      </c>
      <c r="CA482">
        <v>2</v>
      </c>
      <c r="CB482">
        <v>7</v>
      </c>
      <c r="CC482">
        <v>4</v>
      </c>
      <c r="CD482">
        <v>7</v>
      </c>
      <c r="CE482">
        <v>2</v>
      </c>
      <c r="CF482">
        <v>8</v>
      </c>
      <c r="CG482">
        <v>8</v>
      </c>
      <c r="CH482">
        <v>10</v>
      </c>
      <c r="CI482">
        <v>10</v>
      </c>
      <c r="CJ482">
        <v>10</v>
      </c>
      <c r="CK482">
        <v>10</v>
      </c>
      <c r="CL482">
        <v>2</v>
      </c>
      <c r="CM482" s="1" t="s">
        <v>134</v>
      </c>
      <c r="CN482" s="1" t="s">
        <v>137</v>
      </c>
      <c r="CO482" s="1" t="s">
        <v>134</v>
      </c>
      <c r="CP482" s="1" t="s">
        <v>136</v>
      </c>
      <c r="CQ482" s="1" t="s">
        <v>137</v>
      </c>
      <c r="CR482" s="1" t="s">
        <v>137</v>
      </c>
      <c r="CS482" s="1" t="s">
        <v>134</v>
      </c>
      <c r="CT482" s="1" t="s">
        <v>137</v>
      </c>
      <c r="CU482" s="1" t="s">
        <v>134</v>
      </c>
      <c r="CV482" s="1" t="s">
        <v>137</v>
      </c>
      <c r="CW482" s="1" t="s">
        <v>134</v>
      </c>
      <c r="CX482" s="1" t="s">
        <v>134</v>
      </c>
      <c r="CY482" s="1" t="s">
        <v>136</v>
      </c>
      <c r="CZ482" s="1" t="s">
        <v>136</v>
      </c>
      <c r="DA482" s="1" t="s">
        <v>136</v>
      </c>
      <c r="DB482" s="1" t="s">
        <v>136</v>
      </c>
      <c r="DC482" s="1" t="s">
        <v>137</v>
      </c>
      <c r="DD482">
        <v>0.37</v>
      </c>
      <c r="DE482" s="1" t="s">
        <v>147</v>
      </c>
      <c r="DF482">
        <v>2</v>
      </c>
      <c r="DG482">
        <v>12</v>
      </c>
      <c r="DH482" s="1" t="s">
        <v>155</v>
      </c>
      <c r="DI482" s="1" t="s">
        <v>140</v>
      </c>
      <c r="DJ482" s="1" t="s">
        <v>164</v>
      </c>
      <c r="DK482" s="1" t="s">
        <v>142</v>
      </c>
      <c r="DL482">
        <v>8</v>
      </c>
      <c r="DM482" s="1" t="s">
        <v>139</v>
      </c>
      <c r="DN482" s="1" t="s">
        <v>134</v>
      </c>
      <c r="DO482" s="1" t="s">
        <v>140</v>
      </c>
      <c r="DP482" s="1" t="s">
        <v>144</v>
      </c>
      <c r="DQ482">
        <v>1</v>
      </c>
      <c r="DR482">
        <v>0</v>
      </c>
      <c r="DS482">
        <v>0</v>
      </c>
    </row>
    <row r="483" spans="1:123" x14ac:dyDescent="0.4">
      <c r="A483">
        <v>0</v>
      </c>
      <c r="B483">
        <v>2</v>
      </c>
      <c r="C483" s="1" t="s">
        <v>123</v>
      </c>
      <c r="D483">
        <v>23</v>
      </c>
      <c r="E483">
        <v>25</v>
      </c>
      <c r="F483">
        <v>2</v>
      </c>
      <c r="G483" s="1" t="s">
        <v>151</v>
      </c>
      <c r="H483" s="1" t="s">
        <v>174</v>
      </c>
      <c r="I483" s="1" t="s">
        <v>125</v>
      </c>
      <c r="J483">
        <v>0</v>
      </c>
      <c r="K483">
        <v>8</v>
      </c>
      <c r="L483">
        <v>1</v>
      </c>
      <c r="M483" s="1" t="s">
        <v>161</v>
      </c>
      <c r="N483" s="1" t="s">
        <v>145</v>
      </c>
      <c r="O483" s="1" t="s">
        <v>128</v>
      </c>
      <c r="P483">
        <v>20</v>
      </c>
      <c r="Q483">
        <v>20</v>
      </c>
      <c r="R483">
        <v>20</v>
      </c>
      <c r="S483">
        <v>20</v>
      </c>
      <c r="T483">
        <v>5</v>
      </c>
      <c r="U483">
        <v>15</v>
      </c>
      <c r="V483" s="1" t="s">
        <v>130</v>
      </c>
      <c r="W483" s="1" t="s">
        <v>130</v>
      </c>
      <c r="X483" s="1" t="s">
        <v>130</v>
      </c>
      <c r="Y483" s="1" t="s">
        <v>130</v>
      </c>
      <c r="Z483" s="1" t="s">
        <v>131</v>
      </c>
      <c r="AA483" s="1" t="s">
        <v>131</v>
      </c>
      <c r="AB483" s="1" t="s">
        <v>133</v>
      </c>
      <c r="AC483">
        <v>7</v>
      </c>
      <c r="AD483">
        <v>7</v>
      </c>
      <c r="AE483">
        <v>8</v>
      </c>
      <c r="AF483" s="1" t="s">
        <v>133</v>
      </c>
      <c r="AG483" s="1" t="s">
        <v>139</v>
      </c>
      <c r="AH483" s="1" t="s">
        <v>134</v>
      </c>
      <c r="AI483" s="1" t="s">
        <v>134</v>
      </c>
      <c r="AJ483" s="1" t="s">
        <v>134</v>
      </c>
      <c r="AK483" s="1" t="s">
        <v>134</v>
      </c>
      <c r="AL483" s="1" t="s">
        <v>134</v>
      </c>
      <c r="AM483" s="1" t="s">
        <v>137</v>
      </c>
      <c r="AN483">
        <v>50</v>
      </c>
      <c r="AO483">
        <v>10</v>
      </c>
      <c r="AP483">
        <v>20</v>
      </c>
      <c r="AQ483">
        <v>10</v>
      </c>
      <c r="AR483">
        <v>10</v>
      </c>
      <c r="AS483">
        <v>0</v>
      </c>
      <c r="AT483" s="1" t="s">
        <v>129</v>
      </c>
      <c r="AU483" s="1" t="s">
        <v>131</v>
      </c>
      <c r="AV483" s="1" t="s">
        <v>130</v>
      </c>
      <c r="AW483" s="1" t="s">
        <v>131</v>
      </c>
      <c r="AX483" s="1" t="s">
        <v>131</v>
      </c>
      <c r="AY483" s="1" t="s">
        <v>131</v>
      </c>
      <c r="AZ483">
        <v>8</v>
      </c>
      <c r="BA483">
        <v>2</v>
      </c>
      <c r="BB483">
        <v>7</v>
      </c>
      <c r="BC483">
        <v>8</v>
      </c>
      <c r="BD483">
        <v>8</v>
      </c>
      <c r="BE483" s="1" t="s">
        <v>134</v>
      </c>
      <c r="BF483" s="1" t="s">
        <v>137</v>
      </c>
      <c r="BG483" s="1" t="s">
        <v>134</v>
      </c>
      <c r="BH483" s="1" t="s">
        <v>134</v>
      </c>
      <c r="BI483" s="1" t="s">
        <v>134</v>
      </c>
      <c r="BJ483" s="1" t="s">
        <v>152</v>
      </c>
      <c r="BK483">
        <v>9</v>
      </c>
      <c r="BL483">
        <v>9</v>
      </c>
      <c r="BM483">
        <v>8</v>
      </c>
      <c r="BN483" s="1" t="s">
        <v>135</v>
      </c>
      <c r="BO483" s="1" t="s">
        <v>155</v>
      </c>
      <c r="BP483" s="1" t="s">
        <v>136</v>
      </c>
      <c r="BQ483" s="1" t="s">
        <v>136</v>
      </c>
      <c r="BR483" s="1" t="s">
        <v>136</v>
      </c>
      <c r="BS483" s="1" t="s">
        <v>134</v>
      </c>
      <c r="BT483" s="1" t="s">
        <v>137</v>
      </c>
      <c r="BU483" s="1" t="s">
        <v>137</v>
      </c>
      <c r="BV483">
        <v>7</v>
      </c>
      <c r="BW483">
        <v>2</v>
      </c>
      <c r="BX483">
        <v>7</v>
      </c>
      <c r="BY483">
        <v>10</v>
      </c>
      <c r="BZ483">
        <v>2</v>
      </c>
      <c r="CA483">
        <v>2</v>
      </c>
      <c r="CB483">
        <v>7</v>
      </c>
      <c r="CC483">
        <v>4</v>
      </c>
      <c r="CD483">
        <v>7</v>
      </c>
      <c r="CE483">
        <v>2</v>
      </c>
      <c r="CF483">
        <v>8</v>
      </c>
      <c r="CG483">
        <v>8</v>
      </c>
      <c r="CH483">
        <v>10</v>
      </c>
      <c r="CI483">
        <v>10</v>
      </c>
      <c r="CJ483">
        <v>10</v>
      </c>
      <c r="CK483">
        <v>10</v>
      </c>
      <c r="CL483">
        <v>2</v>
      </c>
      <c r="CM483" s="1" t="s">
        <v>134</v>
      </c>
      <c r="CN483" s="1" t="s">
        <v>137</v>
      </c>
      <c r="CO483" s="1" t="s">
        <v>134</v>
      </c>
      <c r="CP483" s="1" t="s">
        <v>136</v>
      </c>
      <c r="CQ483" s="1" t="s">
        <v>137</v>
      </c>
      <c r="CR483" s="1" t="s">
        <v>137</v>
      </c>
      <c r="CS483" s="1" t="s">
        <v>134</v>
      </c>
      <c r="CT483" s="1" t="s">
        <v>137</v>
      </c>
      <c r="CU483" s="1" t="s">
        <v>134</v>
      </c>
      <c r="CV483" s="1" t="s">
        <v>137</v>
      </c>
      <c r="CW483" s="1" t="s">
        <v>134</v>
      </c>
      <c r="CX483" s="1" t="s">
        <v>134</v>
      </c>
      <c r="CY483" s="1" t="s">
        <v>136</v>
      </c>
      <c r="CZ483" s="1" t="s">
        <v>136</v>
      </c>
      <c r="DA483" s="1" t="s">
        <v>136</v>
      </c>
      <c r="DB483" s="1" t="s">
        <v>136</v>
      </c>
      <c r="DC483" s="1" t="s">
        <v>137</v>
      </c>
      <c r="DD483">
        <v>-0.36</v>
      </c>
      <c r="DE483" s="1" t="s">
        <v>157</v>
      </c>
      <c r="DF483">
        <v>2</v>
      </c>
      <c r="DG483">
        <v>12</v>
      </c>
      <c r="DH483" s="1" t="s">
        <v>155</v>
      </c>
      <c r="DI483" s="1" t="s">
        <v>140</v>
      </c>
      <c r="DJ483" s="1" t="s">
        <v>164</v>
      </c>
      <c r="DK483" s="1" t="s">
        <v>142</v>
      </c>
      <c r="DL483">
        <v>7</v>
      </c>
      <c r="DM483" s="1" t="s">
        <v>160</v>
      </c>
      <c r="DN483" s="1" t="s">
        <v>134</v>
      </c>
      <c r="DO483" s="1" t="s">
        <v>140</v>
      </c>
      <c r="DP483" s="1" t="s">
        <v>144</v>
      </c>
      <c r="DQ483">
        <v>1</v>
      </c>
      <c r="DR483">
        <v>1</v>
      </c>
      <c r="DS483">
        <v>1</v>
      </c>
    </row>
    <row r="484" spans="1:123" x14ac:dyDescent="0.4">
      <c r="A484">
        <v>1</v>
      </c>
      <c r="B484">
        <v>2</v>
      </c>
      <c r="C484" s="1" t="s">
        <v>123</v>
      </c>
      <c r="D484">
        <v>23</v>
      </c>
      <c r="E484">
        <v>27</v>
      </c>
      <c r="F484">
        <v>4</v>
      </c>
      <c r="G484" s="1" t="s">
        <v>124</v>
      </c>
      <c r="H484" s="1" t="s">
        <v>174</v>
      </c>
      <c r="I484" s="1" t="s">
        <v>174</v>
      </c>
      <c r="J484">
        <v>1</v>
      </c>
      <c r="K484">
        <v>8</v>
      </c>
      <c r="L484">
        <v>1</v>
      </c>
      <c r="M484" s="1" t="s">
        <v>161</v>
      </c>
      <c r="N484" s="1" t="s">
        <v>145</v>
      </c>
      <c r="O484" s="1" t="s">
        <v>128</v>
      </c>
      <c r="P484">
        <v>35</v>
      </c>
      <c r="Q484">
        <v>10</v>
      </c>
      <c r="R484">
        <v>20</v>
      </c>
      <c r="S484">
        <v>15</v>
      </c>
      <c r="T484">
        <v>10</v>
      </c>
      <c r="U484">
        <v>10</v>
      </c>
      <c r="V484" s="1" t="s">
        <v>129</v>
      </c>
      <c r="W484" s="1" t="s">
        <v>131</v>
      </c>
      <c r="X484" s="1" t="s">
        <v>130</v>
      </c>
      <c r="Y484" s="1" t="s">
        <v>131</v>
      </c>
      <c r="Z484" s="1" t="s">
        <v>131</v>
      </c>
      <c r="AA484" s="1" t="s">
        <v>131</v>
      </c>
      <c r="AB484" s="1" t="s">
        <v>150</v>
      </c>
      <c r="AF484" s="1" t="s">
        <v>150</v>
      </c>
      <c r="AG484" s="1" t="s">
        <v>150</v>
      </c>
      <c r="AH484" s="1" t="s">
        <v>137</v>
      </c>
      <c r="AI484" s="1" t="s">
        <v>137</v>
      </c>
      <c r="AJ484" s="1" t="s">
        <v>137</v>
      </c>
      <c r="AK484" s="1" t="s">
        <v>137</v>
      </c>
      <c r="AL484" s="1" t="s">
        <v>137</v>
      </c>
      <c r="AM484" s="1" t="s">
        <v>137</v>
      </c>
      <c r="AN484">
        <v>50</v>
      </c>
      <c r="AO484">
        <v>10</v>
      </c>
      <c r="AP484">
        <v>20</v>
      </c>
      <c r="AQ484">
        <v>10</v>
      </c>
      <c r="AR484">
        <v>10</v>
      </c>
      <c r="AS484">
        <v>0</v>
      </c>
      <c r="AT484" s="1" t="s">
        <v>129</v>
      </c>
      <c r="AU484" s="1" t="s">
        <v>131</v>
      </c>
      <c r="AV484" s="1" t="s">
        <v>130</v>
      </c>
      <c r="AW484" s="1" t="s">
        <v>131</v>
      </c>
      <c r="AX484" s="1" t="s">
        <v>131</v>
      </c>
      <c r="AY484" s="1" t="s">
        <v>131</v>
      </c>
      <c r="AZ484">
        <v>8</v>
      </c>
      <c r="BA484">
        <v>2</v>
      </c>
      <c r="BB484">
        <v>7</v>
      </c>
      <c r="BC484">
        <v>8</v>
      </c>
      <c r="BD484">
        <v>8</v>
      </c>
      <c r="BE484" s="1" t="s">
        <v>134</v>
      </c>
      <c r="BF484" s="1" t="s">
        <v>137</v>
      </c>
      <c r="BG484" s="1" t="s">
        <v>134</v>
      </c>
      <c r="BH484" s="1" t="s">
        <v>134</v>
      </c>
      <c r="BI484" s="1" t="s">
        <v>134</v>
      </c>
      <c r="BJ484" s="1" t="s">
        <v>133</v>
      </c>
      <c r="BK484">
        <v>8</v>
      </c>
      <c r="BL484">
        <v>8</v>
      </c>
      <c r="BM484">
        <v>9</v>
      </c>
      <c r="BN484" s="1" t="s">
        <v>152</v>
      </c>
      <c r="BO484" s="1" t="s">
        <v>146</v>
      </c>
      <c r="BP484" s="1" t="s">
        <v>134</v>
      </c>
      <c r="BQ484" s="1" t="s">
        <v>134</v>
      </c>
      <c r="BR484" s="1" t="s">
        <v>134</v>
      </c>
      <c r="BS484" s="1" t="s">
        <v>136</v>
      </c>
      <c r="BT484" s="1" t="s">
        <v>136</v>
      </c>
      <c r="BU484" s="1" t="s">
        <v>134</v>
      </c>
      <c r="BV484">
        <v>7</v>
      </c>
      <c r="BW484">
        <v>2</v>
      </c>
      <c r="BX484">
        <v>7</v>
      </c>
      <c r="BY484">
        <v>10</v>
      </c>
      <c r="BZ484">
        <v>2</v>
      </c>
      <c r="CA484">
        <v>2</v>
      </c>
      <c r="CB484">
        <v>7</v>
      </c>
      <c r="CC484">
        <v>4</v>
      </c>
      <c r="CD484">
        <v>7</v>
      </c>
      <c r="CE484">
        <v>2</v>
      </c>
      <c r="CF484">
        <v>8</v>
      </c>
      <c r="CG484">
        <v>8</v>
      </c>
      <c r="CH484">
        <v>10</v>
      </c>
      <c r="CI484">
        <v>10</v>
      </c>
      <c r="CJ484">
        <v>10</v>
      </c>
      <c r="CK484">
        <v>10</v>
      </c>
      <c r="CL484">
        <v>2</v>
      </c>
      <c r="CM484" s="1" t="s">
        <v>134</v>
      </c>
      <c r="CN484" s="1" t="s">
        <v>137</v>
      </c>
      <c r="CO484" s="1" t="s">
        <v>134</v>
      </c>
      <c r="CP484" s="1" t="s">
        <v>136</v>
      </c>
      <c r="CQ484" s="1" t="s">
        <v>137</v>
      </c>
      <c r="CR484" s="1" t="s">
        <v>137</v>
      </c>
      <c r="CS484" s="1" t="s">
        <v>134</v>
      </c>
      <c r="CT484" s="1" t="s">
        <v>137</v>
      </c>
      <c r="CU484" s="1" t="s">
        <v>134</v>
      </c>
      <c r="CV484" s="1" t="s">
        <v>137</v>
      </c>
      <c r="CW484" s="1" t="s">
        <v>134</v>
      </c>
      <c r="CX484" s="1" t="s">
        <v>134</v>
      </c>
      <c r="CY484" s="1" t="s">
        <v>136</v>
      </c>
      <c r="CZ484" s="1" t="s">
        <v>136</v>
      </c>
      <c r="DA484" s="1" t="s">
        <v>136</v>
      </c>
      <c r="DB484" s="1" t="s">
        <v>136</v>
      </c>
      <c r="DC484" s="1" t="s">
        <v>137</v>
      </c>
      <c r="DD484">
        <v>0.41</v>
      </c>
      <c r="DE484" s="1" t="s">
        <v>147</v>
      </c>
      <c r="DF484">
        <v>2</v>
      </c>
      <c r="DG484">
        <v>12</v>
      </c>
      <c r="DH484" s="1" t="s">
        <v>155</v>
      </c>
      <c r="DI484" s="1" t="s">
        <v>140</v>
      </c>
      <c r="DJ484" s="1" t="s">
        <v>164</v>
      </c>
      <c r="DK484" s="1" t="s">
        <v>142</v>
      </c>
      <c r="DL484">
        <v>7</v>
      </c>
      <c r="DM484" s="1" t="s">
        <v>132</v>
      </c>
      <c r="DN484" s="1" t="s">
        <v>134</v>
      </c>
      <c r="DO484" s="1" t="s">
        <v>143</v>
      </c>
      <c r="DP484" s="1" t="s">
        <v>148</v>
      </c>
      <c r="DQ484">
        <v>1</v>
      </c>
      <c r="DR484">
        <v>1</v>
      </c>
      <c r="DS484">
        <v>1</v>
      </c>
    </row>
    <row r="485" spans="1:123" x14ac:dyDescent="0.4">
      <c r="A485">
        <v>0</v>
      </c>
      <c r="B485">
        <v>2</v>
      </c>
      <c r="C485" s="1" t="s">
        <v>123</v>
      </c>
      <c r="D485">
        <v>23</v>
      </c>
      <c r="E485">
        <v>23</v>
      </c>
      <c r="F485">
        <v>0</v>
      </c>
      <c r="G485" s="1" t="s">
        <v>145</v>
      </c>
      <c r="H485" s="1" t="s">
        <v>174</v>
      </c>
      <c r="I485" s="1" t="s">
        <v>126</v>
      </c>
      <c r="J485">
        <v>0</v>
      </c>
      <c r="K485">
        <v>8</v>
      </c>
      <c r="L485">
        <v>1</v>
      </c>
      <c r="M485" s="1" t="s">
        <v>161</v>
      </c>
      <c r="N485" s="1" t="s">
        <v>145</v>
      </c>
      <c r="O485" s="1" t="s">
        <v>128</v>
      </c>
      <c r="P485">
        <v>25</v>
      </c>
      <c r="Q485">
        <v>10</v>
      </c>
      <c r="R485">
        <v>35</v>
      </c>
      <c r="S485">
        <v>15</v>
      </c>
      <c r="T485">
        <v>0</v>
      </c>
      <c r="U485">
        <v>15</v>
      </c>
      <c r="V485" s="1" t="s">
        <v>129</v>
      </c>
      <c r="W485" s="1" t="s">
        <v>131</v>
      </c>
      <c r="X485" s="1" t="s">
        <v>129</v>
      </c>
      <c r="Y485" s="1" t="s">
        <v>131</v>
      </c>
      <c r="Z485" s="1" t="s">
        <v>131</v>
      </c>
      <c r="AA485" s="1" t="s">
        <v>131</v>
      </c>
      <c r="AB485" s="1" t="s">
        <v>132</v>
      </c>
      <c r="AC485">
        <v>8</v>
      </c>
      <c r="AD485">
        <v>8</v>
      </c>
      <c r="AE485">
        <v>6</v>
      </c>
      <c r="AF485" s="1" t="s">
        <v>146</v>
      </c>
      <c r="AG485" s="1" t="s">
        <v>146</v>
      </c>
      <c r="AH485" s="1" t="s">
        <v>134</v>
      </c>
      <c r="AI485" s="1" t="s">
        <v>134</v>
      </c>
      <c r="AJ485" s="1" t="s">
        <v>134</v>
      </c>
      <c r="AK485" s="1" t="s">
        <v>134</v>
      </c>
      <c r="AL485" s="1" t="s">
        <v>134</v>
      </c>
      <c r="AM485" s="1" t="s">
        <v>134</v>
      </c>
      <c r="AN485">
        <v>50</v>
      </c>
      <c r="AO485">
        <v>10</v>
      </c>
      <c r="AP485">
        <v>20</v>
      </c>
      <c r="AQ485">
        <v>10</v>
      </c>
      <c r="AR485">
        <v>10</v>
      </c>
      <c r="AS485">
        <v>0</v>
      </c>
      <c r="AT485" s="1" t="s">
        <v>129</v>
      </c>
      <c r="AU485" s="1" t="s">
        <v>131</v>
      </c>
      <c r="AV485" s="1" t="s">
        <v>130</v>
      </c>
      <c r="AW485" s="1" t="s">
        <v>131</v>
      </c>
      <c r="AX485" s="1" t="s">
        <v>131</v>
      </c>
      <c r="AY485" s="1" t="s">
        <v>131</v>
      </c>
      <c r="AZ485">
        <v>8</v>
      </c>
      <c r="BA485">
        <v>2</v>
      </c>
      <c r="BB485">
        <v>7</v>
      </c>
      <c r="BC485">
        <v>8</v>
      </c>
      <c r="BD485">
        <v>8</v>
      </c>
      <c r="BE485" s="1" t="s">
        <v>134</v>
      </c>
      <c r="BF485" s="1" t="s">
        <v>137</v>
      </c>
      <c r="BG485" s="1" t="s">
        <v>134</v>
      </c>
      <c r="BH485" s="1" t="s">
        <v>134</v>
      </c>
      <c r="BI485" s="1" t="s">
        <v>134</v>
      </c>
      <c r="BJ485" s="1" t="s">
        <v>133</v>
      </c>
      <c r="BK485">
        <v>7</v>
      </c>
      <c r="BL485">
        <v>9</v>
      </c>
      <c r="BM485">
        <v>8</v>
      </c>
      <c r="BN485" s="1" t="s">
        <v>133</v>
      </c>
      <c r="BO485" s="1" t="s">
        <v>155</v>
      </c>
      <c r="BP485" s="1" t="s">
        <v>134</v>
      </c>
      <c r="BQ485" s="1" t="s">
        <v>134</v>
      </c>
      <c r="BR485" s="1" t="s">
        <v>136</v>
      </c>
      <c r="BS485" s="1" t="s">
        <v>134</v>
      </c>
      <c r="BT485" s="1" t="s">
        <v>134</v>
      </c>
      <c r="BU485" s="1" t="s">
        <v>137</v>
      </c>
      <c r="BV485">
        <v>7</v>
      </c>
      <c r="BW485">
        <v>2</v>
      </c>
      <c r="BX485">
        <v>7</v>
      </c>
      <c r="BY485">
        <v>10</v>
      </c>
      <c r="BZ485">
        <v>2</v>
      </c>
      <c r="CA485">
        <v>2</v>
      </c>
      <c r="CB485">
        <v>7</v>
      </c>
      <c r="CC485">
        <v>4</v>
      </c>
      <c r="CD485">
        <v>7</v>
      </c>
      <c r="CE485">
        <v>2</v>
      </c>
      <c r="CF485">
        <v>8</v>
      </c>
      <c r="CG485">
        <v>8</v>
      </c>
      <c r="CH485">
        <v>10</v>
      </c>
      <c r="CI485">
        <v>10</v>
      </c>
      <c r="CJ485">
        <v>10</v>
      </c>
      <c r="CK485">
        <v>10</v>
      </c>
      <c r="CL485">
        <v>2</v>
      </c>
      <c r="CM485" s="1" t="s">
        <v>134</v>
      </c>
      <c r="CN485" s="1" t="s">
        <v>137</v>
      </c>
      <c r="CO485" s="1" t="s">
        <v>134</v>
      </c>
      <c r="CP485" s="1" t="s">
        <v>136</v>
      </c>
      <c r="CQ485" s="1" t="s">
        <v>137</v>
      </c>
      <c r="CR485" s="1" t="s">
        <v>137</v>
      </c>
      <c r="CS485" s="1" t="s">
        <v>134</v>
      </c>
      <c r="CT485" s="1" t="s">
        <v>137</v>
      </c>
      <c r="CU485" s="1" t="s">
        <v>134</v>
      </c>
      <c r="CV485" s="1" t="s">
        <v>137</v>
      </c>
      <c r="CW485" s="1" t="s">
        <v>134</v>
      </c>
      <c r="CX485" s="1" t="s">
        <v>134</v>
      </c>
      <c r="CY485" s="1" t="s">
        <v>136</v>
      </c>
      <c r="CZ485" s="1" t="s">
        <v>136</v>
      </c>
      <c r="DA485" s="1" t="s">
        <v>136</v>
      </c>
      <c r="DB485" s="1" t="s">
        <v>136</v>
      </c>
      <c r="DC485" s="1" t="s">
        <v>137</v>
      </c>
      <c r="DD485">
        <v>-0.3</v>
      </c>
      <c r="DE485" s="1" t="s">
        <v>157</v>
      </c>
      <c r="DF485">
        <v>2</v>
      </c>
      <c r="DG485">
        <v>12</v>
      </c>
      <c r="DH485" s="1" t="s">
        <v>155</v>
      </c>
      <c r="DI485" s="1" t="s">
        <v>140</v>
      </c>
      <c r="DJ485" s="1" t="s">
        <v>164</v>
      </c>
      <c r="DK485" s="1" t="s">
        <v>142</v>
      </c>
      <c r="DL485">
        <v>7</v>
      </c>
      <c r="DM485" s="1" t="s">
        <v>148</v>
      </c>
      <c r="DN485" s="1" t="s">
        <v>134</v>
      </c>
      <c r="DO485" s="1" t="s">
        <v>140</v>
      </c>
      <c r="DP485" s="1" t="s">
        <v>148</v>
      </c>
      <c r="DQ485">
        <v>0</v>
      </c>
      <c r="DR485">
        <v>0</v>
      </c>
      <c r="DS485">
        <v>0</v>
      </c>
    </row>
    <row r="486" spans="1:123" x14ac:dyDescent="0.4">
      <c r="A486">
        <v>0</v>
      </c>
      <c r="B486">
        <v>2</v>
      </c>
      <c r="C486" s="1" t="s">
        <v>123</v>
      </c>
      <c r="D486">
        <v>23</v>
      </c>
      <c r="E486">
        <v>21</v>
      </c>
      <c r="F486">
        <v>2</v>
      </c>
      <c r="G486" s="1" t="s">
        <v>151</v>
      </c>
      <c r="H486" s="1" t="s">
        <v>174</v>
      </c>
      <c r="I486" s="1" t="s">
        <v>126</v>
      </c>
      <c r="J486">
        <v>0</v>
      </c>
      <c r="K486">
        <v>8</v>
      </c>
      <c r="L486">
        <v>1</v>
      </c>
      <c r="M486" s="1" t="s">
        <v>161</v>
      </c>
      <c r="N486" s="1" t="s">
        <v>145</v>
      </c>
      <c r="O486" s="1" t="s">
        <v>128</v>
      </c>
      <c r="P486">
        <v>15</v>
      </c>
      <c r="Q486">
        <v>20</v>
      </c>
      <c r="R486">
        <v>15</v>
      </c>
      <c r="S486">
        <v>30</v>
      </c>
      <c r="T486">
        <v>5</v>
      </c>
      <c r="U486">
        <v>15</v>
      </c>
      <c r="V486" s="1" t="s">
        <v>131</v>
      </c>
      <c r="W486" s="1" t="s">
        <v>130</v>
      </c>
      <c r="X486" s="1" t="s">
        <v>131</v>
      </c>
      <c r="Y486" s="1" t="s">
        <v>129</v>
      </c>
      <c r="Z486" s="1" t="s">
        <v>131</v>
      </c>
      <c r="AA486" s="1" t="s">
        <v>131</v>
      </c>
      <c r="AB486" s="1" t="s">
        <v>146</v>
      </c>
      <c r="AC486">
        <v>7</v>
      </c>
      <c r="AD486">
        <v>7</v>
      </c>
      <c r="AE486">
        <v>7</v>
      </c>
      <c r="AF486" s="1" t="s">
        <v>146</v>
      </c>
      <c r="AG486" s="1" t="s">
        <v>135</v>
      </c>
      <c r="AH486" s="1" t="s">
        <v>134</v>
      </c>
      <c r="AI486" s="1" t="s">
        <v>134</v>
      </c>
      <c r="AJ486" s="1" t="s">
        <v>134</v>
      </c>
      <c r="AK486" s="1" t="s">
        <v>134</v>
      </c>
      <c r="AL486" s="1" t="s">
        <v>134</v>
      </c>
      <c r="AM486" s="1" t="s">
        <v>137</v>
      </c>
      <c r="AN486">
        <v>50</v>
      </c>
      <c r="AO486">
        <v>10</v>
      </c>
      <c r="AP486">
        <v>20</v>
      </c>
      <c r="AQ486">
        <v>10</v>
      </c>
      <c r="AR486">
        <v>10</v>
      </c>
      <c r="AS486">
        <v>0</v>
      </c>
      <c r="AT486" s="1" t="s">
        <v>129</v>
      </c>
      <c r="AU486" s="1" t="s">
        <v>131</v>
      </c>
      <c r="AV486" s="1" t="s">
        <v>130</v>
      </c>
      <c r="AW486" s="1" t="s">
        <v>131</v>
      </c>
      <c r="AX486" s="1" t="s">
        <v>131</v>
      </c>
      <c r="AY486" s="1" t="s">
        <v>131</v>
      </c>
      <c r="AZ486">
        <v>8</v>
      </c>
      <c r="BA486">
        <v>2</v>
      </c>
      <c r="BB486">
        <v>7</v>
      </c>
      <c r="BC486">
        <v>8</v>
      </c>
      <c r="BD486">
        <v>8</v>
      </c>
      <c r="BE486" s="1" t="s">
        <v>134</v>
      </c>
      <c r="BF486" s="1" t="s">
        <v>137</v>
      </c>
      <c r="BG486" s="1" t="s">
        <v>134</v>
      </c>
      <c r="BH486" s="1" t="s">
        <v>134</v>
      </c>
      <c r="BI486" s="1" t="s">
        <v>134</v>
      </c>
      <c r="BJ486" s="1" t="s">
        <v>160</v>
      </c>
      <c r="BK486">
        <v>9</v>
      </c>
      <c r="BL486">
        <v>9</v>
      </c>
      <c r="BM486">
        <v>3</v>
      </c>
      <c r="BN486" s="1" t="s">
        <v>133</v>
      </c>
      <c r="BO486" s="1" t="s">
        <v>155</v>
      </c>
      <c r="BP486" s="1" t="s">
        <v>137</v>
      </c>
      <c r="BQ486" s="1" t="s">
        <v>136</v>
      </c>
      <c r="BR486" s="1" t="s">
        <v>136</v>
      </c>
      <c r="BS486" s="1" t="s">
        <v>137</v>
      </c>
      <c r="BT486" s="1" t="s">
        <v>134</v>
      </c>
      <c r="BU486" s="1" t="s">
        <v>137</v>
      </c>
      <c r="BV486">
        <v>7</v>
      </c>
      <c r="BW486">
        <v>2</v>
      </c>
      <c r="BX486">
        <v>7</v>
      </c>
      <c r="BY486">
        <v>10</v>
      </c>
      <c r="BZ486">
        <v>2</v>
      </c>
      <c r="CA486">
        <v>2</v>
      </c>
      <c r="CB486">
        <v>7</v>
      </c>
      <c r="CC486">
        <v>4</v>
      </c>
      <c r="CD486">
        <v>7</v>
      </c>
      <c r="CE486">
        <v>2</v>
      </c>
      <c r="CF486">
        <v>8</v>
      </c>
      <c r="CG486">
        <v>8</v>
      </c>
      <c r="CH486">
        <v>10</v>
      </c>
      <c r="CI486">
        <v>10</v>
      </c>
      <c r="CJ486">
        <v>10</v>
      </c>
      <c r="CK486">
        <v>10</v>
      </c>
      <c r="CL486">
        <v>2</v>
      </c>
      <c r="CM486" s="1" t="s">
        <v>134</v>
      </c>
      <c r="CN486" s="1" t="s">
        <v>137</v>
      </c>
      <c r="CO486" s="1" t="s">
        <v>134</v>
      </c>
      <c r="CP486" s="1" t="s">
        <v>136</v>
      </c>
      <c r="CQ486" s="1" t="s">
        <v>137</v>
      </c>
      <c r="CR486" s="1" t="s">
        <v>137</v>
      </c>
      <c r="CS486" s="1" t="s">
        <v>134</v>
      </c>
      <c r="CT486" s="1" t="s">
        <v>137</v>
      </c>
      <c r="CU486" s="1" t="s">
        <v>134</v>
      </c>
      <c r="CV486" s="1" t="s">
        <v>137</v>
      </c>
      <c r="CW486" s="1" t="s">
        <v>134</v>
      </c>
      <c r="CX486" s="1" t="s">
        <v>134</v>
      </c>
      <c r="CY486" s="1" t="s">
        <v>136</v>
      </c>
      <c r="CZ486" s="1" t="s">
        <v>136</v>
      </c>
      <c r="DA486" s="1" t="s">
        <v>136</v>
      </c>
      <c r="DB486" s="1" t="s">
        <v>136</v>
      </c>
      <c r="DC486" s="1" t="s">
        <v>137</v>
      </c>
      <c r="DD486">
        <v>0.32</v>
      </c>
      <c r="DE486" s="1" t="s">
        <v>138</v>
      </c>
      <c r="DF486">
        <v>2</v>
      </c>
      <c r="DG486">
        <v>12</v>
      </c>
      <c r="DH486" s="1" t="s">
        <v>155</v>
      </c>
      <c r="DI486" s="1" t="s">
        <v>140</v>
      </c>
      <c r="DJ486" s="1" t="s">
        <v>164</v>
      </c>
      <c r="DK486" s="1" t="s">
        <v>142</v>
      </c>
      <c r="DL486">
        <v>6</v>
      </c>
      <c r="DM486" s="1" t="s">
        <v>160</v>
      </c>
      <c r="DN486" s="1" t="s">
        <v>134</v>
      </c>
      <c r="DO486" s="1" t="s">
        <v>140</v>
      </c>
      <c r="DP486" s="1" t="s">
        <v>144</v>
      </c>
      <c r="DQ486">
        <v>0</v>
      </c>
      <c r="DR486">
        <v>0</v>
      </c>
      <c r="DS486">
        <v>0</v>
      </c>
    </row>
    <row r="487" spans="1:123" x14ac:dyDescent="0.4">
      <c r="A487">
        <v>0</v>
      </c>
      <c r="B487">
        <v>2</v>
      </c>
      <c r="C487" s="1" t="s">
        <v>123</v>
      </c>
      <c r="D487">
        <v>23</v>
      </c>
      <c r="E487">
        <v>28</v>
      </c>
      <c r="F487">
        <v>5</v>
      </c>
      <c r="G487" s="1" t="s">
        <v>124</v>
      </c>
      <c r="H487" s="1" t="s">
        <v>174</v>
      </c>
      <c r="I487" s="1" t="s">
        <v>126</v>
      </c>
      <c r="J487">
        <v>0</v>
      </c>
      <c r="K487">
        <v>8</v>
      </c>
      <c r="L487">
        <v>1</v>
      </c>
      <c r="M487" s="1" t="s">
        <v>161</v>
      </c>
      <c r="N487" s="1" t="s">
        <v>145</v>
      </c>
      <c r="O487" s="1" t="s">
        <v>128</v>
      </c>
      <c r="P487">
        <v>40</v>
      </c>
      <c r="Q487">
        <v>15</v>
      </c>
      <c r="R487">
        <v>20</v>
      </c>
      <c r="S487">
        <v>10</v>
      </c>
      <c r="T487">
        <v>5</v>
      </c>
      <c r="U487">
        <v>10</v>
      </c>
      <c r="V487" s="1" t="s">
        <v>129</v>
      </c>
      <c r="W487" s="1" t="s">
        <v>131</v>
      </c>
      <c r="X487" s="1" t="s">
        <v>130</v>
      </c>
      <c r="Y487" s="1" t="s">
        <v>131</v>
      </c>
      <c r="Z487" s="1" t="s">
        <v>131</v>
      </c>
      <c r="AA487" s="1" t="s">
        <v>131</v>
      </c>
      <c r="AB487" s="1" t="s">
        <v>132</v>
      </c>
      <c r="AC487">
        <v>9</v>
      </c>
      <c r="AD487">
        <v>9</v>
      </c>
      <c r="AE487">
        <v>8</v>
      </c>
      <c r="AF487" s="1" t="s">
        <v>152</v>
      </c>
      <c r="AG487" s="1" t="s">
        <v>132</v>
      </c>
      <c r="AH487" s="1" t="s">
        <v>134</v>
      </c>
      <c r="AI487" s="1" t="s">
        <v>136</v>
      </c>
      <c r="AJ487" s="1" t="s">
        <v>136</v>
      </c>
      <c r="AK487" s="1" t="s">
        <v>134</v>
      </c>
      <c r="AL487" s="1" t="s">
        <v>136</v>
      </c>
      <c r="AM487" s="1" t="s">
        <v>134</v>
      </c>
      <c r="AN487">
        <v>50</v>
      </c>
      <c r="AO487">
        <v>10</v>
      </c>
      <c r="AP487">
        <v>20</v>
      </c>
      <c r="AQ487">
        <v>10</v>
      </c>
      <c r="AR487">
        <v>10</v>
      </c>
      <c r="AS487">
        <v>0</v>
      </c>
      <c r="AT487" s="1" t="s">
        <v>129</v>
      </c>
      <c r="AU487" s="1" t="s">
        <v>131</v>
      </c>
      <c r="AV487" s="1" t="s">
        <v>130</v>
      </c>
      <c r="AW487" s="1" t="s">
        <v>131</v>
      </c>
      <c r="AX487" s="1" t="s">
        <v>131</v>
      </c>
      <c r="AY487" s="1" t="s">
        <v>131</v>
      </c>
      <c r="AZ487">
        <v>8</v>
      </c>
      <c r="BA487">
        <v>2</v>
      </c>
      <c r="BB487">
        <v>7</v>
      </c>
      <c r="BC487">
        <v>8</v>
      </c>
      <c r="BD487">
        <v>8</v>
      </c>
      <c r="BE487" s="1" t="s">
        <v>134</v>
      </c>
      <c r="BF487" s="1" t="s">
        <v>137</v>
      </c>
      <c r="BG487" s="1" t="s">
        <v>134</v>
      </c>
      <c r="BH487" s="1" t="s">
        <v>134</v>
      </c>
      <c r="BI487" s="1" t="s">
        <v>134</v>
      </c>
      <c r="BJ487" s="1" t="s">
        <v>155</v>
      </c>
      <c r="BK487">
        <v>9</v>
      </c>
      <c r="BL487">
        <v>9</v>
      </c>
      <c r="BM487">
        <v>3</v>
      </c>
      <c r="BN487" s="1" t="s">
        <v>152</v>
      </c>
      <c r="BO487" s="1" t="s">
        <v>135</v>
      </c>
      <c r="BP487" s="1" t="s">
        <v>137</v>
      </c>
      <c r="BQ487" s="1" t="s">
        <v>136</v>
      </c>
      <c r="BR487" s="1" t="s">
        <v>136</v>
      </c>
      <c r="BS487" s="1" t="s">
        <v>137</v>
      </c>
      <c r="BT487" s="1" t="s">
        <v>136</v>
      </c>
      <c r="BU487" s="1" t="s">
        <v>137</v>
      </c>
      <c r="BV487">
        <v>7</v>
      </c>
      <c r="BW487">
        <v>2</v>
      </c>
      <c r="BX487">
        <v>7</v>
      </c>
      <c r="BY487">
        <v>10</v>
      </c>
      <c r="BZ487">
        <v>2</v>
      </c>
      <c r="CA487">
        <v>2</v>
      </c>
      <c r="CB487">
        <v>7</v>
      </c>
      <c r="CC487">
        <v>4</v>
      </c>
      <c r="CD487">
        <v>7</v>
      </c>
      <c r="CE487">
        <v>2</v>
      </c>
      <c r="CF487">
        <v>8</v>
      </c>
      <c r="CG487">
        <v>8</v>
      </c>
      <c r="CH487">
        <v>10</v>
      </c>
      <c r="CI487">
        <v>10</v>
      </c>
      <c r="CJ487">
        <v>10</v>
      </c>
      <c r="CK487">
        <v>10</v>
      </c>
      <c r="CL487">
        <v>2</v>
      </c>
      <c r="CM487" s="1" t="s">
        <v>134</v>
      </c>
      <c r="CN487" s="1" t="s">
        <v>137</v>
      </c>
      <c r="CO487" s="1" t="s">
        <v>134</v>
      </c>
      <c r="CP487" s="1" t="s">
        <v>136</v>
      </c>
      <c r="CQ487" s="1" t="s">
        <v>137</v>
      </c>
      <c r="CR487" s="1" t="s">
        <v>137</v>
      </c>
      <c r="CS487" s="1" t="s">
        <v>134</v>
      </c>
      <c r="CT487" s="1" t="s">
        <v>137</v>
      </c>
      <c r="CU487" s="1" t="s">
        <v>134</v>
      </c>
      <c r="CV487" s="1" t="s">
        <v>137</v>
      </c>
      <c r="CW487" s="1" t="s">
        <v>134</v>
      </c>
      <c r="CX487" s="1" t="s">
        <v>134</v>
      </c>
      <c r="CY487" s="1" t="s">
        <v>136</v>
      </c>
      <c r="CZ487" s="1" t="s">
        <v>136</v>
      </c>
      <c r="DA487" s="1" t="s">
        <v>136</v>
      </c>
      <c r="DB487" s="1" t="s">
        <v>136</v>
      </c>
      <c r="DC487" s="1" t="s">
        <v>137</v>
      </c>
      <c r="DD487">
        <v>0.22</v>
      </c>
      <c r="DE487" s="1" t="s">
        <v>138</v>
      </c>
      <c r="DF487">
        <v>2</v>
      </c>
      <c r="DG487">
        <v>12</v>
      </c>
      <c r="DH487" s="1" t="s">
        <v>155</v>
      </c>
      <c r="DI487" s="1" t="s">
        <v>140</v>
      </c>
      <c r="DJ487" s="1" t="s">
        <v>164</v>
      </c>
      <c r="DK487" s="1" t="s">
        <v>142</v>
      </c>
      <c r="DL487">
        <v>2</v>
      </c>
      <c r="DM487" s="1" t="s">
        <v>148</v>
      </c>
      <c r="DN487" s="1" t="s">
        <v>137</v>
      </c>
      <c r="DO487" s="1" t="s">
        <v>140</v>
      </c>
      <c r="DP487" s="1" t="s">
        <v>144</v>
      </c>
      <c r="DQ487">
        <v>0</v>
      </c>
      <c r="DR487">
        <v>0</v>
      </c>
      <c r="DS487">
        <v>0</v>
      </c>
    </row>
    <row r="488" spans="1:123" x14ac:dyDescent="0.4">
      <c r="A488">
        <v>0</v>
      </c>
      <c r="B488">
        <v>2</v>
      </c>
      <c r="C488" s="1" t="s">
        <v>123</v>
      </c>
      <c r="D488">
        <v>23</v>
      </c>
      <c r="E488">
        <v>28</v>
      </c>
      <c r="F488">
        <v>5</v>
      </c>
      <c r="G488" s="1" t="s">
        <v>124</v>
      </c>
      <c r="H488" s="1" t="s">
        <v>174</v>
      </c>
      <c r="I488" s="1" t="s">
        <v>126</v>
      </c>
      <c r="J488">
        <v>0</v>
      </c>
      <c r="K488">
        <v>8</v>
      </c>
      <c r="L488">
        <v>1</v>
      </c>
      <c r="M488" s="1" t="s">
        <v>161</v>
      </c>
      <c r="N488" s="1" t="s">
        <v>145</v>
      </c>
      <c r="O488" s="1" t="s">
        <v>128</v>
      </c>
      <c r="P488">
        <v>40</v>
      </c>
      <c r="Q488">
        <v>20</v>
      </c>
      <c r="R488">
        <v>20</v>
      </c>
      <c r="S488">
        <v>20</v>
      </c>
      <c r="T488">
        <v>0</v>
      </c>
      <c r="U488">
        <v>0</v>
      </c>
      <c r="V488" s="1" t="s">
        <v>129</v>
      </c>
      <c r="W488" s="1" t="s">
        <v>130</v>
      </c>
      <c r="X488" s="1" t="s">
        <v>130</v>
      </c>
      <c r="Y488" s="1" t="s">
        <v>130</v>
      </c>
      <c r="Z488" s="1" t="s">
        <v>131</v>
      </c>
      <c r="AA488" s="1" t="s">
        <v>131</v>
      </c>
      <c r="AB488" s="1" t="s">
        <v>132</v>
      </c>
      <c r="AC488">
        <v>8</v>
      </c>
      <c r="AD488">
        <v>9</v>
      </c>
      <c r="AE488">
        <v>7</v>
      </c>
      <c r="AF488" s="1" t="s">
        <v>133</v>
      </c>
      <c r="AG488" s="1" t="s">
        <v>132</v>
      </c>
      <c r="AH488" s="1" t="s">
        <v>134</v>
      </c>
      <c r="AI488" s="1" t="s">
        <v>134</v>
      </c>
      <c r="AJ488" s="1" t="s">
        <v>136</v>
      </c>
      <c r="AK488" s="1" t="s">
        <v>134</v>
      </c>
      <c r="AL488" s="1" t="s">
        <v>134</v>
      </c>
      <c r="AM488" s="1" t="s">
        <v>134</v>
      </c>
      <c r="AN488">
        <v>50</v>
      </c>
      <c r="AO488">
        <v>10</v>
      </c>
      <c r="AP488">
        <v>20</v>
      </c>
      <c r="AQ488">
        <v>10</v>
      </c>
      <c r="AR488">
        <v>10</v>
      </c>
      <c r="AS488">
        <v>0</v>
      </c>
      <c r="AT488" s="1" t="s">
        <v>129</v>
      </c>
      <c r="AU488" s="1" t="s">
        <v>131</v>
      </c>
      <c r="AV488" s="1" t="s">
        <v>130</v>
      </c>
      <c r="AW488" s="1" t="s">
        <v>131</v>
      </c>
      <c r="AX488" s="1" t="s">
        <v>131</v>
      </c>
      <c r="AY488" s="1" t="s">
        <v>131</v>
      </c>
      <c r="AZ488">
        <v>8</v>
      </c>
      <c r="BA488">
        <v>2</v>
      </c>
      <c r="BB488">
        <v>7</v>
      </c>
      <c r="BC488">
        <v>8</v>
      </c>
      <c r="BD488">
        <v>8</v>
      </c>
      <c r="BE488" s="1" t="s">
        <v>134</v>
      </c>
      <c r="BF488" s="1" t="s">
        <v>137</v>
      </c>
      <c r="BG488" s="1" t="s">
        <v>134</v>
      </c>
      <c r="BH488" s="1" t="s">
        <v>134</v>
      </c>
      <c r="BI488" s="1" t="s">
        <v>134</v>
      </c>
      <c r="BJ488" s="1" t="s">
        <v>155</v>
      </c>
      <c r="BK488">
        <v>9</v>
      </c>
      <c r="BL488">
        <v>9</v>
      </c>
      <c r="BM488">
        <v>5</v>
      </c>
      <c r="BN488" s="1" t="s">
        <v>152</v>
      </c>
      <c r="BO488" s="1" t="s">
        <v>135</v>
      </c>
      <c r="BP488" s="1" t="s">
        <v>137</v>
      </c>
      <c r="BQ488" s="1" t="s">
        <v>136</v>
      </c>
      <c r="BR488" s="1" t="s">
        <v>136</v>
      </c>
      <c r="BS488" s="1" t="s">
        <v>137</v>
      </c>
      <c r="BT488" s="1" t="s">
        <v>136</v>
      </c>
      <c r="BU488" s="1" t="s">
        <v>137</v>
      </c>
      <c r="BV488">
        <v>7</v>
      </c>
      <c r="BW488">
        <v>2</v>
      </c>
      <c r="BX488">
        <v>7</v>
      </c>
      <c r="BY488">
        <v>10</v>
      </c>
      <c r="BZ488">
        <v>2</v>
      </c>
      <c r="CA488">
        <v>2</v>
      </c>
      <c r="CB488">
        <v>7</v>
      </c>
      <c r="CC488">
        <v>4</v>
      </c>
      <c r="CD488">
        <v>7</v>
      </c>
      <c r="CE488">
        <v>2</v>
      </c>
      <c r="CF488">
        <v>8</v>
      </c>
      <c r="CG488">
        <v>8</v>
      </c>
      <c r="CH488">
        <v>10</v>
      </c>
      <c r="CI488">
        <v>10</v>
      </c>
      <c r="CJ488">
        <v>10</v>
      </c>
      <c r="CK488">
        <v>10</v>
      </c>
      <c r="CL488">
        <v>2</v>
      </c>
      <c r="CM488" s="1" t="s">
        <v>134</v>
      </c>
      <c r="CN488" s="1" t="s">
        <v>137</v>
      </c>
      <c r="CO488" s="1" t="s">
        <v>134</v>
      </c>
      <c r="CP488" s="1" t="s">
        <v>136</v>
      </c>
      <c r="CQ488" s="1" t="s">
        <v>137</v>
      </c>
      <c r="CR488" s="1" t="s">
        <v>137</v>
      </c>
      <c r="CS488" s="1" t="s">
        <v>134</v>
      </c>
      <c r="CT488" s="1" t="s">
        <v>137</v>
      </c>
      <c r="CU488" s="1" t="s">
        <v>134</v>
      </c>
      <c r="CV488" s="1" t="s">
        <v>137</v>
      </c>
      <c r="CW488" s="1" t="s">
        <v>134</v>
      </c>
      <c r="CX488" s="1" t="s">
        <v>134</v>
      </c>
      <c r="CY488" s="1" t="s">
        <v>136</v>
      </c>
      <c r="CZ488" s="1" t="s">
        <v>136</v>
      </c>
      <c r="DA488" s="1" t="s">
        <v>136</v>
      </c>
      <c r="DB488" s="1" t="s">
        <v>136</v>
      </c>
      <c r="DC488" s="1" t="s">
        <v>137</v>
      </c>
      <c r="DD488">
        <v>0.11</v>
      </c>
      <c r="DE488" s="1" t="s">
        <v>138</v>
      </c>
      <c r="DF488">
        <v>2</v>
      </c>
      <c r="DG488">
        <v>12</v>
      </c>
      <c r="DH488" s="1" t="s">
        <v>155</v>
      </c>
      <c r="DI488" s="1" t="s">
        <v>140</v>
      </c>
      <c r="DJ488" s="1" t="s">
        <v>164</v>
      </c>
      <c r="DK488" s="1" t="s">
        <v>142</v>
      </c>
      <c r="DL488">
        <v>5</v>
      </c>
      <c r="DM488" s="1" t="s">
        <v>148</v>
      </c>
      <c r="DN488" s="1" t="s">
        <v>137</v>
      </c>
      <c r="DO488" s="1" t="s">
        <v>140</v>
      </c>
      <c r="DP488" s="1" t="s">
        <v>144</v>
      </c>
      <c r="DQ488">
        <v>0</v>
      </c>
      <c r="DR488">
        <v>0</v>
      </c>
      <c r="DS488">
        <v>0</v>
      </c>
    </row>
    <row r="489" spans="1:123" x14ac:dyDescent="0.4">
      <c r="A489">
        <v>0</v>
      </c>
      <c r="B489">
        <v>2</v>
      </c>
      <c r="C489" s="1" t="s">
        <v>123</v>
      </c>
      <c r="D489">
        <v>23</v>
      </c>
      <c r="E489">
        <v>23</v>
      </c>
      <c r="F489">
        <v>0</v>
      </c>
      <c r="G489" s="1" t="s">
        <v>145</v>
      </c>
      <c r="H489" s="1" t="s">
        <v>174</v>
      </c>
      <c r="I489" s="1" t="s">
        <v>174</v>
      </c>
      <c r="J489">
        <v>1</v>
      </c>
      <c r="K489">
        <v>8</v>
      </c>
      <c r="L489">
        <v>1</v>
      </c>
      <c r="M489" s="1" t="s">
        <v>161</v>
      </c>
      <c r="N489" s="1" t="s">
        <v>145</v>
      </c>
      <c r="O489" s="1" t="s">
        <v>128</v>
      </c>
      <c r="P489">
        <v>20</v>
      </c>
      <c r="Q489">
        <v>25</v>
      </c>
      <c r="R489">
        <v>25</v>
      </c>
      <c r="S489">
        <v>10</v>
      </c>
      <c r="T489">
        <v>10</v>
      </c>
      <c r="U489">
        <v>10</v>
      </c>
      <c r="V489" s="1" t="s">
        <v>130</v>
      </c>
      <c r="W489" s="1" t="s">
        <v>129</v>
      </c>
      <c r="X489" s="1" t="s">
        <v>129</v>
      </c>
      <c r="Y489" s="1" t="s">
        <v>131</v>
      </c>
      <c r="Z489" s="1" t="s">
        <v>131</v>
      </c>
      <c r="AA489" s="1" t="s">
        <v>131</v>
      </c>
      <c r="AB489" s="1" t="s">
        <v>133</v>
      </c>
      <c r="AC489">
        <v>10</v>
      </c>
      <c r="AD489">
        <v>10</v>
      </c>
      <c r="AE489">
        <v>10</v>
      </c>
      <c r="AF489" s="1" t="s">
        <v>149</v>
      </c>
      <c r="AG489" s="1" t="s">
        <v>149</v>
      </c>
      <c r="AH489" s="1" t="s">
        <v>134</v>
      </c>
      <c r="AI489" s="1" t="s">
        <v>136</v>
      </c>
      <c r="AJ489" s="1" t="s">
        <v>136</v>
      </c>
      <c r="AK489" s="1" t="s">
        <v>136</v>
      </c>
      <c r="AL489" s="1" t="s">
        <v>136</v>
      </c>
      <c r="AM489" s="1" t="s">
        <v>136</v>
      </c>
      <c r="AN489">
        <v>50</v>
      </c>
      <c r="AO489">
        <v>10</v>
      </c>
      <c r="AP489">
        <v>20</v>
      </c>
      <c r="AQ489">
        <v>10</v>
      </c>
      <c r="AR489">
        <v>10</v>
      </c>
      <c r="AS489">
        <v>0</v>
      </c>
      <c r="AT489" s="1" t="s">
        <v>129</v>
      </c>
      <c r="AU489" s="1" t="s">
        <v>131</v>
      </c>
      <c r="AV489" s="1" t="s">
        <v>130</v>
      </c>
      <c r="AW489" s="1" t="s">
        <v>131</v>
      </c>
      <c r="AX489" s="1" t="s">
        <v>131</v>
      </c>
      <c r="AY489" s="1" t="s">
        <v>131</v>
      </c>
      <c r="AZ489">
        <v>8</v>
      </c>
      <c r="BA489">
        <v>2</v>
      </c>
      <c r="BB489">
        <v>7</v>
      </c>
      <c r="BC489">
        <v>8</v>
      </c>
      <c r="BD489">
        <v>8</v>
      </c>
      <c r="BE489" s="1" t="s">
        <v>134</v>
      </c>
      <c r="BF489" s="1" t="s">
        <v>137</v>
      </c>
      <c r="BG489" s="1" t="s">
        <v>134</v>
      </c>
      <c r="BH489" s="1" t="s">
        <v>134</v>
      </c>
      <c r="BI489" s="1" t="s">
        <v>134</v>
      </c>
      <c r="BJ489" s="1" t="s">
        <v>133</v>
      </c>
      <c r="BK489">
        <v>8</v>
      </c>
      <c r="BL489">
        <v>8</v>
      </c>
      <c r="BM489">
        <v>8</v>
      </c>
      <c r="BN489" s="1" t="s">
        <v>152</v>
      </c>
      <c r="BO489" s="1" t="s">
        <v>133</v>
      </c>
      <c r="BP489" s="1" t="s">
        <v>134</v>
      </c>
      <c r="BQ489" s="1" t="s">
        <v>134</v>
      </c>
      <c r="BR489" s="1" t="s">
        <v>134</v>
      </c>
      <c r="BS489" s="1" t="s">
        <v>134</v>
      </c>
      <c r="BT489" s="1" t="s">
        <v>136</v>
      </c>
      <c r="BU489" s="1" t="s">
        <v>134</v>
      </c>
      <c r="BV489">
        <v>7</v>
      </c>
      <c r="BW489">
        <v>2</v>
      </c>
      <c r="BX489">
        <v>7</v>
      </c>
      <c r="BY489">
        <v>10</v>
      </c>
      <c r="BZ489">
        <v>2</v>
      </c>
      <c r="CA489">
        <v>2</v>
      </c>
      <c r="CB489">
        <v>7</v>
      </c>
      <c r="CC489">
        <v>4</v>
      </c>
      <c r="CD489">
        <v>7</v>
      </c>
      <c r="CE489">
        <v>2</v>
      </c>
      <c r="CF489">
        <v>8</v>
      </c>
      <c r="CG489">
        <v>8</v>
      </c>
      <c r="CH489">
        <v>10</v>
      </c>
      <c r="CI489">
        <v>10</v>
      </c>
      <c r="CJ489">
        <v>10</v>
      </c>
      <c r="CK489">
        <v>10</v>
      </c>
      <c r="CL489">
        <v>2</v>
      </c>
      <c r="CM489" s="1" t="s">
        <v>134</v>
      </c>
      <c r="CN489" s="1" t="s">
        <v>137</v>
      </c>
      <c r="CO489" s="1" t="s">
        <v>134</v>
      </c>
      <c r="CP489" s="1" t="s">
        <v>136</v>
      </c>
      <c r="CQ489" s="1" t="s">
        <v>137</v>
      </c>
      <c r="CR489" s="1" t="s">
        <v>137</v>
      </c>
      <c r="CS489" s="1" t="s">
        <v>134</v>
      </c>
      <c r="CT489" s="1" t="s">
        <v>137</v>
      </c>
      <c r="CU489" s="1" t="s">
        <v>134</v>
      </c>
      <c r="CV489" s="1" t="s">
        <v>137</v>
      </c>
      <c r="CW489" s="1" t="s">
        <v>134</v>
      </c>
      <c r="CX489" s="1" t="s">
        <v>134</v>
      </c>
      <c r="CY489" s="1" t="s">
        <v>136</v>
      </c>
      <c r="CZ489" s="1" t="s">
        <v>136</v>
      </c>
      <c r="DA489" s="1" t="s">
        <v>136</v>
      </c>
      <c r="DB489" s="1" t="s">
        <v>136</v>
      </c>
      <c r="DC489" s="1" t="s">
        <v>137</v>
      </c>
      <c r="DD489">
        <v>0.11</v>
      </c>
      <c r="DE489" s="1" t="s">
        <v>138</v>
      </c>
      <c r="DF489">
        <v>2</v>
      </c>
      <c r="DG489">
        <v>12</v>
      </c>
      <c r="DH489" s="1" t="s">
        <v>155</v>
      </c>
      <c r="DI489" s="1" t="s">
        <v>140</v>
      </c>
      <c r="DJ489" s="1" t="s">
        <v>164</v>
      </c>
      <c r="DK489" s="1" t="s">
        <v>142</v>
      </c>
      <c r="DL489">
        <v>9</v>
      </c>
      <c r="DM489" s="1" t="s">
        <v>132</v>
      </c>
      <c r="DN489" s="1" t="s">
        <v>136</v>
      </c>
      <c r="DO489" s="1" t="s">
        <v>143</v>
      </c>
      <c r="DP489" s="1" t="s">
        <v>148</v>
      </c>
      <c r="DQ489">
        <v>1</v>
      </c>
      <c r="DR489">
        <v>1</v>
      </c>
      <c r="DS489">
        <v>1</v>
      </c>
    </row>
    <row r="490" spans="1:123" x14ac:dyDescent="0.4">
      <c r="A490">
        <v>0</v>
      </c>
      <c r="B490">
        <v>2</v>
      </c>
      <c r="C490" s="1" t="s">
        <v>123</v>
      </c>
      <c r="D490">
        <v>24</v>
      </c>
      <c r="E490">
        <v>25</v>
      </c>
      <c r="F490">
        <v>1</v>
      </c>
      <c r="G490" s="1" t="s">
        <v>145</v>
      </c>
      <c r="H490" s="1" t="s">
        <v>153</v>
      </c>
      <c r="I490" s="1" t="s">
        <v>125</v>
      </c>
      <c r="J490">
        <v>0</v>
      </c>
      <c r="K490">
        <v>6</v>
      </c>
      <c r="L490">
        <v>4</v>
      </c>
      <c r="M490" s="1" t="s">
        <v>161</v>
      </c>
      <c r="N490" s="1" t="s">
        <v>127</v>
      </c>
      <c r="O490" s="1" t="s">
        <v>128</v>
      </c>
      <c r="P490">
        <v>25</v>
      </c>
      <c r="Q490">
        <v>20</v>
      </c>
      <c r="R490">
        <v>25</v>
      </c>
      <c r="S490">
        <v>20</v>
      </c>
      <c r="T490">
        <v>10</v>
      </c>
      <c r="U490">
        <v>0</v>
      </c>
      <c r="V490" s="1" t="s">
        <v>129</v>
      </c>
      <c r="W490" s="1" t="s">
        <v>130</v>
      </c>
      <c r="X490" s="1" t="s">
        <v>129</v>
      </c>
      <c r="Y490" s="1" t="s">
        <v>130</v>
      </c>
      <c r="Z490" s="1" t="s">
        <v>131</v>
      </c>
      <c r="AA490" s="1" t="s">
        <v>131</v>
      </c>
      <c r="AB490" s="1" t="s">
        <v>155</v>
      </c>
      <c r="AC490">
        <v>10</v>
      </c>
      <c r="AD490">
        <v>9</v>
      </c>
      <c r="AE490">
        <v>10</v>
      </c>
      <c r="AF490" s="1" t="s">
        <v>139</v>
      </c>
      <c r="AG490" s="1" t="s">
        <v>139</v>
      </c>
      <c r="AH490" s="1" t="s">
        <v>137</v>
      </c>
      <c r="AI490" s="1" t="s">
        <v>136</v>
      </c>
      <c r="AJ490" s="1" t="s">
        <v>136</v>
      </c>
      <c r="AK490" s="1" t="s">
        <v>136</v>
      </c>
      <c r="AL490" s="1" t="s">
        <v>137</v>
      </c>
      <c r="AM490" s="1" t="s">
        <v>137</v>
      </c>
      <c r="AN490">
        <v>20</v>
      </c>
      <c r="AO490">
        <v>20</v>
      </c>
      <c r="AP490">
        <v>20</v>
      </c>
      <c r="AQ490">
        <v>15</v>
      </c>
      <c r="AR490">
        <v>15</v>
      </c>
      <c r="AS490">
        <v>10</v>
      </c>
      <c r="AT490" s="1" t="s">
        <v>130</v>
      </c>
      <c r="AU490" s="1" t="s">
        <v>130</v>
      </c>
      <c r="AV490" s="1" t="s">
        <v>130</v>
      </c>
      <c r="AW490" s="1" t="s">
        <v>131</v>
      </c>
      <c r="AX490" s="1" t="s">
        <v>131</v>
      </c>
      <c r="AY490" s="1" t="s">
        <v>131</v>
      </c>
      <c r="AZ490">
        <v>6</v>
      </c>
      <c r="BA490">
        <v>9</v>
      </c>
      <c r="BB490">
        <v>6</v>
      </c>
      <c r="BC490">
        <v>8</v>
      </c>
      <c r="BD490">
        <v>7</v>
      </c>
      <c r="BE490" s="1" t="s">
        <v>134</v>
      </c>
      <c r="BF490" s="1" t="s">
        <v>136</v>
      </c>
      <c r="BG490" s="1" t="s">
        <v>134</v>
      </c>
      <c r="BH490" s="1" t="s">
        <v>134</v>
      </c>
      <c r="BI490" s="1" t="s">
        <v>134</v>
      </c>
      <c r="BJ490" s="1" t="s">
        <v>132</v>
      </c>
      <c r="BK490">
        <v>7</v>
      </c>
      <c r="BL490">
        <v>9</v>
      </c>
      <c r="BM490">
        <v>9</v>
      </c>
      <c r="BN490" s="1" t="s">
        <v>152</v>
      </c>
      <c r="BO490" s="1" t="s">
        <v>133</v>
      </c>
      <c r="BP490" s="1" t="s">
        <v>134</v>
      </c>
      <c r="BQ490" s="1" t="s">
        <v>134</v>
      </c>
      <c r="BR490" s="1" t="s">
        <v>136</v>
      </c>
      <c r="BS490" s="1" t="s">
        <v>136</v>
      </c>
      <c r="BT490" s="1" t="s">
        <v>136</v>
      </c>
      <c r="BU490" s="1" t="s">
        <v>134</v>
      </c>
      <c r="BV490">
        <v>3</v>
      </c>
      <c r="BW490">
        <v>2</v>
      </c>
      <c r="BX490">
        <v>4</v>
      </c>
      <c r="BY490">
        <v>10</v>
      </c>
      <c r="BZ490">
        <v>10</v>
      </c>
      <c r="CA490">
        <v>8</v>
      </c>
      <c r="CB490">
        <v>7</v>
      </c>
      <c r="CC490">
        <v>1</v>
      </c>
      <c r="CD490">
        <v>5</v>
      </c>
      <c r="CE490">
        <v>10</v>
      </c>
      <c r="CF490">
        <v>9</v>
      </c>
      <c r="CG490">
        <v>9</v>
      </c>
      <c r="CH490">
        <v>10</v>
      </c>
      <c r="CI490">
        <v>9</v>
      </c>
      <c r="CJ490">
        <v>9</v>
      </c>
      <c r="CK490">
        <v>10</v>
      </c>
      <c r="CL490">
        <v>1</v>
      </c>
      <c r="CM490" s="1" t="s">
        <v>137</v>
      </c>
      <c r="CN490" s="1" t="s">
        <v>137</v>
      </c>
      <c r="CO490" s="1" t="s">
        <v>137</v>
      </c>
      <c r="CP490" s="1" t="s">
        <v>136</v>
      </c>
      <c r="CQ490" s="1" t="s">
        <v>136</v>
      </c>
      <c r="CR490" s="1" t="s">
        <v>134</v>
      </c>
      <c r="CS490" s="1" t="s">
        <v>134</v>
      </c>
      <c r="CT490" s="1" t="s">
        <v>137</v>
      </c>
      <c r="CU490" s="1" t="s">
        <v>137</v>
      </c>
      <c r="CV490" s="1" t="s">
        <v>136</v>
      </c>
      <c r="CW490" s="1" t="s">
        <v>136</v>
      </c>
      <c r="CX490" s="1" t="s">
        <v>136</v>
      </c>
      <c r="CY490" s="1" t="s">
        <v>136</v>
      </c>
      <c r="CZ490" s="1" t="s">
        <v>136</v>
      </c>
      <c r="DA490" s="1" t="s">
        <v>136</v>
      </c>
      <c r="DB490" s="1" t="s">
        <v>136</v>
      </c>
      <c r="DC490" s="1" t="s">
        <v>137</v>
      </c>
      <c r="DD490">
        <v>7.0000000000000007E-2</v>
      </c>
      <c r="DE490" s="1" t="s">
        <v>138</v>
      </c>
      <c r="DF490">
        <v>2</v>
      </c>
      <c r="DG490">
        <v>5</v>
      </c>
      <c r="DH490" s="1" t="s">
        <v>155</v>
      </c>
      <c r="DI490" s="1" t="s">
        <v>140</v>
      </c>
      <c r="DJ490" s="1" t="s">
        <v>159</v>
      </c>
      <c r="DK490" s="1" t="s">
        <v>142</v>
      </c>
      <c r="DL490">
        <v>7</v>
      </c>
      <c r="DM490" s="1" t="s">
        <v>132</v>
      </c>
      <c r="DN490" s="1" t="s">
        <v>134</v>
      </c>
      <c r="DO490" s="1" t="s">
        <v>143</v>
      </c>
      <c r="DP490" s="1" t="s">
        <v>144</v>
      </c>
      <c r="DQ490">
        <v>1</v>
      </c>
      <c r="DR490">
        <v>0</v>
      </c>
      <c r="DS490">
        <v>0</v>
      </c>
    </row>
    <row r="491" spans="1:123" x14ac:dyDescent="0.4">
      <c r="A491">
        <v>1</v>
      </c>
      <c r="B491">
        <v>2</v>
      </c>
      <c r="C491" s="1" t="s">
        <v>123</v>
      </c>
      <c r="D491">
        <v>24</v>
      </c>
      <c r="E491">
        <v>30</v>
      </c>
      <c r="F491">
        <v>6</v>
      </c>
      <c r="G491" s="1" t="s">
        <v>124</v>
      </c>
      <c r="H491" s="1" t="s">
        <v>153</v>
      </c>
      <c r="I491" s="1" t="s">
        <v>125</v>
      </c>
      <c r="J491">
        <v>0</v>
      </c>
      <c r="K491">
        <v>6</v>
      </c>
      <c r="L491">
        <v>4</v>
      </c>
      <c r="M491" s="1" t="s">
        <v>161</v>
      </c>
      <c r="N491" s="1" t="s">
        <v>127</v>
      </c>
      <c r="O491" s="1" t="s">
        <v>128</v>
      </c>
      <c r="P491">
        <v>30</v>
      </c>
      <c r="Q491">
        <v>20</v>
      </c>
      <c r="R491">
        <v>10</v>
      </c>
      <c r="S491">
        <v>30</v>
      </c>
      <c r="T491">
        <v>0</v>
      </c>
      <c r="U491">
        <v>10</v>
      </c>
      <c r="V491" s="1" t="s">
        <v>129</v>
      </c>
      <c r="W491" s="1" t="s">
        <v>130</v>
      </c>
      <c r="X491" s="1" t="s">
        <v>131</v>
      </c>
      <c r="Y491" s="1" t="s">
        <v>129</v>
      </c>
      <c r="Z491" s="1" t="s">
        <v>131</v>
      </c>
      <c r="AA491" s="1" t="s">
        <v>131</v>
      </c>
      <c r="AB491" s="1" t="s">
        <v>135</v>
      </c>
      <c r="AC491">
        <v>5</v>
      </c>
      <c r="AD491">
        <v>5</v>
      </c>
      <c r="AE491">
        <v>10</v>
      </c>
      <c r="AF491" s="1" t="s">
        <v>135</v>
      </c>
      <c r="AG491" s="1" t="s">
        <v>150</v>
      </c>
      <c r="AH491" s="1" t="s">
        <v>137</v>
      </c>
      <c r="AI491" s="1" t="s">
        <v>137</v>
      </c>
      <c r="AJ491" s="1" t="s">
        <v>137</v>
      </c>
      <c r="AK491" s="1" t="s">
        <v>136</v>
      </c>
      <c r="AL491" s="1" t="s">
        <v>137</v>
      </c>
      <c r="AM491" s="1" t="s">
        <v>137</v>
      </c>
      <c r="AN491">
        <v>20</v>
      </c>
      <c r="AO491">
        <v>20</v>
      </c>
      <c r="AP491">
        <v>20</v>
      </c>
      <c r="AQ491">
        <v>15</v>
      </c>
      <c r="AR491">
        <v>15</v>
      </c>
      <c r="AS491">
        <v>10</v>
      </c>
      <c r="AT491" s="1" t="s">
        <v>130</v>
      </c>
      <c r="AU491" s="1" t="s">
        <v>130</v>
      </c>
      <c r="AV491" s="1" t="s">
        <v>130</v>
      </c>
      <c r="AW491" s="1" t="s">
        <v>131</v>
      </c>
      <c r="AX491" s="1" t="s">
        <v>131</v>
      </c>
      <c r="AY491" s="1" t="s">
        <v>131</v>
      </c>
      <c r="AZ491">
        <v>6</v>
      </c>
      <c r="BA491">
        <v>9</v>
      </c>
      <c r="BB491">
        <v>6</v>
      </c>
      <c r="BC491">
        <v>8</v>
      </c>
      <c r="BD491">
        <v>7</v>
      </c>
      <c r="BE491" s="1" t="s">
        <v>134</v>
      </c>
      <c r="BF491" s="1" t="s">
        <v>136</v>
      </c>
      <c r="BG491" s="1" t="s">
        <v>134</v>
      </c>
      <c r="BH491" s="1" t="s">
        <v>134</v>
      </c>
      <c r="BI491" s="1" t="s">
        <v>134</v>
      </c>
      <c r="BJ491" s="1" t="s">
        <v>155</v>
      </c>
      <c r="BK491">
        <v>10</v>
      </c>
      <c r="BL491">
        <v>9</v>
      </c>
      <c r="BM491">
        <v>6</v>
      </c>
      <c r="BN491" s="1" t="s">
        <v>133</v>
      </c>
      <c r="BO491" s="1" t="s">
        <v>150</v>
      </c>
      <c r="BP491" s="1" t="s">
        <v>137</v>
      </c>
      <c r="BQ491" s="1" t="s">
        <v>136</v>
      </c>
      <c r="BR491" s="1" t="s">
        <v>136</v>
      </c>
      <c r="BS491" s="1" t="s">
        <v>134</v>
      </c>
      <c r="BT491" s="1" t="s">
        <v>134</v>
      </c>
      <c r="BU491" s="1" t="s">
        <v>137</v>
      </c>
      <c r="BV491">
        <v>3</v>
      </c>
      <c r="BW491">
        <v>2</v>
      </c>
      <c r="BX491">
        <v>4</v>
      </c>
      <c r="BY491">
        <v>10</v>
      </c>
      <c r="BZ491">
        <v>10</v>
      </c>
      <c r="CA491">
        <v>8</v>
      </c>
      <c r="CB491">
        <v>7</v>
      </c>
      <c r="CC491">
        <v>1</v>
      </c>
      <c r="CD491">
        <v>5</v>
      </c>
      <c r="CE491">
        <v>10</v>
      </c>
      <c r="CF491">
        <v>9</v>
      </c>
      <c r="CG491">
        <v>9</v>
      </c>
      <c r="CH491">
        <v>10</v>
      </c>
      <c r="CI491">
        <v>9</v>
      </c>
      <c r="CJ491">
        <v>9</v>
      </c>
      <c r="CK491">
        <v>10</v>
      </c>
      <c r="CL491">
        <v>1</v>
      </c>
      <c r="CM491" s="1" t="s">
        <v>137</v>
      </c>
      <c r="CN491" s="1" t="s">
        <v>137</v>
      </c>
      <c r="CO491" s="1" t="s">
        <v>137</v>
      </c>
      <c r="CP491" s="1" t="s">
        <v>136</v>
      </c>
      <c r="CQ491" s="1" t="s">
        <v>136</v>
      </c>
      <c r="CR491" s="1" t="s">
        <v>134</v>
      </c>
      <c r="CS491" s="1" t="s">
        <v>134</v>
      </c>
      <c r="CT491" s="1" t="s">
        <v>137</v>
      </c>
      <c r="CU491" s="1" t="s">
        <v>137</v>
      </c>
      <c r="CV491" s="1" t="s">
        <v>136</v>
      </c>
      <c r="CW491" s="1" t="s">
        <v>136</v>
      </c>
      <c r="CX491" s="1" t="s">
        <v>136</v>
      </c>
      <c r="CY491" s="1" t="s">
        <v>136</v>
      </c>
      <c r="CZ491" s="1" t="s">
        <v>136</v>
      </c>
      <c r="DA491" s="1" t="s">
        <v>136</v>
      </c>
      <c r="DB491" s="1" t="s">
        <v>136</v>
      </c>
      <c r="DC491" s="1" t="s">
        <v>137</v>
      </c>
      <c r="DD491">
        <v>-0.43</v>
      </c>
      <c r="DE491" s="1" t="s">
        <v>157</v>
      </c>
      <c r="DF491">
        <v>2</v>
      </c>
      <c r="DG491">
        <v>5</v>
      </c>
      <c r="DH491" s="1" t="s">
        <v>155</v>
      </c>
      <c r="DI491" s="1" t="s">
        <v>140</v>
      </c>
      <c r="DJ491" s="1" t="s">
        <v>159</v>
      </c>
      <c r="DK491" s="1" t="s">
        <v>142</v>
      </c>
      <c r="DL491">
        <v>5</v>
      </c>
      <c r="DM491" s="1" t="s">
        <v>135</v>
      </c>
      <c r="DN491" s="1" t="s">
        <v>137</v>
      </c>
      <c r="DO491" s="1" t="s">
        <v>143</v>
      </c>
      <c r="DP491" s="1" t="s">
        <v>144</v>
      </c>
      <c r="DQ491">
        <v>0</v>
      </c>
      <c r="DR491">
        <v>0</v>
      </c>
      <c r="DS491">
        <v>0</v>
      </c>
    </row>
    <row r="492" spans="1:123" x14ac:dyDescent="0.4">
      <c r="A492">
        <v>1</v>
      </c>
      <c r="B492">
        <v>2</v>
      </c>
      <c r="C492" s="1" t="s">
        <v>123</v>
      </c>
      <c r="D492">
        <v>24</v>
      </c>
      <c r="E492">
        <v>23</v>
      </c>
      <c r="F492">
        <v>1</v>
      </c>
      <c r="G492" s="1" t="s">
        <v>145</v>
      </c>
      <c r="H492" s="1" t="s">
        <v>153</v>
      </c>
      <c r="I492" s="1" t="s">
        <v>125</v>
      </c>
      <c r="J492">
        <v>0</v>
      </c>
      <c r="K492">
        <v>6</v>
      </c>
      <c r="L492">
        <v>4</v>
      </c>
      <c r="M492" s="1" t="s">
        <v>161</v>
      </c>
      <c r="N492" s="1" t="s">
        <v>127</v>
      </c>
      <c r="O492" s="1" t="s">
        <v>128</v>
      </c>
      <c r="P492">
        <v>20</v>
      </c>
      <c r="Q492">
        <v>25</v>
      </c>
      <c r="R492">
        <v>20</v>
      </c>
      <c r="S492">
        <v>15</v>
      </c>
      <c r="T492">
        <v>10</v>
      </c>
      <c r="U492">
        <v>10</v>
      </c>
      <c r="V492" s="1" t="s">
        <v>130</v>
      </c>
      <c r="W492" s="1" t="s">
        <v>129</v>
      </c>
      <c r="X492" s="1" t="s">
        <v>130</v>
      </c>
      <c r="Y492" s="1" t="s">
        <v>131</v>
      </c>
      <c r="Z492" s="1" t="s">
        <v>131</v>
      </c>
      <c r="AA492" s="1" t="s">
        <v>131</v>
      </c>
      <c r="AB492" s="1" t="s">
        <v>139</v>
      </c>
      <c r="AC492">
        <v>9</v>
      </c>
      <c r="AD492">
        <v>8</v>
      </c>
      <c r="AE492">
        <v>6</v>
      </c>
      <c r="AF492" s="1" t="s">
        <v>132</v>
      </c>
      <c r="AG492" s="1" t="s">
        <v>135</v>
      </c>
      <c r="AH492" s="1" t="s">
        <v>137</v>
      </c>
      <c r="AI492" s="1" t="s">
        <v>136</v>
      </c>
      <c r="AJ492" s="1" t="s">
        <v>134</v>
      </c>
      <c r="AK492" s="1" t="s">
        <v>134</v>
      </c>
      <c r="AL492" s="1" t="s">
        <v>134</v>
      </c>
      <c r="AM492" s="1" t="s">
        <v>137</v>
      </c>
      <c r="AN492">
        <v>20</v>
      </c>
      <c r="AO492">
        <v>20</v>
      </c>
      <c r="AP492">
        <v>20</v>
      </c>
      <c r="AQ492">
        <v>15</v>
      </c>
      <c r="AR492">
        <v>15</v>
      </c>
      <c r="AS492">
        <v>10</v>
      </c>
      <c r="AT492" s="1" t="s">
        <v>130</v>
      </c>
      <c r="AU492" s="1" t="s">
        <v>130</v>
      </c>
      <c r="AV492" s="1" t="s">
        <v>130</v>
      </c>
      <c r="AW492" s="1" t="s">
        <v>131</v>
      </c>
      <c r="AX492" s="1" t="s">
        <v>131</v>
      </c>
      <c r="AY492" s="1" t="s">
        <v>131</v>
      </c>
      <c r="AZ492">
        <v>6</v>
      </c>
      <c r="BA492">
        <v>9</v>
      </c>
      <c r="BB492">
        <v>6</v>
      </c>
      <c r="BC492">
        <v>8</v>
      </c>
      <c r="BD492">
        <v>7</v>
      </c>
      <c r="BE492" s="1" t="s">
        <v>134</v>
      </c>
      <c r="BF492" s="1" t="s">
        <v>136</v>
      </c>
      <c r="BG492" s="1" t="s">
        <v>134</v>
      </c>
      <c r="BH492" s="1" t="s">
        <v>134</v>
      </c>
      <c r="BI492" s="1" t="s">
        <v>134</v>
      </c>
      <c r="BJ492" s="1" t="s">
        <v>135</v>
      </c>
      <c r="BK492">
        <v>5</v>
      </c>
      <c r="BL492">
        <v>9</v>
      </c>
      <c r="BM492">
        <v>7</v>
      </c>
      <c r="BN492" s="1" t="s">
        <v>152</v>
      </c>
      <c r="BO492" s="1" t="s">
        <v>150</v>
      </c>
      <c r="BP492" s="1" t="s">
        <v>137</v>
      </c>
      <c r="BQ492" s="1" t="s">
        <v>137</v>
      </c>
      <c r="BR492" s="1" t="s">
        <v>136</v>
      </c>
      <c r="BS492" s="1" t="s">
        <v>134</v>
      </c>
      <c r="BT492" s="1" t="s">
        <v>136</v>
      </c>
      <c r="BU492" s="1" t="s">
        <v>137</v>
      </c>
      <c r="BV492">
        <v>3</v>
      </c>
      <c r="BW492">
        <v>2</v>
      </c>
      <c r="BX492">
        <v>4</v>
      </c>
      <c r="BY492">
        <v>10</v>
      </c>
      <c r="BZ492">
        <v>10</v>
      </c>
      <c r="CA492">
        <v>8</v>
      </c>
      <c r="CB492">
        <v>7</v>
      </c>
      <c r="CC492">
        <v>1</v>
      </c>
      <c r="CD492">
        <v>5</v>
      </c>
      <c r="CE492">
        <v>10</v>
      </c>
      <c r="CF492">
        <v>9</v>
      </c>
      <c r="CG492">
        <v>9</v>
      </c>
      <c r="CH492">
        <v>10</v>
      </c>
      <c r="CI492">
        <v>9</v>
      </c>
      <c r="CJ492">
        <v>9</v>
      </c>
      <c r="CK492">
        <v>10</v>
      </c>
      <c r="CL492">
        <v>1</v>
      </c>
      <c r="CM492" s="1" t="s">
        <v>137</v>
      </c>
      <c r="CN492" s="1" t="s">
        <v>137</v>
      </c>
      <c r="CO492" s="1" t="s">
        <v>137</v>
      </c>
      <c r="CP492" s="1" t="s">
        <v>136</v>
      </c>
      <c r="CQ492" s="1" t="s">
        <v>136</v>
      </c>
      <c r="CR492" s="1" t="s">
        <v>134</v>
      </c>
      <c r="CS492" s="1" t="s">
        <v>134</v>
      </c>
      <c r="CT492" s="1" t="s">
        <v>137</v>
      </c>
      <c r="CU492" s="1" t="s">
        <v>137</v>
      </c>
      <c r="CV492" s="1" t="s">
        <v>136</v>
      </c>
      <c r="CW492" s="1" t="s">
        <v>136</v>
      </c>
      <c r="CX492" s="1" t="s">
        <v>136</v>
      </c>
      <c r="CY492" s="1" t="s">
        <v>136</v>
      </c>
      <c r="CZ492" s="1" t="s">
        <v>136</v>
      </c>
      <c r="DA492" s="1" t="s">
        <v>136</v>
      </c>
      <c r="DB492" s="1" t="s">
        <v>136</v>
      </c>
      <c r="DC492" s="1" t="s">
        <v>137</v>
      </c>
      <c r="DD492">
        <v>0.52</v>
      </c>
      <c r="DE492" s="1" t="s">
        <v>147</v>
      </c>
      <c r="DF492">
        <v>2</v>
      </c>
      <c r="DG492">
        <v>5</v>
      </c>
      <c r="DH492" s="1" t="s">
        <v>155</v>
      </c>
      <c r="DI492" s="1" t="s">
        <v>140</v>
      </c>
      <c r="DJ492" s="1" t="s">
        <v>159</v>
      </c>
      <c r="DK492" s="1" t="s">
        <v>142</v>
      </c>
      <c r="DL492">
        <v>6.5</v>
      </c>
      <c r="DM492" s="1" t="s">
        <v>132</v>
      </c>
      <c r="DN492" s="1" t="s">
        <v>134</v>
      </c>
      <c r="DO492" s="1" t="s">
        <v>143</v>
      </c>
      <c r="DP492" s="1" t="s">
        <v>144</v>
      </c>
      <c r="DQ492">
        <v>1</v>
      </c>
      <c r="DR492">
        <v>0</v>
      </c>
      <c r="DS492">
        <v>0</v>
      </c>
    </row>
    <row r="493" spans="1:123" x14ac:dyDescent="0.4">
      <c r="A493">
        <v>0</v>
      </c>
      <c r="B493">
        <v>2</v>
      </c>
      <c r="C493" s="1" t="s">
        <v>123</v>
      </c>
      <c r="D493">
        <v>24</v>
      </c>
      <c r="E493">
        <v>24</v>
      </c>
      <c r="F493">
        <v>0</v>
      </c>
      <c r="G493" s="1" t="s">
        <v>145</v>
      </c>
      <c r="H493" s="1" t="s">
        <v>153</v>
      </c>
      <c r="I493" s="1" t="s">
        <v>126</v>
      </c>
      <c r="J493">
        <v>0</v>
      </c>
      <c r="K493">
        <v>6</v>
      </c>
      <c r="L493">
        <v>4</v>
      </c>
      <c r="M493" s="1" t="s">
        <v>161</v>
      </c>
      <c r="N493" s="1" t="s">
        <v>127</v>
      </c>
      <c r="O493" s="1" t="s">
        <v>128</v>
      </c>
      <c r="P493">
        <v>25</v>
      </c>
      <c r="Q493">
        <v>35</v>
      </c>
      <c r="R493">
        <v>30</v>
      </c>
      <c r="S493">
        <v>10</v>
      </c>
      <c r="T493">
        <v>0</v>
      </c>
      <c r="U493">
        <v>0</v>
      </c>
      <c r="V493" s="1" t="s">
        <v>129</v>
      </c>
      <c r="W493" s="1" t="s">
        <v>129</v>
      </c>
      <c r="X493" s="1" t="s">
        <v>129</v>
      </c>
      <c r="Y493" s="1" t="s">
        <v>131</v>
      </c>
      <c r="Z493" s="1" t="s">
        <v>131</v>
      </c>
      <c r="AA493" s="1" t="s">
        <v>131</v>
      </c>
      <c r="AB493" s="1" t="s">
        <v>155</v>
      </c>
      <c r="AC493">
        <v>7</v>
      </c>
      <c r="AD493">
        <v>7</v>
      </c>
      <c r="AE493">
        <v>7</v>
      </c>
      <c r="AF493" s="1" t="s">
        <v>135</v>
      </c>
      <c r="AG493" s="1" t="s">
        <v>155</v>
      </c>
      <c r="AH493" s="1" t="s">
        <v>137</v>
      </c>
      <c r="AI493" s="1" t="s">
        <v>134</v>
      </c>
      <c r="AJ493" s="1" t="s">
        <v>134</v>
      </c>
      <c r="AK493" s="1" t="s">
        <v>134</v>
      </c>
      <c r="AL493" s="1" t="s">
        <v>137</v>
      </c>
      <c r="AM493" s="1" t="s">
        <v>137</v>
      </c>
      <c r="AN493">
        <v>20</v>
      </c>
      <c r="AO493">
        <v>20</v>
      </c>
      <c r="AP493">
        <v>20</v>
      </c>
      <c r="AQ493">
        <v>15</v>
      </c>
      <c r="AR493">
        <v>15</v>
      </c>
      <c r="AS493">
        <v>10</v>
      </c>
      <c r="AT493" s="1" t="s">
        <v>130</v>
      </c>
      <c r="AU493" s="1" t="s">
        <v>130</v>
      </c>
      <c r="AV493" s="1" t="s">
        <v>130</v>
      </c>
      <c r="AW493" s="1" t="s">
        <v>131</v>
      </c>
      <c r="AX493" s="1" t="s">
        <v>131</v>
      </c>
      <c r="AY493" s="1" t="s">
        <v>131</v>
      </c>
      <c r="AZ493">
        <v>6</v>
      </c>
      <c r="BA493">
        <v>9</v>
      </c>
      <c r="BB493">
        <v>6</v>
      </c>
      <c r="BC493">
        <v>8</v>
      </c>
      <c r="BD493">
        <v>7</v>
      </c>
      <c r="BE493" s="1" t="s">
        <v>134</v>
      </c>
      <c r="BF493" s="1" t="s">
        <v>136</v>
      </c>
      <c r="BG493" s="1" t="s">
        <v>134</v>
      </c>
      <c r="BH493" s="1" t="s">
        <v>134</v>
      </c>
      <c r="BI493" s="1" t="s">
        <v>134</v>
      </c>
      <c r="BJ493" s="1" t="s">
        <v>146</v>
      </c>
      <c r="BK493">
        <v>9</v>
      </c>
      <c r="BL493">
        <v>8</v>
      </c>
      <c r="BM493">
        <v>7</v>
      </c>
      <c r="BN493" s="1" t="s">
        <v>132</v>
      </c>
      <c r="BO493" s="1" t="s">
        <v>135</v>
      </c>
      <c r="BP493" s="1" t="s">
        <v>134</v>
      </c>
      <c r="BQ493" s="1" t="s">
        <v>136</v>
      </c>
      <c r="BR493" s="1" t="s">
        <v>134</v>
      </c>
      <c r="BS493" s="1" t="s">
        <v>134</v>
      </c>
      <c r="BT493" s="1" t="s">
        <v>134</v>
      </c>
      <c r="BU493" s="1" t="s">
        <v>137</v>
      </c>
      <c r="BV493">
        <v>3</v>
      </c>
      <c r="BW493">
        <v>2</v>
      </c>
      <c r="BX493">
        <v>4</v>
      </c>
      <c r="BY493">
        <v>10</v>
      </c>
      <c r="BZ493">
        <v>10</v>
      </c>
      <c r="CA493">
        <v>8</v>
      </c>
      <c r="CB493">
        <v>7</v>
      </c>
      <c r="CC493">
        <v>1</v>
      </c>
      <c r="CD493">
        <v>5</v>
      </c>
      <c r="CE493">
        <v>10</v>
      </c>
      <c r="CF493">
        <v>9</v>
      </c>
      <c r="CG493">
        <v>9</v>
      </c>
      <c r="CH493">
        <v>10</v>
      </c>
      <c r="CI493">
        <v>9</v>
      </c>
      <c r="CJ493">
        <v>9</v>
      </c>
      <c r="CK493">
        <v>10</v>
      </c>
      <c r="CL493">
        <v>1</v>
      </c>
      <c r="CM493" s="1" t="s">
        <v>137</v>
      </c>
      <c r="CN493" s="1" t="s">
        <v>137</v>
      </c>
      <c r="CO493" s="1" t="s">
        <v>137</v>
      </c>
      <c r="CP493" s="1" t="s">
        <v>136</v>
      </c>
      <c r="CQ493" s="1" t="s">
        <v>136</v>
      </c>
      <c r="CR493" s="1" t="s">
        <v>134</v>
      </c>
      <c r="CS493" s="1" t="s">
        <v>134</v>
      </c>
      <c r="CT493" s="1" t="s">
        <v>137</v>
      </c>
      <c r="CU493" s="1" t="s">
        <v>137</v>
      </c>
      <c r="CV493" s="1" t="s">
        <v>136</v>
      </c>
      <c r="CW493" s="1" t="s">
        <v>136</v>
      </c>
      <c r="CX493" s="1" t="s">
        <v>136</v>
      </c>
      <c r="CY493" s="1" t="s">
        <v>136</v>
      </c>
      <c r="CZ493" s="1" t="s">
        <v>136</v>
      </c>
      <c r="DA493" s="1" t="s">
        <v>136</v>
      </c>
      <c r="DB493" s="1" t="s">
        <v>136</v>
      </c>
      <c r="DC493" s="1" t="s">
        <v>137</v>
      </c>
      <c r="DD493">
        <v>-0.23</v>
      </c>
      <c r="DE493" s="1" t="s">
        <v>157</v>
      </c>
      <c r="DF493">
        <v>2</v>
      </c>
      <c r="DG493">
        <v>5</v>
      </c>
      <c r="DH493" s="1" t="s">
        <v>155</v>
      </c>
      <c r="DI493" s="1" t="s">
        <v>140</v>
      </c>
      <c r="DJ493" s="1" t="s">
        <v>159</v>
      </c>
      <c r="DK493" s="1" t="s">
        <v>142</v>
      </c>
      <c r="DL493">
        <v>8</v>
      </c>
      <c r="DM493" s="1" t="s">
        <v>146</v>
      </c>
      <c r="DN493" s="1" t="s">
        <v>134</v>
      </c>
      <c r="DO493" s="1" t="s">
        <v>156</v>
      </c>
      <c r="DP493" s="1" t="s">
        <v>144</v>
      </c>
      <c r="DQ493">
        <v>1</v>
      </c>
      <c r="DR493">
        <v>0</v>
      </c>
      <c r="DS493">
        <v>0</v>
      </c>
    </row>
    <row r="494" spans="1:123" x14ac:dyDescent="0.4">
      <c r="A494">
        <v>0</v>
      </c>
      <c r="B494">
        <v>2</v>
      </c>
      <c r="C494" s="1" t="s">
        <v>123</v>
      </c>
      <c r="D494">
        <v>24</v>
      </c>
      <c r="E494">
        <v>24</v>
      </c>
      <c r="F494">
        <v>0</v>
      </c>
      <c r="G494" s="1" t="s">
        <v>145</v>
      </c>
      <c r="H494" s="1" t="s">
        <v>153</v>
      </c>
      <c r="I494" s="1" t="s">
        <v>126</v>
      </c>
      <c r="J494">
        <v>0</v>
      </c>
      <c r="K494">
        <v>6</v>
      </c>
      <c r="L494">
        <v>4</v>
      </c>
      <c r="M494" s="1" t="s">
        <v>161</v>
      </c>
      <c r="N494" s="1" t="s">
        <v>127</v>
      </c>
      <c r="O494" s="1" t="s">
        <v>128</v>
      </c>
      <c r="P494">
        <v>25</v>
      </c>
      <c r="Q494">
        <v>15</v>
      </c>
      <c r="R494">
        <v>25</v>
      </c>
      <c r="S494">
        <v>25</v>
      </c>
      <c r="T494">
        <v>15</v>
      </c>
      <c r="U494">
        <v>15</v>
      </c>
      <c r="V494" s="1" t="s">
        <v>129</v>
      </c>
      <c r="W494" s="1" t="s">
        <v>131</v>
      </c>
      <c r="X494" s="1" t="s">
        <v>129</v>
      </c>
      <c r="Y494" s="1" t="s">
        <v>129</v>
      </c>
      <c r="Z494" s="1" t="s">
        <v>131</v>
      </c>
      <c r="AA494" s="1" t="s">
        <v>131</v>
      </c>
      <c r="AB494" s="1" t="s">
        <v>133</v>
      </c>
      <c r="AC494">
        <v>5</v>
      </c>
      <c r="AD494">
        <v>5</v>
      </c>
      <c r="AE494">
        <v>5</v>
      </c>
      <c r="AF494" s="1" t="s">
        <v>135</v>
      </c>
      <c r="AG494" s="1" t="s">
        <v>139</v>
      </c>
      <c r="AH494" s="1" t="s">
        <v>134</v>
      </c>
      <c r="AI494" s="1" t="s">
        <v>137</v>
      </c>
      <c r="AJ494" s="1" t="s">
        <v>137</v>
      </c>
      <c r="AK494" s="1" t="s">
        <v>137</v>
      </c>
      <c r="AL494" s="1" t="s">
        <v>137</v>
      </c>
      <c r="AM494" s="1" t="s">
        <v>137</v>
      </c>
      <c r="AN494">
        <v>20</v>
      </c>
      <c r="AO494">
        <v>20</v>
      </c>
      <c r="AP494">
        <v>20</v>
      </c>
      <c r="AQ494">
        <v>15</v>
      </c>
      <c r="AR494">
        <v>15</v>
      </c>
      <c r="AS494">
        <v>10</v>
      </c>
      <c r="AT494" s="1" t="s">
        <v>130</v>
      </c>
      <c r="AU494" s="1" t="s">
        <v>130</v>
      </c>
      <c r="AV494" s="1" t="s">
        <v>130</v>
      </c>
      <c r="AW494" s="1" t="s">
        <v>131</v>
      </c>
      <c r="AX494" s="1" t="s">
        <v>131</v>
      </c>
      <c r="AY494" s="1" t="s">
        <v>131</v>
      </c>
      <c r="AZ494">
        <v>6</v>
      </c>
      <c r="BA494">
        <v>9</v>
      </c>
      <c r="BB494">
        <v>6</v>
      </c>
      <c r="BC494">
        <v>8</v>
      </c>
      <c r="BD494">
        <v>7</v>
      </c>
      <c r="BE494" s="1" t="s">
        <v>134</v>
      </c>
      <c r="BF494" s="1" t="s">
        <v>136</v>
      </c>
      <c r="BG494" s="1" t="s">
        <v>134</v>
      </c>
      <c r="BH494" s="1" t="s">
        <v>134</v>
      </c>
      <c r="BI494" s="1" t="s">
        <v>134</v>
      </c>
      <c r="BJ494" s="1" t="s">
        <v>139</v>
      </c>
      <c r="BK494">
        <v>7</v>
      </c>
      <c r="BL494">
        <v>7</v>
      </c>
      <c r="BM494">
        <v>4</v>
      </c>
      <c r="BN494" s="1" t="s">
        <v>135</v>
      </c>
      <c r="BO494" s="1" t="s">
        <v>148</v>
      </c>
      <c r="BP494" s="1" t="s">
        <v>137</v>
      </c>
      <c r="BQ494" s="1" t="s">
        <v>134</v>
      </c>
      <c r="BR494" s="1" t="s">
        <v>134</v>
      </c>
      <c r="BS494" s="1" t="s">
        <v>137</v>
      </c>
      <c r="BT494" s="1" t="s">
        <v>137</v>
      </c>
      <c r="BU494" s="1" t="s">
        <v>137</v>
      </c>
      <c r="BV494">
        <v>3</v>
      </c>
      <c r="BW494">
        <v>2</v>
      </c>
      <c r="BX494">
        <v>4</v>
      </c>
      <c r="BY494">
        <v>10</v>
      </c>
      <c r="BZ494">
        <v>10</v>
      </c>
      <c r="CA494">
        <v>8</v>
      </c>
      <c r="CB494">
        <v>7</v>
      </c>
      <c r="CC494">
        <v>1</v>
      </c>
      <c r="CD494">
        <v>5</v>
      </c>
      <c r="CE494">
        <v>10</v>
      </c>
      <c r="CF494">
        <v>9</v>
      </c>
      <c r="CG494">
        <v>9</v>
      </c>
      <c r="CH494">
        <v>10</v>
      </c>
      <c r="CI494">
        <v>9</v>
      </c>
      <c r="CJ494">
        <v>9</v>
      </c>
      <c r="CK494">
        <v>10</v>
      </c>
      <c r="CL494">
        <v>1</v>
      </c>
      <c r="CM494" s="1" t="s">
        <v>137</v>
      </c>
      <c r="CN494" s="1" t="s">
        <v>137</v>
      </c>
      <c r="CO494" s="1" t="s">
        <v>137</v>
      </c>
      <c r="CP494" s="1" t="s">
        <v>136</v>
      </c>
      <c r="CQ494" s="1" t="s">
        <v>136</v>
      </c>
      <c r="CR494" s="1" t="s">
        <v>134</v>
      </c>
      <c r="CS494" s="1" t="s">
        <v>134</v>
      </c>
      <c r="CT494" s="1" t="s">
        <v>137</v>
      </c>
      <c r="CU494" s="1" t="s">
        <v>137</v>
      </c>
      <c r="CV494" s="1" t="s">
        <v>136</v>
      </c>
      <c r="CW494" s="1" t="s">
        <v>136</v>
      </c>
      <c r="CX494" s="1" t="s">
        <v>136</v>
      </c>
      <c r="CY494" s="1" t="s">
        <v>136</v>
      </c>
      <c r="CZ494" s="1" t="s">
        <v>136</v>
      </c>
      <c r="DA494" s="1" t="s">
        <v>136</v>
      </c>
      <c r="DB494" s="1" t="s">
        <v>136</v>
      </c>
      <c r="DC494" s="1" t="s">
        <v>137</v>
      </c>
      <c r="DD494">
        <v>-0.01</v>
      </c>
      <c r="DE494" s="1" t="s">
        <v>157</v>
      </c>
      <c r="DF494">
        <v>2</v>
      </c>
      <c r="DG494">
        <v>5</v>
      </c>
      <c r="DH494" s="1" t="s">
        <v>155</v>
      </c>
      <c r="DI494" s="1" t="s">
        <v>140</v>
      </c>
      <c r="DJ494" s="1" t="s">
        <v>159</v>
      </c>
      <c r="DK494" s="1" t="s">
        <v>142</v>
      </c>
      <c r="DL494">
        <v>2</v>
      </c>
      <c r="DM494" s="1" t="s">
        <v>148</v>
      </c>
      <c r="DN494" s="1" t="s">
        <v>137</v>
      </c>
      <c r="DO494" s="1" t="s">
        <v>140</v>
      </c>
      <c r="DP494" s="1" t="s">
        <v>144</v>
      </c>
      <c r="DQ494">
        <v>0</v>
      </c>
      <c r="DR494">
        <v>1</v>
      </c>
      <c r="DS494">
        <v>0</v>
      </c>
    </row>
    <row r="495" spans="1:123" x14ac:dyDescent="0.4">
      <c r="A495">
        <v>0</v>
      </c>
      <c r="B495">
        <v>2</v>
      </c>
      <c r="C495" s="1" t="s">
        <v>123</v>
      </c>
      <c r="D495">
        <v>24</v>
      </c>
      <c r="E495">
        <v>28</v>
      </c>
      <c r="F495">
        <v>4</v>
      </c>
      <c r="G495" s="1" t="s">
        <v>124</v>
      </c>
      <c r="H495" s="1" t="s">
        <v>153</v>
      </c>
      <c r="I495" s="1" t="s">
        <v>126</v>
      </c>
      <c r="J495">
        <v>0</v>
      </c>
      <c r="K495">
        <v>6</v>
      </c>
      <c r="L495">
        <v>4</v>
      </c>
      <c r="M495" s="1" t="s">
        <v>161</v>
      </c>
      <c r="N495" s="1" t="s">
        <v>127</v>
      </c>
      <c r="O495" s="1" t="s">
        <v>128</v>
      </c>
      <c r="P495">
        <v>25</v>
      </c>
      <c r="Q495">
        <v>15</v>
      </c>
      <c r="R495">
        <v>25</v>
      </c>
      <c r="S495">
        <v>15</v>
      </c>
      <c r="T495">
        <v>0</v>
      </c>
      <c r="U495">
        <v>20</v>
      </c>
      <c r="V495" s="1" t="s">
        <v>129</v>
      </c>
      <c r="W495" s="1" t="s">
        <v>131</v>
      </c>
      <c r="X495" s="1" t="s">
        <v>129</v>
      </c>
      <c r="Y495" s="1" t="s">
        <v>131</v>
      </c>
      <c r="Z495" s="1" t="s">
        <v>131</v>
      </c>
      <c r="AA495" s="1" t="s">
        <v>130</v>
      </c>
      <c r="AB495" s="1" t="s">
        <v>135</v>
      </c>
      <c r="AC495">
        <v>7</v>
      </c>
      <c r="AD495">
        <v>5</v>
      </c>
      <c r="AE495">
        <v>5</v>
      </c>
      <c r="AF495" s="1" t="s">
        <v>132</v>
      </c>
      <c r="AG495" s="1" t="s">
        <v>135</v>
      </c>
      <c r="AH495" s="1" t="s">
        <v>137</v>
      </c>
      <c r="AI495" s="1" t="s">
        <v>134</v>
      </c>
      <c r="AJ495" s="1" t="s">
        <v>137</v>
      </c>
      <c r="AK495" s="1" t="s">
        <v>137</v>
      </c>
      <c r="AL495" s="1" t="s">
        <v>134</v>
      </c>
      <c r="AM495" s="1" t="s">
        <v>137</v>
      </c>
      <c r="AN495">
        <v>20</v>
      </c>
      <c r="AO495">
        <v>20</v>
      </c>
      <c r="AP495">
        <v>20</v>
      </c>
      <c r="AQ495">
        <v>15</v>
      </c>
      <c r="AR495">
        <v>15</v>
      </c>
      <c r="AS495">
        <v>10</v>
      </c>
      <c r="AT495" s="1" t="s">
        <v>130</v>
      </c>
      <c r="AU495" s="1" t="s">
        <v>130</v>
      </c>
      <c r="AV495" s="1" t="s">
        <v>130</v>
      </c>
      <c r="AW495" s="1" t="s">
        <v>131</v>
      </c>
      <c r="AX495" s="1" t="s">
        <v>131</v>
      </c>
      <c r="AY495" s="1" t="s">
        <v>131</v>
      </c>
      <c r="AZ495">
        <v>6</v>
      </c>
      <c r="BA495">
        <v>9</v>
      </c>
      <c r="BB495">
        <v>6</v>
      </c>
      <c r="BC495">
        <v>8</v>
      </c>
      <c r="BD495">
        <v>7</v>
      </c>
      <c r="BE495" s="1" t="s">
        <v>134</v>
      </c>
      <c r="BF495" s="1" t="s">
        <v>136</v>
      </c>
      <c r="BG495" s="1" t="s">
        <v>134</v>
      </c>
      <c r="BH495" s="1" t="s">
        <v>134</v>
      </c>
      <c r="BI495" s="1" t="s">
        <v>134</v>
      </c>
      <c r="BJ495" s="1" t="s">
        <v>139</v>
      </c>
      <c r="BK495">
        <v>5</v>
      </c>
      <c r="BL495">
        <v>7</v>
      </c>
      <c r="BM495">
        <v>1</v>
      </c>
      <c r="BN495" s="1" t="s">
        <v>135</v>
      </c>
      <c r="BO495" s="1" t="s">
        <v>148</v>
      </c>
      <c r="BP495" s="1" t="s">
        <v>137</v>
      </c>
      <c r="BQ495" s="1" t="s">
        <v>137</v>
      </c>
      <c r="BR495" s="1" t="s">
        <v>134</v>
      </c>
      <c r="BS495" s="1" t="s">
        <v>137</v>
      </c>
      <c r="BT495" s="1" t="s">
        <v>137</v>
      </c>
      <c r="BU495" s="1" t="s">
        <v>137</v>
      </c>
      <c r="BV495">
        <v>3</v>
      </c>
      <c r="BW495">
        <v>2</v>
      </c>
      <c r="BX495">
        <v>4</v>
      </c>
      <c r="BY495">
        <v>10</v>
      </c>
      <c r="BZ495">
        <v>10</v>
      </c>
      <c r="CA495">
        <v>8</v>
      </c>
      <c r="CB495">
        <v>7</v>
      </c>
      <c r="CC495">
        <v>1</v>
      </c>
      <c r="CD495">
        <v>5</v>
      </c>
      <c r="CE495">
        <v>10</v>
      </c>
      <c r="CF495">
        <v>9</v>
      </c>
      <c r="CG495">
        <v>9</v>
      </c>
      <c r="CH495">
        <v>10</v>
      </c>
      <c r="CI495">
        <v>9</v>
      </c>
      <c r="CJ495">
        <v>9</v>
      </c>
      <c r="CK495">
        <v>10</v>
      </c>
      <c r="CL495">
        <v>1</v>
      </c>
      <c r="CM495" s="1" t="s">
        <v>137</v>
      </c>
      <c r="CN495" s="1" t="s">
        <v>137</v>
      </c>
      <c r="CO495" s="1" t="s">
        <v>137</v>
      </c>
      <c r="CP495" s="1" t="s">
        <v>136</v>
      </c>
      <c r="CQ495" s="1" t="s">
        <v>136</v>
      </c>
      <c r="CR495" s="1" t="s">
        <v>134</v>
      </c>
      <c r="CS495" s="1" t="s">
        <v>134</v>
      </c>
      <c r="CT495" s="1" t="s">
        <v>137</v>
      </c>
      <c r="CU495" s="1" t="s">
        <v>137</v>
      </c>
      <c r="CV495" s="1" t="s">
        <v>136</v>
      </c>
      <c r="CW495" s="1" t="s">
        <v>136</v>
      </c>
      <c r="CX495" s="1" t="s">
        <v>136</v>
      </c>
      <c r="CY495" s="1" t="s">
        <v>136</v>
      </c>
      <c r="CZ495" s="1" t="s">
        <v>136</v>
      </c>
      <c r="DA495" s="1" t="s">
        <v>136</v>
      </c>
      <c r="DB495" s="1" t="s">
        <v>136</v>
      </c>
      <c r="DC495" s="1" t="s">
        <v>137</v>
      </c>
      <c r="DD495">
        <v>-0.08</v>
      </c>
      <c r="DE495" s="1" t="s">
        <v>157</v>
      </c>
      <c r="DF495">
        <v>2</v>
      </c>
      <c r="DG495">
        <v>5</v>
      </c>
      <c r="DH495" s="1" t="s">
        <v>155</v>
      </c>
      <c r="DI495" s="1" t="s">
        <v>140</v>
      </c>
      <c r="DJ495" s="1" t="s">
        <v>159</v>
      </c>
      <c r="DK495" s="1" t="s">
        <v>142</v>
      </c>
      <c r="DL495">
        <v>5</v>
      </c>
      <c r="DM495" s="1" t="s">
        <v>148</v>
      </c>
      <c r="DN495" s="1" t="s">
        <v>137</v>
      </c>
      <c r="DO495" s="1" t="s">
        <v>140</v>
      </c>
      <c r="DP495" s="1" t="s">
        <v>144</v>
      </c>
      <c r="DQ495">
        <v>0</v>
      </c>
      <c r="DR495">
        <v>0</v>
      </c>
      <c r="DS495">
        <v>0</v>
      </c>
    </row>
    <row r="496" spans="1:123" x14ac:dyDescent="0.4">
      <c r="A496">
        <v>1</v>
      </c>
      <c r="B496">
        <v>2</v>
      </c>
      <c r="C496" s="1" t="s">
        <v>123</v>
      </c>
      <c r="D496">
        <v>24</v>
      </c>
      <c r="E496">
        <v>26</v>
      </c>
      <c r="F496">
        <v>2</v>
      </c>
      <c r="G496" s="1" t="s">
        <v>151</v>
      </c>
      <c r="H496" s="1" t="s">
        <v>153</v>
      </c>
      <c r="I496" s="1" t="s">
        <v>126</v>
      </c>
      <c r="J496">
        <v>0</v>
      </c>
      <c r="K496">
        <v>6</v>
      </c>
      <c r="L496">
        <v>4</v>
      </c>
      <c r="M496" s="1" t="s">
        <v>161</v>
      </c>
      <c r="N496" s="1" t="s">
        <v>127</v>
      </c>
      <c r="O496" s="1" t="s">
        <v>128</v>
      </c>
      <c r="P496">
        <v>20</v>
      </c>
      <c r="Q496">
        <v>35</v>
      </c>
      <c r="R496">
        <v>20</v>
      </c>
      <c r="S496">
        <v>10</v>
      </c>
      <c r="T496">
        <v>10</v>
      </c>
      <c r="U496">
        <v>5</v>
      </c>
      <c r="V496" s="1" t="s">
        <v>130</v>
      </c>
      <c r="W496" s="1" t="s">
        <v>129</v>
      </c>
      <c r="X496" s="1" t="s">
        <v>130</v>
      </c>
      <c r="Y496" s="1" t="s">
        <v>131</v>
      </c>
      <c r="Z496" s="1" t="s">
        <v>131</v>
      </c>
      <c r="AA496" s="1" t="s">
        <v>131</v>
      </c>
      <c r="AB496" s="1" t="s">
        <v>132</v>
      </c>
      <c r="AC496">
        <v>8</v>
      </c>
      <c r="AD496">
        <v>7</v>
      </c>
      <c r="AE496">
        <v>9</v>
      </c>
      <c r="AF496" s="1" t="s">
        <v>146</v>
      </c>
      <c r="AG496" s="1" t="s">
        <v>132</v>
      </c>
      <c r="AH496" s="1" t="s">
        <v>134</v>
      </c>
      <c r="AI496" s="1" t="s">
        <v>134</v>
      </c>
      <c r="AJ496" s="1" t="s">
        <v>134</v>
      </c>
      <c r="AK496" s="1" t="s">
        <v>136</v>
      </c>
      <c r="AL496" s="1" t="s">
        <v>134</v>
      </c>
      <c r="AM496" s="1" t="s">
        <v>134</v>
      </c>
      <c r="AN496">
        <v>20</v>
      </c>
      <c r="AO496">
        <v>20</v>
      </c>
      <c r="AP496">
        <v>20</v>
      </c>
      <c r="AQ496">
        <v>15</v>
      </c>
      <c r="AR496">
        <v>15</v>
      </c>
      <c r="AS496">
        <v>10</v>
      </c>
      <c r="AT496" s="1" t="s">
        <v>130</v>
      </c>
      <c r="AU496" s="1" t="s">
        <v>130</v>
      </c>
      <c r="AV496" s="1" t="s">
        <v>130</v>
      </c>
      <c r="AW496" s="1" t="s">
        <v>131</v>
      </c>
      <c r="AX496" s="1" t="s">
        <v>131</v>
      </c>
      <c r="AY496" s="1" t="s">
        <v>131</v>
      </c>
      <c r="AZ496">
        <v>6</v>
      </c>
      <c r="BA496">
        <v>9</v>
      </c>
      <c r="BB496">
        <v>6</v>
      </c>
      <c r="BC496">
        <v>8</v>
      </c>
      <c r="BD496">
        <v>7</v>
      </c>
      <c r="BE496" s="1" t="s">
        <v>134</v>
      </c>
      <c r="BF496" s="1" t="s">
        <v>136</v>
      </c>
      <c r="BG496" s="1" t="s">
        <v>134</v>
      </c>
      <c r="BH496" s="1" t="s">
        <v>134</v>
      </c>
      <c r="BI496" s="1" t="s">
        <v>134</v>
      </c>
      <c r="BJ496" s="1" t="s">
        <v>133</v>
      </c>
      <c r="BK496">
        <v>6</v>
      </c>
      <c r="BL496">
        <v>9</v>
      </c>
      <c r="BM496">
        <v>9</v>
      </c>
      <c r="BN496" s="1" t="s">
        <v>132</v>
      </c>
      <c r="BO496" s="1" t="s">
        <v>150</v>
      </c>
      <c r="BP496" s="1" t="s">
        <v>134</v>
      </c>
      <c r="BQ496" s="1" t="s">
        <v>134</v>
      </c>
      <c r="BR496" s="1" t="s">
        <v>136</v>
      </c>
      <c r="BS496" s="1" t="s">
        <v>136</v>
      </c>
      <c r="BT496" s="1" t="s">
        <v>134</v>
      </c>
      <c r="BU496" s="1" t="s">
        <v>137</v>
      </c>
      <c r="BV496">
        <v>3</v>
      </c>
      <c r="BW496">
        <v>2</v>
      </c>
      <c r="BX496">
        <v>4</v>
      </c>
      <c r="BY496">
        <v>10</v>
      </c>
      <c r="BZ496">
        <v>10</v>
      </c>
      <c r="CA496">
        <v>8</v>
      </c>
      <c r="CB496">
        <v>7</v>
      </c>
      <c r="CC496">
        <v>1</v>
      </c>
      <c r="CD496">
        <v>5</v>
      </c>
      <c r="CE496">
        <v>10</v>
      </c>
      <c r="CF496">
        <v>9</v>
      </c>
      <c r="CG496">
        <v>9</v>
      </c>
      <c r="CH496">
        <v>10</v>
      </c>
      <c r="CI496">
        <v>9</v>
      </c>
      <c r="CJ496">
        <v>9</v>
      </c>
      <c r="CK496">
        <v>10</v>
      </c>
      <c r="CL496">
        <v>1</v>
      </c>
      <c r="CM496" s="1" t="s">
        <v>137</v>
      </c>
      <c r="CN496" s="1" t="s">
        <v>137</v>
      </c>
      <c r="CO496" s="1" t="s">
        <v>137</v>
      </c>
      <c r="CP496" s="1" t="s">
        <v>136</v>
      </c>
      <c r="CQ496" s="1" t="s">
        <v>136</v>
      </c>
      <c r="CR496" s="1" t="s">
        <v>134</v>
      </c>
      <c r="CS496" s="1" t="s">
        <v>134</v>
      </c>
      <c r="CT496" s="1" t="s">
        <v>137</v>
      </c>
      <c r="CU496" s="1" t="s">
        <v>137</v>
      </c>
      <c r="CV496" s="1" t="s">
        <v>136</v>
      </c>
      <c r="CW496" s="1" t="s">
        <v>136</v>
      </c>
      <c r="CX496" s="1" t="s">
        <v>136</v>
      </c>
      <c r="CY496" s="1" t="s">
        <v>136</v>
      </c>
      <c r="CZ496" s="1" t="s">
        <v>136</v>
      </c>
      <c r="DA496" s="1" t="s">
        <v>136</v>
      </c>
      <c r="DB496" s="1" t="s">
        <v>136</v>
      </c>
      <c r="DC496" s="1" t="s">
        <v>137</v>
      </c>
      <c r="DD496">
        <v>-0.17</v>
      </c>
      <c r="DE496" s="1" t="s">
        <v>157</v>
      </c>
      <c r="DF496">
        <v>2</v>
      </c>
      <c r="DG496">
        <v>5</v>
      </c>
      <c r="DH496" s="1" t="s">
        <v>155</v>
      </c>
      <c r="DI496" s="1" t="s">
        <v>140</v>
      </c>
      <c r="DJ496" s="1" t="s">
        <v>159</v>
      </c>
      <c r="DK496" s="1" t="s">
        <v>142</v>
      </c>
      <c r="DL496">
        <v>5</v>
      </c>
      <c r="DM496" s="1" t="s">
        <v>160</v>
      </c>
      <c r="DN496" s="1" t="s">
        <v>137</v>
      </c>
      <c r="DO496" s="1" t="s">
        <v>140</v>
      </c>
      <c r="DP496" s="1" t="s">
        <v>144</v>
      </c>
      <c r="DQ496">
        <v>0</v>
      </c>
      <c r="DR496">
        <v>0</v>
      </c>
      <c r="DS496">
        <v>0</v>
      </c>
    </row>
    <row r="497" spans="1:123" x14ac:dyDescent="0.4">
      <c r="A497">
        <v>0</v>
      </c>
      <c r="B497">
        <v>2</v>
      </c>
      <c r="C497" s="1" t="s">
        <v>123</v>
      </c>
      <c r="D497">
        <v>24</v>
      </c>
      <c r="E497">
        <v>30</v>
      </c>
      <c r="F497">
        <v>6</v>
      </c>
      <c r="G497" s="1" t="s">
        <v>124</v>
      </c>
      <c r="H497" s="1" t="s">
        <v>153</v>
      </c>
      <c r="I497" s="1" t="s">
        <v>126</v>
      </c>
      <c r="J497">
        <v>0</v>
      </c>
      <c r="K497">
        <v>6</v>
      </c>
      <c r="L497">
        <v>4</v>
      </c>
      <c r="M497" s="1" t="s">
        <v>161</v>
      </c>
      <c r="N497" s="1" t="s">
        <v>127</v>
      </c>
      <c r="O497" s="1" t="s">
        <v>128</v>
      </c>
      <c r="P497">
        <v>20</v>
      </c>
      <c r="Q497">
        <v>20</v>
      </c>
      <c r="R497">
        <v>25</v>
      </c>
      <c r="S497">
        <v>25</v>
      </c>
      <c r="T497">
        <v>5</v>
      </c>
      <c r="U497">
        <v>5</v>
      </c>
      <c r="V497" s="1" t="s">
        <v>130</v>
      </c>
      <c r="W497" s="1" t="s">
        <v>130</v>
      </c>
      <c r="X497" s="1" t="s">
        <v>129</v>
      </c>
      <c r="Y497" s="1" t="s">
        <v>129</v>
      </c>
      <c r="Z497" s="1" t="s">
        <v>131</v>
      </c>
      <c r="AA497" s="1" t="s">
        <v>131</v>
      </c>
      <c r="AB497" s="1" t="s">
        <v>155</v>
      </c>
      <c r="AC497">
        <v>7</v>
      </c>
      <c r="AD497">
        <v>6</v>
      </c>
      <c r="AE497">
        <v>5</v>
      </c>
      <c r="AF497" s="1" t="s">
        <v>135</v>
      </c>
      <c r="AG497" s="1" t="s">
        <v>132</v>
      </c>
      <c r="AH497" s="1" t="s">
        <v>137</v>
      </c>
      <c r="AI497" s="1" t="s">
        <v>134</v>
      </c>
      <c r="AJ497" s="1" t="s">
        <v>134</v>
      </c>
      <c r="AK497" s="1" t="s">
        <v>137</v>
      </c>
      <c r="AL497" s="1" t="s">
        <v>137</v>
      </c>
      <c r="AM497" s="1" t="s">
        <v>134</v>
      </c>
      <c r="AN497">
        <v>20</v>
      </c>
      <c r="AO497">
        <v>20</v>
      </c>
      <c r="AP497">
        <v>20</v>
      </c>
      <c r="AQ497">
        <v>15</v>
      </c>
      <c r="AR497">
        <v>15</v>
      </c>
      <c r="AS497">
        <v>10</v>
      </c>
      <c r="AT497" s="1" t="s">
        <v>130</v>
      </c>
      <c r="AU497" s="1" t="s">
        <v>130</v>
      </c>
      <c r="AV497" s="1" t="s">
        <v>130</v>
      </c>
      <c r="AW497" s="1" t="s">
        <v>131</v>
      </c>
      <c r="AX497" s="1" t="s">
        <v>131</v>
      </c>
      <c r="AY497" s="1" t="s">
        <v>131</v>
      </c>
      <c r="AZ497">
        <v>6</v>
      </c>
      <c r="BA497">
        <v>9</v>
      </c>
      <c r="BB497">
        <v>6</v>
      </c>
      <c r="BC497">
        <v>8</v>
      </c>
      <c r="BD497">
        <v>7</v>
      </c>
      <c r="BE497" s="1" t="s">
        <v>134</v>
      </c>
      <c r="BF497" s="1" t="s">
        <v>136</v>
      </c>
      <c r="BG497" s="1" t="s">
        <v>134</v>
      </c>
      <c r="BH497" s="1" t="s">
        <v>134</v>
      </c>
      <c r="BI497" s="1" t="s">
        <v>134</v>
      </c>
      <c r="BJ497" s="1" t="s">
        <v>135</v>
      </c>
      <c r="BK497">
        <v>5</v>
      </c>
      <c r="BL497">
        <v>8</v>
      </c>
      <c r="BM497">
        <v>8</v>
      </c>
      <c r="BN497" s="1" t="s">
        <v>135</v>
      </c>
      <c r="BO497" s="1" t="s">
        <v>146</v>
      </c>
      <c r="BP497" s="1" t="s">
        <v>137</v>
      </c>
      <c r="BQ497" s="1" t="s">
        <v>137</v>
      </c>
      <c r="BR497" s="1" t="s">
        <v>134</v>
      </c>
      <c r="BS497" s="1" t="s">
        <v>134</v>
      </c>
      <c r="BT497" s="1" t="s">
        <v>137</v>
      </c>
      <c r="BU497" s="1" t="s">
        <v>134</v>
      </c>
      <c r="BV497">
        <v>3</v>
      </c>
      <c r="BW497">
        <v>2</v>
      </c>
      <c r="BX497">
        <v>4</v>
      </c>
      <c r="BY497">
        <v>10</v>
      </c>
      <c r="BZ497">
        <v>10</v>
      </c>
      <c r="CA497">
        <v>8</v>
      </c>
      <c r="CB497">
        <v>7</v>
      </c>
      <c r="CC497">
        <v>1</v>
      </c>
      <c r="CD497">
        <v>5</v>
      </c>
      <c r="CE497">
        <v>10</v>
      </c>
      <c r="CF497">
        <v>9</v>
      </c>
      <c r="CG497">
        <v>9</v>
      </c>
      <c r="CH497">
        <v>10</v>
      </c>
      <c r="CI497">
        <v>9</v>
      </c>
      <c r="CJ497">
        <v>9</v>
      </c>
      <c r="CK497">
        <v>10</v>
      </c>
      <c r="CL497">
        <v>1</v>
      </c>
      <c r="CM497" s="1" t="s">
        <v>137</v>
      </c>
      <c r="CN497" s="1" t="s">
        <v>137</v>
      </c>
      <c r="CO497" s="1" t="s">
        <v>137</v>
      </c>
      <c r="CP497" s="1" t="s">
        <v>136</v>
      </c>
      <c r="CQ497" s="1" t="s">
        <v>136</v>
      </c>
      <c r="CR497" s="1" t="s">
        <v>134</v>
      </c>
      <c r="CS497" s="1" t="s">
        <v>134</v>
      </c>
      <c r="CT497" s="1" t="s">
        <v>137</v>
      </c>
      <c r="CU497" s="1" t="s">
        <v>137</v>
      </c>
      <c r="CV497" s="1" t="s">
        <v>136</v>
      </c>
      <c r="CW497" s="1" t="s">
        <v>136</v>
      </c>
      <c r="CX497" s="1" t="s">
        <v>136</v>
      </c>
      <c r="CY497" s="1" t="s">
        <v>136</v>
      </c>
      <c r="CZ497" s="1" t="s">
        <v>136</v>
      </c>
      <c r="DA497" s="1" t="s">
        <v>136</v>
      </c>
      <c r="DB497" s="1" t="s">
        <v>136</v>
      </c>
      <c r="DC497" s="1" t="s">
        <v>137</v>
      </c>
      <c r="DD497">
        <v>0.12</v>
      </c>
      <c r="DE497" s="1" t="s">
        <v>138</v>
      </c>
      <c r="DF497">
        <v>2</v>
      </c>
      <c r="DG497">
        <v>5</v>
      </c>
      <c r="DH497" s="1" t="s">
        <v>155</v>
      </c>
      <c r="DI497" s="1" t="s">
        <v>140</v>
      </c>
      <c r="DJ497" s="1" t="s">
        <v>159</v>
      </c>
      <c r="DK497" s="1" t="s">
        <v>142</v>
      </c>
      <c r="DL497">
        <v>7</v>
      </c>
      <c r="DM497" s="1" t="s">
        <v>135</v>
      </c>
      <c r="DN497" s="1" t="s">
        <v>134</v>
      </c>
      <c r="DO497" s="1" t="s">
        <v>143</v>
      </c>
      <c r="DP497" s="1" t="s">
        <v>144</v>
      </c>
      <c r="DQ497">
        <v>1</v>
      </c>
      <c r="DR497">
        <v>1</v>
      </c>
      <c r="DS497">
        <v>1</v>
      </c>
    </row>
    <row r="498" spans="1:123" x14ac:dyDescent="0.4">
      <c r="A498">
        <v>0</v>
      </c>
      <c r="B498">
        <v>2</v>
      </c>
      <c r="C498" s="1" t="s">
        <v>123</v>
      </c>
      <c r="D498">
        <v>24</v>
      </c>
      <c r="E498">
        <v>22</v>
      </c>
      <c r="F498">
        <v>2</v>
      </c>
      <c r="G498" s="1" t="s">
        <v>151</v>
      </c>
      <c r="H498" s="1" t="s">
        <v>153</v>
      </c>
      <c r="I498" s="1" t="s">
        <v>126</v>
      </c>
      <c r="J498">
        <v>0</v>
      </c>
      <c r="K498">
        <v>6</v>
      </c>
      <c r="L498">
        <v>4</v>
      </c>
      <c r="M498" s="1" t="s">
        <v>161</v>
      </c>
      <c r="N498" s="1" t="s">
        <v>127</v>
      </c>
      <c r="O498" s="1" t="s">
        <v>128</v>
      </c>
      <c r="P498">
        <v>30</v>
      </c>
      <c r="Q498">
        <v>15</v>
      </c>
      <c r="R498">
        <v>25</v>
      </c>
      <c r="S498">
        <v>25</v>
      </c>
      <c r="T498">
        <v>5</v>
      </c>
      <c r="U498">
        <v>0</v>
      </c>
      <c r="V498" s="1" t="s">
        <v>129</v>
      </c>
      <c r="W498" s="1" t="s">
        <v>131</v>
      </c>
      <c r="X498" s="1" t="s">
        <v>129</v>
      </c>
      <c r="Y498" s="1" t="s">
        <v>129</v>
      </c>
      <c r="Z498" s="1" t="s">
        <v>131</v>
      </c>
      <c r="AA498" s="1" t="s">
        <v>131</v>
      </c>
      <c r="AB498" s="1" t="s">
        <v>155</v>
      </c>
      <c r="AC498">
        <v>5</v>
      </c>
      <c r="AD498">
        <v>5</v>
      </c>
      <c r="AE498">
        <v>6</v>
      </c>
      <c r="AF498" s="1" t="s">
        <v>135</v>
      </c>
      <c r="AG498" s="1" t="s">
        <v>155</v>
      </c>
      <c r="AH498" s="1" t="s">
        <v>137</v>
      </c>
      <c r="AI498" s="1" t="s">
        <v>137</v>
      </c>
      <c r="AJ498" s="1" t="s">
        <v>137</v>
      </c>
      <c r="AK498" s="1" t="s">
        <v>134</v>
      </c>
      <c r="AL498" s="1" t="s">
        <v>137</v>
      </c>
      <c r="AM498" s="1" t="s">
        <v>137</v>
      </c>
      <c r="AN498">
        <v>20</v>
      </c>
      <c r="AO498">
        <v>20</v>
      </c>
      <c r="AP498">
        <v>20</v>
      </c>
      <c r="AQ498">
        <v>15</v>
      </c>
      <c r="AR498">
        <v>15</v>
      </c>
      <c r="AS498">
        <v>10</v>
      </c>
      <c r="AT498" s="1" t="s">
        <v>130</v>
      </c>
      <c r="AU498" s="1" t="s">
        <v>130</v>
      </c>
      <c r="AV498" s="1" t="s">
        <v>130</v>
      </c>
      <c r="AW498" s="1" t="s">
        <v>131</v>
      </c>
      <c r="AX498" s="1" t="s">
        <v>131</v>
      </c>
      <c r="AY498" s="1" t="s">
        <v>131</v>
      </c>
      <c r="AZ498">
        <v>6</v>
      </c>
      <c r="BA498">
        <v>9</v>
      </c>
      <c r="BB498">
        <v>6</v>
      </c>
      <c r="BC498">
        <v>8</v>
      </c>
      <c r="BD498">
        <v>7</v>
      </c>
      <c r="BE498" s="1" t="s">
        <v>134</v>
      </c>
      <c r="BF498" s="1" t="s">
        <v>136</v>
      </c>
      <c r="BG498" s="1" t="s">
        <v>134</v>
      </c>
      <c r="BH498" s="1" t="s">
        <v>134</v>
      </c>
      <c r="BI498" s="1" t="s">
        <v>134</v>
      </c>
      <c r="BJ498" s="1" t="s">
        <v>133</v>
      </c>
      <c r="BK498">
        <v>5</v>
      </c>
      <c r="BL498">
        <v>6</v>
      </c>
      <c r="BM498">
        <v>7</v>
      </c>
      <c r="BN498" s="1" t="s">
        <v>135</v>
      </c>
      <c r="BO498" s="1" t="s">
        <v>135</v>
      </c>
      <c r="BP498" s="1" t="s">
        <v>134</v>
      </c>
      <c r="BQ498" s="1" t="s">
        <v>137</v>
      </c>
      <c r="BR498" s="1" t="s">
        <v>134</v>
      </c>
      <c r="BS498" s="1" t="s">
        <v>134</v>
      </c>
      <c r="BT498" s="1" t="s">
        <v>137</v>
      </c>
      <c r="BU498" s="1" t="s">
        <v>137</v>
      </c>
      <c r="BV498">
        <v>3</v>
      </c>
      <c r="BW498">
        <v>2</v>
      </c>
      <c r="BX498">
        <v>4</v>
      </c>
      <c r="BY498">
        <v>10</v>
      </c>
      <c r="BZ498">
        <v>10</v>
      </c>
      <c r="CA498">
        <v>8</v>
      </c>
      <c r="CB498">
        <v>7</v>
      </c>
      <c r="CC498">
        <v>1</v>
      </c>
      <c r="CD498">
        <v>5</v>
      </c>
      <c r="CE498">
        <v>10</v>
      </c>
      <c r="CF498">
        <v>9</v>
      </c>
      <c r="CG498">
        <v>9</v>
      </c>
      <c r="CH498">
        <v>10</v>
      </c>
      <c r="CI498">
        <v>9</v>
      </c>
      <c r="CJ498">
        <v>9</v>
      </c>
      <c r="CK498">
        <v>10</v>
      </c>
      <c r="CL498">
        <v>1</v>
      </c>
      <c r="CM498" s="1" t="s">
        <v>137</v>
      </c>
      <c r="CN498" s="1" t="s">
        <v>137</v>
      </c>
      <c r="CO498" s="1" t="s">
        <v>137</v>
      </c>
      <c r="CP498" s="1" t="s">
        <v>136</v>
      </c>
      <c r="CQ498" s="1" t="s">
        <v>136</v>
      </c>
      <c r="CR498" s="1" t="s">
        <v>134</v>
      </c>
      <c r="CS498" s="1" t="s">
        <v>134</v>
      </c>
      <c r="CT498" s="1" t="s">
        <v>137</v>
      </c>
      <c r="CU498" s="1" t="s">
        <v>137</v>
      </c>
      <c r="CV498" s="1" t="s">
        <v>136</v>
      </c>
      <c r="CW498" s="1" t="s">
        <v>136</v>
      </c>
      <c r="CX498" s="1" t="s">
        <v>136</v>
      </c>
      <c r="CY498" s="1" t="s">
        <v>136</v>
      </c>
      <c r="CZ498" s="1" t="s">
        <v>136</v>
      </c>
      <c r="DA498" s="1" t="s">
        <v>136</v>
      </c>
      <c r="DB498" s="1" t="s">
        <v>136</v>
      </c>
      <c r="DC498" s="1" t="s">
        <v>137</v>
      </c>
      <c r="DD498">
        <v>0.5</v>
      </c>
      <c r="DE498" s="1" t="s">
        <v>147</v>
      </c>
      <c r="DF498">
        <v>2</v>
      </c>
      <c r="DG498">
        <v>5</v>
      </c>
      <c r="DH498" s="1" t="s">
        <v>155</v>
      </c>
      <c r="DI498" s="1" t="s">
        <v>140</v>
      </c>
      <c r="DJ498" s="1" t="s">
        <v>159</v>
      </c>
      <c r="DK498" s="1" t="s">
        <v>142</v>
      </c>
      <c r="DL498">
        <v>7</v>
      </c>
      <c r="DM498" s="1" t="s">
        <v>155</v>
      </c>
      <c r="DN498" s="1" t="s">
        <v>134</v>
      </c>
      <c r="DO498" s="1" t="s">
        <v>140</v>
      </c>
      <c r="DP498" s="1" t="s">
        <v>144</v>
      </c>
      <c r="DQ498">
        <v>1</v>
      </c>
      <c r="DR498">
        <v>0</v>
      </c>
      <c r="DS498">
        <v>0</v>
      </c>
    </row>
    <row r="499" spans="1:123" x14ac:dyDescent="0.4">
      <c r="A499">
        <v>1</v>
      </c>
      <c r="B499">
        <v>2</v>
      </c>
      <c r="C499" s="1" t="s">
        <v>123</v>
      </c>
      <c r="D499">
        <v>24</v>
      </c>
      <c r="E499">
        <v>25</v>
      </c>
      <c r="F499">
        <v>1</v>
      </c>
      <c r="G499" s="1" t="s">
        <v>145</v>
      </c>
      <c r="H499" s="1" t="s">
        <v>153</v>
      </c>
      <c r="I499" s="1" t="s">
        <v>125</v>
      </c>
      <c r="J499">
        <v>0</v>
      </c>
      <c r="K499">
        <v>6</v>
      </c>
      <c r="L499">
        <v>4</v>
      </c>
      <c r="M499" s="1" t="s">
        <v>161</v>
      </c>
      <c r="N499" s="1" t="s">
        <v>127</v>
      </c>
      <c r="O499" s="1" t="s">
        <v>128</v>
      </c>
      <c r="P499">
        <v>20</v>
      </c>
      <c r="Q499">
        <v>20</v>
      </c>
      <c r="R499">
        <v>20</v>
      </c>
      <c r="S499">
        <v>20</v>
      </c>
      <c r="T499">
        <v>5</v>
      </c>
      <c r="U499">
        <v>15</v>
      </c>
      <c r="V499" s="1" t="s">
        <v>130</v>
      </c>
      <c r="W499" s="1" t="s">
        <v>130</v>
      </c>
      <c r="X499" s="1" t="s">
        <v>130</v>
      </c>
      <c r="Y499" s="1" t="s">
        <v>130</v>
      </c>
      <c r="Z499" s="1" t="s">
        <v>131</v>
      </c>
      <c r="AA499" s="1" t="s">
        <v>131</v>
      </c>
      <c r="AB499" s="1" t="s">
        <v>146</v>
      </c>
      <c r="AC499">
        <v>8</v>
      </c>
      <c r="AD499">
        <v>7</v>
      </c>
      <c r="AE499">
        <v>8</v>
      </c>
      <c r="AF499" s="1" t="s">
        <v>139</v>
      </c>
      <c r="AG499" s="1" t="s">
        <v>135</v>
      </c>
      <c r="AH499" s="1" t="s">
        <v>134</v>
      </c>
      <c r="AI499" s="1" t="s">
        <v>134</v>
      </c>
      <c r="AJ499" s="1" t="s">
        <v>134</v>
      </c>
      <c r="AK499" s="1" t="s">
        <v>134</v>
      </c>
      <c r="AL499" s="1" t="s">
        <v>137</v>
      </c>
      <c r="AM499" s="1" t="s">
        <v>137</v>
      </c>
      <c r="AN499">
        <v>20</v>
      </c>
      <c r="AO499">
        <v>20</v>
      </c>
      <c r="AP499">
        <v>20</v>
      </c>
      <c r="AQ499">
        <v>15</v>
      </c>
      <c r="AR499">
        <v>15</v>
      </c>
      <c r="AS499">
        <v>10</v>
      </c>
      <c r="AT499" s="1" t="s">
        <v>130</v>
      </c>
      <c r="AU499" s="1" t="s">
        <v>130</v>
      </c>
      <c r="AV499" s="1" t="s">
        <v>130</v>
      </c>
      <c r="AW499" s="1" t="s">
        <v>131</v>
      </c>
      <c r="AX499" s="1" t="s">
        <v>131</v>
      </c>
      <c r="AY499" s="1" t="s">
        <v>131</v>
      </c>
      <c r="AZ499">
        <v>6</v>
      </c>
      <c r="BA499">
        <v>9</v>
      </c>
      <c r="BB499">
        <v>6</v>
      </c>
      <c r="BC499">
        <v>8</v>
      </c>
      <c r="BD499">
        <v>7</v>
      </c>
      <c r="BE499" s="1" t="s">
        <v>134</v>
      </c>
      <c r="BF499" s="1" t="s">
        <v>136</v>
      </c>
      <c r="BG499" s="1" t="s">
        <v>134</v>
      </c>
      <c r="BH499" s="1" t="s">
        <v>134</v>
      </c>
      <c r="BI499" s="1" t="s">
        <v>134</v>
      </c>
      <c r="BJ499" s="1" t="s">
        <v>135</v>
      </c>
      <c r="BK499">
        <v>7</v>
      </c>
      <c r="BL499">
        <v>7</v>
      </c>
      <c r="BM499">
        <v>7</v>
      </c>
      <c r="BN499" s="1" t="s">
        <v>152</v>
      </c>
      <c r="BO499" s="1" t="s">
        <v>150</v>
      </c>
      <c r="BP499" s="1" t="s">
        <v>137</v>
      </c>
      <c r="BQ499" s="1" t="s">
        <v>134</v>
      </c>
      <c r="BR499" s="1" t="s">
        <v>134</v>
      </c>
      <c r="BS499" s="1" t="s">
        <v>134</v>
      </c>
      <c r="BT499" s="1" t="s">
        <v>136</v>
      </c>
      <c r="BU499" s="1" t="s">
        <v>137</v>
      </c>
      <c r="BV499">
        <v>3</v>
      </c>
      <c r="BW499">
        <v>2</v>
      </c>
      <c r="BX499">
        <v>4</v>
      </c>
      <c r="BY499">
        <v>10</v>
      </c>
      <c r="BZ499">
        <v>10</v>
      </c>
      <c r="CA499">
        <v>8</v>
      </c>
      <c r="CB499">
        <v>7</v>
      </c>
      <c r="CC499">
        <v>1</v>
      </c>
      <c r="CD499">
        <v>5</v>
      </c>
      <c r="CE499">
        <v>10</v>
      </c>
      <c r="CF499">
        <v>9</v>
      </c>
      <c r="CG499">
        <v>9</v>
      </c>
      <c r="CH499">
        <v>10</v>
      </c>
      <c r="CI499">
        <v>9</v>
      </c>
      <c r="CJ499">
        <v>9</v>
      </c>
      <c r="CK499">
        <v>10</v>
      </c>
      <c r="CL499">
        <v>1</v>
      </c>
      <c r="CM499" s="1" t="s">
        <v>137</v>
      </c>
      <c r="CN499" s="1" t="s">
        <v>137</v>
      </c>
      <c r="CO499" s="1" t="s">
        <v>137</v>
      </c>
      <c r="CP499" s="1" t="s">
        <v>136</v>
      </c>
      <c r="CQ499" s="1" t="s">
        <v>136</v>
      </c>
      <c r="CR499" s="1" t="s">
        <v>134</v>
      </c>
      <c r="CS499" s="1" t="s">
        <v>134</v>
      </c>
      <c r="CT499" s="1" t="s">
        <v>137</v>
      </c>
      <c r="CU499" s="1" t="s">
        <v>137</v>
      </c>
      <c r="CV499" s="1" t="s">
        <v>136</v>
      </c>
      <c r="CW499" s="1" t="s">
        <v>136</v>
      </c>
      <c r="CX499" s="1" t="s">
        <v>136</v>
      </c>
      <c r="CY499" s="1" t="s">
        <v>136</v>
      </c>
      <c r="CZ499" s="1" t="s">
        <v>136</v>
      </c>
      <c r="DA499" s="1" t="s">
        <v>136</v>
      </c>
      <c r="DB499" s="1" t="s">
        <v>136</v>
      </c>
      <c r="DC499" s="1" t="s">
        <v>137</v>
      </c>
      <c r="DD499">
        <v>-0.32</v>
      </c>
      <c r="DE499" s="1" t="s">
        <v>157</v>
      </c>
      <c r="DF499">
        <v>2</v>
      </c>
      <c r="DG499">
        <v>5</v>
      </c>
      <c r="DH499" s="1" t="s">
        <v>155</v>
      </c>
      <c r="DI499" s="1" t="s">
        <v>140</v>
      </c>
      <c r="DJ499" s="1" t="s">
        <v>159</v>
      </c>
      <c r="DK499" s="1" t="s">
        <v>142</v>
      </c>
      <c r="DL499">
        <v>6</v>
      </c>
      <c r="DM499" s="1" t="s">
        <v>155</v>
      </c>
      <c r="DN499" s="1" t="s">
        <v>134</v>
      </c>
      <c r="DO499" s="1" t="s">
        <v>140</v>
      </c>
      <c r="DP499" s="1" t="s">
        <v>144</v>
      </c>
      <c r="DQ499">
        <v>0</v>
      </c>
      <c r="DR499">
        <v>0</v>
      </c>
      <c r="DS499">
        <v>0</v>
      </c>
    </row>
    <row r="500" spans="1:123" x14ac:dyDescent="0.4">
      <c r="A500">
        <v>1</v>
      </c>
      <c r="B500">
        <v>2</v>
      </c>
      <c r="C500" s="1" t="s">
        <v>123</v>
      </c>
      <c r="D500">
        <v>24</v>
      </c>
      <c r="E500">
        <v>27</v>
      </c>
      <c r="F500">
        <v>3</v>
      </c>
      <c r="G500" s="1" t="s">
        <v>151</v>
      </c>
      <c r="H500" s="1" t="s">
        <v>153</v>
      </c>
      <c r="I500" s="1" t="s">
        <v>174</v>
      </c>
      <c r="J500">
        <v>0</v>
      </c>
      <c r="K500">
        <v>6</v>
      </c>
      <c r="L500">
        <v>4</v>
      </c>
      <c r="M500" s="1" t="s">
        <v>161</v>
      </c>
      <c r="N500" s="1" t="s">
        <v>127</v>
      </c>
      <c r="O500" s="1" t="s">
        <v>128</v>
      </c>
      <c r="P500">
        <v>35</v>
      </c>
      <c r="Q500">
        <v>10</v>
      </c>
      <c r="R500">
        <v>20</v>
      </c>
      <c r="S500">
        <v>15</v>
      </c>
      <c r="T500">
        <v>10</v>
      </c>
      <c r="U500">
        <v>10</v>
      </c>
      <c r="V500" s="1" t="s">
        <v>129</v>
      </c>
      <c r="W500" s="1" t="s">
        <v>131</v>
      </c>
      <c r="X500" s="1" t="s">
        <v>130</v>
      </c>
      <c r="Y500" s="1" t="s">
        <v>131</v>
      </c>
      <c r="Z500" s="1" t="s">
        <v>131</v>
      </c>
      <c r="AA500" s="1" t="s">
        <v>131</v>
      </c>
      <c r="AB500" s="1" t="s">
        <v>150</v>
      </c>
      <c r="AF500" s="1" t="s">
        <v>150</v>
      </c>
      <c r="AG500" s="1" t="s">
        <v>150</v>
      </c>
      <c r="AH500" s="1" t="s">
        <v>137</v>
      </c>
      <c r="AI500" s="1" t="s">
        <v>137</v>
      </c>
      <c r="AJ500" s="1" t="s">
        <v>137</v>
      </c>
      <c r="AK500" s="1" t="s">
        <v>137</v>
      </c>
      <c r="AL500" s="1" t="s">
        <v>137</v>
      </c>
      <c r="AM500" s="1" t="s">
        <v>137</v>
      </c>
      <c r="AN500">
        <v>20</v>
      </c>
      <c r="AO500">
        <v>20</v>
      </c>
      <c r="AP500">
        <v>20</v>
      </c>
      <c r="AQ500">
        <v>15</v>
      </c>
      <c r="AR500">
        <v>15</v>
      </c>
      <c r="AS500">
        <v>10</v>
      </c>
      <c r="AT500" s="1" t="s">
        <v>130</v>
      </c>
      <c r="AU500" s="1" t="s">
        <v>130</v>
      </c>
      <c r="AV500" s="1" t="s">
        <v>130</v>
      </c>
      <c r="AW500" s="1" t="s">
        <v>131</v>
      </c>
      <c r="AX500" s="1" t="s">
        <v>131</v>
      </c>
      <c r="AY500" s="1" t="s">
        <v>131</v>
      </c>
      <c r="AZ500">
        <v>6</v>
      </c>
      <c r="BA500">
        <v>9</v>
      </c>
      <c r="BB500">
        <v>6</v>
      </c>
      <c r="BC500">
        <v>8</v>
      </c>
      <c r="BD500">
        <v>7</v>
      </c>
      <c r="BE500" s="1" t="s">
        <v>134</v>
      </c>
      <c r="BF500" s="1" t="s">
        <v>136</v>
      </c>
      <c r="BG500" s="1" t="s">
        <v>134</v>
      </c>
      <c r="BH500" s="1" t="s">
        <v>134</v>
      </c>
      <c r="BI500" s="1" t="s">
        <v>134</v>
      </c>
      <c r="BJ500" s="1" t="s">
        <v>135</v>
      </c>
      <c r="BK500">
        <v>6</v>
      </c>
      <c r="BL500">
        <v>8</v>
      </c>
      <c r="BM500">
        <v>10</v>
      </c>
      <c r="BN500" s="1" t="s">
        <v>133</v>
      </c>
      <c r="BO500" s="1" t="s">
        <v>150</v>
      </c>
      <c r="BP500" s="1" t="s">
        <v>137</v>
      </c>
      <c r="BQ500" s="1" t="s">
        <v>134</v>
      </c>
      <c r="BR500" s="1" t="s">
        <v>134</v>
      </c>
      <c r="BS500" s="1" t="s">
        <v>136</v>
      </c>
      <c r="BT500" s="1" t="s">
        <v>134</v>
      </c>
      <c r="BU500" s="1" t="s">
        <v>137</v>
      </c>
      <c r="BV500">
        <v>3</v>
      </c>
      <c r="BW500">
        <v>2</v>
      </c>
      <c r="BX500">
        <v>4</v>
      </c>
      <c r="BY500">
        <v>10</v>
      </c>
      <c r="BZ500">
        <v>10</v>
      </c>
      <c r="CA500">
        <v>8</v>
      </c>
      <c r="CB500">
        <v>7</v>
      </c>
      <c r="CC500">
        <v>1</v>
      </c>
      <c r="CD500">
        <v>5</v>
      </c>
      <c r="CE500">
        <v>10</v>
      </c>
      <c r="CF500">
        <v>9</v>
      </c>
      <c r="CG500">
        <v>9</v>
      </c>
      <c r="CH500">
        <v>10</v>
      </c>
      <c r="CI500">
        <v>9</v>
      </c>
      <c r="CJ500">
        <v>9</v>
      </c>
      <c r="CK500">
        <v>10</v>
      </c>
      <c r="CL500">
        <v>1</v>
      </c>
      <c r="CM500" s="1" t="s">
        <v>137</v>
      </c>
      <c r="CN500" s="1" t="s">
        <v>137</v>
      </c>
      <c r="CO500" s="1" t="s">
        <v>137</v>
      </c>
      <c r="CP500" s="1" t="s">
        <v>136</v>
      </c>
      <c r="CQ500" s="1" t="s">
        <v>136</v>
      </c>
      <c r="CR500" s="1" t="s">
        <v>134</v>
      </c>
      <c r="CS500" s="1" t="s">
        <v>134</v>
      </c>
      <c r="CT500" s="1" t="s">
        <v>137</v>
      </c>
      <c r="CU500" s="1" t="s">
        <v>137</v>
      </c>
      <c r="CV500" s="1" t="s">
        <v>136</v>
      </c>
      <c r="CW500" s="1" t="s">
        <v>136</v>
      </c>
      <c r="CX500" s="1" t="s">
        <v>136</v>
      </c>
      <c r="CY500" s="1" t="s">
        <v>136</v>
      </c>
      <c r="CZ500" s="1" t="s">
        <v>136</v>
      </c>
      <c r="DA500" s="1" t="s">
        <v>136</v>
      </c>
      <c r="DB500" s="1" t="s">
        <v>136</v>
      </c>
      <c r="DC500" s="1" t="s">
        <v>137</v>
      </c>
      <c r="DD500">
        <v>0.02</v>
      </c>
      <c r="DE500" s="1" t="s">
        <v>138</v>
      </c>
      <c r="DF500">
        <v>2</v>
      </c>
      <c r="DG500">
        <v>5</v>
      </c>
      <c r="DH500" s="1" t="s">
        <v>155</v>
      </c>
      <c r="DI500" s="1" t="s">
        <v>140</v>
      </c>
      <c r="DJ500" s="1" t="s">
        <v>159</v>
      </c>
      <c r="DK500" s="1" t="s">
        <v>142</v>
      </c>
      <c r="DL500">
        <v>7</v>
      </c>
      <c r="DM500" s="1" t="s">
        <v>135</v>
      </c>
      <c r="DN500" s="1" t="s">
        <v>134</v>
      </c>
      <c r="DO500" s="1" t="s">
        <v>143</v>
      </c>
      <c r="DP500" s="1" t="s">
        <v>144</v>
      </c>
      <c r="DQ500">
        <v>1</v>
      </c>
      <c r="DR500">
        <v>0</v>
      </c>
      <c r="DS500">
        <v>0</v>
      </c>
    </row>
    <row r="501" spans="1:123" x14ac:dyDescent="0.4">
      <c r="A501">
        <v>1</v>
      </c>
      <c r="B501">
        <v>2</v>
      </c>
      <c r="C501" s="1" t="s">
        <v>123</v>
      </c>
      <c r="D501">
        <v>24</v>
      </c>
      <c r="E501">
        <v>23</v>
      </c>
      <c r="F501">
        <v>1</v>
      </c>
      <c r="G501" s="1" t="s">
        <v>145</v>
      </c>
      <c r="H501" s="1" t="s">
        <v>153</v>
      </c>
      <c r="I501" s="1" t="s">
        <v>126</v>
      </c>
      <c r="J501">
        <v>0</v>
      </c>
      <c r="K501">
        <v>6</v>
      </c>
      <c r="L501">
        <v>4</v>
      </c>
      <c r="M501" s="1" t="s">
        <v>161</v>
      </c>
      <c r="N501" s="1" t="s">
        <v>127</v>
      </c>
      <c r="O501" s="1" t="s">
        <v>128</v>
      </c>
      <c r="P501">
        <v>25</v>
      </c>
      <c r="Q501">
        <v>10</v>
      </c>
      <c r="R501">
        <v>35</v>
      </c>
      <c r="S501">
        <v>15</v>
      </c>
      <c r="T501">
        <v>0</v>
      </c>
      <c r="U501">
        <v>15</v>
      </c>
      <c r="V501" s="1" t="s">
        <v>129</v>
      </c>
      <c r="W501" s="1" t="s">
        <v>131</v>
      </c>
      <c r="X501" s="1" t="s">
        <v>129</v>
      </c>
      <c r="Y501" s="1" t="s">
        <v>131</v>
      </c>
      <c r="Z501" s="1" t="s">
        <v>131</v>
      </c>
      <c r="AA501" s="1" t="s">
        <v>131</v>
      </c>
      <c r="AB501" s="1" t="s">
        <v>148</v>
      </c>
      <c r="AC501">
        <v>8</v>
      </c>
      <c r="AD501">
        <v>8</v>
      </c>
      <c r="AE501">
        <v>8</v>
      </c>
      <c r="AF501" s="1" t="s">
        <v>133</v>
      </c>
      <c r="AG501" s="1" t="s">
        <v>152</v>
      </c>
      <c r="AH501" s="1" t="s">
        <v>137</v>
      </c>
      <c r="AI501" s="1" t="s">
        <v>134</v>
      </c>
      <c r="AJ501" s="1" t="s">
        <v>134</v>
      </c>
      <c r="AK501" s="1" t="s">
        <v>134</v>
      </c>
      <c r="AL501" s="1" t="s">
        <v>134</v>
      </c>
      <c r="AM501" s="1" t="s">
        <v>136</v>
      </c>
      <c r="AN501">
        <v>20</v>
      </c>
      <c r="AO501">
        <v>20</v>
      </c>
      <c r="AP501">
        <v>20</v>
      </c>
      <c r="AQ501">
        <v>15</v>
      </c>
      <c r="AR501">
        <v>15</v>
      </c>
      <c r="AS501">
        <v>10</v>
      </c>
      <c r="AT501" s="1" t="s">
        <v>130</v>
      </c>
      <c r="AU501" s="1" t="s">
        <v>130</v>
      </c>
      <c r="AV501" s="1" t="s">
        <v>130</v>
      </c>
      <c r="AW501" s="1" t="s">
        <v>131</v>
      </c>
      <c r="AX501" s="1" t="s">
        <v>131</v>
      </c>
      <c r="AY501" s="1" t="s">
        <v>131</v>
      </c>
      <c r="AZ501">
        <v>6</v>
      </c>
      <c r="BA501">
        <v>9</v>
      </c>
      <c r="BB501">
        <v>6</v>
      </c>
      <c r="BC501">
        <v>8</v>
      </c>
      <c r="BD501">
        <v>7</v>
      </c>
      <c r="BE501" s="1" t="s">
        <v>134</v>
      </c>
      <c r="BF501" s="1" t="s">
        <v>136</v>
      </c>
      <c r="BG501" s="1" t="s">
        <v>134</v>
      </c>
      <c r="BH501" s="1" t="s">
        <v>134</v>
      </c>
      <c r="BI501" s="1" t="s">
        <v>134</v>
      </c>
      <c r="BJ501" s="1" t="s">
        <v>155</v>
      </c>
      <c r="BK501">
        <v>1</v>
      </c>
      <c r="BL501">
        <v>8</v>
      </c>
      <c r="BM501">
        <v>1</v>
      </c>
      <c r="BN501" s="1" t="s">
        <v>152</v>
      </c>
      <c r="BO501" s="1" t="s">
        <v>150</v>
      </c>
      <c r="BP501" s="1" t="s">
        <v>137</v>
      </c>
      <c r="BQ501" s="1" t="s">
        <v>137</v>
      </c>
      <c r="BR501" s="1" t="s">
        <v>134</v>
      </c>
      <c r="BS501" s="1" t="s">
        <v>137</v>
      </c>
      <c r="BT501" s="1" t="s">
        <v>136</v>
      </c>
      <c r="BU501" s="1" t="s">
        <v>137</v>
      </c>
      <c r="BV501">
        <v>3</v>
      </c>
      <c r="BW501">
        <v>2</v>
      </c>
      <c r="BX501">
        <v>4</v>
      </c>
      <c r="BY501">
        <v>10</v>
      </c>
      <c r="BZ501">
        <v>10</v>
      </c>
      <c r="CA501">
        <v>8</v>
      </c>
      <c r="CB501">
        <v>7</v>
      </c>
      <c r="CC501">
        <v>1</v>
      </c>
      <c r="CD501">
        <v>5</v>
      </c>
      <c r="CE501">
        <v>10</v>
      </c>
      <c r="CF501">
        <v>9</v>
      </c>
      <c r="CG501">
        <v>9</v>
      </c>
      <c r="CH501">
        <v>10</v>
      </c>
      <c r="CI501">
        <v>9</v>
      </c>
      <c r="CJ501">
        <v>9</v>
      </c>
      <c r="CK501">
        <v>10</v>
      </c>
      <c r="CL501">
        <v>1</v>
      </c>
      <c r="CM501" s="1" t="s">
        <v>137</v>
      </c>
      <c r="CN501" s="1" t="s">
        <v>137</v>
      </c>
      <c r="CO501" s="1" t="s">
        <v>137</v>
      </c>
      <c r="CP501" s="1" t="s">
        <v>136</v>
      </c>
      <c r="CQ501" s="1" t="s">
        <v>136</v>
      </c>
      <c r="CR501" s="1" t="s">
        <v>134</v>
      </c>
      <c r="CS501" s="1" t="s">
        <v>134</v>
      </c>
      <c r="CT501" s="1" t="s">
        <v>137</v>
      </c>
      <c r="CU501" s="1" t="s">
        <v>137</v>
      </c>
      <c r="CV501" s="1" t="s">
        <v>136</v>
      </c>
      <c r="CW501" s="1" t="s">
        <v>136</v>
      </c>
      <c r="CX501" s="1" t="s">
        <v>136</v>
      </c>
      <c r="CY501" s="1" t="s">
        <v>136</v>
      </c>
      <c r="CZ501" s="1" t="s">
        <v>136</v>
      </c>
      <c r="DA501" s="1" t="s">
        <v>136</v>
      </c>
      <c r="DB501" s="1" t="s">
        <v>136</v>
      </c>
      <c r="DC501" s="1" t="s">
        <v>137</v>
      </c>
      <c r="DD501">
        <v>-0.46</v>
      </c>
      <c r="DE501" s="1" t="s">
        <v>157</v>
      </c>
      <c r="DF501">
        <v>2</v>
      </c>
      <c r="DG501">
        <v>5</v>
      </c>
      <c r="DH501" s="1" t="s">
        <v>155</v>
      </c>
      <c r="DI501" s="1" t="s">
        <v>140</v>
      </c>
      <c r="DJ501" s="1" t="s">
        <v>159</v>
      </c>
      <c r="DK501" s="1" t="s">
        <v>142</v>
      </c>
      <c r="DL501">
        <v>1</v>
      </c>
      <c r="DM501" s="1" t="s">
        <v>148</v>
      </c>
      <c r="DN501" s="1" t="s">
        <v>137</v>
      </c>
      <c r="DO501" s="1" t="s">
        <v>140</v>
      </c>
      <c r="DP501" s="1" t="s">
        <v>148</v>
      </c>
      <c r="DQ501">
        <v>0</v>
      </c>
      <c r="DR501">
        <v>0</v>
      </c>
      <c r="DS501">
        <v>0</v>
      </c>
    </row>
    <row r="502" spans="1:123" x14ac:dyDescent="0.4">
      <c r="A502">
        <v>1</v>
      </c>
      <c r="B502">
        <v>2</v>
      </c>
      <c r="C502" s="1" t="s">
        <v>123</v>
      </c>
      <c r="D502">
        <v>24</v>
      </c>
      <c r="E502">
        <v>21</v>
      </c>
      <c r="F502">
        <v>3</v>
      </c>
      <c r="G502" s="1" t="s">
        <v>151</v>
      </c>
      <c r="H502" s="1" t="s">
        <v>153</v>
      </c>
      <c r="I502" s="1" t="s">
        <v>126</v>
      </c>
      <c r="J502">
        <v>0</v>
      </c>
      <c r="K502">
        <v>6</v>
      </c>
      <c r="L502">
        <v>4</v>
      </c>
      <c r="M502" s="1" t="s">
        <v>161</v>
      </c>
      <c r="N502" s="1" t="s">
        <v>127</v>
      </c>
      <c r="O502" s="1" t="s">
        <v>128</v>
      </c>
      <c r="P502">
        <v>15</v>
      </c>
      <c r="Q502">
        <v>20</v>
      </c>
      <c r="R502">
        <v>15</v>
      </c>
      <c r="S502">
        <v>30</v>
      </c>
      <c r="T502">
        <v>5</v>
      </c>
      <c r="U502">
        <v>15</v>
      </c>
      <c r="V502" s="1" t="s">
        <v>131</v>
      </c>
      <c r="W502" s="1" t="s">
        <v>130</v>
      </c>
      <c r="X502" s="1" t="s">
        <v>131</v>
      </c>
      <c r="Y502" s="1" t="s">
        <v>129</v>
      </c>
      <c r="Z502" s="1" t="s">
        <v>131</v>
      </c>
      <c r="AA502" s="1" t="s">
        <v>131</v>
      </c>
      <c r="AB502" s="1" t="s">
        <v>139</v>
      </c>
      <c r="AC502">
        <v>6</v>
      </c>
      <c r="AD502">
        <v>6</v>
      </c>
      <c r="AE502">
        <v>6</v>
      </c>
      <c r="AF502" s="1" t="s">
        <v>146</v>
      </c>
      <c r="AG502" s="1" t="s">
        <v>135</v>
      </c>
      <c r="AH502" s="1" t="s">
        <v>137</v>
      </c>
      <c r="AI502" s="1" t="s">
        <v>134</v>
      </c>
      <c r="AJ502" s="1" t="s">
        <v>134</v>
      </c>
      <c r="AK502" s="1" t="s">
        <v>134</v>
      </c>
      <c r="AL502" s="1" t="s">
        <v>134</v>
      </c>
      <c r="AM502" s="1" t="s">
        <v>137</v>
      </c>
      <c r="AN502">
        <v>20</v>
      </c>
      <c r="AO502">
        <v>20</v>
      </c>
      <c r="AP502">
        <v>20</v>
      </c>
      <c r="AQ502">
        <v>15</v>
      </c>
      <c r="AR502">
        <v>15</v>
      </c>
      <c r="AS502">
        <v>10</v>
      </c>
      <c r="AT502" s="1" t="s">
        <v>130</v>
      </c>
      <c r="AU502" s="1" t="s">
        <v>130</v>
      </c>
      <c r="AV502" s="1" t="s">
        <v>130</v>
      </c>
      <c r="AW502" s="1" t="s">
        <v>131</v>
      </c>
      <c r="AX502" s="1" t="s">
        <v>131</v>
      </c>
      <c r="AY502" s="1" t="s">
        <v>131</v>
      </c>
      <c r="AZ502">
        <v>6</v>
      </c>
      <c r="BA502">
        <v>9</v>
      </c>
      <c r="BB502">
        <v>6</v>
      </c>
      <c r="BC502">
        <v>8</v>
      </c>
      <c r="BD502">
        <v>7</v>
      </c>
      <c r="BE502" s="1" t="s">
        <v>134</v>
      </c>
      <c r="BF502" s="1" t="s">
        <v>136</v>
      </c>
      <c r="BG502" s="1" t="s">
        <v>134</v>
      </c>
      <c r="BH502" s="1" t="s">
        <v>134</v>
      </c>
      <c r="BI502" s="1" t="s">
        <v>134</v>
      </c>
      <c r="BJ502" s="1" t="s">
        <v>155</v>
      </c>
      <c r="BK502">
        <v>9</v>
      </c>
      <c r="BL502">
        <v>9</v>
      </c>
      <c r="BM502">
        <v>6</v>
      </c>
      <c r="BN502" s="1" t="s">
        <v>152</v>
      </c>
      <c r="BO502" s="1" t="s">
        <v>150</v>
      </c>
      <c r="BP502" s="1" t="s">
        <v>137</v>
      </c>
      <c r="BQ502" s="1" t="s">
        <v>136</v>
      </c>
      <c r="BR502" s="1" t="s">
        <v>136</v>
      </c>
      <c r="BS502" s="1" t="s">
        <v>134</v>
      </c>
      <c r="BT502" s="1" t="s">
        <v>136</v>
      </c>
      <c r="BU502" s="1" t="s">
        <v>137</v>
      </c>
      <c r="BV502">
        <v>3</v>
      </c>
      <c r="BW502">
        <v>2</v>
      </c>
      <c r="BX502">
        <v>4</v>
      </c>
      <c r="BY502">
        <v>10</v>
      </c>
      <c r="BZ502">
        <v>10</v>
      </c>
      <c r="CA502">
        <v>8</v>
      </c>
      <c r="CB502">
        <v>7</v>
      </c>
      <c r="CC502">
        <v>1</v>
      </c>
      <c r="CD502">
        <v>5</v>
      </c>
      <c r="CE502">
        <v>10</v>
      </c>
      <c r="CF502">
        <v>9</v>
      </c>
      <c r="CG502">
        <v>9</v>
      </c>
      <c r="CH502">
        <v>10</v>
      </c>
      <c r="CI502">
        <v>9</v>
      </c>
      <c r="CJ502">
        <v>9</v>
      </c>
      <c r="CK502">
        <v>10</v>
      </c>
      <c r="CL502">
        <v>1</v>
      </c>
      <c r="CM502" s="1" t="s">
        <v>137</v>
      </c>
      <c r="CN502" s="1" t="s">
        <v>137</v>
      </c>
      <c r="CO502" s="1" t="s">
        <v>137</v>
      </c>
      <c r="CP502" s="1" t="s">
        <v>136</v>
      </c>
      <c r="CQ502" s="1" t="s">
        <v>136</v>
      </c>
      <c r="CR502" s="1" t="s">
        <v>134</v>
      </c>
      <c r="CS502" s="1" t="s">
        <v>134</v>
      </c>
      <c r="CT502" s="1" t="s">
        <v>137</v>
      </c>
      <c r="CU502" s="1" t="s">
        <v>137</v>
      </c>
      <c r="CV502" s="1" t="s">
        <v>136</v>
      </c>
      <c r="CW502" s="1" t="s">
        <v>136</v>
      </c>
      <c r="CX502" s="1" t="s">
        <v>136</v>
      </c>
      <c r="CY502" s="1" t="s">
        <v>136</v>
      </c>
      <c r="CZ502" s="1" t="s">
        <v>136</v>
      </c>
      <c r="DA502" s="1" t="s">
        <v>136</v>
      </c>
      <c r="DB502" s="1" t="s">
        <v>136</v>
      </c>
      <c r="DC502" s="1" t="s">
        <v>137</v>
      </c>
      <c r="DD502">
        <v>0.01</v>
      </c>
      <c r="DE502" s="1" t="s">
        <v>138</v>
      </c>
      <c r="DF502">
        <v>2</v>
      </c>
      <c r="DG502">
        <v>5</v>
      </c>
      <c r="DH502" s="1" t="s">
        <v>155</v>
      </c>
      <c r="DI502" s="1" t="s">
        <v>140</v>
      </c>
      <c r="DJ502" s="1" t="s">
        <v>159</v>
      </c>
      <c r="DK502" s="1" t="s">
        <v>142</v>
      </c>
      <c r="DL502">
        <v>6</v>
      </c>
      <c r="DM502" s="1" t="s">
        <v>160</v>
      </c>
      <c r="DN502" s="1" t="s">
        <v>134</v>
      </c>
      <c r="DO502" s="1" t="s">
        <v>140</v>
      </c>
      <c r="DP502" s="1" t="s">
        <v>144</v>
      </c>
      <c r="DQ502">
        <v>1</v>
      </c>
      <c r="DR502">
        <v>0</v>
      </c>
      <c r="DS502">
        <v>0</v>
      </c>
    </row>
    <row r="503" spans="1:123" x14ac:dyDescent="0.4">
      <c r="A503">
        <v>1</v>
      </c>
      <c r="B503">
        <v>2</v>
      </c>
      <c r="C503" s="1" t="s">
        <v>123</v>
      </c>
      <c r="D503">
        <v>24</v>
      </c>
      <c r="E503">
        <v>28</v>
      </c>
      <c r="F503">
        <v>4</v>
      </c>
      <c r="G503" s="1" t="s">
        <v>124</v>
      </c>
      <c r="H503" s="1" t="s">
        <v>153</v>
      </c>
      <c r="I503" s="1" t="s">
        <v>126</v>
      </c>
      <c r="J503">
        <v>0</v>
      </c>
      <c r="K503">
        <v>6</v>
      </c>
      <c r="L503">
        <v>4</v>
      </c>
      <c r="M503" s="1" t="s">
        <v>161</v>
      </c>
      <c r="N503" s="1" t="s">
        <v>127</v>
      </c>
      <c r="O503" s="1" t="s">
        <v>128</v>
      </c>
      <c r="P503">
        <v>40</v>
      </c>
      <c r="Q503">
        <v>15</v>
      </c>
      <c r="R503">
        <v>20</v>
      </c>
      <c r="S503">
        <v>10</v>
      </c>
      <c r="T503">
        <v>5</v>
      </c>
      <c r="U503">
        <v>10</v>
      </c>
      <c r="V503" s="1" t="s">
        <v>129</v>
      </c>
      <c r="W503" s="1" t="s">
        <v>131</v>
      </c>
      <c r="X503" s="1" t="s">
        <v>130</v>
      </c>
      <c r="Y503" s="1" t="s">
        <v>131</v>
      </c>
      <c r="Z503" s="1" t="s">
        <v>131</v>
      </c>
      <c r="AA503" s="1" t="s">
        <v>131</v>
      </c>
      <c r="AB503" s="1" t="s">
        <v>135</v>
      </c>
      <c r="AC503">
        <v>8</v>
      </c>
      <c r="AD503">
        <v>8</v>
      </c>
      <c r="AE503">
        <v>7</v>
      </c>
      <c r="AF503" s="1" t="s">
        <v>152</v>
      </c>
      <c r="AG503" s="1" t="s">
        <v>132</v>
      </c>
      <c r="AH503" s="1" t="s">
        <v>137</v>
      </c>
      <c r="AI503" s="1" t="s">
        <v>134</v>
      </c>
      <c r="AJ503" s="1" t="s">
        <v>134</v>
      </c>
      <c r="AK503" s="1" t="s">
        <v>134</v>
      </c>
      <c r="AL503" s="1" t="s">
        <v>136</v>
      </c>
      <c r="AM503" s="1" t="s">
        <v>134</v>
      </c>
      <c r="AN503">
        <v>20</v>
      </c>
      <c r="AO503">
        <v>20</v>
      </c>
      <c r="AP503">
        <v>20</v>
      </c>
      <c r="AQ503">
        <v>15</v>
      </c>
      <c r="AR503">
        <v>15</v>
      </c>
      <c r="AS503">
        <v>10</v>
      </c>
      <c r="AT503" s="1" t="s">
        <v>130</v>
      </c>
      <c r="AU503" s="1" t="s">
        <v>130</v>
      </c>
      <c r="AV503" s="1" t="s">
        <v>130</v>
      </c>
      <c r="AW503" s="1" t="s">
        <v>131</v>
      </c>
      <c r="AX503" s="1" t="s">
        <v>131</v>
      </c>
      <c r="AY503" s="1" t="s">
        <v>131</v>
      </c>
      <c r="AZ503">
        <v>6</v>
      </c>
      <c r="BA503">
        <v>9</v>
      </c>
      <c r="BB503">
        <v>6</v>
      </c>
      <c r="BC503">
        <v>8</v>
      </c>
      <c r="BD503">
        <v>7</v>
      </c>
      <c r="BE503" s="1" t="s">
        <v>134</v>
      </c>
      <c r="BF503" s="1" t="s">
        <v>136</v>
      </c>
      <c r="BG503" s="1" t="s">
        <v>134</v>
      </c>
      <c r="BH503" s="1" t="s">
        <v>134</v>
      </c>
      <c r="BI503" s="1" t="s">
        <v>134</v>
      </c>
      <c r="BJ503" s="1" t="s">
        <v>133</v>
      </c>
      <c r="BK503">
        <v>7</v>
      </c>
      <c r="BL503">
        <v>9</v>
      </c>
      <c r="BM503">
        <v>5</v>
      </c>
      <c r="BN503" s="1" t="s">
        <v>135</v>
      </c>
      <c r="BO503" s="1" t="s">
        <v>150</v>
      </c>
      <c r="BP503" s="1" t="s">
        <v>134</v>
      </c>
      <c r="BQ503" s="1" t="s">
        <v>134</v>
      </c>
      <c r="BR503" s="1" t="s">
        <v>136</v>
      </c>
      <c r="BS503" s="1" t="s">
        <v>137</v>
      </c>
      <c r="BT503" s="1" t="s">
        <v>137</v>
      </c>
      <c r="BU503" s="1" t="s">
        <v>137</v>
      </c>
      <c r="BV503">
        <v>3</v>
      </c>
      <c r="BW503">
        <v>2</v>
      </c>
      <c r="BX503">
        <v>4</v>
      </c>
      <c r="BY503">
        <v>10</v>
      </c>
      <c r="BZ503">
        <v>10</v>
      </c>
      <c r="CA503">
        <v>8</v>
      </c>
      <c r="CB503">
        <v>7</v>
      </c>
      <c r="CC503">
        <v>1</v>
      </c>
      <c r="CD503">
        <v>5</v>
      </c>
      <c r="CE503">
        <v>10</v>
      </c>
      <c r="CF503">
        <v>9</v>
      </c>
      <c r="CG503">
        <v>9</v>
      </c>
      <c r="CH503">
        <v>10</v>
      </c>
      <c r="CI503">
        <v>9</v>
      </c>
      <c r="CJ503">
        <v>9</v>
      </c>
      <c r="CK503">
        <v>10</v>
      </c>
      <c r="CL503">
        <v>1</v>
      </c>
      <c r="CM503" s="1" t="s">
        <v>137</v>
      </c>
      <c r="CN503" s="1" t="s">
        <v>137</v>
      </c>
      <c r="CO503" s="1" t="s">
        <v>137</v>
      </c>
      <c r="CP503" s="1" t="s">
        <v>136</v>
      </c>
      <c r="CQ503" s="1" t="s">
        <v>136</v>
      </c>
      <c r="CR503" s="1" t="s">
        <v>134</v>
      </c>
      <c r="CS503" s="1" t="s">
        <v>134</v>
      </c>
      <c r="CT503" s="1" t="s">
        <v>137</v>
      </c>
      <c r="CU503" s="1" t="s">
        <v>137</v>
      </c>
      <c r="CV503" s="1" t="s">
        <v>136</v>
      </c>
      <c r="CW503" s="1" t="s">
        <v>136</v>
      </c>
      <c r="CX503" s="1" t="s">
        <v>136</v>
      </c>
      <c r="CY503" s="1" t="s">
        <v>136</v>
      </c>
      <c r="CZ503" s="1" t="s">
        <v>136</v>
      </c>
      <c r="DA503" s="1" t="s">
        <v>136</v>
      </c>
      <c r="DB503" s="1" t="s">
        <v>136</v>
      </c>
      <c r="DC503" s="1" t="s">
        <v>137</v>
      </c>
      <c r="DD503">
        <v>0.72</v>
      </c>
      <c r="DE503" s="1" t="s">
        <v>147</v>
      </c>
      <c r="DF503">
        <v>2</v>
      </c>
      <c r="DG503">
        <v>5</v>
      </c>
      <c r="DH503" s="1" t="s">
        <v>155</v>
      </c>
      <c r="DI503" s="1" t="s">
        <v>140</v>
      </c>
      <c r="DJ503" s="1" t="s">
        <v>159</v>
      </c>
      <c r="DK503" s="1" t="s">
        <v>142</v>
      </c>
      <c r="DL503">
        <v>7</v>
      </c>
      <c r="DM503" s="1" t="s">
        <v>135</v>
      </c>
      <c r="DN503" s="1" t="s">
        <v>134</v>
      </c>
      <c r="DO503" s="1" t="s">
        <v>143</v>
      </c>
      <c r="DP503" s="1" t="s">
        <v>144</v>
      </c>
      <c r="DQ503">
        <v>1</v>
      </c>
      <c r="DR503">
        <v>0</v>
      </c>
      <c r="DS503">
        <v>0</v>
      </c>
    </row>
    <row r="504" spans="1:123" x14ac:dyDescent="0.4">
      <c r="A504">
        <v>1</v>
      </c>
      <c r="B504">
        <v>2</v>
      </c>
      <c r="C504" s="1" t="s">
        <v>123</v>
      </c>
      <c r="D504">
        <v>24</v>
      </c>
      <c r="E504">
        <v>28</v>
      </c>
      <c r="F504">
        <v>4</v>
      </c>
      <c r="G504" s="1" t="s">
        <v>124</v>
      </c>
      <c r="H504" s="1" t="s">
        <v>153</v>
      </c>
      <c r="I504" s="1" t="s">
        <v>126</v>
      </c>
      <c r="J504">
        <v>0</v>
      </c>
      <c r="K504">
        <v>6</v>
      </c>
      <c r="L504">
        <v>4</v>
      </c>
      <c r="M504" s="1" t="s">
        <v>161</v>
      </c>
      <c r="N504" s="1" t="s">
        <v>127</v>
      </c>
      <c r="O504" s="1" t="s">
        <v>128</v>
      </c>
      <c r="P504">
        <v>40</v>
      </c>
      <c r="Q504">
        <v>20</v>
      </c>
      <c r="R504">
        <v>20</v>
      </c>
      <c r="S504">
        <v>20</v>
      </c>
      <c r="T504">
        <v>0</v>
      </c>
      <c r="U504">
        <v>0</v>
      </c>
      <c r="V504" s="1" t="s">
        <v>129</v>
      </c>
      <c r="W504" s="1" t="s">
        <v>130</v>
      </c>
      <c r="X504" s="1" t="s">
        <v>130</v>
      </c>
      <c r="Y504" s="1" t="s">
        <v>130</v>
      </c>
      <c r="Z504" s="1" t="s">
        <v>131</v>
      </c>
      <c r="AA504" s="1" t="s">
        <v>131</v>
      </c>
      <c r="AB504" s="1" t="s">
        <v>155</v>
      </c>
      <c r="AC504">
        <v>8</v>
      </c>
      <c r="AD504">
        <v>7</v>
      </c>
      <c r="AE504">
        <v>8</v>
      </c>
      <c r="AF504" s="1" t="s">
        <v>146</v>
      </c>
      <c r="AG504" s="1" t="s">
        <v>135</v>
      </c>
      <c r="AH504" s="1" t="s">
        <v>137</v>
      </c>
      <c r="AI504" s="1" t="s">
        <v>134</v>
      </c>
      <c r="AJ504" s="1" t="s">
        <v>134</v>
      </c>
      <c r="AK504" s="1" t="s">
        <v>134</v>
      </c>
      <c r="AL504" s="1" t="s">
        <v>134</v>
      </c>
      <c r="AM504" s="1" t="s">
        <v>137</v>
      </c>
      <c r="AN504">
        <v>20</v>
      </c>
      <c r="AO504">
        <v>20</v>
      </c>
      <c r="AP504">
        <v>20</v>
      </c>
      <c r="AQ504">
        <v>15</v>
      </c>
      <c r="AR504">
        <v>15</v>
      </c>
      <c r="AS504">
        <v>10</v>
      </c>
      <c r="AT504" s="1" t="s">
        <v>130</v>
      </c>
      <c r="AU504" s="1" t="s">
        <v>130</v>
      </c>
      <c r="AV504" s="1" t="s">
        <v>130</v>
      </c>
      <c r="AW504" s="1" t="s">
        <v>131</v>
      </c>
      <c r="AX504" s="1" t="s">
        <v>131</v>
      </c>
      <c r="AY504" s="1" t="s">
        <v>131</v>
      </c>
      <c r="AZ504">
        <v>6</v>
      </c>
      <c r="BA504">
        <v>9</v>
      </c>
      <c r="BB504">
        <v>6</v>
      </c>
      <c r="BC504">
        <v>8</v>
      </c>
      <c r="BD504">
        <v>7</v>
      </c>
      <c r="BE504" s="1" t="s">
        <v>134</v>
      </c>
      <c r="BF504" s="1" t="s">
        <v>136</v>
      </c>
      <c r="BG504" s="1" t="s">
        <v>134</v>
      </c>
      <c r="BH504" s="1" t="s">
        <v>134</v>
      </c>
      <c r="BI504" s="1" t="s">
        <v>134</v>
      </c>
      <c r="BJ504" s="1" t="s">
        <v>139</v>
      </c>
      <c r="BK504">
        <v>8</v>
      </c>
      <c r="BL504">
        <v>8</v>
      </c>
      <c r="BM504">
        <v>5</v>
      </c>
      <c r="BN504" s="1" t="s">
        <v>132</v>
      </c>
      <c r="BO504" s="1" t="s">
        <v>150</v>
      </c>
      <c r="BP504" s="1" t="s">
        <v>137</v>
      </c>
      <c r="BQ504" s="1" t="s">
        <v>134</v>
      </c>
      <c r="BR504" s="1" t="s">
        <v>134</v>
      </c>
      <c r="BS504" s="1" t="s">
        <v>137</v>
      </c>
      <c r="BT504" s="1" t="s">
        <v>134</v>
      </c>
      <c r="BU504" s="1" t="s">
        <v>137</v>
      </c>
      <c r="BV504">
        <v>3</v>
      </c>
      <c r="BW504">
        <v>2</v>
      </c>
      <c r="BX504">
        <v>4</v>
      </c>
      <c r="BY504">
        <v>10</v>
      </c>
      <c r="BZ504">
        <v>10</v>
      </c>
      <c r="CA504">
        <v>8</v>
      </c>
      <c r="CB504">
        <v>7</v>
      </c>
      <c r="CC504">
        <v>1</v>
      </c>
      <c r="CD504">
        <v>5</v>
      </c>
      <c r="CE504">
        <v>10</v>
      </c>
      <c r="CF504">
        <v>9</v>
      </c>
      <c r="CG504">
        <v>9</v>
      </c>
      <c r="CH504">
        <v>10</v>
      </c>
      <c r="CI504">
        <v>9</v>
      </c>
      <c r="CJ504">
        <v>9</v>
      </c>
      <c r="CK504">
        <v>10</v>
      </c>
      <c r="CL504">
        <v>1</v>
      </c>
      <c r="CM504" s="1" t="s">
        <v>137</v>
      </c>
      <c r="CN504" s="1" t="s">
        <v>137</v>
      </c>
      <c r="CO504" s="1" t="s">
        <v>137</v>
      </c>
      <c r="CP504" s="1" t="s">
        <v>136</v>
      </c>
      <c r="CQ504" s="1" t="s">
        <v>136</v>
      </c>
      <c r="CR504" s="1" t="s">
        <v>134</v>
      </c>
      <c r="CS504" s="1" t="s">
        <v>134</v>
      </c>
      <c r="CT504" s="1" t="s">
        <v>137</v>
      </c>
      <c r="CU504" s="1" t="s">
        <v>137</v>
      </c>
      <c r="CV504" s="1" t="s">
        <v>136</v>
      </c>
      <c r="CW504" s="1" t="s">
        <v>136</v>
      </c>
      <c r="CX504" s="1" t="s">
        <v>136</v>
      </c>
      <c r="CY504" s="1" t="s">
        <v>136</v>
      </c>
      <c r="CZ504" s="1" t="s">
        <v>136</v>
      </c>
      <c r="DA504" s="1" t="s">
        <v>136</v>
      </c>
      <c r="DB504" s="1" t="s">
        <v>136</v>
      </c>
      <c r="DC504" s="1" t="s">
        <v>137</v>
      </c>
      <c r="DD504">
        <v>0.54</v>
      </c>
      <c r="DE504" s="1" t="s">
        <v>147</v>
      </c>
      <c r="DF504">
        <v>2</v>
      </c>
      <c r="DG504">
        <v>5</v>
      </c>
      <c r="DH504" s="1" t="s">
        <v>155</v>
      </c>
      <c r="DI504" s="1" t="s">
        <v>140</v>
      </c>
      <c r="DJ504" s="1" t="s">
        <v>159</v>
      </c>
      <c r="DK504" s="1" t="s">
        <v>142</v>
      </c>
      <c r="DL504">
        <v>5</v>
      </c>
      <c r="DM504" s="1" t="s">
        <v>155</v>
      </c>
      <c r="DN504" s="1" t="s">
        <v>137</v>
      </c>
      <c r="DO504" s="1" t="s">
        <v>140</v>
      </c>
      <c r="DP504" s="1" t="s">
        <v>150</v>
      </c>
      <c r="DQ504">
        <v>0</v>
      </c>
      <c r="DR504">
        <v>0</v>
      </c>
      <c r="DS504">
        <v>0</v>
      </c>
    </row>
    <row r="505" spans="1:123" x14ac:dyDescent="0.4">
      <c r="A505">
        <v>1</v>
      </c>
      <c r="B505">
        <v>2</v>
      </c>
      <c r="C505" s="1" t="s">
        <v>123</v>
      </c>
      <c r="D505">
        <v>24</v>
      </c>
      <c r="E505">
        <v>23</v>
      </c>
      <c r="F505">
        <v>1</v>
      </c>
      <c r="G505" s="1" t="s">
        <v>145</v>
      </c>
      <c r="H505" s="1" t="s">
        <v>153</v>
      </c>
      <c r="I505" s="1" t="s">
        <v>174</v>
      </c>
      <c r="J505">
        <v>0</v>
      </c>
      <c r="K505">
        <v>6</v>
      </c>
      <c r="L505">
        <v>4</v>
      </c>
      <c r="M505" s="1" t="s">
        <v>161</v>
      </c>
      <c r="N505" s="1" t="s">
        <v>127</v>
      </c>
      <c r="O505" s="1" t="s">
        <v>128</v>
      </c>
      <c r="P505">
        <v>20</v>
      </c>
      <c r="Q505">
        <v>25</v>
      </c>
      <c r="R505">
        <v>25</v>
      </c>
      <c r="S505">
        <v>10</v>
      </c>
      <c r="T505">
        <v>10</v>
      </c>
      <c r="U505">
        <v>10</v>
      </c>
      <c r="V505" s="1" t="s">
        <v>130</v>
      </c>
      <c r="W505" s="1" t="s">
        <v>129</v>
      </c>
      <c r="X505" s="1" t="s">
        <v>129</v>
      </c>
      <c r="Y505" s="1" t="s">
        <v>131</v>
      </c>
      <c r="Z505" s="1" t="s">
        <v>131</v>
      </c>
      <c r="AA505" s="1" t="s">
        <v>131</v>
      </c>
      <c r="AB505" s="1" t="s">
        <v>135</v>
      </c>
      <c r="AC505">
        <v>9</v>
      </c>
      <c r="AD505">
        <v>10</v>
      </c>
      <c r="AE505">
        <v>9</v>
      </c>
      <c r="AF505" s="1" t="s">
        <v>149</v>
      </c>
      <c r="AG505" s="1" t="s">
        <v>152</v>
      </c>
      <c r="AH505" s="1" t="s">
        <v>137</v>
      </c>
      <c r="AI505" s="1" t="s">
        <v>136</v>
      </c>
      <c r="AJ505" s="1" t="s">
        <v>136</v>
      </c>
      <c r="AK505" s="1" t="s">
        <v>136</v>
      </c>
      <c r="AL505" s="1" t="s">
        <v>136</v>
      </c>
      <c r="AM505" s="1" t="s">
        <v>136</v>
      </c>
      <c r="AN505">
        <v>20</v>
      </c>
      <c r="AO505">
        <v>20</v>
      </c>
      <c r="AP505">
        <v>20</v>
      </c>
      <c r="AQ505">
        <v>15</v>
      </c>
      <c r="AR505">
        <v>15</v>
      </c>
      <c r="AS505">
        <v>10</v>
      </c>
      <c r="AT505" s="1" t="s">
        <v>130</v>
      </c>
      <c r="AU505" s="1" t="s">
        <v>130</v>
      </c>
      <c r="AV505" s="1" t="s">
        <v>130</v>
      </c>
      <c r="AW505" s="1" t="s">
        <v>131</v>
      </c>
      <c r="AX505" s="1" t="s">
        <v>131</v>
      </c>
      <c r="AY505" s="1" t="s">
        <v>131</v>
      </c>
      <c r="AZ505">
        <v>6</v>
      </c>
      <c r="BA505">
        <v>9</v>
      </c>
      <c r="BB505">
        <v>6</v>
      </c>
      <c r="BC505">
        <v>8</v>
      </c>
      <c r="BD505">
        <v>7</v>
      </c>
      <c r="BE505" s="1" t="s">
        <v>134</v>
      </c>
      <c r="BF505" s="1" t="s">
        <v>136</v>
      </c>
      <c r="BG505" s="1" t="s">
        <v>134</v>
      </c>
      <c r="BH505" s="1" t="s">
        <v>134</v>
      </c>
      <c r="BI505" s="1" t="s">
        <v>134</v>
      </c>
      <c r="BJ505" s="1" t="s">
        <v>132</v>
      </c>
      <c r="BK505">
        <v>7</v>
      </c>
      <c r="BL505">
        <v>8</v>
      </c>
      <c r="BM505">
        <v>10</v>
      </c>
      <c r="BN505" s="1" t="s">
        <v>146</v>
      </c>
      <c r="BO505" s="1" t="s">
        <v>150</v>
      </c>
      <c r="BP505" s="1" t="s">
        <v>134</v>
      </c>
      <c r="BQ505" s="1" t="s">
        <v>134</v>
      </c>
      <c r="BR505" s="1" t="s">
        <v>134</v>
      </c>
      <c r="BS505" s="1" t="s">
        <v>136</v>
      </c>
      <c r="BT505" s="1" t="s">
        <v>134</v>
      </c>
      <c r="BU505" s="1" t="s">
        <v>137</v>
      </c>
      <c r="BV505">
        <v>3</v>
      </c>
      <c r="BW505">
        <v>2</v>
      </c>
      <c r="BX505">
        <v>4</v>
      </c>
      <c r="BY505">
        <v>10</v>
      </c>
      <c r="BZ505">
        <v>10</v>
      </c>
      <c r="CA505">
        <v>8</v>
      </c>
      <c r="CB505">
        <v>7</v>
      </c>
      <c r="CC505">
        <v>1</v>
      </c>
      <c r="CD505">
        <v>5</v>
      </c>
      <c r="CE505">
        <v>10</v>
      </c>
      <c r="CF505">
        <v>9</v>
      </c>
      <c r="CG505">
        <v>9</v>
      </c>
      <c r="CH505">
        <v>10</v>
      </c>
      <c r="CI505">
        <v>9</v>
      </c>
      <c r="CJ505">
        <v>9</v>
      </c>
      <c r="CK505">
        <v>10</v>
      </c>
      <c r="CL505">
        <v>1</v>
      </c>
      <c r="CM505" s="1" t="s">
        <v>137</v>
      </c>
      <c r="CN505" s="1" t="s">
        <v>137</v>
      </c>
      <c r="CO505" s="1" t="s">
        <v>137</v>
      </c>
      <c r="CP505" s="1" t="s">
        <v>136</v>
      </c>
      <c r="CQ505" s="1" t="s">
        <v>136</v>
      </c>
      <c r="CR505" s="1" t="s">
        <v>134</v>
      </c>
      <c r="CS505" s="1" t="s">
        <v>134</v>
      </c>
      <c r="CT505" s="1" t="s">
        <v>137</v>
      </c>
      <c r="CU505" s="1" t="s">
        <v>137</v>
      </c>
      <c r="CV505" s="1" t="s">
        <v>136</v>
      </c>
      <c r="CW505" s="1" t="s">
        <v>136</v>
      </c>
      <c r="CX505" s="1" t="s">
        <v>136</v>
      </c>
      <c r="CY505" s="1" t="s">
        <v>136</v>
      </c>
      <c r="CZ505" s="1" t="s">
        <v>136</v>
      </c>
      <c r="DA505" s="1" t="s">
        <v>136</v>
      </c>
      <c r="DB505" s="1" t="s">
        <v>136</v>
      </c>
      <c r="DC505" s="1" t="s">
        <v>137</v>
      </c>
      <c r="DD505">
        <v>-0.08</v>
      </c>
      <c r="DE505" s="1" t="s">
        <v>157</v>
      </c>
      <c r="DF505">
        <v>2</v>
      </c>
      <c r="DG505">
        <v>5</v>
      </c>
      <c r="DH505" s="1" t="s">
        <v>155</v>
      </c>
      <c r="DI505" s="1" t="s">
        <v>140</v>
      </c>
      <c r="DJ505" s="1" t="s">
        <v>159</v>
      </c>
      <c r="DK505" s="1" t="s">
        <v>142</v>
      </c>
      <c r="DL505">
        <v>7</v>
      </c>
      <c r="DM505" s="1" t="s">
        <v>155</v>
      </c>
      <c r="DN505" s="1" t="s">
        <v>134</v>
      </c>
      <c r="DO505" s="1" t="s">
        <v>140</v>
      </c>
      <c r="DP505" s="1" t="s">
        <v>144</v>
      </c>
      <c r="DQ505">
        <v>0</v>
      </c>
      <c r="DR505">
        <v>0</v>
      </c>
      <c r="DS505">
        <v>0</v>
      </c>
    </row>
    <row r="506" spans="1:123" x14ac:dyDescent="0.4">
      <c r="A506">
        <v>0</v>
      </c>
      <c r="B506">
        <v>2</v>
      </c>
      <c r="C506" s="1" t="s">
        <v>168</v>
      </c>
      <c r="D506">
        <v>25</v>
      </c>
      <c r="E506">
        <v>21</v>
      </c>
      <c r="F506">
        <v>4</v>
      </c>
      <c r="G506" s="1" t="s">
        <v>124</v>
      </c>
      <c r="H506" s="1" t="s">
        <v>125</v>
      </c>
      <c r="I506" s="1" t="s">
        <v>125</v>
      </c>
      <c r="J506">
        <v>1</v>
      </c>
      <c r="K506">
        <v>9</v>
      </c>
      <c r="L506">
        <v>6</v>
      </c>
      <c r="M506" s="1" t="s">
        <v>161</v>
      </c>
      <c r="N506" s="1" t="s">
        <v>161</v>
      </c>
      <c r="O506" s="1" t="s">
        <v>173</v>
      </c>
      <c r="P506">
        <v>12</v>
      </c>
      <c r="Q506">
        <v>18</v>
      </c>
      <c r="R506">
        <v>20</v>
      </c>
      <c r="S506">
        <v>16</v>
      </c>
      <c r="T506">
        <v>16</v>
      </c>
      <c r="U506">
        <v>18</v>
      </c>
      <c r="V506" s="1" t="s">
        <v>131</v>
      </c>
      <c r="W506" s="1" t="s">
        <v>130</v>
      </c>
      <c r="X506" s="1" t="s">
        <v>130</v>
      </c>
      <c r="Y506" s="1" t="s">
        <v>130</v>
      </c>
      <c r="Z506" s="1" t="s">
        <v>130</v>
      </c>
      <c r="AA506" s="1" t="s">
        <v>130</v>
      </c>
      <c r="AB506" s="1" t="s">
        <v>132</v>
      </c>
      <c r="AC506">
        <v>8</v>
      </c>
      <c r="AD506">
        <v>7</v>
      </c>
      <c r="AE506">
        <v>9</v>
      </c>
      <c r="AF506" s="1" t="s">
        <v>135</v>
      </c>
      <c r="AG506" s="1" t="s">
        <v>146</v>
      </c>
      <c r="AH506" s="1" t="s">
        <v>134</v>
      </c>
      <c r="AI506" s="1" t="s">
        <v>134</v>
      </c>
      <c r="AJ506" s="1" t="s">
        <v>134</v>
      </c>
      <c r="AK506" s="1" t="s">
        <v>136</v>
      </c>
      <c r="AL506" s="1" t="s">
        <v>137</v>
      </c>
      <c r="AM506" s="1" t="s">
        <v>134</v>
      </c>
      <c r="AN506">
        <v>25</v>
      </c>
      <c r="AO506">
        <v>20</v>
      </c>
      <c r="AP506">
        <v>25</v>
      </c>
      <c r="AQ506">
        <v>20</v>
      </c>
      <c r="AR506">
        <v>10</v>
      </c>
      <c r="AS506">
        <v>0</v>
      </c>
      <c r="AT506" s="1" t="s">
        <v>129</v>
      </c>
      <c r="AU506" s="1" t="s">
        <v>130</v>
      </c>
      <c r="AV506" s="1" t="s">
        <v>129</v>
      </c>
      <c r="AW506" s="1" t="s">
        <v>130</v>
      </c>
      <c r="AX506" s="1" t="s">
        <v>131</v>
      </c>
      <c r="AY506" s="1" t="s">
        <v>131</v>
      </c>
      <c r="AZ506">
        <v>3</v>
      </c>
      <c r="BA506">
        <v>10</v>
      </c>
      <c r="BB506">
        <v>8</v>
      </c>
      <c r="BC506">
        <v>9</v>
      </c>
      <c r="BD506">
        <v>5</v>
      </c>
      <c r="BE506" s="1" t="s">
        <v>137</v>
      </c>
      <c r="BF506" s="1" t="s">
        <v>136</v>
      </c>
      <c r="BG506" s="1" t="s">
        <v>134</v>
      </c>
      <c r="BH506" s="1" t="s">
        <v>136</v>
      </c>
      <c r="BI506" s="1" t="s">
        <v>137</v>
      </c>
      <c r="BJ506" s="1" t="s">
        <v>155</v>
      </c>
      <c r="BK506">
        <v>10</v>
      </c>
      <c r="BL506">
        <v>10</v>
      </c>
      <c r="BM506">
        <v>6</v>
      </c>
      <c r="BN506" s="1" t="s">
        <v>139</v>
      </c>
      <c r="BO506" s="1" t="s">
        <v>146</v>
      </c>
      <c r="BP506" s="1" t="s">
        <v>137</v>
      </c>
      <c r="BQ506" s="1" t="s">
        <v>136</v>
      </c>
      <c r="BR506" s="1" t="s">
        <v>136</v>
      </c>
      <c r="BS506" s="1" t="s">
        <v>134</v>
      </c>
      <c r="BT506" s="1" t="s">
        <v>137</v>
      </c>
      <c r="BU506" s="1" t="s">
        <v>134</v>
      </c>
      <c r="BV506">
        <v>4</v>
      </c>
      <c r="BW506">
        <v>9</v>
      </c>
      <c r="BX506">
        <v>3</v>
      </c>
      <c r="BY506">
        <v>7</v>
      </c>
      <c r="BZ506">
        <v>7</v>
      </c>
      <c r="CA506">
        <v>8</v>
      </c>
      <c r="CB506">
        <v>5</v>
      </c>
      <c r="CC506">
        <v>7</v>
      </c>
      <c r="CD506">
        <v>9</v>
      </c>
      <c r="CE506">
        <v>7</v>
      </c>
      <c r="CF506">
        <v>5</v>
      </c>
      <c r="CG506">
        <v>5</v>
      </c>
      <c r="CH506">
        <v>8</v>
      </c>
      <c r="CI506">
        <v>8</v>
      </c>
      <c r="CJ506">
        <v>10</v>
      </c>
      <c r="CK506">
        <v>4</v>
      </c>
      <c r="CL506">
        <v>2</v>
      </c>
      <c r="CM506" s="1" t="s">
        <v>137</v>
      </c>
      <c r="CN506" s="1" t="s">
        <v>136</v>
      </c>
      <c r="CO506" s="1" t="s">
        <v>137</v>
      </c>
      <c r="CP506" s="1" t="s">
        <v>134</v>
      </c>
      <c r="CQ506" s="1" t="s">
        <v>134</v>
      </c>
      <c r="CR506" s="1" t="s">
        <v>134</v>
      </c>
      <c r="CS506" s="1" t="s">
        <v>137</v>
      </c>
      <c r="CT506" s="1" t="s">
        <v>134</v>
      </c>
      <c r="CU506" s="1" t="s">
        <v>136</v>
      </c>
      <c r="CV506" s="1" t="s">
        <v>134</v>
      </c>
      <c r="CW506" s="1" t="s">
        <v>137</v>
      </c>
      <c r="CX506" s="1" t="s">
        <v>137</v>
      </c>
      <c r="CY506" s="1" t="s">
        <v>134</v>
      </c>
      <c r="CZ506" s="1" t="s">
        <v>134</v>
      </c>
      <c r="DA506" s="1" t="s">
        <v>136</v>
      </c>
      <c r="DB506" s="1" t="s">
        <v>137</v>
      </c>
      <c r="DC506" s="1" t="s">
        <v>137</v>
      </c>
      <c r="DD506">
        <v>-0.23</v>
      </c>
      <c r="DE506" s="1" t="s">
        <v>157</v>
      </c>
      <c r="DF506">
        <v>3</v>
      </c>
      <c r="DG506">
        <v>2</v>
      </c>
      <c r="DH506" s="1" t="s">
        <v>144</v>
      </c>
      <c r="DI506" s="1" t="s">
        <v>140</v>
      </c>
      <c r="DJ506" s="1" t="s">
        <v>141</v>
      </c>
      <c r="DK506" s="1" t="s">
        <v>163</v>
      </c>
      <c r="DL506">
        <v>4</v>
      </c>
      <c r="DM506" s="1" t="s">
        <v>148</v>
      </c>
      <c r="DN506" s="1" t="s">
        <v>137</v>
      </c>
      <c r="DO506" s="1" t="s">
        <v>140</v>
      </c>
      <c r="DP506" s="1" t="s">
        <v>144</v>
      </c>
      <c r="DQ506">
        <v>0</v>
      </c>
      <c r="DR506">
        <v>0</v>
      </c>
      <c r="DS506">
        <v>0</v>
      </c>
    </row>
    <row r="507" spans="1:123" x14ac:dyDescent="0.4">
      <c r="A507">
        <v>0</v>
      </c>
      <c r="B507">
        <v>2</v>
      </c>
      <c r="C507" s="1" t="s">
        <v>168</v>
      </c>
      <c r="D507">
        <v>25</v>
      </c>
      <c r="E507">
        <v>27</v>
      </c>
      <c r="F507">
        <v>2</v>
      </c>
      <c r="G507" s="1" t="s">
        <v>151</v>
      </c>
      <c r="H507" s="1" t="s">
        <v>125</v>
      </c>
      <c r="I507" s="1" t="s">
        <v>174</v>
      </c>
      <c r="J507">
        <v>0</v>
      </c>
      <c r="K507">
        <v>9</v>
      </c>
      <c r="L507">
        <v>6</v>
      </c>
      <c r="M507" s="1" t="s">
        <v>161</v>
      </c>
      <c r="N507" s="1" t="s">
        <v>161</v>
      </c>
      <c r="O507" s="1" t="s">
        <v>173</v>
      </c>
      <c r="P507">
        <v>20</v>
      </c>
      <c r="Q507">
        <v>20</v>
      </c>
      <c r="R507">
        <v>20</v>
      </c>
      <c r="S507">
        <v>10</v>
      </c>
      <c r="T507">
        <v>10</v>
      </c>
      <c r="U507">
        <v>20</v>
      </c>
      <c r="V507" s="1" t="s">
        <v>130</v>
      </c>
      <c r="W507" s="1" t="s">
        <v>130</v>
      </c>
      <c r="X507" s="1" t="s">
        <v>130</v>
      </c>
      <c r="Y507" s="1" t="s">
        <v>131</v>
      </c>
      <c r="Z507" s="1" t="s">
        <v>131</v>
      </c>
      <c r="AA507" s="1" t="s">
        <v>130</v>
      </c>
      <c r="AB507" s="1" t="s">
        <v>135</v>
      </c>
      <c r="AC507">
        <v>7</v>
      </c>
      <c r="AD507">
        <v>7</v>
      </c>
      <c r="AE507">
        <v>6</v>
      </c>
      <c r="AF507" s="1" t="s">
        <v>146</v>
      </c>
      <c r="AG507" s="1" t="s">
        <v>135</v>
      </c>
      <c r="AH507" s="1" t="s">
        <v>137</v>
      </c>
      <c r="AI507" s="1" t="s">
        <v>134</v>
      </c>
      <c r="AJ507" s="1" t="s">
        <v>134</v>
      </c>
      <c r="AK507" s="1" t="s">
        <v>134</v>
      </c>
      <c r="AL507" s="1" t="s">
        <v>134</v>
      </c>
      <c r="AM507" s="1" t="s">
        <v>137</v>
      </c>
      <c r="AN507">
        <v>25</v>
      </c>
      <c r="AO507">
        <v>20</v>
      </c>
      <c r="AP507">
        <v>25</v>
      </c>
      <c r="AQ507">
        <v>20</v>
      </c>
      <c r="AR507">
        <v>10</v>
      </c>
      <c r="AS507">
        <v>0</v>
      </c>
      <c r="AT507" s="1" t="s">
        <v>129</v>
      </c>
      <c r="AU507" s="1" t="s">
        <v>130</v>
      </c>
      <c r="AV507" s="1" t="s">
        <v>129</v>
      </c>
      <c r="AW507" s="1" t="s">
        <v>130</v>
      </c>
      <c r="AX507" s="1" t="s">
        <v>131</v>
      </c>
      <c r="AY507" s="1" t="s">
        <v>131</v>
      </c>
      <c r="AZ507">
        <v>3</v>
      </c>
      <c r="BA507">
        <v>10</v>
      </c>
      <c r="BB507">
        <v>8</v>
      </c>
      <c r="BC507">
        <v>9</v>
      </c>
      <c r="BD507">
        <v>5</v>
      </c>
      <c r="BE507" s="1" t="s">
        <v>137</v>
      </c>
      <c r="BF507" s="1" t="s">
        <v>136</v>
      </c>
      <c r="BG507" s="1" t="s">
        <v>134</v>
      </c>
      <c r="BH507" s="1" t="s">
        <v>136</v>
      </c>
      <c r="BI507" s="1" t="s">
        <v>137</v>
      </c>
      <c r="BJ507" s="1" t="s">
        <v>139</v>
      </c>
      <c r="BK507">
        <v>10</v>
      </c>
      <c r="BL507">
        <v>8</v>
      </c>
      <c r="BM507">
        <v>8</v>
      </c>
      <c r="BN507" s="1" t="s">
        <v>132</v>
      </c>
      <c r="BO507" s="1" t="s">
        <v>139</v>
      </c>
      <c r="BP507" s="1" t="s">
        <v>137</v>
      </c>
      <c r="BQ507" s="1" t="s">
        <v>136</v>
      </c>
      <c r="BR507" s="1" t="s">
        <v>134</v>
      </c>
      <c r="BS507" s="1" t="s">
        <v>134</v>
      </c>
      <c r="BT507" s="1" t="s">
        <v>134</v>
      </c>
      <c r="BU507" s="1" t="s">
        <v>137</v>
      </c>
      <c r="BV507">
        <v>4</v>
      </c>
      <c r="BW507">
        <v>9</v>
      </c>
      <c r="BX507">
        <v>3</v>
      </c>
      <c r="BY507">
        <v>7</v>
      </c>
      <c r="BZ507">
        <v>7</v>
      </c>
      <c r="CA507">
        <v>8</v>
      </c>
      <c r="CB507">
        <v>5</v>
      </c>
      <c r="CC507">
        <v>7</v>
      </c>
      <c r="CD507">
        <v>9</v>
      </c>
      <c r="CE507">
        <v>7</v>
      </c>
      <c r="CF507">
        <v>5</v>
      </c>
      <c r="CG507">
        <v>5</v>
      </c>
      <c r="CH507">
        <v>8</v>
      </c>
      <c r="CI507">
        <v>8</v>
      </c>
      <c r="CJ507">
        <v>10</v>
      </c>
      <c r="CK507">
        <v>4</v>
      </c>
      <c r="CL507">
        <v>2</v>
      </c>
      <c r="CM507" s="1" t="s">
        <v>137</v>
      </c>
      <c r="CN507" s="1" t="s">
        <v>136</v>
      </c>
      <c r="CO507" s="1" t="s">
        <v>137</v>
      </c>
      <c r="CP507" s="1" t="s">
        <v>134</v>
      </c>
      <c r="CQ507" s="1" t="s">
        <v>134</v>
      </c>
      <c r="CR507" s="1" t="s">
        <v>134</v>
      </c>
      <c r="CS507" s="1" t="s">
        <v>137</v>
      </c>
      <c r="CT507" s="1" t="s">
        <v>134</v>
      </c>
      <c r="CU507" s="1" t="s">
        <v>136</v>
      </c>
      <c r="CV507" s="1" t="s">
        <v>134</v>
      </c>
      <c r="CW507" s="1" t="s">
        <v>137</v>
      </c>
      <c r="CX507" s="1" t="s">
        <v>137</v>
      </c>
      <c r="CY507" s="1" t="s">
        <v>134</v>
      </c>
      <c r="CZ507" s="1" t="s">
        <v>134</v>
      </c>
      <c r="DA507" s="1" t="s">
        <v>136</v>
      </c>
      <c r="DB507" s="1" t="s">
        <v>137</v>
      </c>
      <c r="DC507" s="1" t="s">
        <v>137</v>
      </c>
      <c r="DD507">
        <v>0.28999999999999998</v>
      </c>
      <c r="DE507" s="1" t="s">
        <v>138</v>
      </c>
      <c r="DF507">
        <v>3</v>
      </c>
      <c r="DG507">
        <v>2</v>
      </c>
      <c r="DH507" s="1" t="s">
        <v>144</v>
      </c>
      <c r="DI507" s="1" t="s">
        <v>140</v>
      </c>
      <c r="DJ507" s="1" t="s">
        <v>141</v>
      </c>
      <c r="DK507" s="1" t="s">
        <v>163</v>
      </c>
      <c r="DL507">
        <v>3</v>
      </c>
      <c r="DM507" s="1" t="s">
        <v>148</v>
      </c>
      <c r="DN507" s="1" t="s">
        <v>137</v>
      </c>
      <c r="DO507" s="1" t="s">
        <v>140</v>
      </c>
      <c r="DP507" s="1" t="s">
        <v>144</v>
      </c>
      <c r="DQ507">
        <v>0</v>
      </c>
      <c r="DR507">
        <v>0</v>
      </c>
      <c r="DS507">
        <v>0</v>
      </c>
    </row>
    <row r="508" spans="1:123" x14ac:dyDescent="0.4">
      <c r="A508">
        <v>0</v>
      </c>
      <c r="B508">
        <v>2</v>
      </c>
      <c r="C508" s="1" t="s">
        <v>168</v>
      </c>
      <c r="D508">
        <v>25</v>
      </c>
      <c r="E508">
        <v>21</v>
      </c>
      <c r="F508">
        <v>4</v>
      </c>
      <c r="G508" s="1" t="s">
        <v>124</v>
      </c>
      <c r="H508" s="1" t="s">
        <v>125</v>
      </c>
      <c r="I508" s="1" t="s">
        <v>125</v>
      </c>
      <c r="J508">
        <v>1</v>
      </c>
      <c r="K508">
        <v>9</v>
      </c>
      <c r="L508">
        <v>6</v>
      </c>
      <c r="M508" s="1" t="s">
        <v>161</v>
      </c>
      <c r="N508" s="1" t="s">
        <v>161</v>
      </c>
      <c r="O508" s="1" t="s">
        <v>173</v>
      </c>
      <c r="P508">
        <v>10</v>
      </c>
      <c r="Q508">
        <v>20</v>
      </c>
      <c r="R508">
        <v>40</v>
      </c>
      <c r="S508">
        <v>10</v>
      </c>
      <c r="T508">
        <v>10</v>
      </c>
      <c r="U508">
        <v>10</v>
      </c>
      <c r="V508" s="1" t="s">
        <v>131</v>
      </c>
      <c r="W508" s="1" t="s">
        <v>130</v>
      </c>
      <c r="X508" s="1" t="s">
        <v>129</v>
      </c>
      <c r="Y508" s="1" t="s">
        <v>131</v>
      </c>
      <c r="Z508" s="1" t="s">
        <v>131</v>
      </c>
      <c r="AA508" s="1" t="s">
        <v>131</v>
      </c>
      <c r="AB508" s="1" t="s">
        <v>135</v>
      </c>
      <c r="AC508">
        <v>7</v>
      </c>
      <c r="AD508">
        <v>6</v>
      </c>
      <c r="AE508">
        <v>6</v>
      </c>
      <c r="AF508" s="1" t="s">
        <v>132</v>
      </c>
      <c r="AG508" s="1" t="s">
        <v>146</v>
      </c>
      <c r="AH508" s="1" t="s">
        <v>137</v>
      </c>
      <c r="AI508" s="1" t="s">
        <v>134</v>
      </c>
      <c r="AJ508" s="1" t="s">
        <v>134</v>
      </c>
      <c r="AK508" s="1" t="s">
        <v>134</v>
      </c>
      <c r="AL508" s="1" t="s">
        <v>134</v>
      </c>
      <c r="AM508" s="1" t="s">
        <v>134</v>
      </c>
      <c r="AN508">
        <v>25</v>
      </c>
      <c r="AO508">
        <v>20</v>
      </c>
      <c r="AP508">
        <v>25</v>
      </c>
      <c r="AQ508">
        <v>20</v>
      </c>
      <c r="AR508">
        <v>10</v>
      </c>
      <c r="AS508">
        <v>0</v>
      </c>
      <c r="AT508" s="1" t="s">
        <v>129</v>
      </c>
      <c r="AU508" s="1" t="s">
        <v>130</v>
      </c>
      <c r="AV508" s="1" t="s">
        <v>129</v>
      </c>
      <c r="AW508" s="1" t="s">
        <v>130</v>
      </c>
      <c r="AX508" s="1" t="s">
        <v>131</v>
      </c>
      <c r="AY508" s="1" t="s">
        <v>131</v>
      </c>
      <c r="AZ508">
        <v>3</v>
      </c>
      <c r="BA508">
        <v>10</v>
      </c>
      <c r="BB508">
        <v>8</v>
      </c>
      <c r="BC508">
        <v>9</v>
      </c>
      <c r="BD508">
        <v>5</v>
      </c>
      <c r="BE508" s="1" t="s">
        <v>137</v>
      </c>
      <c r="BF508" s="1" t="s">
        <v>136</v>
      </c>
      <c r="BG508" s="1" t="s">
        <v>134</v>
      </c>
      <c r="BH508" s="1" t="s">
        <v>136</v>
      </c>
      <c r="BI508" s="1" t="s">
        <v>137</v>
      </c>
      <c r="BJ508" s="1" t="s">
        <v>135</v>
      </c>
      <c r="BK508">
        <v>4</v>
      </c>
      <c r="BL508">
        <v>3</v>
      </c>
      <c r="BM508">
        <v>7</v>
      </c>
      <c r="BN508" s="1" t="s">
        <v>139</v>
      </c>
      <c r="BO508" s="1" t="s">
        <v>155</v>
      </c>
      <c r="BP508" s="1" t="s">
        <v>137</v>
      </c>
      <c r="BQ508" s="1" t="s">
        <v>137</v>
      </c>
      <c r="BR508" s="1" t="s">
        <v>137</v>
      </c>
      <c r="BS508" s="1" t="s">
        <v>134</v>
      </c>
      <c r="BT508" s="1" t="s">
        <v>137</v>
      </c>
      <c r="BU508" s="1" t="s">
        <v>137</v>
      </c>
      <c r="BV508">
        <v>4</v>
      </c>
      <c r="BW508">
        <v>9</v>
      </c>
      <c r="BX508">
        <v>3</v>
      </c>
      <c r="BY508">
        <v>7</v>
      </c>
      <c r="BZ508">
        <v>7</v>
      </c>
      <c r="CA508">
        <v>8</v>
      </c>
      <c r="CB508">
        <v>5</v>
      </c>
      <c r="CC508">
        <v>7</v>
      </c>
      <c r="CD508">
        <v>9</v>
      </c>
      <c r="CE508">
        <v>7</v>
      </c>
      <c r="CF508">
        <v>5</v>
      </c>
      <c r="CG508">
        <v>5</v>
      </c>
      <c r="CH508">
        <v>8</v>
      </c>
      <c r="CI508">
        <v>8</v>
      </c>
      <c r="CJ508">
        <v>10</v>
      </c>
      <c r="CK508">
        <v>4</v>
      </c>
      <c r="CL508">
        <v>2</v>
      </c>
      <c r="CM508" s="1" t="s">
        <v>137</v>
      </c>
      <c r="CN508" s="1" t="s">
        <v>136</v>
      </c>
      <c r="CO508" s="1" t="s">
        <v>137</v>
      </c>
      <c r="CP508" s="1" t="s">
        <v>134</v>
      </c>
      <c r="CQ508" s="1" t="s">
        <v>134</v>
      </c>
      <c r="CR508" s="1" t="s">
        <v>134</v>
      </c>
      <c r="CS508" s="1" t="s">
        <v>137</v>
      </c>
      <c r="CT508" s="1" t="s">
        <v>134</v>
      </c>
      <c r="CU508" s="1" t="s">
        <v>136</v>
      </c>
      <c r="CV508" s="1" t="s">
        <v>134</v>
      </c>
      <c r="CW508" s="1" t="s">
        <v>137</v>
      </c>
      <c r="CX508" s="1" t="s">
        <v>137</v>
      </c>
      <c r="CY508" s="1" t="s">
        <v>134</v>
      </c>
      <c r="CZ508" s="1" t="s">
        <v>134</v>
      </c>
      <c r="DA508" s="1" t="s">
        <v>136</v>
      </c>
      <c r="DB508" s="1" t="s">
        <v>137</v>
      </c>
      <c r="DC508" s="1" t="s">
        <v>137</v>
      </c>
      <c r="DD508">
        <v>0.22</v>
      </c>
      <c r="DE508" s="1" t="s">
        <v>138</v>
      </c>
      <c r="DF508">
        <v>3</v>
      </c>
      <c r="DG508">
        <v>2</v>
      </c>
      <c r="DH508" s="1" t="s">
        <v>144</v>
      </c>
      <c r="DI508" s="1" t="s">
        <v>140</v>
      </c>
      <c r="DJ508" s="1" t="s">
        <v>141</v>
      </c>
      <c r="DK508" s="1" t="s">
        <v>163</v>
      </c>
      <c r="DL508">
        <v>1</v>
      </c>
      <c r="DM508" s="1" t="s">
        <v>148</v>
      </c>
      <c r="DN508" s="1" t="s">
        <v>137</v>
      </c>
      <c r="DO508" s="1" t="s">
        <v>140</v>
      </c>
      <c r="DP508" s="1" t="s">
        <v>144</v>
      </c>
      <c r="DQ508">
        <v>0</v>
      </c>
      <c r="DR508">
        <v>1</v>
      </c>
      <c r="DS508">
        <v>0</v>
      </c>
    </row>
    <row r="509" spans="1:123" x14ac:dyDescent="0.4">
      <c r="A509">
        <v>1</v>
      </c>
      <c r="B509">
        <v>2</v>
      </c>
      <c r="C509" s="1" t="s">
        <v>168</v>
      </c>
      <c r="D509">
        <v>25</v>
      </c>
      <c r="E509">
        <v>27</v>
      </c>
      <c r="F509">
        <v>2</v>
      </c>
      <c r="G509" s="1" t="s">
        <v>151</v>
      </c>
      <c r="H509" s="1" t="s">
        <v>125</v>
      </c>
      <c r="I509" s="1" t="s">
        <v>126</v>
      </c>
      <c r="J509">
        <v>0</v>
      </c>
      <c r="K509">
        <v>9</v>
      </c>
      <c r="L509">
        <v>6</v>
      </c>
      <c r="M509" s="1" t="s">
        <v>161</v>
      </c>
      <c r="N509" s="1" t="s">
        <v>161</v>
      </c>
      <c r="O509" s="1" t="s">
        <v>173</v>
      </c>
      <c r="P509">
        <v>10</v>
      </c>
      <c r="Q509">
        <v>20</v>
      </c>
      <c r="R509">
        <v>20</v>
      </c>
      <c r="S509">
        <v>15</v>
      </c>
      <c r="T509">
        <v>20</v>
      </c>
      <c r="U509">
        <v>15</v>
      </c>
      <c r="V509" s="1" t="s">
        <v>131</v>
      </c>
      <c r="W509" s="1" t="s">
        <v>130</v>
      </c>
      <c r="X509" s="1" t="s">
        <v>130</v>
      </c>
      <c r="Y509" s="1" t="s">
        <v>131</v>
      </c>
      <c r="Z509" s="1" t="s">
        <v>130</v>
      </c>
      <c r="AA509" s="1" t="s">
        <v>131</v>
      </c>
      <c r="AB509" s="1" t="s">
        <v>135</v>
      </c>
      <c r="AC509">
        <v>6</v>
      </c>
      <c r="AD509">
        <v>7</v>
      </c>
      <c r="AE509">
        <v>7</v>
      </c>
      <c r="AF509" s="1" t="s">
        <v>146</v>
      </c>
      <c r="AG509" s="1" t="s">
        <v>150</v>
      </c>
      <c r="AH509" s="1" t="s">
        <v>137</v>
      </c>
      <c r="AI509" s="1" t="s">
        <v>134</v>
      </c>
      <c r="AJ509" s="1" t="s">
        <v>134</v>
      </c>
      <c r="AK509" s="1" t="s">
        <v>134</v>
      </c>
      <c r="AL509" s="1" t="s">
        <v>134</v>
      </c>
      <c r="AM509" s="1" t="s">
        <v>137</v>
      </c>
      <c r="AN509">
        <v>25</v>
      </c>
      <c r="AO509">
        <v>20</v>
      </c>
      <c r="AP509">
        <v>25</v>
      </c>
      <c r="AQ509">
        <v>20</v>
      </c>
      <c r="AR509">
        <v>10</v>
      </c>
      <c r="AS509">
        <v>0</v>
      </c>
      <c r="AT509" s="1" t="s">
        <v>129</v>
      </c>
      <c r="AU509" s="1" t="s">
        <v>130</v>
      </c>
      <c r="AV509" s="1" t="s">
        <v>129</v>
      </c>
      <c r="AW509" s="1" t="s">
        <v>130</v>
      </c>
      <c r="AX509" s="1" t="s">
        <v>131</v>
      </c>
      <c r="AY509" s="1" t="s">
        <v>131</v>
      </c>
      <c r="AZ509">
        <v>3</v>
      </c>
      <c r="BA509">
        <v>10</v>
      </c>
      <c r="BB509">
        <v>8</v>
      </c>
      <c r="BC509">
        <v>9</v>
      </c>
      <c r="BD509">
        <v>5</v>
      </c>
      <c r="BE509" s="1" t="s">
        <v>137</v>
      </c>
      <c r="BF509" s="1" t="s">
        <v>136</v>
      </c>
      <c r="BG509" s="1" t="s">
        <v>134</v>
      </c>
      <c r="BH509" s="1" t="s">
        <v>136</v>
      </c>
      <c r="BI509" s="1" t="s">
        <v>137</v>
      </c>
      <c r="BJ509" s="1" t="s">
        <v>135</v>
      </c>
      <c r="BK509">
        <v>10</v>
      </c>
      <c r="BL509">
        <v>9</v>
      </c>
      <c r="BM509">
        <v>9</v>
      </c>
      <c r="BN509" s="1" t="s">
        <v>133</v>
      </c>
      <c r="BO509" s="1" t="s">
        <v>135</v>
      </c>
      <c r="BP509" s="1" t="s">
        <v>137</v>
      </c>
      <c r="BQ509" s="1" t="s">
        <v>136</v>
      </c>
      <c r="BR509" s="1" t="s">
        <v>136</v>
      </c>
      <c r="BS509" s="1" t="s">
        <v>136</v>
      </c>
      <c r="BT509" s="1" t="s">
        <v>134</v>
      </c>
      <c r="BU509" s="1" t="s">
        <v>137</v>
      </c>
      <c r="BV509">
        <v>4</v>
      </c>
      <c r="BW509">
        <v>9</v>
      </c>
      <c r="BX509">
        <v>3</v>
      </c>
      <c r="BY509">
        <v>7</v>
      </c>
      <c r="BZ509">
        <v>7</v>
      </c>
      <c r="CA509">
        <v>8</v>
      </c>
      <c r="CB509">
        <v>5</v>
      </c>
      <c r="CC509">
        <v>7</v>
      </c>
      <c r="CD509">
        <v>9</v>
      </c>
      <c r="CE509">
        <v>7</v>
      </c>
      <c r="CF509">
        <v>5</v>
      </c>
      <c r="CG509">
        <v>5</v>
      </c>
      <c r="CH509">
        <v>8</v>
      </c>
      <c r="CI509">
        <v>8</v>
      </c>
      <c r="CJ509">
        <v>10</v>
      </c>
      <c r="CK509">
        <v>4</v>
      </c>
      <c r="CL509">
        <v>2</v>
      </c>
      <c r="CM509" s="1" t="s">
        <v>137</v>
      </c>
      <c r="CN509" s="1" t="s">
        <v>136</v>
      </c>
      <c r="CO509" s="1" t="s">
        <v>137</v>
      </c>
      <c r="CP509" s="1" t="s">
        <v>134</v>
      </c>
      <c r="CQ509" s="1" t="s">
        <v>134</v>
      </c>
      <c r="CR509" s="1" t="s">
        <v>134</v>
      </c>
      <c r="CS509" s="1" t="s">
        <v>137</v>
      </c>
      <c r="CT509" s="1" t="s">
        <v>134</v>
      </c>
      <c r="CU509" s="1" t="s">
        <v>136</v>
      </c>
      <c r="CV509" s="1" t="s">
        <v>134</v>
      </c>
      <c r="CW509" s="1" t="s">
        <v>137</v>
      </c>
      <c r="CX509" s="1" t="s">
        <v>137</v>
      </c>
      <c r="CY509" s="1" t="s">
        <v>134</v>
      </c>
      <c r="CZ509" s="1" t="s">
        <v>134</v>
      </c>
      <c r="DA509" s="1" t="s">
        <v>136</v>
      </c>
      <c r="DB509" s="1" t="s">
        <v>137</v>
      </c>
      <c r="DC509" s="1" t="s">
        <v>137</v>
      </c>
      <c r="DD509">
        <v>-0.31</v>
      </c>
      <c r="DE509" s="1" t="s">
        <v>157</v>
      </c>
      <c r="DF509">
        <v>3</v>
      </c>
      <c r="DG509">
        <v>2</v>
      </c>
      <c r="DH509" s="1" t="s">
        <v>144</v>
      </c>
      <c r="DI509" s="1" t="s">
        <v>140</v>
      </c>
      <c r="DJ509" s="1" t="s">
        <v>141</v>
      </c>
      <c r="DK509" s="1" t="s">
        <v>163</v>
      </c>
      <c r="DL509">
        <v>2</v>
      </c>
      <c r="DM509" s="1" t="s">
        <v>155</v>
      </c>
      <c r="DN509" s="1" t="s">
        <v>137</v>
      </c>
      <c r="DO509" s="1" t="s">
        <v>140</v>
      </c>
      <c r="DP509" s="1" t="s">
        <v>144</v>
      </c>
      <c r="DQ509">
        <v>0</v>
      </c>
      <c r="DR509">
        <v>0</v>
      </c>
      <c r="DS509">
        <v>0</v>
      </c>
    </row>
    <row r="510" spans="1:123" x14ac:dyDescent="0.4">
      <c r="A510">
        <v>0</v>
      </c>
      <c r="B510">
        <v>2</v>
      </c>
      <c r="C510" s="1" t="s">
        <v>168</v>
      </c>
      <c r="D510">
        <v>25</v>
      </c>
      <c r="E510">
        <v>25</v>
      </c>
      <c r="F510">
        <v>0</v>
      </c>
      <c r="G510" s="1" t="s">
        <v>145</v>
      </c>
      <c r="H510" s="1" t="s">
        <v>125</v>
      </c>
      <c r="I510" s="1" t="s">
        <v>126</v>
      </c>
      <c r="J510">
        <v>0</v>
      </c>
      <c r="K510">
        <v>9</v>
      </c>
      <c r="L510">
        <v>6</v>
      </c>
      <c r="M510" s="1" t="s">
        <v>161</v>
      </c>
      <c r="N510" s="1" t="s">
        <v>161</v>
      </c>
      <c r="O510" s="1" t="s">
        <v>173</v>
      </c>
      <c r="P510">
        <v>20</v>
      </c>
      <c r="Q510">
        <v>20</v>
      </c>
      <c r="R510">
        <v>15</v>
      </c>
      <c r="S510">
        <v>15</v>
      </c>
      <c r="T510">
        <v>15</v>
      </c>
      <c r="U510">
        <v>15</v>
      </c>
      <c r="V510" s="1" t="s">
        <v>130</v>
      </c>
      <c r="W510" s="1" t="s">
        <v>130</v>
      </c>
      <c r="X510" s="1" t="s">
        <v>131</v>
      </c>
      <c r="Y510" s="1" t="s">
        <v>131</v>
      </c>
      <c r="Z510" s="1" t="s">
        <v>131</v>
      </c>
      <c r="AA510" s="1" t="s">
        <v>131</v>
      </c>
      <c r="AB510" s="1" t="s">
        <v>146</v>
      </c>
      <c r="AC510">
        <v>8</v>
      </c>
      <c r="AD510">
        <v>9</v>
      </c>
      <c r="AE510">
        <v>6</v>
      </c>
      <c r="AF510" s="1" t="s">
        <v>133</v>
      </c>
      <c r="AG510" s="1" t="s">
        <v>135</v>
      </c>
      <c r="AH510" s="1" t="s">
        <v>134</v>
      </c>
      <c r="AI510" s="1" t="s">
        <v>134</v>
      </c>
      <c r="AJ510" s="1" t="s">
        <v>136</v>
      </c>
      <c r="AK510" s="1" t="s">
        <v>134</v>
      </c>
      <c r="AL510" s="1" t="s">
        <v>134</v>
      </c>
      <c r="AM510" s="1" t="s">
        <v>137</v>
      </c>
      <c r="AN510">
        <v>25</v>
      </c>
      <c r="AO510">
        <v>20</v>
      </c>
      <c r="AP510">
        <v>25</v>
      </c>
      <c r="AQ510">
        <v>20</v>
      </c>
      <c r="AR510">
        <v>10</v>
      </c>
      <c r="AS510">
        <v>0</v>
      </c>
      <c r="AT510" s="1" t="s">
        <v>129</v>
      </c>
      <c r="AU510" s="1" t="s">
        <v>130</v>
      </c>
      <c r="AV510" s="1" t="s">
        <v>129</v>
      </c>
      <c r="AW510" s="1" t="s">
        <v>130</v>
      </c>
      <c r="AX510" s="1" t="s">
        <v>131</v>
      </c>
      <c r="AY510" s="1" t="s">
        <v>131</v>
      </c>
      <c r="AZ510">
        <v>3</v>
      </c>
      <c r="BA510">
        <v>10</v>
      </c>
      <c r="BB510">
        <v>8</v>
      </c>
      <c r="BC510">
        <v>9</v>
      </c>
      <c r="BD510">
        <v>5</v>
      </c>
      <c r="BE510" s="1" t="s">
        <v>137</v>
      </c>
      <c r="BF510" s="1" t="s">
        <v>136</v>
      </c>
      <c r="BG510" s="1" t="s">
        <v>134</v>
      </c>
      <c r="BH510" s="1" t="s">
        <v>136</v>
      </c>
      <c r="BI510" s="1" t="s">
        <v>137</v>
      </c>
      <c r="BJ510" s="1" t="s">
        <v>133</v>
      </c>
      <c r="BK510">
        <v>10</v>
      </c>
      <c r="BL510">
        <v>9</v>
      </c>
      <c r="BM510">
        <v>9</v>
      </c>
      <c r="BN510" s="1" t="s">
        <v>133</v>
      </c>
      <c r="BO510" s="1" t="s">
        <v>139</v>
      </c>
      <c r="BP510" s="1" t="s">
        <v>134</v>
      </c>
      <c r="BQ510" s="1" t="s">
        <v>136</v>
      </c>
      <c r="BR510" s="1" t="s">
        <v>136</v>
      </c>
      <c r="BS510" s="1" t="s">
        <v>136</v>
      </c>
      <c r="BT510" s="1" t="s">
        <v>134</v>
      </c>
      <c r="BU510" s="1" t="s">
        <v>137</v>
      </c>
      <c r="BV510">
        <v>4</v>
      </c>
      <c r="BW510">
        <v>9</v>
      </c>
      <c r="BX510">
        <v>3</v>
      </c>
      <c r="BY510">
        <v>7</v>
      </c>
      <c r="BZ510">
        <v>7</v>
      </c>
      <c r="CA510">
        <v>8</v>
      </c>
      <c r="CB510">
        <v>5</v>
      </c>
      <c r="CC510">
        <v>7</v>
      </c>
      <c r="CD510">
        <v>9</v>
      </c>
      <c r="CE510">
        <v>7</v>
      </c>
      <c r="CF510">
        <v>5</v>
      </c>
      <c r="CG510">
        <v>5</v>
      </c>
      <c r="CH510">
        <v>8</v>
      </c>
      <c r="CI510">
        <v>8</v>
      </c>
      <c r="CJ510">
        <v>10</v>
      </c>
      <c r="CK510">
        <v>4</v>
      </c>
      <c r="CL510">
        <v>2</v>
      </c>
      <c r="CM510" s="1" t="s">
        <v>137</v>
      </c>
      <c r="CN510" s="1" t="s">
        <v>136</v>
      </c>
      <c r="CO510" s="1" t="s">
        <v>137</v>
      </c>
      <c r="CP510" s="1" t="s">
        <v>134</v>
      </c>
      <c r="CQ510" s="1" t="s">
        <v>134</v>
      </c>
      <c r="CR510" s="1" t="s">
        <v>134</v>
      </c>
      <c r="CS510" s="1" t="s">
        <v>137</v>
      </c>
      <c r="CT510" s="1" t="s">
        <v>134</v>
      </c>
      <c r="CU510" s="1" t="s">
        <v>136</v>
      </c>
      <c r="CV510" s="1" t="s">
        <v>134</v>
      </c>
      <c r="CW510" s="1" t="s">
        <v>137</v>
      </c>
      <c r="CX510" s="1" t="s">
        <v>137</v>
      </c>
      <c r="CY510" s="1" t="s">
        <v>134</v>
      </c>
      <c r="CZ510" s="1" t="s">
        <v>134</v>
      </c>
      <c r="DA510" s="1" t="s">
        <v>136</v>
      </c>
      <c r="DB510" s="1" t="s">
        <v>137</v>
      </c>
      <c r="DC510" s="1" t="s">
        <v>137</v>
      </c>
      <c r="DD510">
        <v>-0.12</v>
      </c>
      <c r="DE510" s="1" t="s">
        <v>157</v>
      </c>
      <c r="DF510">
        <v>3</v>
      </c>
      <c r="DG510">
        <v>2</v>
      </c>
      <c r="DH510" s="1" t="s">
        <v>144</v>
      </c>
      <c r="DI510" s="1" t="s">
        <v>140</v>
      </c>
      <c r="DJ510" s="1" t="s">
        <v>141</v>
      </c>
      <c r="DK510" s="1" t="s">
        <v>163</v>
      </c>
      <c r="DL510">
        <v>3</v>
      </c>
      <c r="DM510" s="1" t="s">
        <v>148</v>
      </c>
      <c r="DN510" s="1" t="s">
        <v>137</v>
      </c>
      <c r="DO510" s="1" t="s">
        <v>140</v>
      </c>
      <c r="DP510" s="1" t="s">
        <v>144</v>
      </c>
      <c r="DQ510">
        <v>0</v>
      </c>
      <c r="DR510">
        <v>0</v>
      </c>
      <c r="DS510">
        <v>0</v>
      </c>
    </row>
    <row r="511" spans="1:123" x14ac:dyDescent="0.4">
      <c r="A511">
        <v>0</v>
      </c>
      <c r="B511">
        <v>2</v>
      </c>
      <c r="C511" s="1" t="s">
        <v>168</v>
      </c>
      <c r="D511">
        <v>25</v>
      </c>
      <c r="E511">
        <v>23</v>
      </c>
      <c r="F511">
        <v>2</v>
      </c>
      <c r="G511" s="1" t="s">
        <v>151</v>
      </c>
      <c r="H511" s="1" t="s">
        <v>125</v>
      </c>
      <c r="I511" s="1" t="s">
        <v>126</v>
      </c>
      <c r="J511">
        <v>0</v>
      </c>
      <c r="K511">
        <v>9</v>
      </c>
      <c r="L511">
        <v>6</v>
      </c>
      <c r="M511" s="1" t="s">
        <v>161</v>
      </c>
      <c r="N511" s="1" t="s">
        <v>161</v>
      </c>
      <c r="O511" s="1" t="s">
        <v>173</v>
      </c>
      <c r="P511">
        <v>20</v>
      </c>
      <c r="Q511">
        <v>20</v>
      </c>
      <c r="R511">
        <v>20</v>
      </c>
      <c r="S511">
        <v>15</v>
      </c>
      <c r="T511">
        <v>15</v>
      </c>
      <c r="U511">
        <v>10</v>
      </c>
      <c r="V511" s="1" t="s">
        <v>130</v>
      </c>
      <c r="W511" s="1" t="s">
        <v>130</v>
      </c>
      <c r="X511" s="1" t="s">
        <v>130</v>
      </c>
      <c r="Y511" s="1" t="s">
        <v>131</v>
      </c>
      <c r="Z511" s="1" t="s">
        <v>131</v>
      </c>
      <c r="AA511" s="1" t="s">
        <v>131</v>
      </c>
      <c r="AB511" s="1" t="s">
        <v>160</v>
      </c>
      <c r="AC511">
        <v>5</v>
      </c>
      <c r="AD511">
        <v>5</v>
      </c>
      <c r="AE511">
        <v>3</v>
      </c>
      <c r="AF511" s="1" t="s">
        <v>135</v>
      </c>
      <c r="AG511" s="1" t="s">
        <v>160</v>
      </c>
      <c r="AH511" s="1" t="s">
        <v>137</v>
      </c>
      <c r="AI511" s="1" t="s">
        <v>137</v>
      </c>
      <c r="AJ511" s="1" t="s">
        <v>137</v>
      </c>
      <c r="AK511" s="1" t="s">
        <v>137</v>
      </c>
      <c r="AL511" s="1" t="s">
        <v>137</v>
      </c>
      <c r="AM511" s="1" t="s">
        <v>137</v>
      </c>
      <c r="AN511">
        <v>25</v>
      </c>
      <c r="AO511">
        <v>20</v>
      </c>
      <c r="AP511">
        <v>25</v>
      </c>
      <c r="AQ511">
        <v>20</v>
      </c>
      <c r="AR511">
        <v>10</v>
      </c>
      <c r="AS511">
        <v>0</v>
      </c>
      <c r="AT511" s="1" t="s">
        <v>129</v>
      </c>
      <c r="AU511" s="1" t="s">
        <v>130</v>
      </c>
      <c r="AV511" s="1" t="s">
        <v>129</v>
      </c>
      <c r="AW511" s="1" t="s">
        <v>130</v>
      </c>
      <c r="AX511" s="1" t="s">
        <v>131</v>
      </c>
      <c r="AY511" s="1" t="s">
        <v>131</v>
      </c>
      <c r="AZ511">
        <v>3</v>
      </c>
      <c r="BA511">
        <v>10</v>
      </c>
      <c r="BB511">
        <v>8</v>
      </c>
      <c r="BC511">
        <v>9</v>
      </c>
      <c r="BD511">
        <v>5</v>
      </c>
      <c r="BE511" s="1" t="s">
        <v>137</v>
      </c>
      <c r="BF511" s="1" t="s">
        <v>136</v>
      </c>
      <c r="BG511" s="1" t="s">
        <v>134</v>
      </c>
      <c r="BH511" s="1" t="s">
        <v>136</v>
      </c>
      <c r="BI511" s="1" t="s">
        <v>137</v>
      </c>
      <c r="BJ511" s="1" t="s">
        <v>133</v>
      </c>
      <c r="BK511">
        <v>9</v>
      </c>
      <c r="BL511">
        <v>9</v>
      </c>
      <c r="BM511">
        <v>8</v>
      </c>
      <c r="BN511" s="1" t="s">
        <v>146</v>
      </c>
      <c r="BO511" s="1" t="s">
        <v>139</v>
      </c>
      <c r="BP511" s="1" t="s">
        <v>134</v>
      </c>
      <c r="BQ511" s="1" t="s">
        <v>136</v>
      </c>
      <c r="BR511" s="1" t="s">
        <v>136</v>
      </c>
      <c r="BS511" s="1" t="s">
        <v>134</v>
      </c>
      <c r="BT511" s="1" t="s">
        <v>134</v>
      </c>
      <c r="BU511" s="1" t="s">
        <v>137</v>
      </c>
      <c r="BV511">
        <v>4</v>
      </c>
      <c r="BW511">
        <v>9</v>
      </c>
      <c r="BX511">
        <v>3</v>
      </c>
      <c r="BY511">
        <v>7</v>
      </c>
      <c r="BZ511">
        <v>7</v>
      </c>
      <c r="CA511">
        <v>8</v>
      </c>
      <c r="CB511">
        <v>5</v>
      </c>
      <c r="CC511">
        <v>7</v>
      </c>
      <c r="CD511">
        <v>9</v>
      </c>
      <c r="CE511">
        <v>7</v>
      </c>
      <c r="CF511">
        <v>5</v>
      </c>
      <c r="CG511">
        <v>5</v>
      </c>
      <c r="CH511">
        <v>8</v>
      </c>
      <c r="CI511">
        <v>8</v>
      </c>
      <c r="CJ511">
        <v>10</v>
      </c>
      <c r="CK511">
        <v>4</v>
      </c>
      <c r="CL511">
        <v>2</v>
      </c>
      <c r="CM511" s="1" t="s">
        <v>137</v>
      </c>
      <c r="CN511" s="1" t="s">
        <v>136</v>
      </c>
      <c r="CO511" s="1" t="s">
        <v>137</v>
      </c>
      <c r="CP511" s="1" t="s">
        <v>134</v>
      </c>
      <c r="CQ511" s="1" t="s">
        <v>134</v>
      </c>
      <c r="CR511" s="1" t="s">
        <v>134</v>
      </c>
      <c r="CS511" s="1" t="s">
        <v>137</v>
      </c>
      <c r="CT511" s="1" t="s">
        <v>134</v>
      </c>
      <c r="CU511" s="1" t="s">
        <v>136</v>
      </c>
      <c r="CV511" s="1" t="s">
        <v>134</v>
      </c>
      <c r="CW511" s="1" t="s">
        <v>137</v>
      </c>
      <c r="CX511" s="1" t="s">
        <v>137</v>
      </c>
      <c r="CY511" s="1" t="s">
        <v>134</v>
      </c>
      <c r="CZ511" s="1" t="s">
        <v>134</v>
      </c>
      <c r="DA511" s="1" t="s">
        <v>136</v>
      </c>
      <c r="DB511" s="1" t="s">
        <v>137</v>
      </c>
      <c r="DC511" s="1" t="s">
        <v>137</v>
      </c>
      <c r="DD511">
        <v>-0.38</v>
      </c>
      <c r="DE511" s="1" t="s">
        <v>157</v>
      </c>
      <c r="DF511">
        <v>3</v>
      </c>
      <c r="DG511">
        <v>2</v>
      </c>
      <c r="DH511" s="1" t="s">
        <v>144</v>
      </c>
      <c r="DI511" s="1" t="s">
        <v>140</v>
      </c>
      <c r="DJ511" s="1" t="s">
        <v>141</v>
      </c>
      <c r="DK511" s="1" t="s">
        <v>163</v>
      </c>
      <c r="DL511">
        <v>3</v>
      </c>
      <c r="DM511" s="1" t="s">
        <v>148</v>
      </c>
      <c r="DN511" s="1" t="s">
        <v>137</v>
      </c>
      <c r="DO511" s="1" t="s">
        <v>140</v>
      </c>
      <c r="DP511" s="1" t="s">
        <v>144</v>
      </c>
      <c r="DQ511">
        <v>0</v>
      </c>
      <c r="DR511">
        <v>0</v>
      </c>
      <c r="DS511">
        <v>0</v>
      </c>
    </row>
    <row r="512" spans="1:123" x14ac:dyDescent="0.4">
      <c r="A512">
        <v>1</v>
      </c>
      <c r="B512">
        <v>2</v>
      </c>
      <c r="C512" s="1" t="s">
        <v>168</v>
      </c>
      <c r="D512">
        <v>25</v>
      </c>
      <c r="E512">
        <v>22</v>
      </c>
      <c r="F512">
        <v>3</v>
      </c>
      <c r="G512" s="1" t="s">
        <v>151</v>
      </c>
      <c r="H512" s="1" t="s">
        <v>125</v>
      </c>
      <c r="I512" s="1" t="s">
        <v>153</v>
      </c>
      <c r="J512">
        <v>0</v>
      </c>
      <c r="K512">
        <v>9</v>
      </c>
      <c r="L512">
        <v>6</v>
      </c>
      <c r="M512" s="1" t="s">
        <v>161</v>
      </c>
      <c r="N512" s="1" t="s">
        <v>161</v>
      </c>
      <c r="O512" s="1" t="s">
        <v>173</v>
      </c>
      <c r="P512">
        <v>17</v>
      </c>
      <c r="Q512">
        <v>10</v>
      </c>
      <c r="R512">
        <v>18</v>
      </c>
      <c r="S512">
        <v>20</v>
      </c>
      <c r="T512">
        <v>25</v>
      </c>
      <c r="U512">
        <v>10</v>
      </c>
      <c r="V512" s="1" t="s">
        <v>130</v>
      </c>
      <c r="W512" s="1" t="s">
        <v>131</v>
      </c>
      <c r="X512" s="1" t="s">
        <v>130</v>
      </c>
      <c r="Y512" s="1" t="s">
        <v>130</v>
      </c>
      <c r="Z512" s="1" t="s">
        <v>129</v>
      </c>
      <c r="AA512" s="1" t="s">
        <v>131</v>
      </c>
      <c r="AB512" s="1" t="s">
        <v>160</v>
      </c>
      <c r="AC512">
        <v>6</v>
      </c>
      <c r="AD512">
        <v>6</v>
      </c>
      <c r="AE512">
        <v>6</v>
      </c>
      <c r="AF512" s="1" t="s">
        <v>132</v>
      </c>
      <c r="AG512" s="1" t="s">
        <v>150</v>
      </c>
      <c r="AH512" s="1" t="s">
        <v>137</v>
      </c>
      <c r="AI512" s="1" t="s">
        <v>134</v>
      </c>
      <c r="AJ512" s="1" t="s">
        <v>134</v>
      </c>
      <c r="AK512" s="1" t="s">
        <v>134</v>
      </c>
      <c r="AL512" s="1" t="s">
        <v>134</v>
      </c>
      <c r="AM512" s="1" t="s">
        <v>137</v>
      </c>
      <c r="AN512">
        <v>25</v>
      </c>
      <c r="AO512">
        <v>20</v>
      </c>
      <c r="AP512">
        <v>25</v>
      </c>
      <c r="AQ512">
        <v>20</v>
      </c>
      <c r="AR512">
        <v>10</v>
      </c>
      <c r="AS512">
        <v>0</v>
      </c>
      <c r="AT512" s="1" t="s">
        <v>129</v>
      </c>
      <c r="AU512" s="1" t="s">
        <v>130</v>
      </c>
      <c r="AV512" s="1" t="s">
        <v>129</v>
      </c>
      <c r="AW512" s="1" t="s">
        <v>130</v>
      </c>
      <c r="AX512" s="1" t="s">
        <v>131</v>
      </c>
      <c r="AY512" s="1" t="s">
        <v>131</v>
      </c>
      <c r="AZ512">
        <v>3</v>
      </c>
      <c r="BA512">
        <v>10</v>
      </c>
      <c r="BB512">
        <v>8</v>
      </c>
      <c r="BC512">
        <v>9</v>
      </c>
      <c r="BD512">
        <v>5</v>
      </c>
      <c r="BE512" s="1" t="s">
        <v>137</v>
      </c>
      <c r="BF512" s="1" t="s">
        <v>136</v>
      </c>
      <c r="BG512" s="1" t="s">
        <v>134</v>
      </c>
      <c r="BH512" s="1" t="s">
        <v>136</v>
      </c>
      <c r="BI512" s="1" t="s">
        <v>137</v>
      </c>
      <c r="BJ512" s="1" t="s">
        <v>152</v>
      </c>
      <c r="BK512">
        <v>8</v>
      </c>
      <c r="BL512">
        <v>6</v>
      </c>
      <c r="BM512">
        <v>8</v>
      </c>
      <c r="BN512" s="1" t="s">
        <v>146</v>
      </c>
      <c r="BO512" s="1" t="s">
        <v>135</v>
      </c>
      <c r="BP512" s="1" t="s">
        <v>136</v>
      </c>
      <c r="BQ512" s="1" t="s">
        <v>134</v>
      </c>
      <c r="BR512" s="1" t="s">
        <v>134</v>
      </c>
      <c r="BS512" s="1" t="s">
        <v>134</v>
      </c>
      <c r="BT512" s="1" t="s">
        <v>134</v>
      </c>
      <c r="BU512" s="1" t="s">
        <v>137</v>
      </c>
      <c r="BV512">
        <v>4</v>
      </c>
      <c r="BW512">
        <v>9</v>
      </c>
      <c r="BX512">
        <v>3</v>
      </c>
      <c r="BY512">
        <v>7</v>
      </c>
      <c r="BZ512">
        <v>7</v>
      </c>
      <c r="CA512">
        <v>8</v>
      </c>
      <c r="CB512">
        <v>5</v>
      </c>
      <c r="CC512">
        <v>7</v>
      </c>
      <c r="CD512">
        <v>9</v>
      </c>
      <c r="CE512">
        <v>7</v>
      </c>
      <c r="CF512">
        <v>5</v>
      </c>
      <c r="CG512">
        <v>5</v>
      </c>
      <c r="CH512">
        <v>8</v>
      </c>
      <c r="CI512">
        <v>8</v>
      </c>
      <c r="CJ512">
        <v>10</v>
      </c>
      <c r="CK512">
        <v>4</v>
      </c>
      <c r="CL512">
        <v>2</v>
      </c>
      <c r="CM512" s="1" t="s">
        <v>137</v>
      </c>
      <c r="CN512" s="1" t="s">
        <v>136</v>
      </c>
      <c r="CO512" s="1" t="s">
        <v>137</v>
      </c>
      <c r="CP512" s="1" t="s">
        <v>134</v>
      </c>
      <c r="CQ512" s="1" t="s">
        <v>134</v>
      </c>
      <c r="CR512" s="1" t="s">
        <v>134</v>
      </c>
      <c r="CS512" s="1" t="s">
        <v>137</v>
      </c>
      <c r="CT512" s="1" t="s">
        <v>134</v>
      </c>
      <c r="CU512" s="1" t="s">
        <v>136</v>
      </c>
      <c r="CV512" s="1" t="s">
        <v>134</v>
      </c>
      <c r="CW512" s="1" t="s">
        <v>137</v>
      </c>
      <c r="CX512" s="1" t="s">
        <v>137</v>
      </c>
      <c r="CY512" s="1" t="s">
        <v>134</v>
      </c>
      <c r="CZ512" s="1" t="s">
        <v>134</v>
      </c>
      <c r="DA512" s="1" t="s">
        <v>136</v>
      </c>
      <c r="DB512" s="1" t="s">
        <v>137</v>
      </c>
      <c r="DC512" s="1" t="s">
        <v>137</v>
      </c>
      <c r="DD512">
        <v>-0.13</v>
      </c>
      <c r="DE512" s="1" t="s">
        <v>157</v>
      </c>
      <c r="DF512">
        <v>3</v>
      </c>
      <c r="DG512">
        <v>2</v>
      </c>
      <c r="DH512" s="1" t="s">
        <v>144</v>
      </c>
      <c r="DI512" s="1" t="s">
        <v>140</v>
      </c>
      <c r="DJ512" s="1" t="s">
        <v>141</v>
      </c>
      <c r="DK512" s="1" t="s">
        <v>163</v>
      </c>
      <c r="DL512">
        <v>5</v>
      </c>
      <c r="DM512" s="1" t="s">
        <v>160</v>
      </c>
      <c r="DN512" s="1" t="s">
        <v>137</v>
      </c>
      <c r="DO512" s="1" t="s">
        <v>140</v>
      </c>
      <c r="DP512" s="1" t="s">
        <v>144</v>
      </c>
      <c r="DQ512">
        <v>0</v>
      </c>
      <c r="DR512">
        <v>0</v>
      </c>
      <c r="DS512">
        <v>0</v>
      </c>
    </row>
    <row r="513" spans="1:123" x14ac:dyDescent="0.4">
      <c r="A513">
        <v>1</v>
      </c>
      <c r="B513">
        <v>2</v>
      </c>
      <c r="C513" s="1" t="s">
        <v>168</v>
      </c>
      <c r="D513">
        <v>25</v>
      </c>
      <c r="E513">
        <v>26</v>
      </c>
      <c r="F513">
        <v>1</v>
      </c>
      <c r="G513" s="1" t="s">
        <v>145</v>
      </c>
      <c r="H513" s="1" t="s">
        <v>125</v>
      </c>
      <c r="I513" s="1" t="s">
        <v>126</v>
      </c>
      <c r="J513">
        <v>0</v>
      </c>
      <c r="K513">
        <v>9</v>
      </c>
      <c r="L513">
        <v>6</v>
      </c>
      <c r="M513" s="1" t="s">
        <v>161</v>
      </c>
      <c r="N513" s="1" t="s">
        <v>161</v>
      </c>
      <c r="O513" s="1" t="s">
        <v>173</v>
      </c>
      <c r="V513" s="1" t="s">
        <v>131</v>
      </c>
      <c r="W513" s="1" t="s">
        <v>131</v>
      </c>
      <c r="X513" s="1" t="s">
        <v>131</v>
      </c>
      <c r="Y513" s="1" t="s">
        <v>131</v>
      </c>
      <c r="Z513" s="1" t="s">
        <v>131</v>
      </c>
      <c r="AA513" s="1" t="s">
        <v>131</v>
      </c>
      <c r="AB513" s="1" t="s">
        <v>155</v>
      </c>
      <c r="AC513">
        <v>6</v>
      </c>
      <c r="AD513">
        <v>6</v>
      </c>
      <c r="AE513">
        <v>6</v>
      </c>
      <c r="AF513" s="1" t="s">
        <v>135</v>
      </c>
      <c r="AG513" s="1" t="s">
        <v>160</v>
      </c>
      <c r="AH513" s="1" t="s">
        <v>137</v>
      </c>
      <c r="AI513" s="1" t="s">
        <v>134</v>
      </c>
      <c r="AJ513" s="1" t="s">
        <v>134</v>
      </c>
      <c r="AK513" s="1" t="s">
        <v>134</v>
      </c>
      <c r="AL513" s="1" t="s">
        <v>137</v>
      </c>
      <c r="AM513" s="1" t="s">
        <v>137</v>
      </c>
      <c r="AN513">
        <v>25</v>
      </c>
      <c r="AO513">
        <v>20</v>
      </c>
      <c r="AP513">
        <v>25</v>
      </c>
      <c r="AQ513">
        <v>20</v>
      </c>
      <c r="AR513">
        <v>10</v>
      </c>
      <c r="AS513">
        <v>0</v>
      </c>
      <c r="AT513" s="1" t="s">
        <v>129</v>
      </c>
      <c r="AU513" s="1" t="s">
        <v>130</v>
      </c>
      <c r="AV513" s="1" t="s">
        <v>129</v>
      </c>
      <c r="AW513" s="1" t="s">
        <v>130</v>
      </c>
      <c r="AX513" s="1" t="s">
        <v>131</v>
      </c>
      <c r="AY513" s="1" t="s">
        <v>131</v>
      </c>
      <c r="AZ513">
        <v>3</v>
      </c>
      <c r="BA513">
        <v>10</v>
      </c>
      <c r="BB513">
        <v>8</v>
      </c>
      <c r="BC513">
        <v>9</v>
      </c>
      <c r="BD513">
        <v>5</v>
      </c>
      <c r="BE513" s="1" t="s">
        <v>137</v>
      </c>
      <c r="BF513" s="1" t="s">
        <v>136</v>
      </c>
      <c r="BG513" s="1" t="s">
        <v>134</v>
      </c>
      <c r="BH513" s="1" t="s">
        <v>136</v>
      </c>
      <c r="BI513" s="1" t="s">
        <v>137</v>
      </c>
      <c r="BJ513" s="1" t="s">
        <v>133</v>
      </c>
      <c r="BK513">
        <v>8</v>
      </c>
      <c r="BL513">
        <v>7</v>
      </c>
      <c r="BM513">
        <v>8</v>
      </c>
      <c r="BN513" s="1" t="s">
        <v>146</v>
      </c>
      <c r="BO513" s="1" t="s">
        <v>155</v>
      </c>
      <c r="BP513" s="1" t="s">
        <v>134</v>
      </c>
      <c r="BQ513" s="1" t="s">
        <v>134</v>
      </c>
      <c r="BR513" s="1" t="s">
        <v>134</v>
      </c>
      <c r="BS513" s="1" t="s">
        <v>134</v>
      </c>
      <c r="BT513" s="1" t="s">
        <v>134</v>
      </c>
      <c r="BU513" s="1" t="s">
        <v>137</v>
      </c>
      <c r="BV513">
        <v>4</v>
      </c>
      <c r="BW513">
        <v>9</v>
      </c>
      <c r="BX513">
        <v>3</v>
      </c>
      <c r="BY513">
        <v>7</v>
      </c>
      <c r="BZ513">
        <v>7</v>
      </c>
      <c r="CA513">
        <v>8</v>
      </c>
      <c r="CB513">
        <v>5</v>
      </c>
      <c r="CC513">
        <v>7</v>
      </c>
      <c r="CD513">
        <v>9</v>
      </c>
      <c r="CE513">
        <v>7</v>
      </c>
      <c r="CF513">
        <v>5</v>
      </c>
      <c r="CG513">
        <v>5</v>
      </c>
      <c r="CH513">
        <v>8</v>
      </c>
      <c r="CI513">
        <v>8</v>
      </c>
      <c r="CJ513">
        <v>10</v>
      </c>
      <c r="CK513">
        <v>4</v>
      </c>
      <c r="CL513">
        <v>2</v>
      </c>
      <c r="CM513" s="1" t="s">
        <v>137</v>
      </c>
      <c r="CN513" s="1" t="s">
        <v>136</v>
      </c>
      <c r="CO513" s="1" t="s">
        <v>137</v>
      </c>
      <c r="CP513" s="1" t="s">
        <v>134</v>
      </c>
      <c r="CQ513" s="1" t="s">
        <v>134</v>
      </c>
      <c r="CR513" s="1" t="s">
        <v>134</v>
      </c>
      <c r="CS513" s="1" t="s">
        <v>137</v>
      </c>
      <c r="CT513" s="1" t="s">
        <v>134</v>
      </c>
      <c r="CU513" s="1" t="s">
        <v>136</v>
      </c>
      <c r="CV513" s="1" t="s">
        <v>134</v>
      </c>
      <c r="CW513" s="1" t="s">
        <v>137</v>
      </c>
      <c r="CX513" s="1" t="s">
        <v>137</v>
      </c>
      <c r="CY513" s="1" t="s">
        <v>134</v>
      </c>
      <c r="CZ513" s="1" t="s">
        <v>134</v>
      </c>
      <c r="DA513" s="1" t="s">
        <v>136</v>
      </c>
      <c r="DB513" s="1" t="s">
        <v>137</v>
      </c>
      <c r="DC513" s="1" t="s">
        <v>137</v>
      </c>
      <c r="DE513" s="1" t="s">
        <v>157</v>
      </c>
      <c r="DF513">
        <v>3</v>
      </c>
      <c r="DG513">
        <v>2</v>
      </c>
      <c r="DH513" s="1" t="s">
        <v>144</v>
      </c>
      <c r="DI513" s="1" t="s">
        <v>140</v>
      </c>
      <c r="DJ513" s="1" t="s">
        <v>141</v>
      </c>
      <c r="DK513" s="1" t="s">
        <v>163</v>
      </c>
      <c r="DL513">
        <v>6</v>
      </c>
      <c r="DM513" s="1" t="s">
        <v>160</v>
      </c>
      <c r="DN513" s="1" t="s">
        <v>134</v>
      </c>
      <c r="DO513" s="1" t="s">
        <v>140</v>
      </c>
      <c r="DP513" s="1" t="s">
        <v>144</v>
      </c>
      <c r="DQ513">
        <v>0</v>
      </c>
      <c r="DR513">
        <v>0</v>
      </c>
      <c r="DS513">
        <v>0</v>
      </c>
    </row>
    <row r="514" spans="1:123" x14ac:dyDescent="0.4">
      <c r="A514">
        <v>1</v>
      </c>
      <c r="B514">
        <v>2</v>
      </c>
      <c r="C514" s="1" t="s">
        <v>168</v>
      </c>
      <c r="D514">
        <v>25</v>
      </c>
      <c r="E514">
        <v>22</v>
      </c>
      <c r="F514">
        <v>3</v>
      </c>
      <c r="G514" s="1" t="s">
        <v>151</v>
      </c>
      <c r="H514" s="1" t="s">
        <v>125</v>
      </c>
      <c r="I514" s="1" t="s">
        <v>126</v>
      </c>
      <c r="J514">
        <v>0</v>
      </c>
      <c r="K514">
        <v>9</v>
      </c>
      <c r="L514">
        <v>6</v>
      </c>
      <c r="M514" s="1" t="s">
        <v>161</v>
      </c>
      <c r="N514" s="1" t="s">
        <v>161</v>
      </c>
      <c r="O514" s="1" t="s">
        <v>173</v>
      </c>
      <c r="P514">
        <v>20</v>
      </c>
      <c r="Q514">
        <v>22</v>
      </c>
      <c r="R514">
        <v>18</v>
      </c>
      <c r="S514">
        <v>15</v>
      </c>
      <c r="T514">
        <v>15</v>
      </c>
      <c r="U514">
        <v>10</v>
      </c>
      <c r="V514" s="1" t="s">
        <v>130</v>
      </c>
      <c r="W514" s="1" t="s">
        <v>129</v>
      </c>
      <c r="X514" s="1" t="s">
        <v>130</v>
      </c>
      <c r="Y514" s="1" t="s">
        <v>131</v>
      </c>
      <c r="Z514" s="1" t="s">
        <v>131</v>
      </c>
      <c r="AA514" s="1" t="s">
        <v>131</v>
      </c>
      <c r="AB514" s="1" t="s">
        <v>139</v>
      </c>
      <c r="AC514">
        <v>9</v>
      </c>
      <c r="AD514">
        <v>4</v>
      </c>
      <c r="AE514">
        <v>4</v>
      </c>
      <c r="AF514" s="1" t="s">
        <v>135</v>
      </c>
      <c r="AG514" s="1" t="s">
        <v>150</v>
      </c>
      <c r="AH514" s="1" t="s">
        <v>137</v>
      </c>
      <c r="AI514" s="1" t="s">
        <v>136</v>
      </c>
      <c r="AJ514" s="1" t="s">
        <v>137</v>
      </c>
      <c r="AK514" s="1" t="s">
        <v>137</v>
      </c>
      <c r="AL514" s="1" t="s">
        <v>137</v>
      </c>
      <c r="AM514" s="1" t="s">
        <v>137</v>
      </c>
      <c r="AN514">
        <v>25</v>
      </c>
      <c r="AO514">
        <v>20</v>
      </c>
      <c r="AP514">
        <v>25</v>
      </c>
      <c r="AQ514">
        <v>20</v>
      </c>
      <c r="AR514">
        <v>10</v>
      </c>
      <c r="AS514">
        <v>0</v>
      </c>
      <c r="AT514" s="1" t="s">
        <v>129</v>
      </c>
      <c r="AU514" s="1" t="s">
        <v>130</v>
      </c>
      <c r="AV514" s="1" t="s">
        <v>129</v>
      </c>
      <c r="AW514" s="1" t="s">
        <v>130</v>
      </c>
      <c r="AX514" s="1" t="s">
        <v>131</v>
      </c>
      <c r="AY514" s="1" t="s">
        <v>131</v>
      </c>
      <c r="AZ514">
        <v>3</v>
      </c>
      <c r="BA514">
        <v>10</v>
      </c>
      <c r="BB514">
        <v>8</v>
      </c>
      <c r="BC514">
        <v>9</v>
      </c>
      <c r="BD514">
        <v>5</v>
      </c>
      <c r="BE514" s="1" t="s">
        <v>137</v>
      </c>
      <c r="BF514" s="1" t="s">
        <v>136</v>
      </c>
      <c r="BG514" s="1" t="s">
        <v>134</v>
      </c>
      <c r="BH514" s="1" t="s">
        <v>136</v>
      </c>
      <c r="BI514" s="1" t="s">
        <v>137</v>
      </c>
      <c r="BJ514" s="1" t="s">
        <v>135</v>
      </c>
      <c r="BK514">
        <v>6</v>
      </c>
      <c r="BL514">
        <v>3</v>
      </c>
      <c r="BM514">
        <v>4</v>
      </c>
      <c r="BN514" s="1" t="s">
        <v>155</v>
      </c>
      <c r="BO514" s="1" t="s">
        <v>155</v>
      </c>
      <c r="BP514" s="1" t="s">
        <v>137</v>
      </c>
      <c r="BQ514" s="1" t="s">
        <v>134</v>
      </c>
      <c r="BR514" s="1" t="s">
        <v>137</v>
      </c>
      <c r="BS514" s="1" t="s">
        <v>137</v>
      </c>
      <c r="BT514" s="1" t="s">
        <v>137</v>
      </c>
      <c r="BU514" s="1" t="s">
        <v>137</v>
      </c>
      <c r="BV514">
        <v>4</v>
      </c>
      <c r="BW514">
        <v>9</v>
      </c>
      <c r="BX514">
        <v>3</v>
      </c>
      <c r="BY514">
        <v>7</v>
      </c>
      <c r="BZ514">
        <v>7</v>
      </c>
      <c r="CA514">
        <v>8</v>
      </c>
      <c r="CB514">
        <v>5</v>
      </c>
      <c r="CC514">
        <v>7</v>
      </c>
      <c r="CD514">
        <v>9</v>
      </c>
      <c r="CE514">
        <v>7</v>
      </c>
      <c r="CF514">
        <v>5</v>
      </c>
      <c r="CG514">
        <v>5</v>
      </c>
      <c r="CH514">
        <v>8</v>
      </c>
      <c r="CI514">
        <v>8</v>
      </c>
      <c r="CJ514">
        <v>10</v>
      </c>
      <c r="CK514">
        <v>4</v>
      </c>
      <c r="CL514">
        <v>2</v>
      </c>
      <c r="CM514" s="1" t="s">
        <v>137</v>
      </c>
      <c r="CN514" s="1" t="s">
        <v>136</v>
      </c>
      <c r="CO514" s="1" t="s">
        <v>137</v>
      </c>
      <c r="CP514" s="1" t="s">
        <v>134</v>
      </c>
      <c r="CQ514" s="1" t="s">
        <v>134</v>
      </c>
      <c r="CR514" s="1" t="s">
        <v>134</v>
      </c>
      <c r="CS514" s="1" t="s">
        <v>137</v>
      </c>
      <c r="CT514" s="1" t="s">
        <v>134</v>
      </c>
      <c r="CU514" s="1" t="s">
        <v>136</v>
      </c>
      <c r="CV514" s="1" t="s">
        <v>134</v>
      </c>
      <c r="CW514" s="1" t="s">
        <v>137</v>
      </c>
      <c r="CX514" s="1" t="s">
        <v>137</v>
      </c>
      <c r="CY514" s="1" t="s">
        <v>134</v>
      </c>
      <c r="CZ514" s="1" t="s">
        <v>134</v>
      </c>
      <c r="DA514" s="1" t="s">
        <v>136</v>
      </c>
      <c r="DB514" s="1" t="s">
        <v>137</v>
      </c>
      <c r="DC514" s="1" t="s">
        <v>137</v>
      </c>
      <c r="DD514">
        <v>0.11</v>
      </c>
      <c r="DE514" s="1" t="s">
        <v>138</v>
      </c>
      <c r="DF514">
        <v>3</v>
      </c>
      <c r="DG514">
        <v>2</v>
      </c>
      <c r="DH514" s="1" t="s">
        <v>144</v>
      </c>
      <c r="DI514" s="1" t="s">
        <v>140</v>
      </c>
      <c r="DJ514" s="1" t="s">
        <v>141</v>
      </c>
      <c r="DK514" s="1" t="s">
        <v>163</v>
      </c>
      <c r="DL514">
        <v>1</v>
      </c>
      <c r="DM514" s="1" t="s">
        <v>150</v>
      </c>
      <c r="DN514" s="1" t="s">
        <v>137</v>
      </c>
      <c r="DO514" s="1" t="s">
        <v>140</v>
      </c>
      <c r="DP514" s="1" t="s">
        <v>144</v>
      </c>
      <c r="DQ514">
        <v>0</v>
      </c>
      <c r="DR514">
        <v>0</v>
      </c>
      <c r="DS514">
        <v>0</v>
      </c>
    </row>
    <row r="515" spans="1:123" x14ac:dyDescent="0.4">
      <c r="A515">
        <v>0</v>
      </c>
      <c r="B515">
        <v>2</v>
      </c>
      <c r="C515" s="1" t="s">
        <v>168</v>
      </c>
      <c r="D515">
        <v>25</v>
      </c>
      <c r="E515">
        <v>23</v>
      </c>
      <c r="F515">
        <v>2</v>
      </c>
      <c r="G515" s="1" t="s">
        <v>151</v>
      </c>
      <c r="H515" s="1" t="s">
        <v>125</v>
      </c>
      <c r="I515" s="1" t="s">
        <v>126</v>
      </c>
      <c r="J515">
        <v>0</v>
      </c>
      <c r="K515">
        <v>9</v>
      </c>
      <c r="L515">
        <v>6</v>
      </c>
      <c r="M515" s="1" t="s">
        <v>161</v>
      </c>
      <c r="N515" s="1" t="s">
        <v>161</v>
      </c>
      <c r="O515" s="1" t="s">
        <v>173</v>
      </c>
      <c r="P515">
        <v>10</v>
      </c>
      <c r="Q515">
        <v>20</v>
      </c>
      <c r="R515">
        <v>20</v>
      </c>
      <c r="S515">
        <v>20</v>
      </c>
      <c r="T515">
        <v>20</v>
      </c>
      <c r="U515">
        <v>10</v>
      </c>
      <c r="V515" s="1" t="s">
        <v>131</v>
      </c>
      <c r="W515" s="1" t="s">
        <v>130</v>
      </c>
      <c r="X515" s="1" t="s">
        <v>130</v>
      </c>
      <c r="Y515" s="1" t="s">
        <v>130</v>
      </c>
      <c r="Z515" s="1" t="s">
        <v>130</v>
      </c>
      <c r="AA515" s="1" t="s">
        <v>131</v>
      </c>
      <c r="AB515" s="1" t="s">
        <v>155</v>
      </c>
      <c r="AC515">
        <v>6</v>
      </c>
      <c r="AD515">
        <v>6</v>
      </c>
      <c r="AE515">
        <v>5</v>
      </c>
      <c r="AF515" s="1" t="s">
        <v>132</v>
      </c>
      <c r="AG515" s="1" t="s">
        <v>135</v>
      </c>
      <c r="AH515" s="1" t="s">
        <v>137</v>
      </c>
      <c r="AI515" s="1" t="s">
        <v>134</v>
      </c>
      <c r="AJ515" s="1" t="s">
        <v>134</v>
      </c>
      <c r="AK515" s="1" t="s">
        <v>137</v>
      </c>
      <c r="AL515" s="1" t="s">
        <v>134</v>
      </c>
      <c r="AM515" s="1" t="s">
        <v>137</v>
      </c>
      <c r="AN515">
        <v>25</v>
      </c>
      <c r="AO515">
        <v>20</v>
      </c>
      <c r="AP515">
        <v>25</v>
      </c>
      <c r="AQ515">
        <v>20</v>
      </c>
      <c r="AR515">
        <v>10</v>
      </c>
      <c r="AS515">
        <v>0</v>
      </c>
      <c r="AT515" s="1" t="s">
        <v>129</v>
      </c>
      <c r="AU515" s="1" t="s">
        <v>130</v>
      </c>
      <c r="AV515" s="1" t="s">
        <v>129</v>
      </c>
      <c r="AW515" s="1" t="s">
        <v>130</v>
      </c>
      <c r="AX515" s="1" t="s">
        <v>131</v>
      </c>
      <c r="AY515" s="1" t="s">
        <v>131</v>
      </c>
      <c r="AZ515">
        <v>3</v>
      </c>
      <c r="BA515">
        <v>10</v>
      </c>
      <c r="BB515">
        <v>8</v>
      </c>
      <c r="BC515">
        <v>9</v>
      </c>
      <c r="BD515">
        <v>5</v>
      </c>
      <c r="BE515" s="1" t="s">
        <v>137</v>
      </c>
      <c r="BF515" s="1" t="s">
        <v>136</v>
      </c>
      <c r="BG515" s="1" t="s">
        <v>134</v>
      </c>
      <c r="BH515" s="1" t="s">
        <v>136</v>
      </c>
      <c r="BI515" s="1" t="s">
        <v>137</v>
      </c>
      <c r="BJ515" s="1" t="s">
        <v>132</v>
      </c>
      <c r="BK515">
        <v>6</v>
      </c>
      <c r="BL515">
        <v>8</v>
      </c>
      <c r="BM515">
        <v>7</v>
      </c>
      <c r="BN515" s="1" t="s">
        <v>133</v>
      </c>
      <c r="BO515" s="1" t="s">
        <v>139</v>
      </c>
      <c r="BP515" s="1" t="s">
        <v>134</v>
      </c>
      <c r="BQ515" s="1" t="s">
        <v>134</v>
      </c>
      <c r="BR515" s="1" t="s">
        <v>134</v>
      </c>
      <c r="BS515" s="1" t="s">
        <v>134</v>
      </c>
      <c r="BT515" s="1" t="s">
        <v>134</v>
      </c>
      <c r="BU515" s="1" t="s">
        <v>137</v>
      </c>
      <c r="BV515">
        <v>4</v>
      </c>
      <c r="BW515">
        <v>9</v>
      </c>
      <c r="BX515">
        <v>3</v>
      </c>
      <c r="BY515">
        <v>7</v>
      </c>
      <c r="BZ515">
        <v>7</v>
      </c>
      <c r="CA515">
        <v>8</v>
      </c>
      <c r="CB515">
        <v>5</v>
      </c>
      <c r="CC515">
        <v>7</v>
      </c>
      <c r="CD515">
        <v>9</v>
      </c>
      <c r="CE515">
        <v>7</v>
      </c>
      <c r="CF515">
        <v>5</v>
      </c>
      <c r="CG515">
        <v>5</v>
      </c>
      <c r="CH515">
        <v>8</v>
      </c>
      <c r="CI515">
        <v>8</v>
      </c>
      <c r="CJ515">
        <v>10</v>
      </c>
      <c r="CK515">
        <v>4</v>
      </c>
      <c r="CL515">
        <v>2</v>
      </c>
      <c r="CM515" s="1" t="s">
        <v>137</v>
      </c>
      <c r="CN515" s="1" t="s">
        <v>136</v>
      </c>
      <c r="CO515" s="1" t="s">
        <v>137</v>
      </c>
      <c r="CP515" s="1" t="s">
        <v>134</v>
      </c>
      <c r="CQ515" s="1" t="s">
        <v>134</v>
      </c>
      <c r="CR515" s="1" t="s">
        <v>134</v>
      </c>
      <c r="CS515" s="1" t="s">
        <v>137</v>
      </c>
      <c r="CT515" s="1" t="s">
        <v>134</v>
      </c>
      <c r="CU515" s="1" t="s">
        <v>136</v>
      </c>
      <c r="CV515" s="1" t="s">
        <v>134</v>
      </c>
      <c r="CW515" s="1" t="s">
        <v>137</v>
      </c>
      <c r="CX515" s="1" t="s">
        <v>137</v>
      </c>
      <c r="CY515" s="1" t="s">
        <v>134</v>
      </c>
      <c r="CZ515" s="1" t="s">
        <v>134</v>
      </c>
      <c r="DA515" s="1" t="s">
        <v>136</v>
      </c>
      <c r="DB515" s="1" t="s">
        <v>137</v>
      </c>
      <c r="DC515" s="1" t="s">
        <v>137</v>
      </c>
      <c r="DD515">
        <v>0.19</v>
      </c>
      <c r="DE515" s="1" t="s">
        <v>138</v>
      </c>
      <c r="DF515">
        <v>3</v>
      </c>
      <c r="DG515">
        <v>2</v>
      </c>
      <c r="DH515" s="1" t="s">
        <v>144</v>
      </c>
      <c r="DI515" s="1" t="s">
        <v>140</v>
      </c>
      <c r="DJ515" s="1" t="s">
        <v>141</v>
      </c>
      <c r="DK515" s="1" t="s">
        <v>163</v>
      </c>
      <c r="DL515">
        <v>2</v>
      </c>
      <c r="DM515" s="1" t="s">
        <v>148</v>
      </c>
      <c r="DN515" s="1" t="s">
        <v>137</v>
      </c>
      <c r="DO515" s="1" t="s">
        <v>140</v>
      </c>
      <c r="DP515" s="1" t="s">
        <v>144</v>
      </c>
      <c r="DQ515">
        <v>0</v>
      </c>
      <c r="DR515">
        <v>0</v>
      </c>
      <c r="DS515">
        <v>0</v>
      </c>
    </row>
    <row r="516" spans="1:123" x14ac:dyDescent="0.4">
      <c r="A516">
        <v>0</v>
      </c>
      <c r="B516">
        <v>2</v>
      </c>
      <c r="C516" s="1" t="s">
        <v>168</v>
      </c>
      <c r="D516">
        <v>25</v>
      </c>
      <c r="E516">
        <v>24</v>
      </c>
      <c r="F516">
        <v>1</v>
      </c>
      <c r="G516" s="1" t="s">
        <v>145</v>
      </c>
      <c r="H516" s="1" t="s">
        <v>125</v>
      </c>
      <c r="I516" s="1" t="s">
        <v>126</v>
      </c>
      <c r="J516">
        <v>0</v>
      </c>
      <c r="K516">
        <v>9</v>
      </c>
      <c r="L516">
        <v>6</v>
      </c>
      <c r="M516" s="1" t="s">
        <v>161</v>
      </c>
      <c r="N516" s="1" t="s">
        <v>161</v>
      </c>
      <c r="O516" s="1" t="s">
        <v>173</v>
      </c>
      <c r="P516">
        <v>35</v>
      </c>
      <c r="Q516">
        <v>10</v>
      </c>
      <c r="R516">
        <v>20</v>
      </c>
      <c r="S516">
        <v>20</v>
      </c>
      <c r="T516">
        <v>10</v>
      </c>
      <c r="U516">
        <v>5</v>
      </c>
      <c r="V516" s="1" t="s">
        <v>129</v>
      </c>
      <c r="W516" s="1" t="s">
        <v>131</v>
      </c>
      <c r="X516" s="1" t="s">
        <v>130</v>
      </c>
      <c r="Y516" s="1" t="s">
        <v>130</v>
      </c>
      <c r="Z516" s="1" t="s">
        <v>131</v>
      </c>
      <c r="AA516" s="1" t="s">
        <v>131</v>
      </c>
      <c r="AB516" s="1" t="s">
        <v>139</v>
      </c>
      <c r="AC516">
        <v>6</v>
      </c>
      <c r="AD516">
        <v>6</v>
      </c>
      <c r="AE516">
        <v>6</v>
      </c>
      <c r="AF516" s="1" t="s">
        <v>132</v>
      </c>
      <c r="AG516" s="1" t="s">
        <v>139</v>
      </c>
      <c r="AH516" s="1" t="s">
        <v>137</v>
      </c>
      <c r="AI516" s="1" t="s">
        <v>134</v>
      </c>
      <c r="AJ516" s="1" t="s">
        <v>134</v>
      </c>
      <c r="AK516" s="1" t="s">
        <v>134</v>
      </c>
      <c r="AL516" s="1" t="s">
        <v>134</v>
      </c>
      <c r="AM516" s="1" t="s">
        <v>137</v>
      </c>
      <c r="AN516">
        <v>25</v>
      </c>
      <c r="AO516">
        <v>20</v>
      </c>
      <c r="AP516">
        <v>25</v>
      </c>
      <c r="AQ516">
        <v>20</v>
      </c>
      <c r="AR516">
        <v>10</v>
      </c>
      <c r="AS516">
        <v>0</v>
      </c>
      <c r="AT516" s="1" t="s">
        <v>129</v>
      </c>
      <c r="AU516" s="1" t="s">
        <v>130</v>
      </c>
      <c r="AV516" s="1" t="s">
        <v>129</v>
      </c>
      <c r="AW516" s="1" t="s">
        <v>130</v>
      </c>
      <c r="AX516" s="1" t="s">
        <v>131</v>
      </c>
      <c r="AY516" s="1" t="s">
        <v>131</v>
      </c>
      <c r="AZ516">
        <v>3</v>
      </c>
      <c r="BA516">
        <v>10</v>
      </c>
      <c r="BB516">
        <v>8</v>
      </c>
      <c r="BC516">
        <v>9</v>
      </c>
      <c r="BD516">
        <v>5</v>
      </c>
      <c r="BE516" s="1" t="s">
        <v>137</v>
      </c>
      <c r="BF516" s="1" t="s">
        <v>136</v>
      </c>
      <c r="BG516" s="1" t="s">
        <v>134</v>
      </c>
      <c r="BH516" s="1" t="s">
        <v>136</v>
      </c>
      <c r="BI516" s="1" t="s">
        <v>137</v>
      </c>
      <c r="BJ516" s="1" t="s">
        <v>146</v>
      </c>
      <c r="BK516">
        <v>5</v>
      </c>
      <c r="BL516">
        <v>4</v>
      </c>
      <c r="BM516">
        <v>4</v>
      </c>
      <c r="BN516" s="1" t="s">
        <v>133</v>
      </c>
      <c r="BO516" s="1" t="s">
        <v>155</v>
      </c>
      <c r="BP516" s="1" t="s">
        <v>134</v>
      </c>
      <c r="BQ516" s="1" t="s">
        <v>137</v>
      </c>
      <c r="BR516" s="1" t="s">
        <v>137</v>
      </c>
      <c r="BS516" s="1" t="s">
        <v>137</v>
      </c>
      <c r="BT516" s="1" t="s">
        <v>134</v>
      </c>
      <c r="BU516" s="1" t="s">
        <v>137</v>
      </c>
      <c r="BV516">
        <v>4</v>
      </c>
      <c r="BW516">
        <v>9</v>
      </c>
      <c r="BX516">
        <v>3</v>
      </c>
      <c r="BY516">
        <v>7</v>
      </c>
      <c r="BZ516">
        <v>7</v>
      </c>
      <c r="CA516">
        <v>8</v>
      </c>
      <c r="CB516">
        <v>5</v>
      </c>
      <c r="CC516">
        <v>7</v>
      </c>
      <c r="CD516">
        <v>9</v>
      </c>
      <c r="CE516">
        <v>7</v>
      </c>
      <c r="CF516">
        <v>5</v>
      </c>
      <c r="CG516">
        <v>5</v>
      </c>
      <c r="CH516">
        <v>8</v>
      </c>
      <c r="CI516">
        <v>8</v>
      </c>
      <c r="CJ516">
        <v>10</v>
      </c>
      <c r="CK516">
        <v>4</v>
      </c>
      <c r="CL516">
        <v>2</v>
      </c>
      <c r="CM516" s="1" t="s">
        <v>137</v>
      </c>
      <c r="CN516" s="1" t="s">
        <v>136</v>
      </c>
      <c r="CO516" s="1" t="s">
        <v>137</v>
      </c>
      <c r="CP516" s="1" t="s">
        <v>134</v>
      </c>
      <c r="CQ516" s="1" t="s">
        <v>134</v>
      </c>
      <c r="CR516" s="1" t="s">
        <v>134</v>
      </c>
      <c r="CS516" s="1" t="s">
        <v>137</v>
      </c>
      <c r="CT516" s="1" t="s">
        <v>134</v>
      </c>
      <c r="CU516" s="1" t="s">
        <v>136</v>
      </c>
      <c r="CV516" s="1" t="s">
        <v>134</v>
      </c>
      <c r="CW516" s="1" t="s">
        <v>137</v>
      </c>
      <c r="CX516" s="1" t="s">
        <v>137</v>
      </c>
      <c r="CY516" s="1" t="s">
        <v>134</v>
      </c>
      <c r="CZ516" s="1" t="s">
        <v>134</v>
      </c>
      <c r="DA516" s="1" t="s">
        <v>136</v>
      </c>
      <c r="DB516" s="1" t="s">
        <v>137</v>
      </c>
      <c r="DC516" s="1" t="s">
        <v>137</v>
      </c>
      <c r="DD516">
        <v>-0.19</v>
      </c>
      <c r="DE516" s="1" t="s">
        <v>157</v>
      </c>
      <c r="DF516">
        <v>3</v>
      </c>
      <c r="DG516">
        <v>2</v>
      </c>
      <c r="DH516" s="1" t="s">
        <v>144</v>
      </c>
      <c r="DI516" s="1" t="s">
        <v>140</v>
      </c>
      <c r="DJ516" s="1" t="s">
        <v>141</v>
      </c>
      <c r="DK516" s="1" t="s">
        <v>163</v>
      </c>
      <c r="DL516">
        <v>2</v>
      </c>
      <c r="DM516" s="1" t="s">
        <v>148</v>
      </c>
      <c r="DN516" s="1" t="s">
        <v>137</v>
      </c>
      <c r="DO516" s="1" t="s">
        <v>140</v>
      </c>
      <c r="DP516" s="1" t="s">
        <v>144</v>
      </c>
      <c r="DQ516">
        <v>0</v>
      </c>
      <c r="DR516">
        <v>0</v>
      </c>
      <c r="DS516">
        <v>0</v>
      </c>
    </row>
    <row r="517" spans="1:123" x14ac:dyDescent="0.4">
      <c r="A517">
        <v>1</v>
      </c>
      <c r="B517">
        <v>2</v>
      </c>
      <c r="C517" s="1" t="s">
        <v>168</v>
      </c>
      <c r="D517">
        <v>25</v>
      </c>
      <c r="E517">
        <v>27</v>
      </c>
      <c r="F517">
        <v>2</v>
      </c>
      <c r="G517" s="1" t="s">
        <v>151</v>
      </c>
      <c r="H517" s="1" t="s">
        <v>125</v>
      </c>
      <c r="I517" s="1" t="s">
        <v>125</v>
      </c>
      <c r="J517">
        <v>1</v>
      </c>
      <c r="K517">
        <v>9</v>
      </c>
      <c r="L517">
        <v>6</v>
      </c>
      <c r="M517" s="1" t="s">
        <v>161</v>
      </c>
      <c r="N517" s="1" t="s">
        <v>161</v>
      </c>
      <c r="O517" s="1" t="s">
        <v>173</v>
      </c>
      <c r="P517">
        <v>50</v>
      </c>
      <c r="Q517">
        <v>0</v>
      </c>
      <c r="R517">
        <v>50</v>
      </c>
      <c r="S517">
        <v>0</v>
      </c>
      <c r="T517">
        <v>0</v>
      </c>
      <c r="U517">
        <v>0</v>
      </c>
      <c r="V517" s="1" t="s">
        <v>129</v>
      </c>
      <c r="W517" s="1" t="s">
        <v>131</v>
      </c>
      <c r="X517" s="1" t="s">
        <v>129</v>
      </c>
      <c r="Y517" s="1" t="s">
        <v>131</v>
      </c>
      <c r="Z517" s="1" t="s">
        <v>131</v>
      </c>
      <c r="AA517" s="1" t="s">
        <v>131</v>
      </c>
      <c r="AB517" s="1" t="s">
        <v>139</v>
      </c>
      <c r="AC517">
        <v>8</v>
      </c>
      <c r="AD517">
        <v>7</v>
      </c>
      <c r="AE517">
        <v>9</v>
      </c>
      <c r="AF517" s="1" t="s">
        <v>150</v>
      </c>
      <c r="AG517" s="1" t="s">
        <v>132</v>
      </c>
      <c r="AH517" s="1" t="s">
        <v>137</v>
      </c>
      <c r="AI517" s="1" t="s">
        <v>134</v>
      </c>
      <c r="AJ517" s="1" t="s">
        <v>134</v>
      </c>
      <c r="AK517" s="1" t="s">
        <v>136</v>
      </c>
      <c r="AL517" s="1" t="s">
        <v>137</v>
      </c>
      <c r="AM517" s="1" t="s">
        <v>134</v>
      </c>
      <c r="AN517">
        <v>25</v>
      </c>
      <c r="AO517">
        <v>20</v>
      </c>
      <c r="AP517">
        <v>25</v>
      </c>
      <c r="AQ517">
        <v>20</v>
      </c>
      <c r="AR517">
        <v>10</v>
      </c>
      <c r="AS517">
        <v>0</v>
      </c>
      <c r="AT517" s="1" t="s">
        <v>129</v>
      </c>
      <c r="AU517" s="1" t="s">
        <v>130</v>
      </c>
      <c r="AV517" s="1" t="s">
        <v>129</v>
      </c>
      <c r="AW517" s="1" t="s">
        <v>130</v>
      </c>
      <c r="AX517" s="1" t="s">
        <v>131</v>
      </c>
      <c r="AY517" s="1" t="s">
        <v>131</v>
      </c>
      <c r="AZ517">
        <v>3</v>
      </c>
      <c r="BA517">
        <v>10</v>
      </c>
      <c r="BB517">
        <v>8</v>
      </c>
      <c r="BC517">
        <v>9</v>
      </c>
      <c r="BD517">
        <v>5</v>
      </c>
      <c r="BE517" s="1" t="s">
        <v>137</v>
      </c>
      <c r="BF517" s="1" t="s">
        <v>136</v>
      </c>
      <c r="BG517" s="1" t="s">
        <v>134</v>
      </c>
      <c r="BH517" s="1" t="s">
        <v>136</v>
      </c>
      <c r="BI517" s="1" t="s">
        <v>137</v>
      </c>
      <c r="BJ517" s="1" t="s">
        <v>133</v>
      </c>
      <c r="BK517">
        <v>10</v>
      </c>
      <c r="BL517">
        <v>10</v>
      </c>
      <c r="BM517">
        <v>7</v>
      </c>
      <c r="BN517" s="1" t="s">
        <v>133</v>
      </c>
      <c r="BO517" s="1" t="s">
        <v>139</v>
      </c>
      <c r="BP517" s="1" t="s">
        <v>134</v>
      </c>
      <c r="BQ517" s="1" t="s">
        <v>136</v>
      </c>
      <c r="BR517" s="1" t="s">
        <v>136</v>
      </c>
      <c r="BS517" s="1" t="s">
        <v>134</v>
      </c>
      <c r="BT517" s="1" t="s">
        <v>134</v>
      </c>
      <c r="BU517" s="1" t="s">
        <v>137</v>
      </c>
      <c r="BV517">
        <v>4</v>
      </c>
      <c r="BW517">
        <v>9</v>
      </c>
      <c r="BX517">
        <v>3</v>
      </c>
      <c r="BY517">
        <v>7</v>
      </c>
      <c r="BZ517">
        <v>7</v>
      </c>
      <c r="CA517">
        <v>8</v>
      </c>
      <c r="CB517">
        <v>5</v>
      </c>
      <c r="CC517">
        <v>7</v>
      </c>
      <c r="CD517">
        <v>9</v>
      </c>
      <c r="CE517">
        <v>7</v>
      </c>
      <c r="CF517">
        <v>5</v>
      </c>
      <c r="CG517">
        <v>5</v>
      </c>
      <c r="CH517">
        <v>8</v>
      </c>
      <c r="CI517">
        <v>8</v>
      </c>
      <c r="CJ517">
        <v>10</v>
      </c>
      <c r="CK517">
        <v>4</v>
      </c>
      <c r="CL517">
        <v>2</v>
      </c>
      <c r="CM517" s="1" t="s">
        <v>137</v>
      </c>
      <c r="CN517" s="1" t="s">
        <v>136</v>
      </c>
      <c r="CO517" s="1" t="s">
        <v>137</v>
      </c>
      <c r="CP517" s="1" t="s">
        <v>134</v>
      </c>
      <c r="CQ517" s="1" t="s">
        <v>134</v>
      </c>
      <c r="CR517" s="1" t="s">
        <v>134</v>
      </c>
      <c r="CS517" s="1" t="s">
        <v>137</v>
      </c>
      <c r="CT517" s="1" t="s">
        <v>134</v>
      </c>
      <c r="CU517" s="1" t="s">
        <v>136</v>
      </c>
      <c r="CV517" s="1" t="s">
        <v>134</v>
      </c>
      <c r="CW517" s="1" t="s">
        <v>137</v>
      </c>
      <c r="CX517" s="1" t="s">
        <v>137</v>
      </c>
      <c r="CY517" s="1" t="s">
        <v>134</v>
      </c>
      <c r="CZ517" s="1" t="s">
        <v>134</v>
      </c>
      <c r="DA517" s="1" t="s">
        <v>136</v>
      </c>
      <c r="DB517" s="1" t="s">
        <v>137</v>
      </c>
      <c r="DC517" s="1" t="s">
        <v>137</v>
      </c>
      <c r="DD517">
        <v>-0.05</v>
      </c>
      <c r="DE517" s="1" t="s">
        <v>157</v>
      </c>
      <c r="DF517">
        <v>3</v>
      </c>
      <c r="DG517">
        <v>2</v>
      </c>
      <c r="DH517" s="1" t="s">
        <v>144</v>
      </c>
      <c r="DI517" s="1" t="s">
        <v>140</v>
      </c>
      <c r="DJ517" s="1" t="s">
        <v>141</v>
      </c>
      <c r="DK517" s="1" t="s">
        <v>163</v>
      </c>
      <c r="DL517">
        <v>5</v>
      </c>
      <c r="DM517" s="1" t="s">
        <v>148</v>
      </c>
      <c r="DN517" s="1" t="s">
        <v>137</v>
      </c>
      <c r="DO517" s="1" t="s">
        <v>140</v>
      </c>
      <c r="DP517" s="1" t="s">
        <v>144</v>
      </c>
      <c r="DQ517">
        <v>0</v>
      </c>
      <c r="DR517">
        <v>0</v>
      </c>
      <c r="DS517">
        <v>0</v>
      </c>
    </row>
    <row r="518" spans="1:123" x14ac:dyDescent="0.4">
      <c r="A518">
        <v>0</v>
      </c>
      <c r="B518">
        <v>2</v>
      </c>
      <c r="C518" s="1" t="s">
        <v>168</v>
      </c>
      <c r="D518">
        <v>25</v>
      </c>
      <c r="E518">
        <v>30</v>
      </c>
      <c r="F518">
        <v>5</v>
      </c>
      <c r="G518" s="1" t="s">
        <v>124</v>
      </c>
      <c r="H518" s="1" t="s">
        <v>125</v>
      </c>
      <c r="I518" s="1" t="s">
        <v>126</v>
      </c>
      <c r="J518">
        <v>0</v>
      </c>
      <c r="K518">
        <v>9</v>
      </c>
      <c r="L518">
        <v>6</v>
      </c>
      <c r="M518" s="1" t="s">
        <v>161</v>
      </c>
      <c r="N518" s="1" t="s">
        <v>161</v>
      </c>
      <c r="O518" s="1" t="s">
        <v>173</v>
      </c>
      <c r="P518">
        <v>30</v>
      </c>
      <c r="Q518">
        <v>20</v>
      </c>
      <c r="R518">
        <v>30</v>
      </c>
      <c r="S518">
        <v>10</v>
      </c>
      <c r="T518">
        <v>0</v>
      </c>
      <c r="U518">
        <v>10</v>
      </c>
      <c r="V518" s="1" t="s">
        <v>129</v>
      </c>
      <c r="W518" s="1" t="s">
        <v>130</v>
      </c>
      <c r="X518" s="1" t="s">
        <v>129</v>
      </c>
      <c r="Y518" s="1" t="s">
        <v>131</v>
      </c>
      <c r="Z518" s="1" t="s">
        <v>131</v>
      </c>
      <c r="AA518" s="1" t="s">
        <v>131</v>
      </c>
      <c r="AB518" s="1" t="s">
        <v>132</v>
      </c>
      <c r="AC518">
        <v>8</v>
      </c>
      <c r="AD518">
        <v>7</v>
      </c>
      <c r="AE518">
        <v>10</v>
      </c>
      <c r="AF518" s="1" t="s">
        <v>146</v>
      </c>
      <c r="AG518" s="1" t="s">
        <v>139</v>
      </c>
      <c r="AH518" s="1" t="s">
        <v>134</v>
      </c>
      <c r="AI518" s="1" t="s">
        <v>134</v>
      </c>
      <c r="AJ518" s="1" t="s">
        <v>134</v>
      </c>
      <c r="AK518" s="1" t="s">
        <v>136</v>
      </c>
      <c r="AL518" s="1" t="s">
        <v>134</v>
      </c>
      <c r="AM518" s="1" t="s">
        <v>137</v>
      </c>
      <c r="AN518">
        <v>25</v>
      </c>
      <c r="AO518">
        <v>20</v>
      </c>
      <c r="AP518">
        <v>25</v>
      </c>
      <c r="AQ518">
        <v>20</v>
      </c>
      <c r="AR518">
        <v>10</v>
      </c>
      <c r="AS518">
        <v>0</v>
      </c>
      <c r="AT518" s="1" t="s">
        <v>129</v>
      </c>
      <c r="AU518" s="1" t="s">
        <v>130</v>
      </c>
      <c r="AV518" s="1" t="s">
        <v>129</v>
      </c>
      <c r="AW518" s="1" t="s">
        <v>130</v>
      </c>
      <c r="AX518" s="1" t="s">
        <v>131</v>
      </c>
      <c r="AY518" s="1" t="s">
        <v>131</v>
      </c>
      <c r="AZ518">
        <v>3</v>
      </c>
      <c r="BA518">
        <v>10</v>
      </c>
      <c r="BB518">
        <v>8</v>
      </c>
      <c r="BC518">
        <v>9</v>
      </c>
      <c r="BD518">
        <v>5</v>
      </c>
      <c r="BE518" s="1" t="s">
        <v>137</v>
      </c>
      <c r="BF518" s="1" t="s">
        <v>136</v>
      </c>
      <c r="BG518" s="1" t="s">
        <v>134</v>
      </c>
      <c r="BH518" s="1" t="s">
        <v>136</v>
      </c>
      <c r="BI518" s="1" t="s">
        <v>137</v>
      </c>
      <c r="BJ518" s="1" t="s">
        <v>132</v>
      </c>
      <c r="BK518">
        <v>10</v>
      </c>
      <c r="BL518">
        <v>10</v>
      </c>
      <c r="BM518">
        <v>8</v>
      </c>
      <c r="BN518" s="1" t="s">
        <v>135</v>
      </c>
      <c r="BO518" s="1" t="s">
        <v>155</v>
      </c>
      <c r="BP518" s="1" t="s">
        <v>134</v>
      </c>
      <c r="BQ518" s="1" t="s">
        <v>136</v>
      </c>
      <c r="BR518" s="1" t="s">
        <v>136</v>
      </c>
      <c r="BS518" s="1" t="s">
        <v>134</v>
      </c>
      <c r="BT518" s="1" t="s">
        <v>137</v>
      </c>
      <c r="BU518" s="1" t="s">
        <v>137</v>
      </c>
      <c r="BV518">
        <v>4</v>
      </c>
      <c r="BW518">
        <v>9</v>
      </c>
      <c r="BX518">
        <v>3</v>
      </c>
      <c r="BY518">
        <v>7</v>
      </c>
      <c r="BZ518">
        <v>7</v>
      </c>
      <c r="CA518">
        <v>8</v>
      </c>
      <c r="CB518">
        <v>5</v>
      </c>
      <c r="CC518">
        <v>7</v>
      </c>
      <c r="CD518">
        <v>9</v>
      </c>
      <c r="CE518">
        <v>7</v>
      </c>
      <c r="CF518">
        <v>5</v>
      </c>
      <c r="CG518">
        <v>5</v>
      </c>
      <c r="CH518">
        <v>8</v>
      </c>
      <c r="CI518">
        <v>8</v>
      </c>
      <c r="CJ518">
        <v>10</v>
      </c>
      <c r="CK518">
        <v>4</v>
      </c>
      <c r="CL518">
        <v>2</v>
      </c>
      <c r="CM518" s="1" t="s">
        <v>137</v>
      </c>
      <c r="CN518" s="1" t="s">
        <v>136</v>
      </c>
      <c r="CO518" s="1" t="s">
        <v>137</v>
      </c>
      <c r="CP518" s="1" t="s">
        <v>134</v>
      </c>
      <c r="CQ518" s="1" t="s">
        <v>134</v>
      </c>
      <c r="CR518" s="1" t="s">
        <v>134</v>
      </c>
      <c r="CS518" s="1" t="s">
        <v>137</v>
      </c>
      <c r="CT518" s="1" t="s">
        <v>134</v>
      </c>
      <c r="CU518" s="1" t="s">
        <v>136</v>
      </c>
      <c r="CV518" s="1" t="s">
        <v>134</v>
      </c>
      <c r="CW518" s="1" t="s">
        <v>137</v>
      </c>
      <c r="CX518" s="1" t="s">
        <v>137</v>
      </c>
      <c r="CY518" s="1" t="s">
        <v>134</v>
      </c>
      <c r="CZ518" s="1" t="s">
        <v>134</v>
      </c>
      <c r="DA518" s="1" t="s">
        <v>136</v>
      </c>
      <c r="DB518" s="1" t="s">
        <v>137</v>
      </c>
      <c r="DC518" s="1" t="s">
        <v>137</v>
      </c>
      <c r="DD518">
        <v>-0.28999999999999998</v>
      </c>
      <c r="DE518" s="1" t="s">
        <v>157</v>
      </c>
      <c r="DF518">
        <v>3</v>
      </c>
      <c r="DG518">
        <v>2</v>
      </c>
      <c r="DH518" s="1" t="s">
        <v>144</v>
      </c>
      <c r="DI518" s="1" t="s">
        <v>140</v>
      </c>
      <c r="DJ518" s="1" t="s">
        <v>141</v>
      </c>
      <c r="DK518" s="1" t="s">
        <v>163</v>
      </c>
      <c r="DL518">
        <v>6</v>
      </c>
      <c r="DM518" s="1" t="s">
        <v>148</v>
      </c>
      <c r="DN518" s="1" t="s">
        <v>134</v>
      </c>
      <c r="DO518" s="1" t="s">
        <v>140</v>
      </c>
      <c r="DP518" s="1" t="s">
        <v>144</v>
      </c>
      <c r="DQ518">
        <v>0</v>
      </c>
      <c r="DR518">
        <v>1</v>
      </c>
      <c r="DS518">
        <v>0</v>
      </c>
    </row>
    <row r="519" spans="1:123" x14ac:dyDescent="0.4">
      <c r="A519">
        <v>1</v>
      </c>
      <c r="B519">
        <v>2</v>
      </c>
      <c r="C519" s="1" t="s">
        <v>168</v>
      </c>
      <c r="D519">
        <v>25</v>
      </c>
      <c r="E519">
        <v>21</v>
      </c>
      <c r="F519">
        <v>4</v>
      </c>
      <c r="G519" s="1" t="s">
        <v>124</v>
      </c>
      <c r="H519" s="1" t="s">
        <v>125</v>
      </c>
      <c r="I519" s="1" t="s">
        <v>125</v>
      </c>
      <c r="J519">
        <v>1</v>
      </c>
      <c r="K519">
        <v>9</v>
      </c>
      <c r="L519">
        <v>6</v>
      </c>
      <c r="M519" s="1" t="s">
        <v>161</v>
      </c>
      <c r="N519" s="1" t="s">
        <v>161</v>
      </c>
      <c r="O519" s="1" t="s">
        <v>173</v>
      </c>
      <c r="P519">
        <v>30</v>
      </c>
      <c r="Q519">
        <v>5</v>
      </c>
      <c r="R519">
        <v>30</v>
      </c>
      <c r="S519">
        <v>15</v>
      </c>
      <c r="T519">
        <v>15</v>
      </c>
      <c r="U519">
        <v>5</v>
      </c>
      <c r="V519" s="1" t="s">
        <v>129</v>
      </c>
      <c r="W519" s="1" t="s">
        <v>131</v>
      </c>
      <c r="X519" s="1" t="s">
        <v>129</v>
      </c>
      <c r="Y519" s="1" t="s">
        <v>131</v>
      </c>
      <c r="Z519" s="1" t="s">
        <v>131</v>
      </c>
      <c r="AA519" s="1" t="s">
        <v>131</v>
      </c>
      <c r="AB519" s="1" t="s">
        <v>139</v>
      </c>
      <c r="AC519">
        <v>4</v>
      </c>
      <c r="AD519">
        <v>5</v>
      </c>
      <c r="AE519">
        <v>4</v>
      </c>
      <c r="AF519" s="1" t="s">
        <v>139</v>
      </c>
      <c r="AG519" s="1" t="s">
        <v>150</v>
      </c>
      <c r="AH519" s="1" t="s">
        <v>137</v>
      </c>
      <c r="AI519" s="1" t="s">
        <v>137</v>
      </c>
      <c r="AJ519" s="1" t="s">
        <v>137</v>
      </c>
      <c r="AK519" s="1" t="s">
        <v>137</v>
      </c>
      <c r="AL519" s="1" t="s">
        <v>137</v>
      </c>
      <c r="AM519" s="1" t="s">
        <v>137</v>
      </c>
      <c r="AN519">
        <v>25</v>
      </c>
      <c r="AO519">
        <v>20</v>
      </c>
      <c r="AP519">
        <v>25</v>
      </c>
      <c r="AQ519">
        <v>20</v>
      </c>
      <c r="AR519">
        <v>10</v>
      </c>
      <c r="AS519">
        <v>0</v>
      </c>
      <c r="AT519" s="1" t="s">
        <v>129</v>
      </c>
      <c r="AU519" s="1" t="s">
        <v>130</v>
      </c>
      <c r="AV519" s="1" t="s">
        <v>129</v>
      </c>
      <c r="AW519" s="1" t="s">
        <v>130</v>
      </c>
      <c r="AX519" s="1" t="s">
        <v>131</v>
      </c>
      <c r="AY519" s="1" t="s">
        <v>131</v>
      </c>
      <c r="AZ519">
        <v>3</v>
      </c>
      <c r="BA519">
        <v>10</v>
      </c>
      <c r="BB519">
        <v>8</v>
      </c>
      <c r="BC519">
        <v>9</v>
      </c>
      <c r="BD519">
        <v>5</v>
      </c>
      <c r="BE519" s="1" t="s">
        <v>137</v>
      </c>
      <c r="BF519" s="1" t="s">
        <v>136</v>
      </c>
      <c r="BG519" s="1" t="s">
        <v>134</v>
      </c>
      <c r="BH519" s="1" t="s">
        <v>136</v>
      </c>
      <c r="BI519" s="1" t="s">
        <v>137</v>
      </c>
      <c r="BJ519" s="1" t="s">
        <v>133</v>
      </c>
      <c r="BK519">
        <v>7</v>
      </c>
      <c r="BL519">
        <v>6</v>
      </c>
      <c r="BM519">
        <v>8</v>
      </c>
      <c r="BN519" s="1" t="s">
        <v>132</v>
      </c>
      <c r="BO519" s="1" t="s">
        <v>139</v>
      </c>
      <c r="BP519" s="1" t="s">
        <v>134</v>
      </c>
      <c r="BQ519" s="1" t="s">
        <v>134</v>
      </c>
      <c r="BR519" s="1" t="s">
        <v>134</v>
      </c>
      <c r="BS519" s="1" t="s">
        <v>134</v>
      </c>
      <c r="BT519" s="1" t="s">
        <v>134</v>
      </c>
      <c r="BU519" s="1" t="s">
        <v>137</v>
      </c>
      <c r="BV519">
        <v>4</v>
      </c>
      <c r="BW519">
        <v>9</v>
      </c>
      <c r="BX519">
        <v>3</v>
      </c>
      <c r="BY519">
        <v>7</v>
      </c>
      <c r="BZ519">
        <v>7</v>
      </c>
      <c r="CA519">
        <v>8</v>
      </c>
      <c r="CB519">
        <v>5</v>
      </c>
      <c r="CC519">
        <v>7</v>
      </c>
      <c r="CD519">
        <v>9</v>
      </c>
      <c r="CE519">
        <v>7</v>
      </c>
      <c r="CF519">
        <v>5</v>
      </c>
      <c r="CG519">
        <v>5</v>
      </c>
      <c r="CH519">
        <v>8</v>
      </c>
      <c r="CI519">
        <v>8</v>
      </c>
      <c r="CJ519">
        <v>10</v>
      </c>
      <c r="CK519">
        <v>4</v>
      </c>
      <c r="CL519">
        <v>2</v>
      </c>
      <c r="CM519" s="1" t="s">
        <v>137</v>
      </c>
      <c r="CN519" s="1" t="s">
        <v>136</v>
      </c>
      <c r="CO519" s="1" t="s">
        <v>137</v>
      </c>
      <c r="CP519" s="1" t="s">
        <v>134</v>
      </c>
      <c r="CQ519" s="1" t="s">
        <v>134</v>
      </c>
      <c r="CR519" s="1" t="s">
        <v>134</v>
      </c>
      <c r="CS519" s="1" t="s">
        <v>137</v>
      </c>
      <c r="CT519" s="1" t="s">
        <v>134</v>
      </c>
      <c r="CU519" s="1" t="s">
        <v>136</v>
      </c>
      <c r="CV519" s="1" t="s">
        <v>134</v>
      </c>
      <c r="CW519" s="1" t="s">
        <v>137</v>
      </c>
      <c r="CX519" s="1" t="s">
        <v>137</v>
      </c>
      <c r="CY519" s="1" t="s">
        <v>134</v>
      </c>
      <c r="CZ519" s="1" t="s">
        <v>134</v>
      </c>
      <c r="DA519" s="1" t="s">
        <v>136</v>
      </c>
      <c r="DB519" s="1" t="s">
        <v>137</v>
      </c>
      <c r="DC519" s="1" t="s">
        <v>137</v>
      </c>
      <c r="DD519">
        <v>0.01</v>
      </c>
      <c r="DE519" s="1" t="s">
        <v>138</v>
      </c>
      <c r="DF519">
        <v>3</v>
      </c>
      <c r="DG519">
        <v>2</v>
      </c>
      <c r="DH519" s="1" t="s">
        <v>144</v>
      </c>
      <c r="DI519" s="1" t="s">
        <v>140</v>
      </c>
      <c r="DJ519" s="1" t="s">
        <v>141</v>
      </c>
      <c r="DK519" s="1" t="s">
        <v>163</v>
      </c>
      <c r="DL519">
        <v>5</v>
      </c>
      <c r="DM519" s="1" t="s">
        <v>160</v>
      </c>
      <c r="DN519" s="1" t="s">
        <v>137</v>
      </c>
      <c r="DO519" s="1" t="s">
        <v>140</v>
      </c>
      <c r="DP519" s="1" t="s">
        <v>144</v>
      </c>
      <c r="DQ519">
        <v>0</v>
      </c>
      <c r="DR519">
        <v>0</v>
      </c>
      <c r="DS519">
        <v>0</v>
      </c>
    </row>
    <row r="520" spans="1:123" x14ac:dyDescent="0.4">
      <c r="A520">
        <v>0</v>
      </c>
      <c r="B520">
        <v>2</v>
      </c>
      <c r="C520" s="1" t="s">
        <v>168</v>
      </c>
      <c r="D520">
        <v>25</v>
      </c>
      <c r="E520">
        <v>25</v>
      </c>
      <c r="F520">
        <v>0</v>
      </c>
      <c r="G520" s="1" t="s">
        <v>145</v>
      </c>
      <c r="H520" s="1" t="s">
        <v>125</v>
      </c>
      <c r="I520" s="1" t="s">
        <v>126</v>
      </c>
      <c r="J520">
        <v>0</v>
      </c>
      <c r="K520">
        <v>9</v>
      </c>
      <c r="L520">
        <v>6</v>
      </c>
      <c r="M520" s="1" t="s">
        <v>161</v>
      </c>
      <c r="N520" s="1" t="s">
        <v>161</v>
      </c>
      <c r="O520" s="1" t="s">
        <v>173</v>
      </c>
      <c r="P520">
        <v>20</v>
      </c>
      <c r="Q520">
        <v>23</v>
      </c>
      <c r="R520">
        <v>23</v>
      </c>
      <c r="S520">
        <v>22</v>
      </c>
      <c r="T520">
        <v>7</v>
      </c>
      <c r="U520">
        <v>5</v>
      </c>
      <c r="V520" s="1" t="s">
        <v>130</v>
      </c>
      <c r="W520" s="1" t="s">
        <v>129</v>
      </c>
      <c r="X520" s="1" t="s">
        <v>129</v>
      </c>
      <c r="Y520" s="1" t="s">
        <v>129</v>
      </c>
      <c r="Z520" s="1" t="s">
        <v>131</v>
      </c>
      <c r="AA520" s="1" t="s">
        <v>131</v>
      </c>
      <c r="AB520" s="1" t="s">
        <v>132</v>
      </c>
      <c r="AC520">
        <v>8</v>
      </c>
      <c r="AD520">
        <v>9</v>
      </c>
      <c r="AE520">
        <v>7</v>
      </c>
      <c r="AF520" s="1" t="s">
        <v>146</v>
      </c>
      <c r="AG520" s="1" t="s">
        <v>133</v>
      </c>
      <c r="AH520" s="1" t="s">
        <v>134</v>
      </c>
      <c r="AI520" s="1" t="s">
        <v>134</v>
      </c>
      <c r="AJ520" s="1" t="s">
        <v>136</v>
      </c>
      <c r="AK520" s="1" t="s">
        <v>134</v>
      </c>
      <c r="AL520" s="1" t="s">
        <v>134</v>
      </c>
      <c r="AM520" s="1" t="s">
        <v>134</v>
      </c>
      <c r="AN520">
        <v>25</v>
      </c>
      <c r="AO520">
        <v>20</v>
      </c>
      <c r="AP520">
        <v>25</v>
      </c>
      <c r="AQ520">
        <v>20</v>
      </c>
      <c r="AR520">
        <v>10</v>
      </c>
      <c r="AS520">
        <v>0</v>
      </c>
      <c r="AT520" s="1" t="s">
        <v>129</v>
      </c>
      <c r="AU520" s="1" t="s">
        <v>130</v>
      </c>
      <c r="AV520" s="1" t="s">
        <v>129</v>
      </c>
      <c r="AW520" s="1" t="s">
        <v>130</v>
      </c>
      <c r="AX520" s="1" t="s">
        <v>131</v>
      </c>
      <c r="AY520" s="1" t="s">
        <v>131</v>
      </c>
      <c r="AZ520">
        <v>3</v>
      </c>
      <c r="BA520">
        <v>10</v>
      </c>
      <c r="BB520">
        <v>8</v>
      </c>
      <c r="BC520">
        <v>9</v>
      </c>
      <c r="BD520">
        <v>5</v>
      </c>
      <c r="BE520" s="1" t="s">
        <v>137</v>
      </c>
      <c r="BF520" s="1" t="s">
        <v>136</v>
      </c>
      <c r="BG520" s="1" t="s">
        <v>134</v>
      </c>
      <c r="BH520" s="1" t="s">
        <v>136</v>
      </c>
      <c r="BI520" s="1" t="s">
        <v>137</v>
      </c>
      <c r="BJ520" s="1" t="s">
        <v>135</v>
      </c>
      <c r="BK520">
        <v>6</v>
      </c>
      <c r="BL520">
        <v>6</v>
      </c>
      <c r="BM520">
        <v>5</v>
      </c>
      <c r="BN520" s="1" t="s">
        <v>146</v>
      </c>
      <c r="BO520" s="1" t="s">
        <v>155</v>
      </c>
      <c r="BP520" s="1" t="s">
        <v>137</v>
      </c>
      <c r="BQ520" s="1" t="s">
        <v>134</v>
      </c>
      <c r="BR520" s="1" t="s">
        <v>134</v>
      </c>
      <c r="BS520" s="1" t="s">
        <v>137</v>
      </c>
      <c r="BT520" s="1" t="s">
        <v>134</v>
      </c>
      <c r="BU520" s="1" t="s">
        <v>137</v>
      </c>
      <c r="BV520">
        <v>4</v>
      </c>
      <c r="BW520">
        <v>9</v>
      </c>
      <c r="BX520">
        <v>3</v>
      </c>
      <c r="BY520">
        <v>7</v>
      </c>
      <c r="BZ520">
        <v>7</v>
      </c>
      <c r="CA520">
        <v>8</v>
      </c>
      <c r="CB520">
        <v>5</v>
      </c>
      <c r="CC520">
        <v>7</v>
      </c>
      <c r="CD520">
        <v>9</v>
      </c>
      <c r="CE520">
        <v>7</v>
      </c>
      <c r="CF520">
        <v>5</v>
      </c>
      <c r="CG520">
        <v>5</v>
      </c>
      <c r="CH520">
        <v>8</v>
      </c>
      <c r="CI520">
        <v>8</v>
      </c>
      <c r="CJ520">
        <v>10</v>
      </c>
      <c r="CK520">
        <v>4</v>
      </c>
      <c r="CL520">
        <v>2</v>
      </c>
      <c r="CM520" s="1" t="s">
        <v>137</v>
      </c>
      <c r="CN520" s="1" t="s">
        <v>136</v>
      </c>
      <c r="CO520" s="1" t="s">
        <v>137</v>
      </c>
      <c r="CP520" s="1" t="s">
        <v>134</v>
      </c>
      <c r="CQ520" s="1" t="s">
        <v>134</v>
      </c>
      <c r="CR520" s="1" t="s">
        <v>134</v>
      </c>
      <c r="CS520" s="1" t="s">
        <v>137</v>
      </c>
      <c r="CT520" s="1" t="s">
        <v>134</v>
      </c>
      <c r="CU520" s="1" t="s">
        <v>136</v>
      </c>
      <c r="CV520" s="1" t="s">
        <v>134</v>
      </c>
      <c r="CW520" s="1" t="s">
        <v>137</v>
      </c>
      <c r="CX520" s="1" t="s">
        <v>137</v>
      </c>
      <c r="CY520" s="1" t="s">
        <v>134</v>
      </c>
      <c r="CZ520" s="1" t="s">
        <v>134</v>
      </c>
      <c r="DA520" s="1" t="s">
        <v>136</v>
      </c>
      <c r="DB520" s="1" t="s">
        <v>137</v>
      </c>
      <c r="DC520" s="1" t="s">
        <v>137</v>
      </c>
      <c r="DD520">
        <v>-0.25</v>
      </c>
      <c r="DE520" s="1" t="s">
        <v>157</v>
      </c>
      <c r="DF520">
        <v>3</v>
      </c>
      <c r="DG520">
        <v>2</v>
      </c>
      <c r="DH520" s="1" t="s">
        <v>144</v>
      </c>
      <c r="DI520" s="1" t="s">
        <v>140</v>
      </c>
      <c r="DJ520" s="1" t="s">
        <v>141</v>
      </c>
      <c r="DK520" s="1" t="s">
        <v>163</v>
      </c>
      <c r="DL520">
        <v>3</v>
      </c>
      <c r="DM520" s="1" t="s">
        <v>148</v>
      </c>
      <c r="DN520" s="1" t="s">
        <v>137</v>
      </c>
      <c r="DO520" s="1" t="s">
        <v>140</v>
      </c>
      <c r="DP520" s="1" t="s">
        <v>144</v>
      </c>
      <c r="DQ520">
        <v>0</v>
      </c>
      <c r="DR520">
        <v>1</v>
      </c>
      <c r="DS520">
        <v>0</v>
      </c>
    </row>
    <row r="521" spans="1:123" x14ac:dyDescent="0.4">
      <c r="A521">
        <v>0</v>
      </c>
      <c r="B521">
        <v>2</v>
      </c>
      <c r="C521" s="1" t="s">
        <v>168</v>
      </c>
      <c r="D521">
        <v>25</v>
      </c>
      <c r="E521">
        <v>26</v>
      </c>
      <c r="F521">
        <v>1</v>
      </c>
      <c r="G521" s="1" t="s">
        <v>145</v>
      </c>
      <c r="H521" s="1" t="s">
        <v>125</v>
      </c>
      <c r="I521" s="1" t="s">
        <v>126</v>
      </c>
      <c r="J521">
        <v>0</v>
      </c>
      <c r="K521">
        <v>9</v>
      </c>
      <c r="L521">
        <v>6</v>
      </c>
      <c r="M521" s="1" t="s">
        <v>161</v>
      </c>
      <c r="N521" s="1" t="s">
        <v>161</v>
      </c>
      <c r="O521" s="1" t="s">
        <v>173</v>
      </c>
      <c r="P521">
        <v>20</v>
      </c>
      <c r="Q521">
        <v>25</v>
      </c>
      <c r="R521">
        <v>20</v>
      </c>
      <c r="S521">
        <v>15</v>
      </c>
      <c r="T521">
        <v>15</v>
      </c>
      <c r="U521">
        <v>5</v>
      </c>
      <c r="V521" s="1" t="s">
        <v>130</v>
      </c>
      <c r="W521" s="1" t="s">
        <v>129</v>
      </c>
      <c r="X521" s="1" t="s">
        <v>130</v>
      </c>
      <c r="Y521" s="1" t="s">
        <v>131</v>
      </c>
      <c r="Z521" s="1" t="s">
        <v>131</v>
      </c>
      <c r="AA521" s="1" t="s">
        <v>131</v>
      </c>
      <c r="AB521" s="1" t="s">
        <v>160</v>
      </c>
      <c r="AC521">
        <v>5</v>
      </c>
      <c r="AD521">
        <v>2</v>
      </c>
      <c r="AE521">
        <v>3</v>
      </c>
      <c r="AF521" s="1" t="s">
        <v>148</v>
      </c>
      <c r="AG521" s="1" t="s">
        <v>155</v>
      </c>
      <c r="AH521" s="1" t="s">
        <v>137</v>
      </c>
      <c r="AI521" s="1" t="s">
        <v>137</v>
      </c>
      <c r="AJ521" s="1" t="s">
        <v>137</v>
      </c>
      <c r="AK521" s="1" t="s">
        <v>137</v>
      </c>
      <c r="AL521" s="1" t="s">
        <v>137</v>
      </c>
      <c r="AM521" s="1" t="s">
        <v>137</v>
      </c>
      <c r="AN521">
        <v>25</v>
      </c>
      <c r="AO521">
        <v>20</v>
      </c>
      <c r="AP521">
        <v>25</v>
      </c>
      <c r="AQ521">
        <v>20</v>
      </c>
      <c r="AR521">
        <v>10</v>
      </c>
      <c r="AS521">
        <v>0</v>
      </c>
      <c r="AT521" s="1" t="s">
        <v>129</v>
      </c>
      <c r="AU521" s="1" t="s">
        <v>130</v>
      </c>
      <c r="AV521" s="1" t="s">
        <v>129</v>
      </c>
      <c r="AW521" s="1" t="s">
        <v>130</v>
      </c>
      <c r="AX521" s="1" t="s">
        <v>131</v>
      </c>
      <c r="AY521" s="1" t="s">
        <v>131</v>
      </c>
      <c r="AZ521">
        <v>3</v>
      </c>
      <c r="BA521">
        <v>10</v>
      </c>
      <c r="BB521">
        <v>8</v>
      </c>
      <c r="BC521">
        <v>9</v>
      </c>
      <c r="BD521">
        <v>5</v>
      </c>
      <c r="BE521" s="1" t="s">
        <v>137</v>
      </c>
      <c r="BF521" s="1" t="s">
        <v>136</v>
      </c>
      <c r="BG521" s="1" t="s">
        <v>134</v>
      </c>
      <c r="BH521" s="1" t="s">
        <v>136</v>
      </c>
      <c r="BI521" s="1" t="s">
        <v>137</v>
      </c>
      <c r="BJ521" s="1" t="s">
        <v>135</v>
      </c>
      <c r="BK521">
        <v>8</v>
      </c>
      <c r="BL521">
        <v>9</v>
      </c>
      <c r="BM521">
        <v>7</v>
      </c>
      <c r="BN521" s="1" t="s">
        <v>133</v>
      </c>
      <c r="BO521" s="1" t="s">
        <v>139</v>
      </c>
      <c r="BP521" s="1" t="s">
        <v>137</v>
      </c>
      <c r="BQ521" s="1" t="s">
        <v>134</v>
      </c>
      <c r="BR521" s="1" t="s">
        <v>136</v>
      </c>
      <c r="BS521" s="1" t="s">
        <v>134</v>
      </c>
      <c r="BT521" s="1" t="s">
        <v>134</v>
      </c>
      <c r="BU521" s="1" t="s">
        <v>137</v>
      </c>
      <c r="BV521">
        <v>4</v>
      </c>
      <c r="BW521">
        <v>9</v>
      </c>
      <c r="BX521">
        <v>3</v>
      </c>
      <c r="BY521">
        <v>7</v>
      </c>
      <c r="BZ521">
        <v>7</v>
      </c>
      <c r="CA521">
        <v>8</v>
      </c>
      <c r="CB521">
        <v>5</v>
      </c>
      <c r="CC521">
        <v>7</v>
      </c>
      <c r="CD521">
        <v>9</v>
      </c>
      <c r="CE521">
        <v>7</v>
      </c>
      <c r="CF521">
        <v>5</v>
      </c>
      <c r="CG521">
        <v>5</v>
      </c>
      <c r="CH521">
        <v>8</v>
      </c>
      <c r="CI521">
        <v>8</v>
      </c>
      <c r="CJ521">
        <v>10</v>
      </c>
      <c r="CK521">
        <v>4</v>
      </c>
      <c r="CL521">
        <v>2</v>
      </c>
      <c r="CM521" s="1" t="s">
        <v>137</v>
      </c>
      <c r="CN521" s="1" t="s">
        <v>136</v>
      </c>
      <c r="CO521" s="1" t="s">
        <v>137</v>
      </c>
      <c r="CP521" s="1" t="s">
        <v>134</v>
      </c>
      <c r="CQ521" s="1" t="s">
        <v>134</v>
      </c>
      <c r="CR521" s="1" t="s">
        <v>134</v>
      </c>
      <c r="CS521" s="1" t="s">
        <v>137</v>
      </c>
      <c r="CT521" s="1" t="s">
        <v>134</v>
      </c>
      <c r="CU521" s="1" t="s">
        <v>136</v>
      </c>
      <c r="CV521" s="1" t="s">
        <v>134</v>
      </c>
      <c r="CW521" s="1" t="s">
        <v>137</v>
      </c>
      <c r="CX521" s="1" t="s">
        <v>137</v>
      </c>
      <c r="CY521" s="1" t="s">
        <v>134</v>
      </c>
      <c r="CZ521" s="1" t="s">
        <v>134</v>
      </c>
      <c r="DA521" s="1" t="s">
        <v>136</v>
      </c>
      <c r="DB521" s="1" t="s">
        <v>137</v>
      </c>
      <c r="DC521" s="1" t="s">
        <v>137</v>
      </c>
      <c r="DD521">
        <v>-0.04</v>
      </c>
      <c r="DE521" s="1" t="s">
        <v>157</v>
      </c>
      <c r="DF521">
        <v>3</v>
      </c>
      <c r="DG521">
        <v>2</v>
      </c>
      <c r="DH521" s="1" t="s">
        <v>144</v>
      </c>
      <c r="DI521" s="1" t="s">
        <v>140</v>
      </c>
      <c r="DJ521" s="1" t="s">
        <v>141</v>
      </c>
      <c r="DK521" s="1" t="s">
        <v>163</v>
      </c>
      <c r="DL521">
        <v>3</v>
      </c>
      <c r="DM521" s="1" t="s">
        <v>160</v>
      </c>
      <c r="DN521" s="1" t="s">
        <v>137</v>
      </c>
      <c r="DO521" s="1" t="s">
        <v>140</v>
      </c>
      <c r="DP521" s="1" t="s">
        <v>144</v>
      </c>
      <c r="DQ521">
        <v>0</v>
      </c>
      <c r="DR521">
        <v>0</v>
      </c>
      <c r="DS521">
        <v>0</v>
      </c>
    </row>
    <row r="522" spans="1:123" x14ac:dyDescent="0.4">
      <c r="A522">
        <v>0</v>
      </c>
      <c r="B522">
        <v>2</v>
      </c>
      <c r="C522" s="1" t="s">
        <v>168</v>
      </c>
      <c r="D522">
        <v>25</v>
      </c>
      <c r="E522">
        <v>27</v>
      </c>
      <c r="F522">
        <v>2</v>
      </c>
      <c r="G522" s="1" t="s">
        <v>151</v>
      </c>
      <c r="H522" s="1" t="s">
        <v>125</v>
      </c>
      <c r="I522" s="1" t="s">
        <v>126</v>
      </c>
      <c r="J522">
        <v>0</v>
      </c>
      <c r="K522">
        <v>9</v>
      </c>
      <c r="L522">
        <v>6</v>
      </c>
      <c r="M522" s="1" t="s">
        <v>161</v>
      </c>
      <c r="N522" s="1" t="s">
        <v>161</v>
      </c>
      <c r="O522" s="1" t="s">
        <v>173</v>
      </c>
      <c r="P522">
        <v>10</v>
      </c>
      <c r="Q522">
        <v>10</v>
      </c>
      <c r="R522">
        <v>30</v>
      </c>
      <c r="S522">
        <v>25</v>
      </c>
      <c r="T522">
        <v>10</v>
      </c>
      <c r="U522">
        <v>15</v>
      </c>
      <c r="V522" s="1" t="s">
        <v>131</v>
      </c>
      <c r="W522" s="1" t="s">
        <v>131</v>
      </c>
      <c r="X522" s="1" t="s">
        <v>129</v>
      </c>
      <c r="Y522" s="1" t="s">
        <v>129</v>
      </c>
      <c r="Z522" s="1" t="s">
        <v>131</v>
      </c>
      <c r="AA522" s="1" t="s">
        <v>131</v>
      </c>
      <c r="AB522" s="1" t="s">
        <v>160</v>
      </c>
      <c r="AC522">
        <v>4</v>
      </c>
      <c r="AD522">
        <v>5</v>
      </c>
      <c r="AE522">
        <v>4</v>
      </c>
      <c r="AF522" s="1" t="s">
        <v>139</v>
      </c>
      <c r="AG522" s="1" t="s">
        <v>155</v>
      </c>
      <c r="AH522" s="1" t="s">
        <v>137</v>
      </c>
      <c r="AI522" s="1" t="s">
        <v>137</v>
      </c>
      <c r="AJ522" s="1" t="s">
        <v>137</v>
      </c>
      <c r="AK522" s="1" t="s">
        <v>137</v>
      </c>
      <c r="AL522" s="1" t="s">
        <v>137</v>
      </c>
      <c r="AM522" s="1" t="s">
        <v>137</v>
      </c>
      <c r="AN522">
        <v>25</v>
      </c>
      <c r="AO522">
        <v>20</v>
      </c>
      <c r="AP522">
        <v>25</v>
      </c>
      <c r="AQ522">
        <v>20</v>
      </c>
      <c r="AR522">
        <v>10</v>
      </c>
      <c r="AS522">
        <v>0</v>
      </c>
      <c r="AT522" s="1" t="s">
        <v>129</v>
      </c>
      <c r="AU522" s="1" t="s">
        <v>130</v>
      </c>
      <c r="AV522" s="1" t="s">
        <v>129</v>
      </c>
      <c r="AW522" s="1" t="s">
        <v>130</v>
      </c>
      <c r="AX522" s="1" t="s">
        <v>131</v>
      </c>
      <c r="AY522" s="1" t="s">
        <v>131</v>
      </c>
      <c r="AZ522">
        <v>3</v>
      </c>
      <c r="BA522">
        <v>10</v>
      </c>
      <c r="BB522">
        <v>8</v>
      </c>
      <c r="BC522">
        <v>9</v>
      </c>
      <c r="BD522">
        <v>5</v>
      </c>
      <c r="BE522" s="1" t="s">
        <v>137</v>
      </c>
      <c r="BF522" s="1" t="s">
        <v>136</v>
      </c>
      <c r="BG522" s="1" t="s">
        <v>134</v>
      </c>
      <c r="BH522" s="1" t="s">
        <v>136</v>
      </c>
      <c r="BI522" s="1" t="s">
        <v>137</v>
      </c>
      <c r="BJ522" s="1" t="s">
        <v>139</v>
      </c>
      <c r="BK522">
        <v>6</v>
      </c>
      <c r="BL522">
        <v>8</v>
      </c>
      <c r="BM522">
        <v>7</v>
      </c>
      <c r="BN522" s="1" t="s">
        <v>132</v>
      </c>
      <c r="BO522" s="1" t="s">
        <v>155</v>
      </c>
      <c r="BP522" s="1" t="s">
        <v>137</v>
      </c>
      <c r="BQ522" s="1" t="s">
        <v>134</v>
      </c>
      <c r="BR522" s="1" t="s">
        <v>134</v>
      </c>
      <c r="BS522" s="1" t="s">
        <v>134</v>
      </c>
      <c r="BT522" s="1" t="s">
        <v>134</v>
      </c>
      <c r="BU522" s="1" t="s">
        <v>137</v>
      </c>
      <c r="BV522">
        <v>4</v>
      </c>
      <c r="BW522">
        <v>9</v>
      </c>
      <c r="BX522">
        <v>3</v>
      </c>
      <c r="BY522">
        <v>7</v>
      </c>
      <c r="BZ522">
        <v>7</v>
      </c>
      <c r="CA522">
        <v>8</v>
      </c>
      <c r="CB522">
        <v>5</v>
      </c>
      <c r="CC522">
        <v>7</v>
      </c>
      <c r="CD522">
        <v>9</v>
      </c>
      <c r="CE522">
        <v>7</v>
      </c>
      <c r="CF522">
        <v>5</v>
      </c>
      <c r="CG522">
        <v>5</v>
      </c>
      <c r="CH522">
        <v>8</v>
      </c>
      <c r="CI522">
        <v>8</v>
      </c>
      <c r="CJ522">
        <v>10</v>
      </c>
      <c r="CK522">
        <v>4</v>
      </c>
      <c r="CL522">
        <v>2</v>
      </c>
      <c r="CM522" s="1" t="s">
        <v>137</v>
      </c>
      <c r="CN522" s="1" t="s">
        <v>136</v>
      </c>
      <c r="CO522" s="1" t="s">
        <v>137</v>
      </c>
      <c r="CP522" s="1" t="s">
        <v>134</v>
      </c>
      <c r="CQ522" s="1" t="s">
        <v>134</v>
      </c>
      <c r="CR522" s="1" t="s">
        <v>134</v>
      </c>
      <c r="CS522" s="1" t="s">
        <v>137</v>
      </c>
      <c r="CT522" s="1" t="s">
        <v>134</v>
      </c>
      <c r="CU522" s="1" t="s">
        <v>136</v>
      </c>
      <c r="CV522" s="1" t="s">
        <v>134</v>
      </c>
      <c r="CW522" s="1" t="s">
        <v>137</v>
      </c>
      <c r="CX522" s="1" t="s">
        <v>137</v>
      </c>
      <c r="CY522" s="1" t="s">
        <v>134</v>
      </c>
      <c r="CZ522" s="1" t="s">
        <v>134</v>
      </c>
      <c r="DA522" s="1" t="s">
        <v>136</v>
      </c>
      <c r="DB522" s="1" t="s">
        <v>137</v>
      </c>
      <c r="DC522" s="1" t="s">
        <v>137</v>
      </c>
      <c r="DD522">
        <v>0.13</v>
      </c>
      <c r="DE522" s="1" t="s">
        <v>138</v>
      </c>
      <c r="DF522">
        <v>3</v>
      </c>
      <c r="DG522">
        <v>2</v>
      </c>
      <c r="DH522" s="1" t="s">
        <v>144</v>
      </c>
      <c r="DI522" s="1" t="s">
        <v>140</v>
      </c>
      <c r="DJ522" s="1" t="s">
        <v>141</v>
      </c>
      <c r="DK522" s="1" t="s">
        <v>163</v>
      </c>
      <c r="DL522">
        <v>1</v>
      </c>
      <c r="DM522" s="1" t="s">
        <v>148</v>
      </c>
      <c r="DN522" s="1" t="s">
        <v>137</v>
      </c>
      <c r="DO522" s="1" t="s">
        <v>140</v>
      </c>
      <c r="DP522" s="1" t="s">
        <v>144</v>
      </c>
      <c r="DQ522">
        <v>0</v>
      </c>
      <c r="DR522">
        <v>0</v>
      </c>
      <c r="DS522">
        <v>0</v>
      </c>
    </row>
    <row r="523" spans="1:123" x14ac:dyDescent="0.4">
      <c r="A523">
        <v>0</v>
      </c>
      <c r="B523">
        <v>2</v>
      </c>
      <c r="C523" s="1" t="s">
        <v>168</v>
      </c>
      <c r="D523">
        <v>25</v>
      </c>
      <c r="E523">
        <v>23</v>
      </c>
      <c r="F523">
        <v>2</v>
      </c>
      <c r="G523" s="1" t="s">
        <v>151</v>
      </c>
      <c r="H523" s="1" t="s">
        <v>125</v>
      </c>
      <c r="I523" s="1" t="s">
        <v>174</v>
      </c>
      <c r="J523">
        <v>0</v>
      </c>
      <c r="K523">
        <v>9</v>
      </c>
      <c r="L523">
        <v>6</v>
      </c>
      <c r="M523" s="1" t="s">
        <v>161</v>
      </c>
      <c r="N523" s="1" t="s">
        <v>161</v>
      </c>
      <c r="O523" s="1" t="s">
        <v>173</v>
      </c>
      <c r="P523">
        <v>50</v>
      </c>
      <c r="Q523">
        <v>10</v>
      </c>
      <c r="R523">
        <v>20</v>
      </c>
      <c r="S523">
        <v>10</v>
      </c>
      <c r="T523">
        <v>10</v>
      </c>
      <c r="U523">
        <v>0</v>
      </c>
      <c r="V523" s="1" t="s">
        <v>129</v>
      </c>
      <c r="W523" s="1" t="s">
        <v>131</v>
      </c>
      <c r="X523" s="1" t="s">
        <v>130</v>
      </c>
      <c r="Y523" s="1" t="s">
        <v>131</v>
      </c>
      <c r="Z523" s="1" t="s">
        <v>131</v>
      </c>
      <c r="AA523" s="1" t="s">
        <v>131</v>
      </c>
      <c r="AB523" s="1" t="s">
        <v>160</v>
      </c>
      <c r="AC523">
        <v>8</v>
      </c>
      <c r="AD523">
        <v>10</v>
      </c>
      <c r="AE523">
        <v>3</v>
      </c>
      <c r="AF523" s="1" t="s">
        <v>149</v>
      </c>
      <c r="AG523" s="1" t="s">
        <v>155</v>
      </c>
      <c r="AH523" s="1" t="s">
        <v>137</v>
      </c>
      <c r="AI523" s="1" t="s">
        <v>134</v>
      </c>
      <c r="AJ523" s="1" t="s">
        <v>136</v>
      </c>
      <c r="AK523" s="1" t="s">
        <v>137</v>
      </c>
      <c r="AL523" s="1" t="s">
        <v>136</v>
      </c>
      <c r="AM523" s="1" t="s">
        <v>137</v>
      </c>
      <c r="AN523">
        <v>25</v>
      </c>
      <c r="AO523">
        <v>20</v>
      </c>
      <c r="AP523">
        <v>25</v>
      </c>
      <c r="AQ523">
        <v>20</v>
      </c>
      <c r="AR523">
        <v>10</v>
      </c>
      <c r="AS523">
        <v>0</v>
      </c>
      <c r="AT523" s="1" t="s">
        <v>129</v>
      </c>
      <c r="AU523" s="1" t="s">
        <v>130</v>
      </c>
      <c r="AV523" s="1" t="s">
        <v>129</v>
      </c>
      <c r="AW523" s="1" t="s">
        <v>130</v>
      </c>
      <c r="AX523" s="1" t="s">
        <v>131</v>
      </c>
      <c r="AY523" s="1" t="s">
        <v>131</v>
      </c>
      <c r="AZ523">
        <v>3</v>
      </c>
      <c r="BA523">
        <v>10</v>
      </c>
      <c r="BB523">
        <v>8</v>
      </c>
      <c r="BC523">
        <v>9</v>
      </c>
      <c r="BD523">
        <v>5</v>
      </c>
      <c r="BE523" s="1" t="s">
        <v>137</v>
      </c>
      <c r="BF523" s="1" t="s">
        <v>136</v>
      </c>
      <c r="BG523" s="1" t="s">
        <v>134</v>
      </c>
      <c r="BH523" s="1" t="s">
        <v>136</v>
      </c>
      <c r="BI523" s="1" t="s">
        <v>137</v>
      </c>
      <c r="BJ523" s="1" t="s">
        <v>133</v>
      </c>
      <c r="BK523">
        <v>9</v>
      </c>
      <c r="BL523">
        <v>10</v>
      </c>
      <c r="BM523">
        <v>9</v>
      </c>
      <c r="BN523" s="1" t="s">
        <v>149</v>
      </c>
      <c r="BO523" s="1" t="s">
        <v>146</v>
      </c>
      <c r="BP523" s="1" t="s">
        <v>134</v>
      </c>
      <c r="BQ523" s="1" t="s">
        <v>136</v>
      </c>
      <c r="BR523" s="1" t="s">
        <v>136</v>
      </c>
      <c r="BS523" s="1" t="s">
        <v>136</v>
      </c>
      <c r="BT523" s="1" t="s">
        <v>136</v>
      </c>
      <c r="BU523" s="1" t="s">
        <v>134</v>
      </c>
      <c r="BV523">
        <v>4</v>
      </c>
      <c r="BW523">
        <v>9</v>
      </c>
      <c r="BX523">
        <v>3</v>
      </c>
      <c r="BY523">
        <v>7</v>
      </c>
      <c r="BZ523">
        <v>7</v>
      </c>
      <c r="CA523">
        <v>8</v>
      </c>
      <c r="CB523">
        <v>5</v>
      </c>
      <c r="CC523">
        <v>7</v>
      </c>
      <c r="CD523">
        <v>9</v>
      </c>
      <c r="CE523">
        <v>7</v>
      </c>
      <c r="CF523">
        <v>5</v>
      </c>
      <c r="CG523">
        <v>5</v>
      </c>
      <c r="CH523">
        <v>8</v>
      </c>
      <c r="CI523">
        <v>8</v>
      </c>
      <c r="CJ523">
        <v>10</v>
      </c>
      <c r="CK523">
        <v>4</v>
      </c>
      <c r="CL523">
        <v>2</v>
      </c>
      <c r="CM523" s="1" t="s">
        <v>137</v>
      </c>
      <c r="CN523" s="1" t="s">
        <v>136</v>
      </c>
      <c r="CO523" s="1" t="s">
        <v>137</v>
      </c>
      <c r="CP523" s="1" t="s">
        <v>134</v>
      </c>
      <c r="CQ523" s="1" t="s">
        <v>134</v>
      </c>
      <c r="CR523" s="1" t="s">
        <v>134</v>
      </c>
      <c r="CS523" s="1" t="s">
        <v>137</v>
      </c>
      <c r="CT523" s="1" t="s">
        <v>134</v>
      </c>
      <c r="CU523" s="1" t="s">
        <v>136</v>
      </c>
      <c r="CV523" s="1" t="s">
        <v>134</v>
      </c>
      <c r="CW523" s="1" t="s">
        <v>137</v>
      </c>
      <c r="CX523" s="1" t="s">
        <v>137</v>
      </c>
      <c r="CY523" s="1" t="s">
        <v>134</v>
      </c>
      <c r="CZ523" s="1" t="s">
        <v>134</v>
      </c>
      <c r="DA523" s="1" t="s">
        <v>136</v>
      </c>
      <c r="DB523" s="1" t="s">
        <v>137</v>
      </c>
      <c r="DC523" s="1" t="s">
        <v>137</v>
      </c>
      <c r="DD523">
        <v>-0.15</v>
      </c>
      <c r="DE523" s="1" t="s">
        <v>157</v>
      </c>
      <c r="DF523">
        <v>3</v>
      </c>
      <c r="DG523">
        <v>2</v>
      </c>
      <c r="DH523" s="1" t="s">
        <v>144</v>
      </c>
      <c r="DI523" s="1" t="s">
        <v>140</v>
      </c>
      <c r="DJ523" s="1" t="s">
        <v>141</v>
      </c>
      <c r="DK523" s="1" t="s">
        <v>163</v>
      </c>
      <c r="DL523">
        <v>3</v>
      </c>
      <c r="DM523" s="1" t="s">
        <v>148</v>
      </c>
      <c r="DN523" s="1" t="s">
        <v>137</v>
      </c>
      <c r="DO523" s="1" t="s">
        <v>140</v>
      </c>
      <c r="DP523" s="1" t="s">
        <v>144</v>
      </c>
      <c r="DQ523">
        <v>0</v>
      </c>
      <c r="DR523">
        <v>0</v>
      </c>
      <c r="DS523">
        <v>0</v>
      </c>
    </row>
    <row r="524" spans="1:123" x14ac:dyDescent="0.4">
      <c r="A524">
        <v>0</v>
      </c>
      <c r="B524">
        <v>2</v>
      </c>
      <c r="C524" s="1" t="s">
        <v>168</v>
      </c>
      <c r="D524">
        <v>25</v>
      </c>
      <c r="E524">
        <v>24</v>
      </c>
      <c r="F524">
        <v>1</v>
      </c>
      <c r="G524" s="1" t="s">
        <v>145</v>
      </c>
      <c r="H524" s="1" t="s">
        <v>125</v>
      </c>
      <c r="I524" s="1" t="s">
        <v>153</v>
      </c>
      <c r="J524">
        <v>0</v>
      </c>
      <c r="K524">
        <v>9</v>
      </c>
      <c r="L524">
        <v>6</v>
      </c>
      <c r="M524" s="1" t="s">
        <v>161</v>
      </c>
      <c r="N524" s="1" t="s">
        <v>161</v>
      </c>
      <c r="O524" s="1" t="s">
        <v>173</v>
      </c>
      <c r="P524">
        <v>20</v>
      </c>
      <c r="Q524">
        <v>20</v>
      </c>
      <c r="R524">
        <v>20</v>
      </c>
      <c r="S524">
        <v>15</v>
      </c>
      <c r="T524">
        <v>15</v>
      </c>
      <c r="U524">
        <v>10</v>
      </c>
      <c r="V524" s="1" t="s">
        <v>130</v>
      </c>
      <c r="W524" s="1" t="s">
        <v>130</v>
      </c>
      <c r="X524" s="1" t="s">
        <v>130</v>
      </c>
      <c r="Y524" s="1" t="s">
        <v>131</v>
      </c>
      <c r="Z524" s="1" t="s">
        <v>131</v>
      </c>
      <c r="AA524" s="1" t="s">
        <v>131</v>
      </c>
      <c r="AB524" s="1" t="s">
        <v>132</v>
      </c>
      <c r="AC524">
        <v>7</v>
      </c>
      <c r="AD524">
        <v>9</v>
      </c>
      <c r="AE524">
        <v>9</v>
      </c>
      <c r="AF524" s="1" t="s">
        <v>152</v>
      </c>
      <c r="AG524" s="1" t="s">
        <v>133</v>
      </c>
      <c r="AH524" s="1" t="s">
        <v>134</v>
      </c>
      <c r="AI524" s="1" t="s">
        <v>134</v>
      </c>
      <c r="AJ524" s="1" t="s">
        <v>136</v>
      </c>
      <c r="AK524" s="1" t="s">
        <v>136</v>
      </c>
      <c r="AL524" s="1" t="s">
        <v>136</v>
      </c>
      <c r="AM524" s="1" t="s">
        <v>134</v>
      </c>
      <c r="AN524">
        <v>25</v>
      </c>
      <c r="AO524">
        <v>20</v>
      </c>
      <c r="AP524">
        <v>25</v>
      </c>
      <c r="AQ524">
        <v>20</v>
      </c>
      <c r="AR524">
        <v>10</v>
      </c>
      <c r="AS524">
        <v>0</v>
      </c>
      <c r="AT524" s="1" t="s">
        <v>129</v>
      </c>
      <c r="AU524" s="1" t="s">
        <v>130</v>
      </c>
      <c r="AV524" s="1" t="s">
        <v>129</v>
      </c>
      <c r="AW524" s="1" t="s">
        <v>130</v>
      </c>
      <c r="AX524" s="1" t="s">
        <v>131</v>
      </c>
      <c r="AY524" s="1" t="s">
        <v>131</v>
      </c>
      <c r="AZ524">
        <v>3</v>
      </c>
      <c r="BA524">
        <v>10</v>
      </c>
      <c r="BB524">
        <v>8</v>
      </c>
      <c r="BC524">
        <v>9</v>
      </c>
      <c r="BD524">
        <v>5</v>
      </c>
      <c r="BE524" s="1" t="s">
        <v>137</v>
      </c>
      <c r="BF524" s="1" t="s">
        <v>136</v>
      </c>
      <c r="BG524" s="1" t="s">
        <v>134</v>
      </c>
      <c r="BH524" s="1" t="s">
        <v>136</v>
      </c>
      <c r="BI524" s="1" t="s">
        <v>137</v>
      </c>
      <c r="BJ524" s="1" t="s">
        <v>155</v>
      </c>
      <c r="BK524">
        <v>10</v>
      </c>
      <c r="BL524">
        <v>9</v>
      </c>
      <c r="BM524">
        <v>10</v>
      </c>
      <c r="BN524" s="1" t="s">
        <v>139</v>
      </c>
      <c r="BO524" s="1" t="s">
        <v>139</v>
      </c>
      <c r="BP524" s="1" t="s">
        <v>137</v>
      </c>
      <c r="BQ524" s="1" t="s">
        <v>136</v>
      </c>
      <c r="BR524" s="1" t="s">
        <v>136</v>
      </c>
      <c r="BS524" s="1" t="s">
        <v>136</v>
      </c>
      <c r="BT524" s="1" t="s">
        <v>137</v>
      </c>
      <c r="BU524" s="1" t="s">
        <v>137</v>
      </c>
      <c r="BV524">
        <v>4</v>
      </c>
      <c r="BW524">
        <v>9</v>
      </c>
      <c r="BX524">
        <v>3</v>
      </c>
      <c r="BY524">
        <v>7</v>
      </c>
      <c r="BZ524">
        <v>7</v>
      </c>
      <c r="CA524">
        <v>8</v>
      </c>
      <c r="CB524">
        <v>5</v>
      </c>
      <c r="CC524">
        <v>7</v>
      </c>
      <c r="CD524">
        <v>9</v>
      </c>
      <c r="CE524">
        <v>7</v>
      </c>
      <c r="CF524">
        <v>5</v>
      </c>
      <c r="CG524">
        <v>5</v>
      </c>
      <c r="CH524">
        <v>8</v>
      </c>
      <c r="CI524">
        <v>8</v>
      </c>
      <c r="CJ524">
        <v>10</v>
      </c>
      <c r="CK524">
        <v>4</v>
      </c>
      <c r="CL524">
        <v>2</v>
      </c>
      <c r="CM524" s="1" t="s">
        <v>137</v>
      </c>
      <c r="CN524" s="1" t="s">
        <v>136</v>
      </c>
      <c r="CO524" s="1" t="s">
        <v>137</v>
      </c>
      <c r="CP524" s="1" t="s">
        <v>134</v>
      </c>
      <c r="CQ524" s="1" t="s">
        <v>134</v>
      </c>
      <c r="CR524" s="1" t="s">
        <v>134</v>
      </c>
      <c r="CS524" s="1" t="s">
        <v>137</v>
      </c>
      <c r="CT524" s="1" t="s">
        <v>134</v>
      </c>
      <c r="CU524" s="1" t="s">
        <v>136</v>
      </c>
      <c r="CV524" s="1" t="s">
        <v>134</v>
      </c>
      <c r="CW524" s="1" t="s">
        <v>137</v>
      </c>
      <c r="CX524" s="1" t="s">
        <v>137</v>
      </c>
      <c r="CY524" s="1" t="s">
        <v>134</v>
      </c>
      <c r="CZ524" s="1" t="s">
        <v>134</v>
      </c>
      <c r="DA524" s="1" t="s">
        <v>136</v>
      </c>
      <c r="DB524" s="1" t="s">
        <v>137</v>
      </c>
      <c r="DC524" s="1" t="s">
        <v>137</v>
      </c>
      <c r="DD524">
        <v>7.0000000000000007E-2</v>
      </c>
      <c r="DE524" s="1" t="s">
        <v>138</v>
      </c>
      <c r="DF524">
        <v>3</v>
      </c>
      <c r="DG524">
        <v>2</v>
      </c>
      <c r="DH524" s="1" t="s">
        <v>144</v>
      </c>
      <c r="DI524" s="1" t="s">
        <v>140</v>
      </c>
      <c r="DJ524" s="1" t="s">
        <v>141</v>
      </c>
      <c r="DK524" s="1" t="s">
        <v>163</v>
      </c>
      <c r="DL524">
        <v>3</v>
      </c>
      <c r="DM524" s="1" t="s">
        <v>148</v>
      </c>
      <c r="DN524" s="1" t="s">
        <v>137</v>
      </c>
      <c r="DO524" s="1" t="s">
        <v>140</v>
      </c>
      <c r="DP524" s="1" t="s">
        <v>144</v>
      </c>
      <c r="DQ524">
        <v>0</v>
      </c>
      <c r="DR524">
        <v>1</v>
      </c>
      <c r="DS524">
        <v>0</v>
      </c>
    </row>
    <row r="525" spans="1:123" x14ac:dyDescent="0.4">
      <c r="A525">
        <v>1</v>
      </c>
      <c r="B525">
        <v>2</v>
      </c>
      <c r="C525" s="1" t="s">
        <v>168</v>
      </c>
      <c r="D525">
        <v>30</v>
      </c>
      <c r="E525">
        <v>21</v>
      </c>
      <c r="F525">
        <v>9</v>
      </c>
      <c r="G525" s="1" t="s">
        <v>154</v>
      </c>
      <c r="H525" s="1" t="s">
        <v>125</v>
      </c>
      <c r="I525" s="1" t="s">
        <v>125</v>
      </c>
      <c r="J525">
        <v>1</v>
      </c>
      <c r="K525">
        <v>1</v>
      </c>
      <c r="L525">
        <v>1</v>
      </c>
      <c r="M525" s="1" t="s">
        <v>145</v>
      </c>
      <c r="N525" s="1" t="s">
        <v>145</v>
      </c>
      <c r="O525" s="1" t="s">
        <v>158</v>
      </c>
      <c r="P525">
        <v>12</v>
      </c>
      <c r="Q525">
        <v>18</v>
      </c>
      <c r="R525">
        <v>20</v>
      </c>
      <c r="S525">
        <v>16</v>
      </c>
      <c r="T525">
        <v>16</v>
      </c>
      <c r="U525">
        <v>18</v>
      </c>
      <c r="V525" s="1" t="s">
        <v>131</v>
      </c>
      <c r="W525" s="1" t="s">
        <v>130</v>
      </c>
      <c r="X525" s="1" t="s">
        <v>130</v>
      </c>
      <c r="Y525" s="1" t="s">
        <v>130</v>
      </c>
      <c r="Z525" s="1" t="s">
        <v>130</v>
      </c>
      <c r="AA525" s="1" t="s">
        <v>130</v>
      </c>
      <c r="AB525" s="1" t="s">
        <v>135</v>
      </c>
      <c r="AC525">
        <v>8</v>
      </c>
      <c r="AD525">
        <v>7</v>
      </c>
      <c r="AE525">
        <v>5</v>
      </c>
      <c r="AF525" s="1" t="s">
        <v>152</v>
      </c>
      <c r="AG525" s="1" t="s">
        <v>135</v>
      </c>
      <c r="AH525" s="1" t="s">
        <v>137</v>
      </c>
      <c r="AI525" s="1" t="s">
        <v>134</v>
      </c>
      <c r="AJ525" s="1" t="s">
        <v>134</v>
      </c>
      <c r="AK525" s="1" t="s">
        <v>137</v>
      </c>
      <c r="AL525" s="1" t="s">
        <v>136</v>
      </c>
      <c r="AM525" s="1" t="s">
        <v>137</v>
      </c>
      <c r="AN525">
        <v>30</v>
      </c>
      <c r="AO525">
        <v>20</v>
      </c>
      <c r="AP525">
        <v>10</v>
      </c>
      <c r="AQ525">
        <v>30</v>
      </c>
      <c r="AR525">
        <v>0</v>
      </c>
      <c r="AS525">
        <v>10</v>
      </c>
      <c r="AT525" s="1" t="s">
        <v>129</v>
      </c>
      <c r="AU525" s="1" t="s">
        <v>130</v>
      </c>
      <c r="AV525" s="1" t="s">
        <v>131</v>
      </c>
      <c r="AW525" s="1" t="s">
        <v>129</v>
      </c>
      <c r="AX525" s="1" t="s">
        <v>131</v>
      </c>
      <c r="AY525" s="1" t="s">
        <v>131</v>
      </c>
      <c r="AZ525">
        <v>5</v>
      </c>
      <c r="BA525">
        <v>7</v>
      </c>
      <c r="BB525">
        <v>5</v>
      </c>
      <c r="BC525">
        <v>8</v>
      </c>
      <c r="BD525">
        <v>5</v>
      </c>
      <c r="BE525" s="1" t="s">
        <v>137</v>
      </c>
      <c r="BF525" s="1" t="s">
        <v>134</v>
      </c>
      <c r="BG525" s="1" t="s">
        <v>137</v>
      </c>
      <c r="BH525" s="1" t="s">
        <v>134</v>
      </c>
      <c r="BI525" s="1" t="s">
        <v>137</v>
      </c>
      <c r="BJ525" s="1" t="s">
        <v>135</v>
      </c>
      <c r="BK525">
        <v>5</v>
      </c>
      <c r="BL525">
        <v>5</v>
      </c>
      <c r="BM525">
        <v>5</v>
      </c>
      <c r="BN525" s="1" t="s">
        <v>135</v>
      </c>
      <c r="BO525" s="1" t="s">
        <v>150</v>
      </c>
      <c r="BP525" s="1" t="s">
        <v>137</v>
      </c>
      <c r="BQ525" s="1" t="s">
        <v>137</v>
      </c>
      <c r="BR525" s="1" t="s">
        <v>137</v>
      </c>
      <c r="BS525" s="1" t="s">
        <v>137</v>
      </c>
      <c r="BT525" s="1" t="s">
        <v>137</v>
      </c>
      <c r="BU525" s="1" t="s">
        <v>137</v>
      </c>
      <c r="BV525">
        <v>5</v>
      </c>
      <c r="BW525">
        <v>5</v>
      </c>
      <c r="BX525">
        <v>6</v>
      </c>
      <c r="BY525">
        <v>5</v>
      </c>
      <c r="BZ525">
        <v>5</v>
      </c>
      <c r="CA525">
        <v>5</v>
      </c>
      <c r="CB525">
        <v>5</v>
      </c>
      <c r="CC525">
        <v>10</v>
      </c>
      <c r="CD525">
        <v>5</v>
      </c>
      <c r="CE525">
        <v>6</v>
      </c>
      <c r="CF525">
        <v>6</v>
      </c>
      <c r="CG525">
        <v>6</v>
      </c>
      <c r="CH525">
        <v>6</v>
      </c>
      <c r="CI525">
        <v>5</v>
      </c>
      <c r="CJ525">
        <v>5</v>
      </c>
      <c r="CK525">
        <v>5</v>
      </c>
      <c r="CL525">
        <v>1</v>
      </c>
      <c r="CM525" s="1" t="s">
        <v>137</v>
      </c>
      <c r="CN525" s="1" t="s">
        <v>137</v>
      </c>
      <c r="CO525" s="1" t="s">
        <v>134</v>
      </c>
      <c r="CP525" s="1" t="s">
        <v>137</v>
      </c>
      <c r="CQ525" s="1" t="s">
        <v>137</v>
      </c>
      <c r="CR525" s="1" t="s">
        <v>137</v>
      </c>
      <c r="CS525" s="1" t="s">
        <v>137</v>
      </c>
      <c r="CT525" s="1" t="s">
        <v>136</v>
      </c>
      <c r="CU525" s="1" t="s">
        <v>137</v>
      </c>
      <c r="CV525" s="1" t="s">
        <v>134</v>
      </c>
      <c r="CW525" s="1" t="s">
        <v>134</v>
      </c>
      <c r="CX525" s="1" t="s">
        <v>134</v>
      </c>
      <c r="CY525" s="1" t="s">
        <v>134</v>
      </c>
      <c r="CZ525" s="1" t="s">
        <v>137</v>
      </c>
      <c r="DA525" s="1" t="s">
        <v>137</v>
      </c>
      <c r="DB525" s="1" t="s">
        <v>137</v>
      </c>
      <c r="DC525" s="1" t="s">
        <v>137</v>
      </c>
      <c r="DD525">
        <v>-0.3</v>
      </c>
      <c r="DE525" s="1" t="s">
        <v>157</v>
      </c>
      <c r="DF525">
        <v>7</v>
      </c>
      <c r="DG525">
        <v>3</v>
      </c>
      <c r="DH525" s="1" t="s">
        <v>150</v>
      </c>
      <c r="DI525" s="1" t="s">
        <v>156</v>
      </c>
      <c r="DJ525" s="1" t="s">
        <v>141</v>
      </c>
      <c r="DK525" s="1" t="s">
        <v>163</v>
      </c>
      <c r="DL525">
        <v>5</v>
      </c>
      <c r="DM525" s="1" t="s">
        <v>150</v>
      </c>
      <c r="DN525" s="1" t="s">
        <v>137</v>
      </c>
      <c r="DO525" s="1" t="s">
        <v>140</v>
      </c>
      <c r="DP525" s="1" t="s">
        <v>144</v>
      </c>
      <c r="DQ525">
        <v>0</v>
      </c>
      <c r="DR525">
        <v>0</v>
      </c>
      <c r="DS525">
        <v>0</v>
      </c>
    </row>
    <row r="526" spans="1:123" x14ac:dyDescent="0.4">
      <c r="A526">
        <v>1</v>
      </c>
      <c r="B526">
        <v>2</v>
      </c>
      <c r="C526" s="1" t="s">
        <v>168</v>
      </c>
      <c r="D526">
        <v>30</v>
      </c>
      <c r="E526">
        <v>27</v>
      </c>
      <c r="F526">
        <v>3</v>
      </c>
      <c r="G526" s="1" t="s">
        <v>151</v>
      </c>
      <c r="H526" s="1" t="s">
        <v>125</v>
      </c>
      <c r="I526" s="1" t="s">
        <v>174</v>
      </c>
      <c r="J526">
        <v>0</v>
      </c>
      <c r="K526">
        <v>1</v>
      </c>
      <c r="L526">
        <v>1</v>
      </c>
      <c r="M526" s="1" t="s">
        <v>145</v>
      </c>
      <c r="N526" s="1" t="s">
        <v>145</v>
      </c>
      <c r="O526" s="1" t="s">
        <v>158</v>
      </c>
      <c r="P526">
        <v>20</v>
      </c>
      <c r="Q526">
        <v>20</v>
      </c>
      <c r="R526">
        <v>20</v>
      </c>
      <c r="S526">
        <v>10</v>
      </c>
      <c r="T526">
        <v>10</v>
      </c>
      <c r="U526">
        <v>20</v>
      </c>
      <c r="V526" s="1" t="s">
        <v>130</v>
      </c>
      <c r="W526" s="1" t="s">
        <v>130</v>
      </c>
      <c r="X526" s="1" t="s">
        <v>130</v>
      </c>
      <c r="Y526" s="1" t="s">
        <v>131</v>
      </c>
      <c r="Z526" s="1" t="s">
        <v>131</v>
      </c>
      <c r="AA526" s="1" t="s">
        <v>130</v>
      </c>
      <c r="AB526" s="1" t="s">
        <v>139</v>
      </c>
      <c r="AC526">
        <v>7</v>
      </c>
      <c r="AD526">
        <v>6</v>
      </c>
      <c r="AE526">
        <v>6</v>
      </c>
      <c r="AF526" s="1" t="s">
        <v>146</v>
      </c>
      <c r="AG526" s="1" t="s">
        <v>160</v>
      </c>
      <c r="AH526" s="1" t="s">
        <v>137</v>
      </c>
      <c r="AI526" s="1" t="s">
        <v>134</v>
      </c>
      <c r="AJ526" s="1" t="s">
        <v>134</v>
      </c>
      <c r="AK526" s="1" t="s">
        <v>134</v>
      </c>
      <c r="AL526" s="1" t="s">
        <v>134</v>
      </c>
      <c r="AM526" s="1" t="s">
        <v>137</v>
      </c>
      <c r="AN526">
        <v>30</v>
      </c>
      <c r="AO526">
        <v>20</v>
      </c>
      <c r="AP526">
        <v>10</v>
      </c>
      <c r="AQ526">
        <v>30</v>
      </c>
      <c r="AR526">
        <v>0</v>
      </c>
      <c r="AS526">
        <v>10</v>
      </c>
      <c r="AT526" s="1" t="s">
        <v>129</v>
      </c>
      <c r="AU526" s="1" t="s">
        <v>130</v>
      </c>
      <c r="AV526" s="1" t="s">
        <v>131</v>
      </c>
      <c r="AW526" s="1" t="s">
        <v>129</v>
      </c>
      <c r="AX526" s="1" t="s">
        <v>131</v>
      </c>
      <c r="AY526" s="1" t="s">
        <v>131</v>
      </c>
      <c r="AZ526">
        <v>5</v>
      </c>
      <c r="BA526">
        <v>7</v>
      </c>
      <c r="BB526">
        <v>5</v>
      </c>
      <c r="BC526">
        <v>8</v>
      </c>
      <c r="BD526">
        <v>5</v>
      </c>
      <c r="BE526" s="1" t="s">
        <v>137</v>
      </c>
      <c r="BF526" s="1" t="s">
        <v>134</v>
      </c>
      <c r="BG526" s="1" t="s">
        <v>137</v>
      </c>
      <c r="BH526" s="1" t="s">
        <v>134</v>
      </c>
      <c r="BI526" s="1" t="s">
        <v>137</v>
      </c>
      <c r="BJ526" s="1" t="s">
        <v>135</v>
      </c>
      <c r="BK526">
        <v>5</v>
      </c>
      <c r="BL526">
        <v>5</v>
      </c>
      <c r="BM526">
        <v>5</v>
      </c>
      <c r="BN526" s="1" t="s">
        <v>135</v>
      </c>
      <c r="BO526" s="1" t="s">
        <v>150</v>
      </c>
      <c r="BP526" s="1" t="s">
        <v>137</v>
      </c>
      <c r="BQ526" s="1" t="s">
        <v>137</v>
      </c>
      <c r="BR526" s="1" t="s">
        <v>137</v>
      </c>
      <c r="BS526" s="1" t="s">
        <v>137</v>
      </c>
      <c r="BT526" s="1" t="s">
        <v>137</v>
      </c>
      <c r="BU526" s="1" t="s">
        <v>137</v>
      </c>
      <c r="BV526">
        <v>5</v>
      </c>
      <c r="BW526">
        <v>5</v>
      </c>
      <c r="BX526">
        <v>6</v>
      </c>
      <c r="BY526">
        <v>5</v>
      </c>
      <c r="BZ526">
        <v>5</v>
      </c>
      <c r="CA526">
        <v>5</v>
      </c>
      <c r="CB526">
        <v>5</v>
      </c>
      <c r="CC526">
        <v>10</v>
      </c>
      <c r="CD526">
        <v>5</v>
      </c>
      <c r="CE526">
        <v>6</v>
      </c>
      <c r="CF526">
        <v>6</v>
      </c>
      <c r="CG526">
        <v>6</v>
      </c>
      <c r="CH526">
        <v>6</v>
      </c>
      <c r="CI526">
        <v>5</v>
      </c>
      <c r="CJ526">
        <v>5</v>
      </c>
      <c r="CK526">
        <v>5</v>
      </c>
      <c r="CL526">
        <v>1</v>
      </c>
      <c r="CM526" s="1" t="s">
        <v>137</v>
      </c>
      <c r="CN526" s="1" t="s">
        <v>137</v>
      </c>
      <c r="CO526" s="1" t="s">
        <v>134</v>
      </c>
      <c r="CP526" s="1" t="s">
        <v>137</v>
      </c>
      <c r="CQ526" s="1" t="s">
        <v>137</v>
      </c>
      <c r="CR526" s="1" t="s">
        <v>137</v>
      </c>
      <c r="CS526" s="1" t="s">
        <v>137</v>
      </c>
      <c r="CT526" s="1" t="s">
        <v>136</v>
      </c>
      <c r="CU526" s="1" t="s">
        <v>137</v>
      </c>
      <c r="CV526" s="1" t="s">
        <v>134</v>
      </c>
      <c r="CW526" s="1" t="s">
        <v>134</v>
      </c>
      <c r="CX526" s="1" t="s">
        <v>134</v>
      </c>
      <c r="CY526" s="1" t="s">
        <v>134</v>
      </c>
      <c r="CZ526" s="1" t="s">
        <v>137</v>
      </c>
      <c r="DA526" s="1" t="s">
        <v>137</v>
      </c>
      <c r="DB526" s="1" t="s">
        <v>137</v>
      </c>
      <c r="DC526" s="1" t="s">
        <v>137</v>
      </c>
      <c r="DD526">
        <v>-0.23</v>
      </c>
      <c r="DE526" s="1" t="s">
        <v>157</v>
      </c>
      <c r="DF526">
        <v>7</v>
      </c>
      <c r="DG526">
        <v>3</v>
      </c>
      <c r="DH526" s="1" t="s">
        <v>150</v>
      </c>
      <c r="DI526" s="1" t="s">
        <v>156</v>
      </c>
      <c r="DJ526" s="1" t="s">
        <v>141</v>
      </c>
      <c r="DK526" s="1" t="s">
        <v>163</v>
      </c>
      <c r="DL526">
        <v>5</v>
      </c>
      <c r="DM526" s="1" t="s">
        <v>150</v>
      </c>
      <c r="DN526" s="1" t="s">
        <v>137</v>
      </c>
      <c r="DO526" s="1" t="s">
        <v>140</v>
      </c>
      <c r="DP526" s="1" t="s">
        <v>144</v>
      </c>
      <c r="DQ526">
        <v>0</v>
      </c>
      <c r="DR526">
        <v>0</v>
      </c>
      <c r="DS526">
        <v>0</v>
      </c>
    </row>
    <row r="527" spans="1:123" x14ac:dyDescent="0.4">
      <c r="A527">
        <v>1</v>
      </c>
      <c r="B527">
        <v>2</v>
      </c>
      <c r="C527" s="1" t="s">
        <v>168</v>
      </c>
      <c r="D527">
        <v>30</v>
      </c>
      <c r="E527">
        <v>21</v>
      </c>
      <c r="F527">
        <v>9</v>
      </c>
      <c r="G527" s="1" t="s">
        <v>154</v>
      </c>
      <c r="H527" s="1" t="s">
        <v>125</v>
      </c>
      <c r="I527" s="1" t="s">
        <v>125</v>
      </c>
      <c r="J527">
        <v>1</v>
      </c>
      <c r="K527">
        <v>1</v>
      </c>
      <c r="L527">
        <v>1</v>
      </c>
      <c r="M527" s="1" t="s">
        <v>145</v>
      </c>
      <c r="N527" s="1" t="s">
        <v>145</v>
      </c>
      <c r="O527" s="1" t="s">
        <v>158</v>
      </c>
      <c r="P527">
        <v>10</v>
      </c>
      <c r="Q527">
        <v>20</v>
      </c>
      <c r="R527">
        <v>40</v>
      </c>
      <c r="S527">
        <v>10</v>
      </c>
      <c r="T527">
        <v>10</v>
      </c>
      <c r="U527">
        <v>10</v>
      </c>
      <c r="V527" s="1" t="s">
        <v>131</v>
      </c>
      <c r="W527" s="1" t="s">
        <v>130</v>
      </c>
      <c r="X527" s="1" t="s">
        <v>129</v>
      </c>
      <c r="Y527" s="1" t="s">
        <v>131</v>
      </c>
      <c r="Z527" s="1" t="s">
        <v>131</v>
      </c>
      <c r="AA527" s="1" t="s">
        <v>131</v>
      </c>
      <c r="AB527" s="1" t="s">
        <v>135</v>
      </c>
      <c r="AC527">
        <v>7</v>
      </c>
      <c r="AD527">
        <v>7</v>
      </c>
      <c r="AE527">
        <v>6</v>
      </c>
      <c r="AF527" s="1" t="s">
        <v>132</v>
      </c>
      <c r="AG527" s="1" t="s">
        <v>146</v>
      </c>
      <c r="AH527" s="1" t="s">
        <v>137</v>
      </c>
      <c r="AI527" s="1" t="s">
        <v>134</v>
      </c>
      <c r="AJ527" s="1" t="s">
        <v>134</v>
      </c>
      <c r="AK527" s="1" t="s">
        <v>134</v>
      </c>
      <c r="AL527" s="1" t="s">
        <v>134</v>
      </c>
      <c r="AM527" s="1" t="s">
        <v>134</v>
      </c>
      <c r="AN527">
        <v>30</v>
      </c>
      <c r="AO527">
        <v>20</v>
      </c>
      <c r="AP527">
        <v>10</v>
      </c>
      <c r="AQ527">
        <v>30</v>
      </c>
      <c r="AR527">
        <v>0</v>
      </c>
      <c r="AS527">
        <v>10</v>
      </c>
      <c r="AT527" s="1" t="s">
        <v>129</v>
      </c>
      <c r="AU527" s="1" t="s">
        <v>130</v>
      </c>
      <c r="AV527" s="1" t="s">
        <v>131</v>
      </c>
      <c r="AW527" s="1" t="s">
        <v>129</v>
      </c>
      <c r="AX527" s="1" t="s">
        <v>131</v>
      </c>
      <c r="AY527" s="1" t="s">
        <v>131</v>
      </c>
      <c r="AZ527">
        <v>5</v>
      </c>
      <c r="BA527">
        <v>7</v>
      </c>
      <c r="BB527">
        <v>5</v>
      </c>
      <c r="BC527">
        <v>8</v>
      </c>
      <c r="BD527">
        <v>5</v>
      </c>
      <c r="BE527" s="1" t="s">
        <v>137</v>
      </c>
      <c r="BF527" s="1" t="s">
        <v>134</v>
      </c>
      <c r="BG527" s="1" t="s">
        <v>137</v>
      </c>
      <c r="BH527" s="1" t="s">
        <v>134</v>
      </c>
      <c r="BI527" s="1" t="s">
        <v>137</v>
      </c>
      <c r="BJ527" s="1" t="s">
        <v>133</v>
      </c>
      <c r="BK527">
        <v>8</v>
      </c>
      <c r="BL527">
        <v>8</v>
      </c>
      <c r="BM527">
        <v>8</v>
      </c>
      <c r="BN527" s="1" t="s">
        <v>133</v>
      </c>
      <c r="BO527" s="1" t="s">
        <v>150</v>
      </c>
      <c r="BP527" s="1" t="s">
        <v>134</v>
      </c>
      <c r="BQ527" s="1" t="s">
        <v>134</v>
      </c>
      <c r="BR527" s="1" t="s">
        <v>134</v>
      </c>
      <c r="BS527" s="1" t="s">
        <v>134</v>
      </c>
      <c r="BT527" s="1" t="s">
        <v>134</v>
      </c>
      <c r="BU527" s="1" t="s">
        <v>137</v>
      </c>
      <c r="BV527">
        <v>5</v>
      </c>
      <c r="BW527">
        <v>5</v>
      </c>
      <c r="BX527">
        <v>6</v>
      </c>
      <c r="BY527">
        <v>5</v>
      </c>
      <c r="BZ527">
        <v>5</v>
      </c>
      <c r="CA527">
        <v>5</v>
      </c>
      <c r="CB527">
        <v>5</v>
      </c>
      <c r="CC527">
        <v>10</v>
      </c>
      <c r="CD527">
        <v>5</v>
      </c>
      <c r="CE527">
        <v>6</v>
      </c>
      <c r="CF527">
        <v>6</v>
      </c>
      <c r="CG527">
        <v>6</v>
      </c>
      <c r="CH527">
        <v>6</v>
      </c>
      <c r="CI527">
        <v>5</v>
      </c>
      <c r="CJ527">
        <v>5</v>
      </c>
      <c r="CK527">
        <v>5</v>
      </c>
      <c r="CL527">
        <v>1</v>
      </c>
      <c r="CM527" s="1" t="s">
        <v>137</v>
      </c>
      <c r="CN527" s="1" t="s">
        <v>137</v>
      </c>
      <c r="CO527" s="1" t="s">
        <v>134</v>
      </c>
      <c r="CP527" s="1" t="s">
        <v>137</v>
      </c>
      <c r="CQ527" s="1" t="s">
        <v>137</v>
      </c>
      <c r="CR527" s="1" t="s">
        <v>137</v>
      </c>
      <c r="CS527" s="1" t="s">
        <v>137</v>
      </c>
      <c r="CT527" s="1" t="s">
        <v>136</v>
      </c>
      <c r="CU527" s="1" t="s">
        <v>137</v>
      </c>
      <c r="CV527" s="1" t="s">
        <v>134</v>
      </c>
      <c r="CW527" s="1" t="s">
        <v>134</v>
      </c>
      <c r="CX527" s="1" t="s">
        <v>134</v>
      </c>
      <c r="CY527" s="1" t="s">
        <v>134</v>
      </c>
      <c r="CZ527" s="1" t="s">
        <v>137</v>
      </c>
      <c r="DA527" s="1" t="s">
        <v>137</v>
      </c>
      <c r="DB527" s="1" t="s">
        <v>137</v>
      </c>
      <c r="DC527" s="1" t="s">
        <v>137</v>
      </c>
      <c r="DD527">
        <v>0.06</v>
      </c>
      <c r="DE527" s="1" t="s">
        <v>138</v>
      </c>
      <c r="DF527">
        <v>7</v>
      </c>
      <c r="DG527">
        <v>3</v>
      </c>
      <c r="DH527" s="1" t="s">
        <v>150</v>
      </c>
      <c r="DI527" s="1" t="s">
        <v>156</v>
      </c>
      <c r="DJ527" s="1" t="s">
        <v>141</v>
      </c>
      <c r="DK527" s="1" t="s">
        <v>163</v>
      </c>
      <c r="DL527">
        <v>5</v>
      </c>
      <c r="DM527" s="1" t="s">
        <v>150</v>
      </c>
      <c r="DN527" s="1" t="s">
        <v>137</v>
      </c>
      <c r="DO527" s="1" t="s">
        <v>140</v>
      </c>
      <c r="DP527" s="1" t="s">
        <v>144</v>
      </c>
      <c r="DQ527">
        <v>0</v>
      </c>
      <c r="DR527">
        <v>0</v>
      </c>
      <c r="DS527">
        <v>0</v>
      </c>
    </row>
    <row r="528" spans="1:123" x14ac:dyDescent="0.4">
      <c r="A528">
        <v>1</v>
      </c>
      <c r="B528">
        <v>2</v>
      </c>
      <c r="C528" s="1" t="s">
        <v>168</v>
      </c>
      <c r="D528">
        <v>30</v>
      </c>
      <c r="E528">
        <v>27</v>
      </c>
      <c r="F528">
        <v>3</v>
      </c>
      <c r="G528" s="1" t="s">
        <v>151</v>
      </c>
      <c r="H528" s="1" t="s">
        <v>125</v>
      </c>
      <c r="I528" s="1" t="s">
        <v>126</v>
      </c>
      <c r="J528">
        <v>0</v>
      </c>
      <c r="K528">
        <v>1</v>
      </c>
      <c r="L528">
        <v>1</v>
      </c>
      <c r="M528" s="1" t="s">
        <v>145</v>
      </c>
      <c r="N528" s="1" t="s">
        <v>145</v>
      </c>
      <c r="O528" s="1" t="s">
        <v>158</v>
      </c>
      <c r="P528">
        <v>10</v>
      </c>
      <c r="Q528">
        <v>20</v>
      </c>
      <c r="R528">
        <v>20</v>
      </c>
      <c r="S528">
        <v>15</v>
      </c>
      <c r="T528">
        <v>20</v>
      </c>
      <c r="U528">
        <v>15</v>
      </c>
      <c r="V528" s="1" t="s">
        <v>131</v>
      </c>
      <c r="W528" s="1" t="s">
        <v>130</v>
      </c>
      <c r="X528" s="1" t="s">
        <v>130</v>
      </c>
      <c r="Y528" s="1" t="s">
        <v>131</v>
      </c>
      <c r="Z528" s="1" t="s">
        <v>130</v>
      </c>
      <c r="AA528" s="1" t="s">
        <v>131</v>
      </c>
      <c r="AB528" s="1" t="s">
        <v>146</v>
      </c>
      <c r="AC528">
        <v>8</v>
      </c>
      <c r="AF528" s="1" t="s">
        <v>133</v>
      </c>
      <c r="AG528" s="1" t="s">
        <v>150</v>
      </c>
      <c r="AH528" s="1" t="s">
        <v>134</v>
      </c>
      <c r="AI528" s="1" t="s">
        <v>134</v>
      </c>
      <c r="AJ528" s="1" t="s">
        <v>137</v>
      </c>
      <c r="AK528" s="1" t="s">
        <v>137</v>
      </c>
      <c r="AL528" s="1" t="s">
        <v>134</v>
      </c>
      <c r="AM528" s="1" t="s">
        <v>137</v>
      </c>
      <c r="AN528">
        <v>30</v>
      </c>
      <c r="AO528">
        <v>20</v>
      </c>
      <c r="AP528">
        <v>10</v>
      </c>
      <c r="AQ528">
        <v>30</v>
      </c>
      <c r="AR528">
        <v>0</v>
      </c>
      <c r="AS528">
        <v>10</v>
      </c>
      <c r="AT528" s="1" t="s">
        <v>129</v>
      </c>
      <c r="AU528" s="1" t="s">
        <v>130</v>
      </c>
      <c r="AV528" s="1" t="s">
        <v>131</v>
      </c>
      <c r="AW528" s="1" t="s">
        <v>129</v>
      </c>
      <c r="AX528" s="1" t="s">
        <v>131</v>
      </c>
      <c r="AY528" s="1" t="s">
        <v>131</v>
      </c>
      <c r="AZ528">
        <v>5</v>
      </c>
      <c r="BA528">
        <v>7</v>
      </c>
      <c r="BB528">
        <v>5</v>
      </c>
      <c r="BC528">
        <v>8</v>
      </c>
      <c r="BD528">
        <v>5</v>
      </c>
      <c r="BE528" s="1" t="s">
        <v>137</v>
      </c>
      <c r="BF528" s="1" t="s">
        <v>134</v>
      </c>
      <c r="BG528" s="1" t="s">
        <v>137</v>
      </c>
      <c r="BH528" s="1" t="s">
        <v>134</v>
      </c>
      <c r="BI528" s="1" t="s">
        <v>137</v>
      </c>
      <c r="BJ528" s="1" t="s">
        <v>135</v>
      </c>
      <c r="BK528">
        <v>5</v>
      </c>
      <c r="BL528">
        <v>5</v>
      </c>
      <c r="BM528">
        <v>5</v>
      </c>
      <c r="BN528" s="1" t="s">
        <v>135</v>
      </c>
      <c r="BO528" s="1" t="s">
        <v>150</v>
      </c>
      <c r="BP528" s="1" t="s">
        <v>137</v>
      </c>
      <c r="BQ528" s="1" t="s">
        <v>137</v>
      </c>
      <c r="BR528" s="1" t="s">
        <v>137</v>
      </c>
      <c r="BS528" s="1" t="s">
        <v>137</v>
      </c>
      <c r="BT528" s="1" t="s">
        <v>137</v>
      </c>
      <c r="BU528" s="1" t="s">
        <v>137</v>
      </c>
      <c r="BV528">
        <v>5</v>
      </c>
      <c r="BW528">
        <v>5</v>
      </c>
      <c r="BX528">
        <v>6</v>
      </c>
      <c r="BY528">
        <v>5</v>
      </c>
      <c r="BZ528">
        <v>5</v>
      </c>
      <c r="CA528">
        <v>5</v>
      </c>
      <c r="CB528">
        <v>5</v>
      </c>
      <c r="CC528">
        <v>10</v>
      </c>
      <c r="CD528">
        <v>5</v>
      </c>
      <c r="CE528">
        <v>6</v>
      </c>
      <c r="CF528">
        <v>6</v>
      </c>
      <c r="CG528">
        <v>6</v>
      </c>
      <c r="CH528">
        <v>6</v>
      </c>
      <c r="CI528">
        <v>5</v>
      </c>
      <c r="CJ528">
        <v>5</v>
      </c>
      <c r="CK528">
        <v>5</v>
      </c>
      <c r="CL528">
        <v>1</v>
      </c>
      <c r="CM528" s="1" t="s">
        <v>137</v>
      </c>
      <c r="CN528" s="1" t="s">
        <v>137</v>
      </c>
      <c r="CO528" s="1" t="s">
        <v>134</v>
      </c>
      <c r="CP528" s="1" t="s">
        <v>137</v>
      </c>
      <c r="CQ528" s="1" t="s">
        <v>137</v>
      </c>
      <c r="CR528" s="1" t="s">
        <v>137</v>
      </c>
      <c r="CS528" s="1" t="s">
        <v>137</v>
      </c>
      <c r="CT528" s="1" t="s">
        <v>136</v>
      </c>
      <c r="CU528" s="1" t="s">
        <v>137</v>
      </c>
      <c r="CV528" s="1" t="s">
        <v>134</v>
      </c>
      <c r="CW528" s="1" t="s">
        <v>134</v>
      </c>
      <c r="CX528" s="1" t="s">
        <v>134</v>
      </c>
      <c r="CY528" s="1" t="s">
        <v>134</v>
      </c>
      <c r="CZ528" s="1" t="s">
        <v>137</v>
      </c>
      <c r="DA528" s="1" t="s">
        <v>137</v>
      </c>
      <c r="DB528" s="1" t="s">
        <v>137</v>
      </c>
      <c r="DC528" s="1" t="s">
        <v>137</v>
      </c>
      <c r="DD528">
        <v>-7.0000000000000007E-2</v>
      </c>
      <c r="DE528" s="1" t="s">
        <v>157</v>
      </c>
      <c r="DF528">
        <v>7</v>
      </c>
      <c r="DG528">
        <v>3</v>
      </c>
      <c r="DH528" s="1" t="s">
        <v>150</v>
      </c>
      <c r="DI528" s="1" t="s">
        <v>156</v>
      </c>
      <c r="DJ528" s="1" t="s">
        <v>141</v>
      </c>
      <c r="DK528" s="1" t="s">
        <v>163</v>
      </c>
      <c r="DL528">
        <v>5</v>
      </c>
      <c r="DM528" s="1" t="s">
        <v>150</v>
      </c>
      <c r="DN528" s="1" t="s">
        <v>137</v>
      </c>
      <c r="DO528" s="1" t="s">
        <v>140</v>
      </c>
      <c r="DP528" s="1" t="s">
        <v>144</v>
      </c>
      <c r="DQ528">
        <v>0</v>
      </c>
      <c r="DR528">
        <v>0</v>
      </c>
      <c r="DS528">
        <v>0</v>
      </c>
    </row>
    <row r="529" spans="1:123" x14ac:dyDescent="0.4">
      <c r="A529">
        <v>1</v>
      </c>
      <c r="B529">
        <v>2</v>
      </c>
      <c r="C529" s="1" t="s">
        <v>168</v>
      </c>
      <c r="D529">
        <v>30</v>
      </c>
      <c r="E529">
        <v>25</v>
      </c>
      <c r="F529">
        <v>5</v>
      </c>
      <c r="G529" s="1" t="s">
        <v>124</v>
      </c>
      <c r="H529" s="1" t="s">
        <v>125</v>
      </c>
      <c r="I529" s="1" t="s">
        <v>126</v>
      </c>
      <c r="J529">
        <v>0</v>
      </c>
      <c r="K529">
        <v>1</v>
      </c>
      <c r="L529">
        <v>1</v>
      </c>
      <c r="M529" s="1" t="s">
        <v>145</v>
      </c>
      <c r="N529" s="1" t="s">
        <v>145</v>
      </c>
      <c r="O529" s="1" t="s">
        <v>158</v>
      </c>
      <c r="P529">
        <v>20</v>
      </c>
      <c r="Q529">
        <v>20</v>
      </c>
      <c r="R529">
        <v>15</v>
      </c>
      <c r="S529">
        <v>15</v>
      </c>
      <c r="T529">
        <v>15</v>
      </c>
      <c r="U529">
        <v>15</v>
      </c>
      <c r="V529" s="1" t="s">
        <v>130</v>
      </c>
      <c r="W529" s="1" t="s">
        <v>130</v>
      </c>
      <c r="X529" s="1" t="s">
        <v>131</v>
      </c>
      <c r="Y529" s="1" t="s">
        <v>131</v>
      </c>
      <c r="Z529" s="1" t="s">
        <v>131</v>
      </c>
      <c r="AA529" s="1" t="s">
        <v>131</v>
      </c>
      <c r="AB529" s="1" t="s">
        <v>135</v>
      </c>
      <c r="AC529">
        <v>8</v>
      </c>
      <c r="AD529">
        <v>8</v>
      </c>
      <c r="AE529">
        <v>6</v>
      </c>
      <c r="AF529" s="1" t="s">
        <v>133</v>
      </c>
      <c r="AG529" s="1" t="s">
        <v>135</v>
      </c>
      <c r="AH529" s="1" t="s">
        <v>137</v>
      </c>
      <c r="AI529" s="1" t="s">
        <v>134</v>
      </c>
      <c r="AJ529" s="1" t="s">
        <v>134</v>
      </c>
      <c r="AK529" s="1" t="s">
        <v>134</v>
      </c>
      <c r="AL529" s="1" t="s">
        <v>134</v>
      </c>
      <c r="AM529" s="1" t="s">
        <v>137</v>
      </c>
      <c r="AN529">
        <v>30</v>
      </c>
      <c r="AO529">
        <v>20</v>
      </c>
      <c r="AP529">
        <v>10</v>
      </c>
      <c r="AQ529">
        <v>30</v>
      </c>
      <c r="AR529">
        <v>0</v>
      </c>
      <c r="AS529">
        <v>10</v>
      </c>
      <c r="AT529" s="1" t="s">
        <v>129</v>
      </c>
      <c r="AU529" s="1" t="s">
        <v>130</v>
      </c>
      <c r="AV529" s="1" t="s">
        <v>131</v>
      </c>
      <c r="AW529" s="1" t="s">
        <v>129</v>
      </c>
      <c r="AX529" s="1" t="s">
        <v>131</v>
      </c>
      <c r="AY529" s="1" t="s">
        <v>131</v>
      </c>
      <c r="AZ529">
        <v>5</v>
      </c>
      <c r="BA529">
        <v>7</v>
      </c>
      <c r="BB529">
        <v>5</v>
      </c>
      <c r="BC529">
        <v>8</v>
      </c>
      <c r="BD529">
        <v>5</v>
      </c>
      <c r="BE529" s="1" t="s">
        <v>137</v>
      </c>
      <c r="BF529" s="1" t="s">
        <v>134</v>
      </c>
      <c r="BG529" s="1" t="s">
        <v>137</v>
      </c>
      <c r="BH529" s="1" t="s">
        <v>134</v>
      </c>
      <c r="BI529" s="1" t="s">
        <v>137</v>
      </c>
      <c r="BJ529" s="1" t="s">
        <v>135</v>
      </c>
      <c r="BK529">
        <v>5</v>
      </c>
      <c r="BL529">
        <v>5</v>
      </c>
      <c r="BM529">
        <v>5</v>
      </c>
      <c r="BN529" s="1" t="s">
        <v>135</v>
      </c>
      <c r="BO529" s="1" t="s">
        <v>150</v>
      </c>
      <c r="BP529" s="1" t="s">
        <v>137</v>
      </c>
      <c r="BQ529" s="1" t="s">
        <v>137</v>
      </c>
      <c r="BR529" s="1" t="s">
        <v>137</v>
      </c>
      <c r="BS529" s="1" t="s">
        <v>137</v>
      </c>
      <c r="BT529" s="1" t="s">
        <v>137</v>
      </c>
      <c r="BU529" s="1" t="s">
        <v>137</v>
      </c>
      <c r="BV529">
        <v>5</v>
      </c>
      <c r="BW529">
        <v>5</v>
      </c>
      <c r="BX529">
        <v>6</v>
      </c>
      <c r="BY529">
        <v>5</v>
      </c>
      <c r="BZ529">
        <v>5</v>
      </c>
      <c r="CA529">
        <v>5</v>
      </c>
      <c r="CB529">
        <v>5</v>
      </c>
      <c r="CC529">
        <v>10</v>
      </c>
      <c r="CD529">
        <v>5</v>
      </c>
      <c r="CE529">
        <v>6</v>
      </c>
      <c r="CF529">
        <v>6</v>
      </c>
      <c r="CG529">
        <v>6</v>
      </c>
      <c r="CH529">
        <v>6</v>
      </c>
      <c r="CI529">
        <v>5</v>
      </c>
      <c r="CJ529">
        <v>5</v>
      </c>
      <c r="CK529">
        <v>5</v>
      </c>
      <c r="CL529">
        <v>1</v>
      </c>
      <c r="CM529" s="1" t="s">
        <v>137</v>
      </c>
      <c r="CN529" s="1" t="s">
        <v>137</v>
      </c>
      <c r="CO529" s="1" t="s">
        <v>134</v>
      </c>
      <c r="CP529" s="1" t="s">
        <v>137</v>
      </c>
      <c r="CQ529" s="1" t="s">
        <v>137</v>
      </c>
      <c r="CR529" s="1" t="s">
        <v>137</v>
      </c>
      <c r="CS529" s="1" t="s">
        <v>137</v>
      </c>
      <c r="CT529" s="1" t="s">
        <v>136</v>
      </c>
      <c r="CU529" s="1" t="s">
        <v>137</v>
      </c>
      <c r="CV529" s="1" t="s">
        <v>134</v>
      </c>
      <c r="CW529" s="1" t="s">
        <v>134</v>
      </c>
      <c r="CX529" s="1" t="s">
        <v>134</v>
      </c>
      <c r="CY529" s="1" t="s">
        <v>134</v>
      </c>
      <c r="CZ529" s="1" t="s">
        <v>137</v>
      </c>
      <c r="DA529" s="1" t="s">
        <v>137</v>
      </c>
      <c r="DB529" s="1" t="s">
        <v>137</v>
      </c>
      <c r="DC529" s="1" t="s">
        <v>137</v>
      </c>
      <c r="DD529">
        <v>0.09</v>
      </c>
      <c r="DE529" s="1" t="s">
        <v>138</v>
      </c>
      <c r="DF529">
        <v>7</v>
      </c>
      <c r="DG529">
        <v>3</v>
      </c>
      <c r="DH529" s="1" t="s">
        <v>150</v>
      </c>
      <c r="DI529" s="1" t="s">
        <v>156</v>
      </c>
      <c r="DJ529" s="1" t="s">
        <v>141</v>
      </c>
      <c r="DK529" s="1" t="s">
        <v>163</v>
      </c>
      <c r="DL529">
        <v>5</v>
      </c>
      <c r="DM529" s="1" t="s">
        <v>150</v>
      </c>
      <c r="DN529" s="1" t="s">
        <v>137</v>
      </c>
      <c r="DO529" s="1" t="s">
        <v>140</v>
      </c>
      <c r="DP529" s="1" t="s">
        <v>144</v>
      </c>
      <c r="DQ529">
        <v>1</v>
      </c>
      <c r="DR529">
        <v>0</v>
      </c>
      <c r="DS529">
        <v>0</v>
      </c>
    </row>
    <row r="530" spans="1:123" x14ac:dyDescent="0.4">
      <c r="A530">
        <v>1</v>
      </c>
      <c r="B530">
        <v>2</v>
      </c>
      <c r="C530" s="1" t="s">
        <v>168</v>
      </c>
      <c r="D530">
        <v>30</v>
      </c>
      <c r="E530">
        <v>23</v>
      </c>
      <c r="F530">
        <v>7</v>
      </c>
      <c r="G530" s="1" t="s">
        <v>154</v>
      </c>
      <c r="H530" s="1" t="s">
        <v>125</v>
      </c>
      <c r="I530" s="1" t="s">
        <v>126</v>
      </c>
      <c r="J530">
        <v>0</v>
      </c>
      <c r="K530">
        <v>1</v>
      </c>
      <c r="L530">
        <v>1</v>
      </c>
      <c r="M530" s="1" t="s">
        <v>145</v>
      </c>
      <c r="N530" s="1" t="s">
        <v>145</v>
      </c>
      <c r="O530" s="1" t="s">
        <v>158</v>
      </c>
      <c r="P530">
        <v>20</v>
      </c>
      <c r="Q530">
        <v>20</v>
      </c>
      <c r="R530">
        <v>20</v>
      </c>
      <c r="S530">
        <v>15</v>
      </c>
      <c r="T530">
        <v>15</v>
      </c>
      <c r="U530">
        <v>10</v>
      </c>
      <c r="V530" s="1" t="s">
        <v>130</v>
      </c>
      <c r="W530" s="1" t="s">
        <v>130</v>
      </c>
      <c r="X530" s="1" t="s">
        <v>130</v>
      </c>
      <c r="Y530" s="1" t="s">
        <v>131</v>
      </c>
      <c r="Z530" s="1" t="s">
        <v>131</v>
      </c>
      <c r="AA530" s="1" t="s">
        <v>131</v>
      </c>
      <c r="AB530" s="1" t="s">
        <v>160</v>
      </c>
      <c r="AC530">
        <v>5</v>
      </c>
      <c r="AD530">
        <v>5</v>
      </c>
      <c r="AE530">
        <v>3</v>
      </c>
      <c r="AF530" s="1" t="s">
        <v>135</v>
      </c>
      <c r="AG530" s="1" t="s">
        <v>160</v>
      </c>
      <c r="AH530" s="1" t="s">
        <v>137</v>
      </c>
      <c r="AI530" s="1" t="s">
        <v>137</v>
      </c>
      <c r="AJ530" s="1" t="s">
        <v>137</v>
      </c>
      <c r="AK530" s="1" t="s">
        <v>137</v>
      </c>
      <c r="AL530" s="1" t="s">
        <v>137</v>
      </c>
      <c r="AM530" s="1" t="s">
        <v>137</v>
      </c>
      <c r="AN530">
        <v>30</v>
      </c>
      <c r="AO530">
        <v>20</v>
      </c>
      <c r="AP530">
        <v>10</v>
      </c>
      <c r="AQ530">
        <v>30</v>
      </c>
      <c r="AR530">
        <v>0</v>
      </c>
      <c r="AS530">
        <v>10</v>
      </c>
      <c r="AT530" s="1" t="s">
        <v>129</v>
      </c>
      <c r="AU530" s="1" t="s">
        <v>130</v>
      </c>
      <c r="AV530" s="1" t="s">
        <v>131</v>
      </c>
      <c r="AW530" s="1" t="s">
        <v>129</v>
      </c>
      <c r="AX530" s="1" t="s">
        <v>131</v>
      </c>
      <c r="AY530" s="1" t="s">
        <v>131</v>
      </c>
      <c r="AZ530">
        <v>5</v>
      </c>
      <c r="BA530">
        <v>7</v>
      </c>
      <c r="BB530">
        <v>5</v>
      </c>
      <c r="BC530">
        <v>8</v>
      </c>
      <c r="BD530">
        <v>5</v>
      </c>
      <c r="BE530" s="1" t="s">
        <v>137</v>
      </c>
      <c r="BF530" s="1" t="s">
        <v>134</v>
      </c>
      <c r="BG530" s="1" t="s">
        <v>137</v>
      </c>
      <c r="BH530" s="1" t="s">
        <v>134</v>
      </c>
      <c r="BI530" s="1" t="s">
        <v>137</v>
      </c>
      <c r="BJ530" s="1" t="s">
        <v>135</v>
      </c>
      <c r="BK530">
        <v>5</v>
      </c>
      <c r="BL530">
        <v>5</v>
      </c>
      <c r="BM530">
        <v>5</v>
      </c>
      <c r="BN530" s="1" t="s">
        <v>135</v>
      </c>
      <c r="BO530" s="1" t="s">
        <v>150</v>
      </c>
      <c r="BP530" s="1" t="s">
        <v>137</v>
      </c>
      <c r="BQ530" s="1" t="s">
        <v>137</v>
      </c>
      <c r="BR530" s="1" t="s">
        <v>137</v>
      </c>
      <c r="BS530" s="1" t="s">
        <v>137</v>
      </c>
      <c r="BT530" s="1" t="s">
        <v>137</v>
      </c>
      <c r="BU530" s="1" t="s">
        <v>137</v>
      </c>
      <c r="BV530">
        <v>5</v>
      </c>
      <c r="BW530">
        <v>5</v>
      </c>
      <c r="BX530">
        <v>6</v>
      </c>
      <c r="BY530">
        <v>5</v>
      </c>
      <c r="BZ530">
        <v>5</v>
      </c>
      <c r="CA530">
        <v>5</v>
      </c>
      <c r="CB530">
        <v>5</v>
      </c>
      <c r="CC530">
        <v>10</v>
      </c>
      <c r="CD530">
        <v>5</v>
      </c>
      <c r="CE530">
        <v>6</v>
      </c>
      <c r="CF530">
        <v>6</v>
      </c>
      <c r="CG530">
        <v>6</v>
      </c>
      <c r="CH530">
        <v>6</v>
      </c>
      <c r="CI530">
        <v>5</v>
      </c>
      <c r="CJ530">
        <v>5</v>
      </c>
      <c r="CK530">
        <v>5</v>
      </c>
      <c r="CL530">
        <v>1</v>
      </c>
      <c r="CM530" s="1" t="s">
        <v>137</v>
      </c>
      <c r="CN530" s="1" t="s">
        <v>137</v>
      </c>
      <c r="CO530" s="1" t="s">
        <v>134</v>
      </c>
      <c r="CP530" s="1" t="s">
        <v>137</v>
      </c>
      <c r="CQ530" s="1" t="s">
        <v>137</v>
      </c>
      <c r="CR530" s="1" t="s">
        <v>137</v>
      </c>
      <c r="CS530" s="1" t="s">
        <v>137</v>
      </c>
      <c r="CT530" s="1" t="s">
        <v>136</v>
      </c>
      <c r="CU530" s="1" t="s">
        <v>137</v>
      </c>
      <c r="CV530" s="1" t="s">
        <v>134</v>
      </c>
      <c r="CW530" s="1" t="s">
        <v>134</v>
      </c>
      <c r="CX530" s="1" t="s">
        <v>134</v>
      </c>
      <c r="CY530" s="1" t="s">
        <v>134</v>
      </c>
      <c r="CZ530" s="1" t="s">
        <v>137</v>
      </c>
      <c r="DA530" s="1" t="s">
        <v>137</v>
      </c>
      <c r="DB530" s="1" t="s">
        <v>137</v>
      </c>
      <c r="DC530" s="1" t="s">
        <v>137</v>
      </c>
      <c r="DD530">
        <v>-0.05</v>
      </c>
      <c r="DE530" s="1" t="s">
        <v>157</v>
      </c>
      <c r="DF530">
        <v>7</v>
      </c>
      <c r="DG530">
        <v>3</v>
      </c>
      <c r="DH530" s="1" t="s">
        <v>150</v>
      </c>
      <c r="DI530" s="1" t="s">
        <v>156</v>
      </c>
      <c r="DJ530" s="1" t="s">
        <v>141</v>
      </c>
      <c r="DK530" s="1" t="s">
        <v>163</v>
      </c>
      <c r="DL530">
        <v>5</v>
      </c>
      <c r="DM530" s="1" t="s">
        <v>150</v>
      </c>
      <c r="DN530" s="1" t="s">
        <v>137</v>
      </c>
      <c r="DO530" s="1" t="s">
        <v>140</v>
      </c>
      <c r="DP530" s="1" t="s">
        <v>144</v>
      </c>
      <c r="DQ530">
        <v>1</v>
      </c>
      <c r="DR530">
        <v>0</v>
      </c>
      <c r="DS530">
        <v>0</v>
      </c>
    </row>
    <row r="531" spans="1:123" x14ac:dyDescent="0.4">
      <c r="A531">
        <v>1</v>
      </c>
      <c r="B531">
        <v>2</v>
      </c>
      <c r="C531" s="1" t="s">
        <v>168</v>
      </c>
      <c r="D531">
        <v>30</v>
      </c>
      <c r="E531">
        <v>22</v>
      </c>
      <c r="F531">
        <v>8</v>
      </c>
      <c r="G531" s="1" t="s">
        <v>154</v>
      </c>
      <c r="H531" s="1" t="s">
        <v>125</v>
      </c>
      <c r="I531" s="1" t="s">
        <v>153</v>
      </c>
      <c r="J531">
        <v>0</v>
      </c>
      <c r="K531">
        <v>1</v>
      </c>
      <c r="L531">
        <v>1</v>
      </c>
      <c r="M531" s="1" t="s">
        <v>145</v>
      </c>
      <c r="N531" s="1" t="s">
        <v>145</v>
      </c>
      <c r="O531" s="1" t="s">
        <v>158</v>
      </c>
      <c r="P531">
        <v>17</v>
      </c>
      <c r="Q531">
        <v>10</v>
      </c>
      <c r="R531">
        <v>18</v>
      </c>
      <c r="S531">
        <v>20</v>
      </c>
      <c r="T531">
        <v>25</v>
      </c>
      <c r="U531">
        <v>10</v>
      </c>
      <c r="V531" s="1" t="s">
        <v>130</v>
      </c>
      <c r="W531" s="1" t="s">
        <v>131</v>
      </c>
      <c r="X531" s="1" t="s">
        <v>130</v>
      </c>
      <c r="Y531" s="1" t="s">
        <v>130</v>
      </c>
      <c r="Z531" s="1" t="s">
        <v>129</v>
      </c>
      <c r="AA531" s="1" t="s">
        <v>131</v>
      </c>
      <c r="AB531" s="1" t="s">
        <v>148</v>
      </c>
      <c r="AC531">
        <v>6</v>
      </c>
      <c r="AD531">
        <v>4</v>
      </c>
      <c r="AE531">
        <v>2</v>
      </c>
      <c r="AF531" s="1" t="s">
        <v>148</v>
      </c>
      <c r="AG531" s="1" t="s">
        <v>150</v>
      </c>
      <c r="AH531" s="1" t="s">
        <v>137</v>
      </c>
      <c r="AI531" s="1" t="s">
        <v>134</v>
      </c>
      <c r="AJ531" s="1" t="s">
        <v>137</v>
      </c>
      <c r="AK531" s="1" t="s">
        <v>137</v>
      </c>
      <c r="AL531" s="1" t="s">
        <v>137</v>
      </c>
      <c r="AM531" s="1" t="s">
        <v>137</v>
      </c>
      <c r="AN531">
        <v>30</v>
      </c>
      <c r="AO531">
        <v>20</v>
      </c>
      <c r="AP531">
        <v>10</v>
      </c>
      <c r="AQ531">
        <v>30</v>
      </c>
      <c r="AR531">
        <v>0</v>
      </c>
      <c r="AS531">
        <v>10</v>
      </c>
      <c r="AT531" s="1" t="s">
        <v>129</v>
      </c>
      <c r="AU531" s="1" t="s">
        <v>130</v>
      </c>
      <c r="AV531" s="1" t="s">
        <v>131</v>
      </c>
      <c r="AW531" s="1" t="s">
        <v>129</v>
      </c>
      <c r="AX531" s="1" t="s">
        <v>131</v>
      </c>
      <c r="AY531" s="1" t="s">
        <v>131</v>
      </c>
      <c r="AZ531">
        <v>5</v>
      </c>
      <c r="BA531">
        <v>7</v>
      </c>
      <c r="BB531">
        <v>5</v>
      </c>
      <c r="BC531">
        <v>8</v>
      </c>
      <c r="BD531">
        <v>5</v>
      </c>
      <c r="BE531" s="1" t="s">
        <v>137</v>
      </c>
      <c r="BF531" s="1" t="s">
        <v>134</v>
      </c>
      <c r="BG531" s="1" t="s">
        <v>137</v>
      </c>
      <c r="BH531" s="1" t="s">
        <v>134</v>
      </c>
      <c r="BI531" s="1" t="s">
        <v>137</v>
      </c>
      <c r="BJ531" s="1" t="s">
        <v>133</v>
      </c>
      <c r="BK531">
        <v>8</v>
      </c>
      <c r="BL531">
        <v>8</v>
      </c>
      <c r="BM531">
        <v>8</v>
      </c>
      <c r="BN531" s="1" t="s">
        <v>133</v>
      </c>
      <c r="BO531" s="1" t="s">
        <v>150</v>
      </c>
      <c r="BP531" s="1" t="s">
        <v>134</v>
      </c>
      <c r="BQ531" s="1" t="s">
        <v>134</v>
      </c>
      <c r="BR531" s="1" t="s">
        <v>134</v>
      </c>
      <c r="BS531" s="1" t="s">
        <v>134</v>
      </c>
      <c r="BT531" s="1" t="s">
        <v>134</v>
      </c>
      <c r="BU531" s="1" t="s">
        <v>137</v>
      </c>
      <c r="BV531">
        <v>5</v>
      </c>
      <c r="BW531">
        <v>5</v>
      </c>
      <c r="BX531">
        <v>6</v>
      </c>
      <c r="BY531">
        <v>5</v>
      </c>
      <c r="BZ531">
        <v>5</v>
      </c>
      <c r="CA531">
        <v>5</v>
      </c>
      <c r="CB531">
        <v>5</v>
      </c>
      <c r="CC531">
        <v>10</v>
      </c>
      <c r="CD531">
        <v>5</v>
      </c>
      <c r="CE531">
        <v>6</v>
      </c>
      <c r="CF531">
        <v>6</v>
      </c>
      <c r="CG531">
        <v>6</v>
      </c>
      <c r="CH531">
        <v>6</v>
      </c>
      <c r="CI531">
        <v>5</v>
      </c>
      <c r="CJ531">
        <v>5</v>
      </c>
      <c r="CK531">
        <v>5</v>
      </c>
      <c r="CL531">
        <v>1</v>
      </c>
      <c r="CM531" s="1" t="s">
        <v>137</v>
      </c>
      <c r="CN531" s="1" t="s">
        <v>137</v>
      </c>
      <c r="CO531" s="1" t="s">
        <v>134</v>
      </c>
      <c r="CP531" s="1" t="s">
        <v>137</v>
      </c>
      <c r="CQ531" s="1" t="s">
        <v>137</v>
      </c>
      <c r="CR531" s="1" t="s">
        <v>137</v>
      </c>
      <c r="CS531" s="1" t="s">
        <v>137</v>
      </c>
      <c r="CT531" s="1" t="s">
        <v>136</v>
      </c>
      <c r="CU531" s="1" t="s">
        <v>137</v>
      </c>
      <c r="CV531" s="1" t="s">
        <v>134</v>
      </c>
      <c r="CW531" s="1" t="s">
        <v>134</v>
      </c>
      <c r="CX531" s="1" t="s">
        <v>134</v>
      </c>
      <c r="CY531" s="1" t="s">
        <v>134</v>
      </c>
      <c r="CZ531" s="1" t="s">
        <v>137</v>
      </c>
      <c r="DA531" s="1" t="s">
        <v>137</v>
      </c>
      <c r="DB531" s="1" t="s">
        <v>137</v>
      </c>
      <c r="DC531" s="1" t="s">
        <v>137</v>
      </c>
      <c r="DD531">
        <v>-0.04</v>
      </c>
      <c r="DE531" s="1" t="s">
        <v>157</v>
      </c>
      <c r="DF531">
        <v>7</v>
      </c>
      <c r="DG531">
        <v>3</v>
      </c>
      <c r="DH531" s="1" t="s">
        <v>150</v>
      </c>
      <c r="DI531" s="1" t="s">
        <v>156</v>
      </c>
      <c r="DJ531" s="1" t="s">
        <v>141</v>
      </c>
      <c r="DK531" s="1" t="s">
        <v>163</v>
      </c>
      <c r="DL531">
        <v>8</v>
      </c>
      <c r="DM531" s="1" t="s">
        <v>150</v>
      </c>
      <c r="DN531" s="1" t="s">
        <v>134</v>
      </c>
      <c r="DO531" s="1" t="s">
        <v>140</v>
      </c>
      <c r="DP531" s="1" t="s">
        <v>144</v>
      </c>
      <c r="DQ531">
        <v>1</v>
      </c>
      <c r="DR531">
        <v>0</v>
      </c>
      <c r="DS531">
        <v>0</v>
      </c>
    </row>
    <row r="532" spans="1:123" x14ac:dyDescent="0.4">
      <c r="A532">
        <v>1</v>
      </c>
      <c r="B532">
        <v>2</v>
      </c>
      <c r="C532" s="1" t="s">
        <v>168</v>
      </c>
      <c r="D532">
        <v>30</v>
      </c>
      <c r="E532">
        <v>26</v>
      </c>
      <c r="F532">
        <v>4</v>
      </c>
      <c r="G532" s="1" t="s">
        <v>124</v>
      </c>
      <c r="H532" s="1" t="s">
        <v>125</v>
      </c>
      <c r="I532" s="1" t="s">
        <v>126</v>
      </c>
      <c r="J532">
        <v>0</v>
      </c>
      <c r="K532">
        <v>1</v>
      </c>
      <c r="L532">
        <v>1</v>
      </c>
      <c r="M532" s="1" t="s">
        <v>145</v>
      </c>
      <c r="N532" s="1" t="s">
        <v>145</v>
      </c>
      <c r="O532" s="1" t="s">
        <v>158</v>
      </c>
      <c r="V532" s="1" t="s">
        <v>131</v>
      </c>
      <c r="W532" s="1" t="s">
        <v>131</v>
      </c>
      <c r="X532" s="1" t="s">
        <v>131</v>
      </c>
      <c r="Y532" s="1" t="s">
        <v>131</v>
      </c>
      <c r="Z532" s="1" t="s">
        <v>131</v>
      </c>
      <c r="AA532" s="1" t="s">
        <v>131</v>
      </c>
      <c r="AB532" s="1" t="s">
        <v>160</v>
      </c>
      <c r="AC532">
        <v>6</v>
      </c>
      <c r="AD532">
        <v>5</v>
      </c>
      <c r="AE532">
        <v>4</v>
      </c>
      <c r="AF532" s="1" t="s">
        <v>135</v>
      </c>
      <c r="AG532" s="1" t="s">
        <v>160</v>
      </c>
      <c r="AH532" s="1" t="s">
        <v>137</v>
      </c>
      <c r="AI532" s="1" t="s">
        <v>134</v>
      </c>
      <c r="AJ532" s="1" t="s">
        <v>137</v>
      </c>
      <c r="AK532" s="1" t="s">
        <v>137</v>
      </c>
      <c r="AL532" s="1" t="s">
        <v>137</v>
      </c>
      <c r="AM532" s="1" t="s">
        <v>137</v>
      </c>
      <c r="AN532">
        <v>30</v>
      </c>
      <c r="AO532">
        <v>20</v>
      </c>
      <c r="AP532">
        <v>10</v>
      </c>
      <c r="AQ532">
        <v>30</v>
      </c>
      <c r="AR532">
        <v>0</v>
      </c>
      <c r="AS532">
        <v>10</v>
      </c>
      <c r="AT532" s="1" t="s">
        <v>129</v>
      </c>
      <c r="AU532" s="1" t="s">
        <v>130</v>
      </c>
      <c r="AV532" s="1" t="s">
        <v>131</v>
      </c>
      <c r="AW532" s="1" t="s">
        <v>129</v>
      </c>
      <c r="AX532" s="1" t="s">
        <v>131</v>
      </c>
      <c r="AY532" s="1" t="s">
        <v>131</v>
      </c>
      <c r="AZ532">
        <v>5</v>
      </c>
      <c r="BA532">
        <v>7</v>
      </c>
      <c r="BB532">
        <v>5</v>
      </c>
      <c r="BC532">
        <v>8</v>
      </c>
      <c r="BD532">
        <v>5</v>
      </c>
      <c r="BE532" s="1" t="s">
        <v>137</v>
      </c>
      <c r="BF532" s="1" t="s">
        <v>134</v>
      </c>
      <c r="BG532" s="1" t="s">
        <v>137</v>
      </c>
      <c r="BH532" s="1" t="s">
        <v>134</v>
      </c>
      <c r="BI532" s="1" t="s">
        <v>137</v>
      </c>
      <c r="BJ532" s="1" t="s">
        <v>133</v>
      </c>
      <c r="BK532">
        <v>8</v>
      </c>
      <c r="BL532">
        <v>8</v>
      </c>
      <c r="BM532">
        <v>8</v>
      </c>
      <c r="BN532" s="1" t="s">
        <v>133</v>
      </c>
      <c r="BO532" s="1" t="s">
        <v>133</v>
      </c>
      <c r="BP532" s="1" t="s">
        <v>134</v>
      </c>
      <c r="BQ532" s="1" t="s">
        <v>134</v>
      </c>
      <c r="BR532" s="1" t="s">
        <v>134</v>
      </c>
      <c r="BS532" s="1" t="s">
        <v>134</v>
      </c>
      <c r="BT532" s="1" t="s">
        <v>134</v>
      </c>
      <c r="BU532" s="1" t="s">
        <v>134</v>
      </c>
      <c r="BV532">
        <v>5</v>
      </c>
      <c r="BW532">
        <v>5</v>
      </c>
      <c r="BX532">
        <v>6</v>
      </c>
      <c r="BY532">
        <v>5</v>
      </c>
      <c r="BZ532">
        <v>5</v>
      </c>
      <c r="CA532">
        <v>5</v>
      </c>
      <c r="CB532">
        <v>5</v>
      </c>
      <c r="CC532">
        <v>10</v>
      </c>
      <c r="CD532">
        <v>5</v>
      </c>
      <c r="CE532">
        <v>6</v>
      </c>
      <c r="CF532">
        <v>6</v>
      </c>
      <c r="CG532">
        <v>6</v>
      </c>
      <c r="CH532">
        <v>6</v>
      </c>
      <c r="CI532">
        <v>5</v>
      </c>
      <c r="CJ532">
        <v>5</v>
      </c>
      <c r="CK532">
        <v>5</v>
      </c>
      <c r="CL532">
        <v>1</v>
      </c>
      <c r="CM532" s="1" t="s">
        <v>137</v>
      </c>
      <c r="CN532" s="1" t="s">
        <v>137</v>
      </c>
      <c r="CO532" s="1" t="s">
        <v>134</v>
      </c>
      <c r="CP532" s="1" t="s">
        <v>137</v>
      </c>
      <c r="CQ532" s="1" t="s">
        <v>137</v>
      </c>
      <c r="CR532" s="1" t="s">
        <v>137</v>
      </c>
      <c r="CS532" s="1" t="s">
        <v>137</v>
      </c>
      <c r="CT532" s="1" t="s">
        <v>136</v>
      </c>
      <c r="CU532" s="1" t="s">
        <v>137</v>
      </c>
      <c r="CV532" s="1" t="s">
        <v>134</v>
      </c>
      <c r="CW532" s="1" t="s">
        <v>134</v>
      </c>
      <c r="CX532" s="1" t="s">
        <v>134</v>
      </c>
      <c r="CY532" s="1" t="s">
        <v>134</v>
      </c>
      <c r="CZ532" s="1" t="s">
        <v>137</v>
      </c>
      <c r="DA532" s="1" t="s">
        <v>137</v>
      </c>
      <c r="DB532" s="1" t="s">
        <v>137</v>
      </c>
      <c r="DC532" s="1" t="s">
        <v>137</v>
      </c>
      <c r="DE532" s="1" t="s">
        <v>157</v>
      </c>
      <c r="DF532">
        <v>7</v>
      </c>
      <c r="DG532">
        <v>3</v>
      </c>
      <c r="DH532" s="1" t="s">
        <v>150</v>
      </c>
      <c r="DI532" s="1" t="s">
        <v>156</v>
      </c>
      <c r="DJ532" s="1" t="s">
        <v>141</v>
      </c>
      <c r="DK532" s="1" t="s">
        <v>163</v>
      </c>
      <c r="DL532">
        <v>5</v>
      </c>
      <c r="DM532" s="1" t="s">
        <v>150</v>
      </c>
      <c r="DN532" s="1" t="s">
        <v>137</v>
      </c>
      <c r="DO532" s="1" t="s">
        <v>140</v>
      </c>
      <c r="DP532" s="1" t="s">
        <v>144</v>
      </c>
      <c r="DQ532">
        <v>1</v>
      </c>
      <c r="DR532">
        <v>0</v>
      </c>
      <c r="DS532">
        <v>0</v>
      </c>
    </row>
    <row r="533" spans="1:123" x14ac:dyDescent="0.4">
      <c r="A533">
        <v>1</v>
      </c>
      <c r="B533">
        <v>2</v>
      </c>
      <c r="C533" s="1" t="s">
        <v>168</v>
      </c>
      <c r="D533">
        <v>30</v>
      </c>
      <c r="E533">
        <v>22</v>
      </c>
      <c r="F533">
        <v>8</v>
      </c>
      <c r="G533" s="1" t="s">
        <v>154</v>
      </c>
      <c r="H533" s="1" t="s">
        <v>125</v>
      </c>
      <c r="I533" s="1" t="s">
        <v>126</v>
      </c>
      <c r="J533">
        <v>0</v>
      </c>
      <c r="K533">
        <v>1</v>
      </c>
      <c r="L533">
        <v>1</v>
      </c>
      <c r="M533" s="1" t="s">
        <v>145</v>
      </c>
      <c r="N533" s="1" t="s">
        <v>145</v>
      </c>
      <c r="O533" s="1" t="s">
        <v>158</v>
      </c>
      <c r="P533">
        <v>20</v>
      </c>
      <c r="Q533">
        <v>22</v>
      </c>
      <c r="R533">
        <v>18</v>
      </c>
      <c r="S533">
        <v>15</v>
      </c>
      <c r="T533">
        <v>15</v>
      </c>
      <c r="U533">
        <v>10</v>
      </c>
      <c r="V533" s="1" t="s">
        <v>130</v>
      </c>
      <c r="W533" s="1" t="s">
        <v>129</v>
      </c>
      <c r="X533" s="1" t="s">
        <v>130</v>
      </c>
      <c r="Y533" s="1" t="s">
        <v>131</v>
      </c>
      <c r="Z533" s="1" t="s">
        <v>131</v>
      </c>
      <c r="AA533" s="1" t="s">
        <v>131</v>
      </c>
      <c r="AB533" s="1" t="s">
        <v>139</v>
      </c>
      <c r="AC533">
        <v>8</v>
      </c>
      <c r="AD533">
        <v>6</v>
      </c>
      <c r="AE533">
        <v>3</v>
      </c>
      <c r="AF533" s="1" t="s">
        <v>132</v>
      </c>
      <c r="AG533" s="1" t="s">
        <v>150</v>
      </c>
      <c r="AH533" s="1" t="s">
        <v>137</v>
      </c>
      <c r="AI533" s="1" t="s">
        <v>134</v>
      </c>
      <c r="AJ533" s="1" t="s">
        <v>134</v>
      </c>
      <c r="AK533" s="1" t="s">
        <v>137</v>
      </c>
      <c r="AL533" s="1" t="s">
        <v>134</v>
      </c>
      <c r="AM533" s="1" t="s">
        <v>137</v>
      </c>
      <c r="AN533">
        <v>30</v>
      </c>
      <c r="AO533">
        <v>20</v>
      </c>
      <c r="AP533">
        <v>10</v>
      </c>
      <c r="AQ533">
        <v>30</v>
      </c>
      <c r="AR533">
        <v>0</v>
      </c>
      <c r="AS533">
        <v>10</v>
      </c>
      <c r="AT533" s="1" t="s">
        <v>129</v>
      </c>
      <c r="AU533" s="1" t="s">
        <v>130</v>
      </c>
      <c r="AV533" s="1" t="s">
        <v>131</v>
      </c>
      <c r="AW533" s="1" t="s">
        <v>129</v>
      </c>
      <c r="AX533" s="1" t="s">
        <v>131</v>
      </c>
      <c r="AY533" s="1" t="s">
        <v>131</v>
      </c>
      <c r="AZ533">
        <v>5</v>
      </c>
      <c r="BA533">
        <v>7</v>
      </c>
      <c r="BB533">
        <v>5</v>
      </c>
      <c r="BC533">
        <v>8</v>
      </c>
      <c r="BD533">
        <v>5</v>
      </c>
      <c r="BE533" s="1" t="s">
        <v>137</v>
      </c>
      <c r="BF533" s="1" t="s">
        <v>134</v>
      </c>
      <c r="BG533" s="1" t="s">
        <v>137</v>
      </c>
      <c r="BH533" s="1" t="s">
        <v>134</v>
      </c>
      <c r="BI533" s="1" t="s">
        <v>137</v>
      </c>
      <c r="BJ533" s="1" t="s">
        <v>133</v>
      </c>
      <c r="BK533">
        <v>8</v>
      </c>
      <c r="BL533">
        <v>8</v>
      </c>
      <c r="BM533">
        <v>8</v>
      </c>
      <c r="BN533" s="1" t="s">
        <v>133</v>
      </c>
      <c r="BO533" s="1" t="s">
        <v>150</v>
      </c>
      <c r="BP533" s="1" t="s">
        <v>134</v>
      </c>
      <c r="BQ533" s="1" t="s">
        <v>134</v>
      </c>
      <c r="BR533" s="1" t="s">
        <v>134</v>
      </c>
      <c r="BS533" s="1" t="s">
        <v>134</v>
      </c>
      <c r="BT533" s="1" t="s">
        <v>134</v>
      </c>
      <c r="BU533" s="1" t="s">
        <v>137</v>
      </c>
      <c r="BV533">
        <v>5</v>
      </c>
      <c r="BW533">
        <v>5</v>
      </c>
      <c r="BX533">
        <v>6</v>
      </c>
      <c r="BY533">
        <v>5</v>
      </c>
      <c r="BZ533">
        <v>5</v>
      </c>
      <c r="CA533">
        <v>5</v>
      </c>
      <c r="CB533">
        <v>5</v>
      </c>
      <c r="CC533">
        <v>10</v>
      </c>
      <c r="CD533">
        <v>5</v>
      </c>
      <c r="CE533">
        <v>6</v>
      </c>
      <c r="CF533">
        <v>6</v>
      </c>
      <c r="CG533">
        <v>6</v>
      </c>
      <c r="CH533">
        <v>6</v>
      </c>
      <c r="CI533">
        <v>5</v>
      </c>
      <c r="CJ533">
        <v>5</v>
      </c>
      <c r="CK533">
        <v>5</v>
      </c>
      <c r="CL533">
        <v>1</v>
      </c>
      <c r="CM533" s="1" t="s">
        <v>137</v>
      </c>
      <c r="CN533" s="1" t="s">
        <v>137</v>
      </c>
      <c r="CO533" s="1" t="s">
        <v>134</v>
      </c>
      <c r="CP533" s="1" t="s">
        <v>137</v>
      </c>
      <c r="CQ533" s="1" t="s">
        <v>137</v>
      </c>
      <c r="CR533" s="1" t="s">
        <v>137</v>
      </c>
      <c r="CS533" s="1" t="s">
        <v>137</v>
      </c>
      <c r="CT533" s="1" t="s">
        <v>136</v>
      </c>
      <c r="CU533" s="1" t="s">
        <v>137</v>
      </c>
      <c r="CV533" s="1" t="s">
        <v>134</v>
      </c>
      <c r="CW533" s="1" t="s">
        <v>134</v>
      </c>
      <c r="CX533" s="1" t="s">
        <v>134</v>
      </c>
      <c r="CY533" s="1" t="s">
        <v>134</v>
      </c>
      <c r="CZ533" s="1" t="s">
        <v>137</v>
      </c>
      <c r="DA533" s="1" t="s">
        <v>137</v>
      </c>
      <c r="DB533" s="1" t="s">
        <v>137</v>
      </c>
      <c r="DC533" s="1" t="s">
        <v>137</v>
      </c>
      <c r="DD533">
        <v>-0.56999999999999995</v>
      </c>
      <c r="DE533" s="1" t="s">
        <v>157</v>
      </c>
      <c r="DF533">
        <v>7</v>
      </c>
      <c r="DG533">
        <v>3</v>
      </c>
      <c r="DH533" s="1" t="s">
        <v>150</v>
      </c>
      <c r="DI533" s="1" t="s">
        <v>156</v>
      </c>
      <c r="DJ533" s="1" t="s">
        <v>141</v>
      </c>
      <c r="DK533" s="1" t="s">
        <v>163</v>
      </c>
      <c r="DL533">
        <v>8</v>
      </c>
      <c r="DM533" s="1" t="s">
        <v>150</v>
      </c>
      <c r="DN533" s="1" t="s">
        <v>134</v>
      </c>
      <c r="DO533" s="1" t="s">
        <v>140</v>
      </c>
      <c r="DP533" s="1" t="s">
        <v>144</v>
      </c>
      <c r="DQ533">
        <v>0</v>
      </c>
      <c r="DR533">
        <v>0</v>
      </c>
      <c r="DS533">
        <v>0</v>
      </c>
    </row>
    <row r="534" spans="1:123" x14ac:dyDescent="0.4">
      <c r="A534">
        <v>1</v>
      </c>
      <c r="B534">
        <v>2</v>
      </c>
      <c r="C534" s="1" t="s">
        <v>168</v>
      </c>
      <c r="D534">
        <v>30</v>
      </c>
      <c r="E534">
        <v>23</v>
      </c>
      <c r="F534">
        <v>7</v>
      </c>
      <c r="G534" s="1" t="s">
        <v>154</v>
      </c>
      <c r="H534" s="1" t="s">
        <v>125</v>
      </c>
      <c r="I534" s="1" t="s">
        <v>126</v>
      </c>
      <c r="J534">
        <v>0</v>
      </c>
      <c r="K534">
        <v>1</v>
      </c>
      <c r="L534">
        <v>1</v>
      </c>
      <c r="M534" s="1" t="s">
        <v>145</v>
      </c>
      <c r="N534" s="1" t="s">
        <v>145</v>
      </c>
      <c r="O534" s="1" t="s">
        <v>158</v>
      </c>
      <c r="P534">
        <v>10</v>
      </c>
      <c r="Q534">
        <v>20</v>
      </c>
      <c r="R534">
        <v>20</v>
      </c>
      <c r="S534">
        <v>20</v>
      </c>
      <c r="T534">
        <v>20</v>
      </c>
      <c r="U534">
        <v>10</v>
      </c>
      <c r="V534" s="1" t="s">
        <v>131</v>
      </c>
      <c r="W534" s="1" t="s">
        <v>130</v>
      </c>
      <c r="X534" s="1" t="s">
        <v>130</v>
      </c>
      <c r="Y534" s="1" t="s">
        <v>130</v>
      </c>
      <c r="Z534" s="1" t="s">
        <v>130</v>
      </c>
      <c r="AA534" s="1" t="s">
        <v>131</v>
      </c>
      <c r="AB534" s="1" t="s">
        <v>133</v>
      </c>
      <c r="AC534">
        <v>9</v>
      </c>
      <c r="AD534">
        <v>8</v>
      </c>
      <c r="AE534">
        <v>5</v>
      </c>
      <c r="AF534" s="1" t="s">
        <v>152</v>
      </c>
      <c r="AG534" s="1" t="s">
        <v>135</v>
      </c>
      <c r="AH534" s="1" t="s">
        <v>134</v>
      </c>
      <c r="AI534" s="1" t="s">
        <v>136</v>
      </c>
      <c r="AJ534" s="1" t="s">
        <v>134</v>
      </c>
      <c r="AK534" s="1" t="s">
        <v>137</v>
      </c>
      <c r="AL534" s="1" t="s">
        <v>136</v>
      </c>
      <c r="AM534" s="1" t="s">
        <v>137</v>
      </c>
      <c r="AN534">
        <v>30</v>
      </c>
      <c r="AO534">
        <v>20</v>
      </c>
      <c r="AP534">
        <v>10</v>
      </c>
      <c r="AQ534">
        <v>30</v>
      </c>
      <c r="AR534">
        <v>0</v>
      </c>
      <c r="AS534">
        <v>10</v>
      </c>
      <c r="AT534" s="1" t="s">
        <v>129</v>
      </c>
      <c r="AU534" s="1" t="s">
        <v>130</v>
      </c>
      <c r="AV534" s="1" t="s">
        <v>131</v>
      </c>
      <c r="AW534" s="1" t="s">
        <v>129</v>
      </c>
      <c r="AX534" s="1" t="s">
        <v>131</v>
      </c>
      <c r="AY534" s="1" t="s">
        <v>131</v>
      </c>
      <c r="AZ534">
        <v>5</v>
      </c>
      <c r="BA534">
        <v>7</v>
      </c>
      <c r="BB534">
        <v>5</v>
      </c>
      <c r="BC534">
        <v>8</v>
      </c>
      <c r="BD534">
        <v>5</v>
      </c>
      <c r="BE534" s="1" t="s">
        <v>137</v>
      </c>
      <c r="BF534" s="1" t="s">
        <v>134</v>
      </c>
      <c r="BG534" s="1" t="s">
        <v>137</v>
      </c>
      <c r="BH534" s="1" t="s">
        <v>134</v>
      </c>
      <c r="BI534" s="1" t="s">
        <v>137</v>
      </c>
      <c r="BJ534" s="1" t="s">
        <v>149</v>
      </c>
      <c r="BK534">
        <v>10</v>
      </c>
      <c r="BL534">
        <v>10</v>
      </c>
      <c r="BM534">
        <v>10</v>
      </c>
      <c r="BN534" s="1" t="s">
        <v>149</v>
      </c>
      <c r="BO534" s="1" t="s">
        <v>150</v>
      </c>
      <c r="BP534" s="1" t="s">
        <v>136</v>
      </c>
      <c r="BQ534" s="1" t="s">
        <v>136</v>
      </c>
      <c r="BR534" s="1" t="s">
        <v>136</v>
      </c>
      <c r="BS534" s="1" t="s">
        <v>136</v>
      </c>
      <c r="BT534" s="1" t="s">
        <v>136</v>
      </c>
      <c r="BU534" s="1" t="s">
        <v>137</v>
      </c>
      <c r="BV534">
        <v>5</v>
      </c>
      <c r="BW534">
        <v>5</v>
      </c>
      <c r="BX534">
        <v>6</v>
      </c>
      <c r="BY534">
        <v>5</v>
      </c>
      <c r="BZ534">
        <v>5</v>
      </c>
      <c r="CA534">
        <v>5</v>
      </c>
      <c r="CB534">
        <v>5</v>
      </c>
      <c r="CC534">
        <v>10</v>
      </c>
      <c r="CD534">
        <v>5</v>
      </c>
      <c r="CE534">
        <v>6</v>
      </c>
      <c r="CF534">
        <v>6</v>
      </c>
      <c r="CG534">
        <v>6</v>
      </c>
      <c r="CH534">
        <v>6</v>
      </c>
      <c r="CI534">
        <v>5</v>
      </c>
      <c r="CJ534">
        <v>5</v>
      </c>
      <c r="CK534">
        <v>5</v>
      </c>
      <c r="CL534">
        <v>1</v>
      </c>
      <c r="CM534" s="1" t="s">
        <v>137</v>
      </c>
      <c r="CN534" s="1" t="s">
        <v>137</v>
      </c>
      <c r="CO534" s="1" t="s">
        <v>134</v>
      </c>
      <c r="CP534" s="1" t="s">
        <v>137</v>
      </c>
      <c r="CQ534" s="1" t="s">
        <v>137</v>
      </c>
      <c r="CR534" s="1" t="s">
        <v>137</v>
      </c>
      <c r="CS534" s="1" t="s">
        <v>137</v>
      </c>
      <c r="CT534" s="1" t="s">
        <v>136</v>
      </c>
      <c r="CU534" s="1" t="s">
        <v>137</v>
      </c>
      <c r="CV534" s="1" t="s">
        <v>134</v>
      </c>
      <c r="CW534" s="1" t="s">
        <v>134</v>
      </c>
      <c r="CX534" s="1" t="s">
        <v>134</v>
      </c>
      <c r="CY534" s="1" t="s">
        <v>134</v>
      </c>
      <c r="CZ534" s="1" t="s">
        <v>137</v>
      </c>
      <c r="DA534" s="1" t="s">
        <v>137</v>
      </c>
      <c r="DB534" s="1" t="s">
        <v>137</v>
      </c>
      <c r="DC534" s="1" t="s">
        <v>137</v>
      </c>
      <c r="DD534">
        <v>-0.44</v>
      </c>
      <c r="DE534" s="1" t="s">
        <v>157</v>
      </c>
      <c r="DF534">
        <v>7</v>
      </c>
      <c r="DG534">
        <v>3</v>
      </c>
      <c r="DH534" s="1" t="s">
        <v>150</v>
      </c>
      <c r="DI534" s="1" t="s">
        <v>156</v>
      </c>
      <c r="DJ534" s="1" t="s">
        <v>141</v>
      </c>
      <c r="DK534" s="1" t="s">
        <v>163</v>
      </c>
      <c r="DL534">
        <v>7</v>
      </c>
      <c r="DM534" s="1" t="s">
        <v>150</v>
      </c>
      <c r="DN534" s="1" t="s">
        <v>134</v>
      </c>
      <c r="DO534" s="1" t="s">
        <v>140</v>
      </c>
      <c r="DP534" s="1" t="s">
        <v>144</v>
      </c>
      <c r="DQ534">
        <v>0</v>
      </c>
      <c r="DR534">
        <v>0</v>
      </c>
      <c r="DS534">
        <v>0</v>
      </c>
    </row>
    <row r="535" spans="1:123" x14ac:dyDescent="0.4">
      <c r="A535">
        <v>1</v>
      </c>
      <c r="B535">
        <v>2</v>
      </c>
      <c r="C535" s="1" t="s">
        <v>168</v>
      </c>
      <c r="D535">
        <v>30</v>
      </c>
      <c r="E535">
        <v>24</v>
      </c>
      <c r="F535">
        <v>6</v>
      </c>
      <c r="G535" s="1" t="s">
        <v>124</v>
      </c>
      <c r="H535" s="1" t="s">
        <v>125</v>
      </c>
      <c r="I535" s="1" t="s">
        <v>126</v>
      </c>
      <c r="J535">
        <v>0</v>
      </c>
      <c r="K535">
        <v>1</v>
      </c>
      <c r="L535">
        <v>1</v>
      </c>
      <c r="M535" s="1" t="s">
        <v>145</v>
      </c>
      <c r="N535" s="1" t="s">
        <v>145</v>
      </c>
      <c r="O535" s="1" t="s">
        <v>158</v>
      </c>
      <c r="P535">
        <v>35</v>
      </c>
      <c r="Q535">
        <v>10</v>
      </c>
      <c r="R535">
        <v>20</v>
      </c>
      <c r="S535">
        <v>20</v>
      </c>
      <c r="T535">
        <v>10</v>
      </c>
      <c r="U535">
        <v>5</v>
      </c>
      <c r="V535" s="1" t="s">
        <v>129</v>
      </c>
      <c r="W535" s="1" t="s">
        <v>131</v>
      </c>
      <c r="X535" s="1" t="s">
        <v>130</v>
      </c>
      <c r="Y535" s="1" t="s">
        <v>130</v>
      </c>
      <c r="Z535" s="1" t="s">
        <v>131</v>
      </c>
      <c r="AA535" s="1" t="s">
        <v>131</v>
      </c>
      <c r="AB535" s="1" t="s">
        <v>155</v>
      </c>
      <c r="AC535">
        <v>6</v>
      </c>
      <c r="AD535">
        <v>6</v>
      </c>
      <c r="AE535">
        <v>3</v>
      </c>
      <c r="AF535" s="1" t="s">
        <v>132</v>
      </c>
      <c r="AG535" s="1" t="s">
        <v>160</v>
      </c>
      <c r="AH535" s="1" t="s">
        <v>137</v>
      </c>
      <c r="AI535" s="1" t="s">
        <v>134</v>
      </c>
      <c r="AJ535" s="1" t="s">
        <v>134</v>
      </c>
      <c r="AK535" s="1" t="s">
        <v>137</v>
      </c>
      <c r="AL535" s="1" t="s">
        <v>134</v>
      </c>
      <c r="AM535" s="1" t="s">
        <v>137</v>
      </c>
      <c r="AN535">
        <v>30</v>
      </c>
      <c r="AO535">
        <v>20</v>
      </c>
      <c r="AP535">
        <v>10</v>
      </c>
      <c r="AQ535">
        <v>30</v>
      </c>
      <c r="AR535">
        <v>0</v>
      </c>
      <c r="AS535">
        <v>10</v>
      </c>
      <c r="AT535" s="1" t="s">
        <v>129</v>
      </c>
      <c r="AU535" s="1" t="s">
        <v>130</v>
      </c>
      <c r="AV535" s="1" t="s">
        <v>131</v>
      </c>
      <c r="AW535" s="1" t="s">
        <v>129</v>
      </c>
      <c r="AX535" s="1" t="s">
        <v>131</v>
      </c>
      <c r="AY535" s="1" t="s">
        <v>131</v>
      </c>
      <c r="AZ535">
        <v>5</v>
      </c>
      <c r="BA535">
        <v>7</v>
      </c>
      <c r="BB535">
        <v>5</v>
      </c>
      <c r="BC535">
        <v>8</v>
      </c>
      <c r="BD535">
        <v>5</v>
      </c>
      <c r="BE535" s="1" t="s">
        <v>137</v>
      </c>
      <c r="BF535" s="1" t="s">
        <v>134</v>
      </c>
      <c r="BG535" s="1" t="s">
        <v>137</v>
      </c>
      <c r="BH535" s="1" t="s">
        <v>134</v>
      </c>
      <c r="BI535" s="1" t="s">
        <v>137</v>
      </c>
      <c r="BJ535" s="1" t="s">
        <v>133</v>
      </c>
      <c r="BK535">
        <v>8</v>
      </c>
      <c r="BL535">
        <v>8</v>
      </c>
      <c r="BM535">
        <v>8</v>
      </c>
      <c r="BN535" s="1" t="s">
        <v>133</v>
      </c>
      <c r="BO535" s="1" t="s">
        <v>150</v>
      </c>
      <c r="BP535" s="1" t="s">
        <v>134</v>
      </c>
      <c r="BQ535" s="1" t="s">
        <v>134</v>
      </c>
      <c r="BR535" s="1" t="s">
        <v>134</v>
      </c>
      <c r="BS535" s="1" t="s">
        <v>134</v>
      </c>
      <c r="BT535" s="1" t="s">
        <v>134</v>
      </c>
      <c r="BU535" s="1" t="s">
        <v>137</v>
      </c>
      <c r="BV535">
        <v>5</v>
      </c>
      <c r="BW535">
        <v>5</v>
      </c>
      <c r="BX535">
        <v>6</v>
      </c>
      <c r="BY535">
        <v>5</v>
      </c>
      <c r="BZ535">
        <v>5</v>
      </c>
      <c r="CA535">
        <v>5</v>
      </c>
      <c r="CB535">
        <v>5</v>
      </c>
      <c r="CC535">
        <v>10</v>
      </c>
      <c r="CD535">
        <v>5</v>
      </c>
      <c r="CE535">
        <v>6</v>
      </c>
      <c r="CF535">
        <v>6</v>
      </c>
      <c r="CG535">
        <v>6</v>
      </c>
      <c r="CH535">
        <v>6</v>
      </c>
      <c r="CI535">
        <v>5</v>
      </c>
      <c r="CJ535">
        <v>5</v>
      </c>
      <c r="CK535">
        <v>5</v>
      </c>
      <c r="CL535">
        <v>1</v>
      </c>
      <c r="CM535" s="1" t="s">
        <v>137</v>
      </c>
      <c r="CN535" s="1" t="s">
        <v>137</v>
      </c>
      <c r="CO535" s="1" t="s">
        <v>134</v>
      </c>
      <c r="CP535" s="1" t="s">
        <v>137</v>
      </c>
      <c r="CQ535" s="1" t="s">
        <v>137</v>
      </c>
      <c r="CR535" s="1" t="s">
        <v>137</v>
      </c>
      <c r="CS535" s="1" t="s">
        <v>137</v>
      </c>
      <c r="CT535" s="1" t="s">
        <v>136</v>
      </c>
      <c r="CU535" s="1" t="s">
        <v>137</v>
      </c>
      <c r="CV535" s="1" t="s">
        <v>134</v>
      </c>
      <c r="CW535" s="1" t="s">
        <v>134</v>
      </c>
      <c r="CX535" s="1" t="s">
        <v>134</v>
      </c>
      <c r="CY535" s="1" t="s">
        <v>134</v>
      </c>
      <c r="CZ535" s="1" t="s">
        <v>137</v>
      </c>
      <c r="DA535" s="1" t="s">
        <v>137</v>
      </c>
      <c r="DB535" s="1" t="s">
        <v>137</v>
      </c>
      <c r="DC535" s="1" t="s">
        <v>137</v>
      </c>
      <c r="DD535">
        <v>-0.43</v>
      </c>
      <c r="DE535" s="1" t="s">
        <v>157</v>
      </c>
      <c r="DF535">
        <v>7</v>
      </c>
      <c r="DG535">
        <v>3</v>
      </c>
      <c r="DH535" s="1" t="s">
        <v>150</v>
      </c>
      <c r="DI535" s="1" t="s">
        <v>156</v>
      </c>
      <c r="DJ535" s="1" t="s">
        <v>141</v>
      </c>
      <c r="DK535" s="1" t="s">
        <v>163</v>
      </c>
      <c r="DL535">
        <v>8</v>
      </c>
      <c r="DM535" s="1" t="s">
        <v>150</v>
      </c>
      <c r="DN535" s="1" t="s">
        <v>134</v>
      </c>
      <c r="DO535" s="1" t="s">
        <v>140</v>
      </c>
      <c r="DP535" s="1" t="s">
        <v>144</v>
      </c>
      <c r="DQ535">
        <v>0</v>
      </c>
      <c r="DR535">
        <v>0</v>
      </c>
      <c r="DS535">
        <v>0</v>
      </c>
    </row>
    <row r="536" spans="1:123" x14ac:dyDescent="0.4">
      <c r="A536">
        <v>1</v>
      </c>
      <c r="B536">
        <v>2</v>
      </c>
      <c r="C536" s="1" t="s">
        <v>168</v>
      </c>
      <c r="D536">
        <v>30</v>
      </c>
      <c r="E536">
        <v>27</v>
      </c>
      <c r="F536">
        <v>3</v>
      </c>
      <c r="G536" s="1" t="s">
        <v>151</v>
      </c>
      <c r="H536" s="1" t="s">
        <v>125</v>
      </c>
      <c r="I536" s="1" t="s">
        <v>125</v>
      </c>
      <c r="J536">
        <v>1</v>
      </c>
      <c r="K536">
        <v>1</v>
      </c>
      <c r="L536">
        <v>1</v>
      </c>
      <c r="M536" s="1" t="s">
        <v>145</v>
      </c>
      <c r="N536" s="1" t="s">
        <v>145</v>
      </c>
      <c r="O536" s="1" t="s">
        <v>158</v>
      </c>
      <c r="P536">
        <v>50</v>
      </c>
      <c r="Q536">
        <v>0</v>
      </c>
      <c r="R536">
        <v>50</v>
      </c>
      <c r="S536">
        <v>0</v>
      </c>
      <c r="T536">
        <v>0</v>
      </c>
      <c r="U536">
        <v>0</v>
      </c>
      <c r="V536" s="1" t="s">
        <v>129</v>
      </c>
      <c r="W536" s="1" t="s">
        <v>131</v>
      </c>
      <c r="X536" s="1" t="s">
        <v>129</v>
      </c>
      <c r="Y536" s="1" t="s">
        <v>131</v>
      </c>
      <c r="Z536" s="1" t="s">
        <v>131</v>
      </c>
      <c r="AA536" s="1" t="s">
        <v>131</v>
      </c>
      <c r="AB536" s="1" t="s">
        <v>146</v>
      </c>
      <c r="AC536">
        <v>8</v>
      </c>
      <c r="AD536">
        <v>9</v>
      </c>
      <c r="AF536" s="1" t="s">
        <v>152</v>
      </c>
      <c r="AG536" s="1" t="s">
        <v>146</v>
      </c>
      <c r="AH536" s="1" t="s">
        <v>134</v>
      </c>
      <c r="AI536" s="1" t="s">
        <v>134</v>
      </c>
      <c r="AJ536" s="1" t="s">
        <v>136</v>
      </c>
      <c r="AK536" s="1" t="s">
        <v>137</v>
      </c>
      <c r="AL536" s="1" t="s">
        <v>136</v>
      </c>
      <c r="AM536" s="1" t="s">
        <v>134</v>
      </c>
      <c r="AN536">
        <v>30</v>
      </c>
      <c r="AO536">
        <v>20</v>
      </c>
      <c r="AP536">
        <v>10</v>
      </c>
      <c r="AQ536">
        <v>30</v>
      </c>
      <c r="AR536">
        <v>0</v>
      </c>
      <c r="AS536">
        <v>10</v>
      </c>
      <c r="AT536" s="1" t="s">
        <v>129</v>
      </c>
      <c r="AU536" s="1" t="s">
        <v>130</v>
      </c>
      <c r="AV536" s="1" t="s">
        <v>131</v>
      </c>
      <c r="AW536" s="1" t="s">
        <v>129</v>
      </c>
      <c r="AX536" s="1" t="s">
        <v>131</v>
      </c>
      <c r="AY536" s="1" t="s">
        <v>131</v>
      </c>
      <c r="AZ536">
        <v>5</v>
      </c>
      <c r="BA536">
        <v>7</v>
      </c>
      <c r="BB536">
        <v>5</v>
      </c>
      <c r="BC536">
        <v>8</v>
      </c>
      <c r="BD536">
        <v>5</v>
      </c>
      <c r="BE536" s="1" t="s">
        <v>137</v>
      </c>
      <c r="BF536" s="1" t="s">
        <v>134</v>
      </c>
      <c r="BG536" s="1" t="s">
        <v>137</v>
      </c>
      <c r="BH536" s="1" t="s">
        <v>134</v>
      </c>
      <c r="BI536" s="1" t="s">
        <v>137</v>
      </c>
      <c r="BJ536" s="1" t="s">
        <v>149</v>
      </c>
      <c r="BK536">
        <v>10</v>
      </c>
      <c r="BL536">
        <v>10</v>
      </c>
      <c r="BM536">
        <v>10</v>
      </c>
      <c r="BN536" s="1" t="s">
        <v>149</v>
      </c>
      <c r="BO536" s="1" t="s">
        <v>150</v>
      </c>
      <c r="BP536" s="1" t="s">
        <v>136</v>
      </c>
      <c r="BQ536" s="1" t="s">
        <v>136</v>
      </c>
      <c r="BR536" s="1" t="s">
        <v>136</v>
      </c>
      <c r="BS536" s="1" t="s">
        <v>136</v>
      </c>
      <c r="BT536" s="1" t="s">
        <v>136</v>
      </c>
      <c r="BU536" s="1" t="s">
        <v>137</v>
      </c>
      <c r="BV536">
        <v>5</v>
      </c>
      <c r="BW536">
        <v>5</v>
      </c>
      <c r="BX536">
        <v>6</v>
      </c>
      <c r="BY536">
        <v>5</v>
      </c>
      <c r="BZ536">
        <v>5</v>
      </c>
      <c r="CA536">
        <v>5</v>
      </c>
      <c r="CB536">
        <v>5</v>
      </c>
      <c r="CC536">
        <v>10</v>
      </c>
      <c r="CD536">
        <v>5</v>
      </c>
      <c r="CE536">
        <v>6</v>
      </c>
      <c r="CF536">
        <v>6</v>
      </c>
      <c r="CG536">
        <v>6</v>
      </c>
      <c r="CH536">
        <v>6</v>
      </c>
      <c r="CI536">
        <v>5</v>
      </c>
      <c r="CJ536">
        <v>5</v>
      </c>
      <c r="CK536">
        <v>5</v>
      </c>
      <c r="CL536">
        <v>1</v>
      </c>
      <c r="CM536" s="1" t="s">
        <v>137</v>
      </c>
      <c r="CN536" s="1" t="s">
        <v>137</v>
      </c>
      <c r="CO536" s="1" t="s">
        <v>134</v>
      </c>
      <c r="CP536" s="1" t="s">
        <v>137</v>
      </c>
      <c r="CQ536" s="1" t="s">
        <v>137</v>
      </c>
      <c r="CR536" s="1" t="s">
        <v>137</v>
      </c>
      <c r="CS536" s="1" t="s">
        <v>137</v>
      </c>
      <c r="CT536" s="1" t="s">
        <v>136</v>
      </c>
      <c r="CU536" s="1" t="s">
        <v>137</v>
      </c>
      <c r="CV536" s="1" t="s">
        <v>134</v>
      </c>
      <c r="CW536" s="1" t="s">
        <v>134</v>
      </c>
      <c r="CX536" s="1" t="s">
        <v>134</v>
      </c>
      <c r="CY536" s="1" t="s">
        <v>134</v>
      </c>
      <c r="CZ536" s="1" t="s">
        <v>137</v>
      </c>
      <c r="DA536" s="1" t="s">
        <v>137</v>
      </c>
      <c r="DB536" s="1" t="s">
        <v>137</v>
      </c>
      <c r="DC536" s="1" t="s">
        <v>137</v>
      </c>
      <c r="DD536">
        <v>-0.22</v>
      </c>
      <c r="DE536" s="1" t="s">
        <v>157</v>
      </c>
      <c r="DF536">
        <v>7</v>
      </c>
      <c r="DG536">
        <v>3</v>
      </c>
      <c r="DH536" s="1" t="s">
        <v>150</v>
      </c>
      <c r="DI536" s="1" t="s">
        <v>156</v>
      </c>
      <c r="DJ536" s="1" t="s">
        <v>141</v>
      </c>
      <c r="DK536" s="1" t="s">
        <v>163</v>
      </c>
      <c r="DL536">
        <v>8</v>
      </c>
      <c r="DM536" s="1" t="s">
        <v>150</v>
      </c>
      <c r="DN536" s="1" t="s">
        <v>134</v>
      </c>
      <c r="DO536" s="1" t="s">
        <v>140</v>
      </c>
      <c r="DP536" s="1" t="s">
        <v>144</v>
      </c>
      <c r="DQ536">
        <v>0</v>
      </c>
      <c r="DR536">
        <v>0</v>
      </c>
      <c r="DS536">
        <v>0</v>
      </c>
    </row>
    <row r="537" spans="1:123" x14ac:dyDescent="0.4">
      <c r="A537">
        <v>1</v>
      </c>
      <c r="B537">
        <v>2</v>
      </c>
      <c r="C537" s="1" t="s">
        <v>168</v>
      </c>
      <c r="D537">
        <v>30</v>
      </c>
      <c r="E537">
        <v>30</v>
      </c>
      <c r="F537">
        <v>0</v>
      </c>
      <c r="G537" s="1" t="s">
        <v>145</v>
      </c>
      <c r="H537" s="1" t="s">
        <v>125</v>
      </c>
      <c r="I537" s="1" t="s">
        <v>126</v>
      </c>
      <c r="J537">
        <v>0</v>
      </c>
      <c r="K537">
        <v>1</v>
      </c>
      <c r="L537">
        <v>1</v>
      </c>
      <c r="M537" s="1" t="s">
        <v>145</v>
      </c>
      <c r="N537" s="1" t="s">
        <v>145</v>
      </c>
      <c r="O537" s="1" t="s">
        <v>158</v>
      </c>
      <c r="P537">
        <v>30</v>
      </c>
      <c r="Q537">
        <v>20</v>
      </c>
      <c r="R537">
        <v>30</v>
      </c>
      <c r="S537">
        <v>10</v>
      </c>
      <c r="T537">
        <v>0</v>
      </c>
      <c r="U537">
        <v>10</v>
      </c>
      <c r="V537" s="1" t="s">
        <v>129</v>
      </c>
      <c r="W537" s="1" t="s">
        <v>130</v>
      </c>
      <c r="X537" s="1" t="s">
        <v>129</v>
      </c>
      <c r="Y537" s="1" t="s">
        <v>131</v>
      </c>
      <c r="Z537" s="1" t="s">
        <v>131</v>
      </c>
      <c r="AA537" s="1" t="s">
        <v>131</v>
      </c>
      <c r="AB537" s="1" t="s">
        <v>160</v>
      </c>
      <c r="AC537">
        <v>6</v>
      </c>
      <c r="AD537">
        <v>7</v>
      </c>
      <c r="AE537">
        <v>4</v>
      </c>
      <c r="AF537" s="1" t="s">
        <v>132</v>
      </c>
      <c r="AG537" s="1" t="s">
        <v>160</v>
      </c>
      <c r="AH537" s="1" t="s">
        <v>137</v>
      </c>
      <c r="AI537" s="1" t="s">
        <v>134</v>
      </c>
      <c r="AJ537" s="1" t="s">
        <v>134</v>
      </c>
      <c r="AK537" s="1" t="s">
        <v>137</v>
      </c>
      <c r="AL537" s="1" t="s">
        <v>134</v>
      </c>
      <c r="AM537" s="1" t="s">
        <v>137</v>
      </c>
      <c r="AN537">
        <v>30</v>
      </c>
      <c r="AO537">
        <v>20</v>
      </c>
      <c r="AP537">
        <v>10</v>
      </c>
      <c r="AQ537">
        <v>30</v>
      </c>
      <c r="AR537">
        <v>0</v>
      </c>
      <c r="AS537">
        <v>10</v>
      </c>
      <c r="AT537" s="1" t="s">
        <v>129</v>
      </c>
      <c r="AU537" s="1" t="s">
        <v>130</v>
      </c>
      <c r="AV537" s="1" t="s">
        <v>131</v>
      </c>
      <c r="AW537" s="1" t="s">
        <v>129</v>
      </c>
      <c r="AX537" s="1" t="s">
        <v>131</v>
      </c>
      <c r="AY537" s="1" t="s">
        <v>131</v>
      </c>
      <c r="AZ537">
        <v>5</v>
      </c>
      <c r="BA537">
        <v>7</v>
      </c>
      <c r="BB537">
        <v>5</v>
      </c>
      <c r="BC537">
        <v>8</v>
      </c>
      <c r="BD537">
        <v>5</v>
      </c>
      <c r="BE537" s="1" t="s">
        <v>137</v>
      </c>
      <c r="BF537" s="1" t="s">
        <v>134</v>
      </c>
      <c r="BG537" s="1" t="s">
        <v>137</v>
      </c>
      <c r="BH537" s="1" t="s">
        <v>134</v>
      </c>
      <c r="BI537" s="1" t="s">
        <v>137</v>
      </c>
      <c r="BJ537" s="1" t="s">
        <v>149</v>
      </c>
      <c r="BK537">
        <v>10</v>
      </c>
      <c r="BL537">
        <v>10</v>
      </c>
      <c r="BM537">
        <v>10</v>
      </c>
      <c r="BN537" s="1" t="s">
        <v>149</v>
      </c>
      <c r="BO537" s="1" t="s">
        <v>150</v>
      </c>
      <c r="BP537" s="1" t="s">
        <v>136</v>
      </c>
      <c r="BQ537" s="1" t="s">
        <v>136</v>
      </c>
      <c r="BR537" s="1" t="s">
        <v>136</v>
      </c>
      <c r="BS537" s="1" t="s">
        <v>136</v>
      </c>
      <c r="BT537" s="1" t="s">
        <v>136</v>
      </c>
      <c r="BU537" s="1" t="s">
        <v>137</v>
      </c>
      <c r="BV537">
        <v>5</v>
      </c>
      <c r="BW537">
        <v>5</v>
      </c>
      <c r="BX537">
        <v>6</v>
      </c>
      <c r="BY537">
        <v>5</v>
      </c>
      <c r="BZ537">
        <v>5</v>
      </c>
      <c r="CA537">
        <v>5</v>
      </c>
      <c r="CB537">
        <v>5</v>
      </c>
      <c r="CC537">
        <v>10</v>
      </c>
      <c r="CD537">
        <v>5</v>
      </c>
      <c r="CE537">
        <v>6</v>
      </c>
      <c r="CF537">
        <v>6</v>
      </c>
      <c r="CG537">
        <v>6</v>
      </c>
      <c r="CH537">
        <v>6</v>
      </c>
      <c r="CI537">
        <v>5</v>
      </c>
      <c r="CJ537">
        <v>5</v>
      </c>
      <c r="CK537">
        <v>5</v>
      </c>
      <c r="CL537">
        <v>1</v>
      </c>
      <c r="CM537" s="1" t="s">
        <v>137</v>
      </c>
      <c r="CN537" s="1" t="s">
        <v>137</v>
      </c>
      <c r="CO537" s="1" t="s">
        <v>134</v>
      </c>
      <c r="CP537" s="1" t="s">
        <v>137</v>
      </c>
      <c r="CQ537" s="1" t="s">
        <v>137</v>
      </c>
      <c r="CR537" s="1" t="s">
        <v>137</v>
      </c>
      <c r="CS537" s="1" t="s">
        <v>137</v>
      </c>
      <c r="CT537" s="1" t="s">
        <v>136</v>
      </c>
      <c r="CU537" s="1" t="s">
        <v>137</v>
      </c>
      <c r="CV537" s="1" t="s">
        <v>134</v>
      </c>
      <c r="CW537" s="1" t="s">
        <v>134</v>
      </c>
      <c r="CX537" s="1" t="s">
        <v>134</v>
      </c>
      <c r="CY537" s="1" t="s">
        <v>134</v>
      </c>
      <c r="CZ537" s="1" t="s">
        <v>137</v>
      </c>
      <c r="DA537" s="1" t="s">
        <v>137</v>
      </c>
      <c r="DB537" s="1" t="s">
        <v>137</v>
      </c>
      <c r="DC537" s="1" t="s">
        <v>137</v>
      </c>
      <c r="DD537">
        <v>0.41</v>
      </c>
      <c r="DE537" s="1" t="s">
        <v>147</v>
      </c>
      <c r="DF537">
        <v>7</v>
      </c>
      <c r="DG537">
        <v>3</v>
      </c>
      <c r="DH537" s="1" t="s">
        <v>150</v>
      </c>
      <c r="DI537" s="1" t="s">
        <v>156</v>
      </c>
      <c r="DJ537" s="1" t="s">
        <v>141</v>
      </c>
      <c r="DK537" s="1" t="s">
        <v>163</v>
      </c>
      <c r="DL537">
        <v>8</v>
      </c>
      <c r="DM537" s="1" t="s">
        <v>150</v>
      </c>
      <c r="DN537" s="1" t="s">
        <v>134</v>
      </c>
      <c r="DO537" s="1" t="s">
        <v>140</v>
      </c>
      <c r="DP537" s="1" t="s">
        <v>144</v>
      </c>
      <c r="DQ537">
        <v>1</v>
      </c>
      <c r="DR537">
        <v>0</v>
      </c>
      <c r="DS537">
        <v>0</v>
      </c>
    </row>
    <row r="538" spans="1:123" x14ac:dyDescent="0.4">
      <c r="A538">
        <v>1</v>
      </c>
      <c r="B538">
        <v>2</v>
      </c>
      <c r="C538" s="1" t="s">
        <v>168</v>
      </c>
      <c r="D538">
        <v>30</v>
      </c>
      <c r="E538">
        <v>21</v>
      </c>
      <c r="F538">
        <v>9</v>
      </c>
      <c r="G538" s="1" t="s">
        <v>154</v>
      </c>
      <c r="H538" s="1" t="s">
        <v>125</v>
      </c>
      <c r="I538" s="1" t="s">
        <v>125</v>
      </c>
      <c r="J538">
        <v>1</v>
      </c>
      <c r="K538">
        <v>1</v>
      </c>
      <c r="L538">
        <v>1</v>
      </c>
      <c r="M538" s="1" t="s">
        <v>145</v>
      </c>
      <c r="N538" s="1" t="s">
        <v>145</v>
      </c>
      <c r="O538" s="1" t="s">
        <v>158</v>
      </c>
      <c r="P538">
        <v>30</v>
      </c>
      <c r="Q538">
        <v>5</v>
      </c>
      <c r="R538">
        <v>30</v>
      </c>
      <c r="S538">
        <v>15</v>
      </c>
      <c r="T538">
        <v>15</v>
      </c>
      <c r="U538">
        <v>5</v>
      </c>
      <c r="V538" s="1" t="s">
        <v>129</v>
      </c>
      <c r="W538" s="1" t="s">
        <v>131</v>
      </c>
      <c r="X538" s="1" t="s">
        <v>129</v>
      </c>
      <c r="Y538" s="1" t="s">
        <v>131</v>
      </c>
      <c r="Z538" s="1" t="s">
        <v>131</v>
      </c>
      <c r="AA538" s="1" t="s">
        <v>131</v>
      </c>
      <c r="AB538" s="1" t="s">
        <v>155</v>
      </c>
      <c r="AC538">
        <v>4</v>
      </c>
      <c r="AD538">
        <v>7</v>
      </c>
      <c r="AE538">
        <v>4</v>
      </c>
      <c r="AF538" s="1" t="s">
        <v>139</v>
      </c>
      <c r="AG538" s="1" t="s">
        <v>150</v>
      </c>
      <c r="AH538" s="1" t="s">
        <v>137</v>
      </c>
      <c r="AI538" s="1" t="s">
        <v>137</v>
      </c>
      <c r="AJ538" s="1" t="s">
        <v>134</v>
      </c>
      <c r="AK538" s="1" t="s">
        <v>137</v>
      </c>
      <c r="AL538" s="1" t="s">
        <v>137</v>
      </c>
      <c r="AM538" s="1" t="s">
        <v>137</v>
      </c>
      <c r="AN538">
        <v>30</v>
      </c>
      <c r="AO538">
        <v>20</v>
      </c>
      <c r="AP538">
        <v>10</v>
      </c>
      <c r="AQ538">
        <v>30</v>
      </c>
      <c r="AR538">
        <v>0</v>
      </c>
      <c r="AS538">
        <v>10</v>
      </c>
      <c r="AT538" s="1" t="s">
        <v>129</v>
      </c>
      <c r="AU538" s="1" t="s">
        <v>130</v>
      </c>
      <c r="AV538" s="1" t="s">
        <v>131</v>
      </c>
      <c r="AW538" s="1" t="s">
        <v>129</v>
      </c>
      <c r="AX538" s="1" t="s">
        <v>131</v>
      </c>
      <c r="AY538" s="1" t="s">
        <v>131</v>
      </c>
      <c r="AZ538">
        <v>5</v>
      </c>
      <c r="BA538">
        <v>7</v>
      </c>
      <c r="BB538">
        <v>5</v>
      </c>
      <c r="BC538">
        <v>8</v>
      </c>
      <c r="BD538">
        <v>5</v>
      </c>
      <c r="BE538" s="1" t="s">
        <v>137</v>
      </c>
      <c r="BF538" s="1" t="s">
        <v>134</v>
      </c>
      <c r="BG538" s="1" t="s">
        <v>137</v>
      </c>
      <c r="BH538" s="1" t="s">
        <v>134</v>
      </c>
      <c r="BI538" s="1" t="s">
        <v>137</v>
      </c>
      <c r="BJ538" s="1" t="s">
        <v>149</v>
      </c>
      <c r="BK538">
        <v>10</v>
      </c>
      <c r="BL538">
        <v>10</v>
      </c>
      <c r="BM538">
        <v>10</v>
      </c>
      <c r="BN538" s="1" t="s">
        <v>149</v>
      </c>
      <c r="BO538" s="1" t="s">
        <v>150</v>
      </c>
      <c r="BP538" s="1" t="s">
        <v>136</v>
      </c>
      <c r="BQ538" s="1" t="s">
        <v>136</v>
      </c>
      <c r="BR538" s="1" t="s">
        <v>136</v>
      </c>
      <c r="BS538" s="1" t="s">
        <v>136</v>
      </c>
      <c r="BT538" s="1" t="s">
        <v>136</v>
      </c>
      <c r="BU538" s="1" t="s">
        <v>137</v>
      </c>
      <c r="BV538">
        <v>5</v>
      </c>
      <c r="BW538">
        <v>5</v>
      </c>
      <c r="BX538">
        <v>6</v>
      </c>
      <c r="BY538">
        <v>5</v>
      </c>
      <c r="BZ538">
        <v>5</v>
      </c>
      <c r="CA538">
        <v>5</v>
      </c>
      <c r="CB538">
        <v>5</v>
      </c>
      <c r="CC538">
        <v>10</v>
      </c>
      <c r="CD538">
        <v>5</v>
      </c>
      <c r="CE538">
        <v>6</v>
      </c>
      <c r="CF538">
        <v>6</v>
      </c>
      <c r="CG538">
        <v>6</v>
      </c>
      <c r="CH538">
        <v>6</v>
      </c>
      <c r="CI538">
        <v>5</v>
      </c>
      <c r="CJ538">
        <v>5</v>
      </c>
      <c r="CK538">
        <v>5</v>
      </c>
      <c r="CL538">
        <v>1</v>
      </c>
      <c r="CM538" s="1" t="s">
        <v>137</v>
      </c>
      <c r="CN538" s="1" t="s">
        <v>137</v>
      </c>
      <c r="CO538" s="1" t="s">
        <v>134</v>
      </c>
      <c r="CP538" s="1" t="s">
        <v>137</v>
      </c>
      <c r="CQ538" s="1" t="s">
        <v>137</v>
      </c>
      <c r="CR538" s="1" t="s">
        <v>137</v>
      </c>
      <c r="CS538" s="1" t="s">
        <v>137</v>
      </c>
      <c r="CT538" s="1" t="s">
        <v>136</v>
      </c>
      <c r="CU538" s="1" t="s">
        <v>137</v>
      </c>
      <c r="CV538" s="1" t="s">
        <v>134</v>
      </c>
      <c r="CW538" s="1" t="s">
        <v>134</v>
      </c>
      <c r="CX538" s="1" t="s">
        <v>134</v>
      </c>
      <c r="CY538" s="1" t="s">
        <v>134</v>
      </c>
      <c r="CZ538" s="1" t="s">
        <v>137</v>
      </c>
      <c r="DA538" s="1" t="s">
        <v>137</v>
      </c>
      <c r="DB538" s="1" t="s">
        <v>137</v>
      </c>
      <c r="DC538" s="1" t="s">
        <v>137</v>
      </c>
      <c r="DD538">
        <v>-0.2</v>
      </c>
      <c r="DE538" s="1" t="s">
        <v>157</v>
      </c>
      <c r="DF538">
        <v>7</v>
      </c>
      <c r="DG538">
        <v>3</v>
      </c>
      <c r="DH538" s="1" t="s">
        <v>150</v>
      </c>
      <c r="DI538" s="1" t="s">
        <v>156</v>
      </c>
      <c r="DJ538" s="1" t="s">
        <v>141</v>
      </c>
      <c r="DK538" s="1" t="s">
        <v>163</v>
      </c>
      <c r="DL538">
        <v>8</v>
      </c>
      <c r="DM538" s="1" t="s">
        <v>150</v>
      </c>
      <c r="DN538" s="1" t="s">
        <v>134</v>
      </c>
      <c r="DO538" s="1" t="s">
        <v>140</v>
      </c>
      <c r="DP538" s="1" t="s">
        <v>144</v>
      </c>
      <c r="DQ538">
        <v>1</v>
      </c>
      <c r="DR538">
        <v>0</v>
      </c>
      <c r="DS538">
        <v>0</v>
      </c>
    </row>
    <row r="539" spans="1:123" x14ac:dyDescent="0.4">
      <c r="A539">
        <v>1</v>
      </c>
      <c r="B539">
        <v>2</v>
      </c>
      <c r="C539" s="1" t="s">
        <v>168</v>
      </c>
      <c r="D539">
        <v>30</v>
      </c>
      <c r="E539">
        <v>25</v>
      </c>
      <c r="F539">
        <v>5</v>
      </c>
      <c r="G539" s="1" t="s">
        <v>124</v>
      </c>
      <c r="H539" s="1" t="s">
        <v>125</v>
      </c>
      <c r="I539" s="1" t="s">
        <v>126</v>
      </c>
      <c r="J539">
        <v>0</v>
      </c>
      <c r="K539">
        <v>1</v>
      </c>
      <c r="L539">
        <v>1</v>
      </c>
      <c r="M539" s="1" t="s">
        <v>145</v>
      </c>
      <c r="N539" s="1" t="s">
        <v>145</v>
      </c>
      <c r="O539" s="1" t="s">
        <v>158</v>
      </c>
      <c r="P539">
        <v>20</v>
      </c>
      <c r="Q539">
        <v>23</v>
      </c>
      <c r="R539">
        <v>23</v>
      </c>
      <c r="S539">
        <v>22</v>
      </c>
      <c r="T539">
        <v>7</v>
      </c>
      <c r="U539">
        <v>5</v>
      </c>
      <c r="V539" s="1" t="s">
        <v>130</v>
      </c>
      <c r="W539" s="1" t="s">
        <v>129</v>
      </c>
      <c r="X539" s="1" t="s">
        <v>129</v>
      </c>
      <c r="Y539" s="1" t="s">
        <v>129</v>
      </c>
      <c r="Z539" s="1" t="s">
        <v>131</v>
      </c>
      <c r="AA539" s="1" t="s">
        <v>131</v>
      </c>
      <c r="AB539" s="1" t="s">
        <v>135</v>
      </c>
      <c r="AC539">
        <v>9</v>
      </c>
      <c r="AD539">
        <v>8</v>
      </c>
      <c r="AE539">
        <v>6</v>
      </c>
      <c r="AF539" s="1" t="s">
        <v>146</v>
      </c>
      <c r="AG539" s="1" t="s">
        <v>132</v>
      </c>
      <c r="AH539" s="1" t="s">
        <v>137</v>
      </c>
      <c r="AI539" s="1" t="s">
        <v>136</v>
      </c>
      <c r="AJ539" s="1" t="s">
        <v>134</v>
      </c>
      <c r="AK539" s="1" t="s">
        <v>134</v>
      </c>
      <c r="AL539" s="1" t="s">
        <v>134</v>
      </c>
      <c r="AM539" s="1" t="s">
        <v>134</v>
      </c>
      <c r="AN539">
        <v>30</v>
      </c>
      <c r="AO539">
        <v>20</v>
      </c>
      <c r="AP539">
        <v>10</v>
      </c>
      <c r="AQ539">
        <v>30</v>
      </c>
      <c r="AR539">
        <v>0</v>
      </c>
      <c r="AS539">
        <v>10</v>
      </c>
      <c r="AT539" s="1" t="s">
        <v>129</v>
      </c>
      <c r="AU539" s="1" t="s">
        <v>130</v>
      </c>
      <c r="AV539" s="1" t="s">
        <v>131</v>
      </c>
      <c r="AW539" s="1" t="s">
        <v>129</v>
      </c>
      <c r="AX539" s="1" t="s">
        <v>131</v>
      </c>
      <c r="AY539" s="1" t="s">
        <v>131</v>
      </c>
      <c r="AZ539">
        <v>5</v>
      </c>
      <c r="BA539">
        <v>7</v>
      </c>
      <c r="BB539">
        <v>5</v>
      </c>
      <c r="BC539">
        <v>8</v>
      </c>
      <c r="BD539">
        <v>5</v>
      </c>
      <c r="BE539" s="1" t="s">
        <v>137</v>
      </c>
      <c r="BF539" s="1" t="s">
        <v>134</v>
      </c>
      <c r="BG539" s="1" t="s">
        <v>137</v>
      </c>
      <c r="BH539" s="1" t="s">
        <v>134</v>
      </c>
      <c r="BI539" s="1" t="s">
        <v>137</v>
      </c>
      <c r="BJ539" s="1" t="s">
        <v>149</v>
      </c>
      <c r="BK539">
        <v>5</v>
      </c>
      <c r="BL539">
        <v>10</v>
      </c>
      <c r="BM539">
        <v>5</v>
      </c>
      <c r="BN539" s="1" t="s">
        <v>135</v>
      </c>
      <c r="BO539" s="1" t="s">
        <v>150</v>
      </c>
      <c r="BP539" s="1" t="s">
        <v>136</v>
      </c>
      <c r="BQ539" s="1" t="s">
        <v>137</v>
      </c>
      <c r="BR539" s="1" t="s">
        <v>136</v>
      </c>
      <c r="BS539" s="1" t="s">
        <v>137</v>
      </c>
      <c r="BT539" s="1" t="s">
        <v>137</v>
      </c>
      <c r="BU539" s="1" t="s">
        <v>137</v>
      </c>
      <c r="BV539">
        <v>5</v>
      </c>
      <c r="BW539">
        <v>5</v>
      </c>
      <c r="BX539">
        <v>6</v>
      </c>
      <c r="BY539">
        <v>5</v>
      </c>
      <c r="BZ539">
        <v>5</v>
      </c>
      <c r="CA539">
        <v>5</v>
      </c>
      <c r="CB539">
        <v>5</v>
      </c>
      <c r="CC539">
        <v>10</v>
      </c>
      <c r="CD539">
        <v>5</v>
      </c>
      <c r="CE539">
        <v>6</v>
      </c>
      <c r="CF539">
        <v>6</v>
      </c>
      <c r="CG539">
        <v>6</v>
      </c>
      <c r="CH539">
        <v>6</v>
      </c>
      <c r="CI539">
        <v>5</v>
      </c>
      <c r="CJ539">
        <v>5</v>
      </c>
      <c r="CK539">
        <v>5</v>
      </c>
      <c r="CL539">
        <v>1</v>
      </c>
      <c r="CM539" s="1" t="s">
        <v>137</v>
      </c>
      <c r="CN539" s="1" t="s">
        <v>137</v>
      </c>
      <c r="CO539" s="1" t="s">
        <v>134</v>
      </c>
      <c r="CP539" s="1" t="s">
        <v>137</v>
      </c>
      <c r="CQ539" s="1" t="s">
        <v>137</v>
      </c>
      <c r="CR539" s="1" t="s">
        <v>137</v>
      </c>
      <c r="CS539" s="1" t="s">
        <v>137</v>
      </c>
      <c r="CT539" s="1" t="s">
        <v>136</v>
      </c>
      <c r="CU539" s="1" t="s">
        <v>137</v>
      </c>
      <c r="CV539" s="1" t="s">
        <v>134</v>
      </c>
      <c r="CW539" s="1" t="s">
        <v>134</v>
      </c>
      <c r="CX539" s="1" t="s">
        <v>134</v>
      </c>
      <c r="CY539" s="1" t="s">
        <v>134</v>
      </c>
      <c r="CZ539" s="1" t="s">
        <v>137</v>
      </c>
      <c r="DA539" s="1" t="s">
        <v>137</v>
      </c>
      <c r="DB539" s="1" t="s">
        <v>137</v>
      </c>
      <c r="DC539" s="1" t="s">
        <v>137</v>
      </c>
      <c r="DD539">
        <v>-0.27</v>
      </c>
      <c r="DE539" s="1" t="s">
        <v>157</v>
      </c>
      <c r="DF539">
        <v>7</v>
      </c>
      <c r="DG539">
        <v>3</v>
      </c>
      <c r="DH539" s="1" t="s">
        <v>150</v>
      </c>
      <c r="DI539" s="1" t="s">
        <v>156</v>
      </c>
      <c r="DJ539" s="1" t="s">
        <v>141</v>
      </c>
      <c r="DK539" s="1" t="s">
        <v>163</v>
      </c>
      <c r="DM539" s="1" t="s">
        <v>150</v>
      </c>
      <c r="DN539" s="1" t="s">
        <v>137</v>
      </c>
      <c r="DO539" s="1" t="s">
        <v>140</v>
      </c>
      <c r="DP539" s="1" t="s">
        <v>144</v>
      </c>
      <c r="DQ539">
        <v>0</v>
      </c>
      <c r="DR539">
        <v>0</v>
      </c>
      <c r="DS539">
        <v>0</v>
      </c>
    </row>
    <row r="540" spans="1:123" x14ac:dyDescent="0.4">
      <c r="A540">
        <v>1</v>
      </c>
      <c r="B540">
        <v>2</v>
      </c>
      <c r="C540" s="1" t="s">
        <v>168</v>
      </c>
      <c r="D540">
        <v>30</v>
      </c>
      <c r="E540">
        <v>26</v>
      </c>
      <c r="F540">
        <v>4</v>
      </c>
      <c r="G540" s="1" t="s">
        <v>124</v>
      </c>
      <c r="H540" s="1" t="s">
        <v>125</v>
      </c>
      <c r="I540" s="1" t="s">
        <v>126</v>
      </c>
      <c r="J540">
        <v>0</v>
      </c>
      <c r="K540">
        <v>1</v>
      </c>
      <c r="L540">
        <v>1</v>
      </c>
      <c r="M540" s="1" t="s">
        <v>145</v>
      </c>
      <c r="N540" s="1" t="s">
        <v>145</v>
      </c>
      <c r="O540" s="1" t="s">
        <v>158</v>
      </c>
      <c r="P540">
        <v>20</v>
      </c>
      <c r="Q540">
        <v>25</v>
      </c>
      <c r="R540">
        <v>20</v>
      </c>
      <c r="S540">
        <v>15</v>
      </c>
      <c r="T540">
        <v>15</v>
      </c>
      <c r="U540">
        <v>5</v>
      </c>
      <c r="V540" s="1" t="s">
        <v>130</v>
      </c>
      <c r="W540" s="1" t="s">
        <v>129</v>
      </c>
      <c r="X540" s="1" t="s">
        <v>130</v>
      </c>
      <c r="Y540" s="1" t="s">
        <v>131</v>
      </c>
      <c r="Z540" s="1" t="s">
        <v>131</v>
      </c>
      <c r="AA540" s="1" t="s">
        <v>131</v>
      </c>
      <c r="AB540" s="1" t="s">
        <v>148</v>
      </c>
      <c r="AC540">
        <v>2</v>
      </c>
      <c r="AD540">
        <v>2</v>
      </c>
      <c r="AE540">
        <v>1</v>
      </c>
      <c r="AF540" s="1" t="s">
        <v>133</v>
      </c>
      <c r="AG540" s="1" t="s">
        <v>160</v>
      </c>
      <c r="AH540" s="1" t="s">
        <v>137</v>
      </c>
      <c r="AI540" s="1" t="s">
        <v>137</v>
      </c>
      <c r="AJ540" s="1" t="s">
        <v>137</v>
      </c>
      <c r="AK540" s="1" t="s">
        <v>137</v>
      </c>
      <c r="AL540" s="1" t="s">
        <v>134</v>
      </c>
      <c r="AM540" s="1" t="s">
        <v>137</v>
      </c>
      <c r="AN540">
        <v>30</v>
      </c>
      <c r="AO540">
        <v>20</v>
      </c>
      <c r="AP540">
        <v>10</v>
      </c>
      <c r="AQ540">
        <v>30</v>
      </c>
      <c r="AR540">
        <v>0</v>
      </c>
      <c r="AS540">
        <v>10</v>
      </c>
      <c r="AT540" s="1" t="s">
        <v>129</v>
      </c>
      <c r="AU540" s="1" t="s">
        <v>130</v>
      </c>
      <c r="AV540" s="1" t="s">
        <v>131</v>
      </c>
      <c r="AW540" s="1" t="s">
        <v>129</v>
      </c>
      <c r="AX540" s="1" t="s">
        <v>131</v>
      </c>
      <c r="AY540" s="1" t="s">
        <v>131</v>
      </c>
      <c r="AZ540">
        <v>5</v>
      </c>
      <c r="BA540">
        <v>7</v>
      </c>
      <c r="BB540">
        <v>5</v>
      </c>
      <c r="BC540">
        <v>8</v>
      </c>
      <c r="BD540">
        <v>5</v>
      </c>
      <c r="BE540" s="1" t="s">
        <v>137</v>
      </c>
      <c r="BF540" s="1" t="s">
        <v>134</v>
      </c>
      <c r="BG540" s="1" t="s">
        <v>137</v>
      </c>
      <c r="BH540" s="1" t="s">
        <v>134</v>
      </c>
      <c r="BI540" s="1" t="s">
        <v>137</v>
      </c>
      <c r="BJ540" s="1" t="s">
        <v>135</v>
      </c>
      <c r="BK540">
        <v>5</v>
      </c>
      <c r="BL540">
        <v>5</v>
      </c>
      <c r="BM540">
        <v>5</v>
      </c>
      <c r="BN540" s="1" t="s">
        <v>135</v>
      </c>
      <c r="BO540" s="1" t="s">
        <v>150</v>
      </c>
      <c r="BP540" s="1" t="s">
        <v>137</v>
      </c>
      <c r="BQ540" s="1" t="s">
        <v>137</v>
      </c>
      <c r="BR540" s="1" t="s">
        <v>137</v>
      </c>
      <c r="BS540" s="1" t="s">
        <v>137</v>
      </c>
      <c r="BT540" s="1" t="s">
        <v>137</v>
      </c>
      <c r="BU540" s="1" t="s">
        <v>137</v>
      </c>
      <c r="BV540">
        <v>5</v>
      </c>
      <c r="BW540">
        <v>5</v>
      </c>
      <c r="BX540">
        <v>6</v>
      </c>
      <c r="BY540">
        <v>5</v>
      </c>
      <c r="BZ540">
        <v>5</v>
      </c>
      <c r="CA540">
        <v>5</v>
      </c>
      <c r="CB540">
        <v>5</v>
      </c>
      <c r="CC540">
        <v>10</v>
      </c>
      <c r="CD540">
        <v>5</v>
      </c>
      <c r="CE540">
        <v>6</v>
      </c>
      <c r="CF540">
        <v>6</v>
      </c>
      <c r="CG540">
        <v>6</v>
      </c>
      <c r="CH540">
        <v>6</v>
      </c>
      <c r="CI540">
        <v>5</v>
      </c>
      <c r="CJ540">
        <v>5</v>
      </c>
      <c r="CK540">
        <v>5</v>
      </c>
      <c r="CL540">
        <v>1</v>
      </c>
      <c r="CM540" s="1" t="s">
        <v>137</v>
      </c>
      <c r="CN540" s="1" t="s">
        <v>137</v>
      </c>
      <c r="CO540" s="1" t="s">
        <v>134</v>
      </c>
      <c r="CP540" s="1" t="s">
        <v>137</v>
      </c>
      <c r="CQ540" s="1" t="s">
        <v>137</v>
      </c>
      <c r="CR540" s="1" t="s">
        <v>137</v>
      </c>
      <c r="CS540" s="1" t="s">
        <v>137</v>
      </c>
      <c r="CT540" s="1" t="s">
        <v>136</v>
      </c>
      <c r="CU540" s="1" t="s">
        <v>137</v>
      </c>
      <c r="CV540" s="1" t="s">
        <v>134</v>
      </c>
      <c r="CW540" s="1" t="s">
        <v>134</v>
      </c>
      <c r="CX540" s="1" t="s">
        <v>134</v>
      </c>
      <c r="CY540" s="1" t="s">
        <v>134</v>
      </c>
      <c r="CZ540" s="1" t="s">
        <v>137</v>
      </c>
      <c r="DA540" s="1" t="s">
        <v>137</v>
      </c>
      <c r="DB540" s="1" t="s">
        <v>137</v>
      </c>
      <c r="DC540" s="1" t="s">
        <v>137</v>
      </c>
      <c r="DD540">
        <v>-0.39</v>
      </c>
      <c r="DE540" s="1" t="s">
        <v>157</v>
      </c>
      <c r="DF540">
        <v>7</v>
      </c>
      <c r="DG540">
        <v>3</v>
      </c>
      <c r="DH540" s="1" t="s">
        <v>150</v>
      </c>
      <c r="DI540" s="1" t="s">
        <v>156</v>
      </c>
      <c r="DJ540" s="1" t="s">
        <v>141</v>
      </c>
      <c r="DK540" s="1" t="s">
        <v>163</v>
      </c>
      <c r="DM540" s="1" t="s">
        <v>150</v>
      </c>
      <c r="DN540" s="1" t="s">
        <v>137</v>
      </c>
      <c r="DO540" s="1" t="s">
        <v>140</v>
      </c>
      <c r="DP540" s="1" t="s">
        <v>144</v>
      </c>
      <c r="DQ540">
        <v>0</v>
      </c>
      <c r="DR540">
        <v>0</v>
      </c>
      <c r="DS540">
        <v>0</v>
      </c>
    </row>
    <row r="541" spans="1:123" x14ac:dyDescent="0.4">
      <c r="A541">
        <v>1</v>
      </c>
      <c r="B541">
        <v>2</v>
      </c>
      <c r="C541" s="1" t="s">
        <v>168</v>
      </c>
      <c r="D541">
        <v>30</v>
      </c>
      <c r="E541">
        <v>27</v>
      </c>
      <c r="F541">
        <v>3</v>
      </c>
      <c r="G541" s="1" t="s">
        <v>151</v>
      </c>
      <c r="H541" s="1" t="s">
        <v>125</v>
      </c>
      <c r="I541" s="1" t="s">
        <v>126</v>
      </c>
      <c r="J541">
        <v>0</v>
      </c>
      <c r="K541">
        <v>1</v>
      </c>
      <c r="L541">
        <v>1</v>
      </c>
      <c r="M541" s="1" t="s">
        <v>145</v>
      </c>
      <c r="N541" s="1" t="s">
        <v>145</v>
      </c>
      <c r="O541" s="1" t="s">
        <v>158</v>
      </c>
      <c r="P541">
        <v>10</v>
      </c>
      <c r="Q541">
        <v>10</v>
      </c>
      <c r="R541">
        <v>30</v>
      </c>
      <c r="S541">
        <v>25</v>
      </c>
      <c r="T541">
        <v>10</v>
      </c>
      <c r="U541">
        <v>15</v>
      </c>
      <c r="V541" s="1" t="s">
        <v>131</v>
      </c>
      <c r="W541" s="1" t="s">
        <v>131</v>
      </c>
      <c r="X541" s="1" t="s">
        <v>129</v>
      </c>
      <c r="Y541" s="1" t="s">
        <v>129</v>
      </c>
      <c r="Z541" s="1" t="s">
        <v>131</v>
      </c>
      <c r="AA541" s="1" t="s">
        <v>131</v>
      </c>
      <c r="AB541" s="1" t="s">
        <v>160</v>
      </c>
      <c r="AC541">
        <v>5</v>
      </c>
      <c r="AD541">
        <v>6</v>
      </c>
      <c r="AE541">
        <v>3</v>
      </c>
      <c r="AF541" s="1" t="s">
        <v>139</v>
      </c>
      <c r="AG541" s="1" t="s">
        <v>155</v>
      </c>
      <c r="AH541" s="1" t="s">
        <v>137</v>
      </c>
      <c r="AI541" s="1" t="s">
        <v>137</v>
      </c>
      <c r="AJ541" s="1" t="s">
        <v>134</v>
      </c>
      <c r="AK541" s="1" t="s">
        <v>137</v>
      </c>
      <c r="AL541" s="1" t="s">
        <v>137</v>
      </c>
      <c r="AM541" s="1" t="s">
        <v>137</v>
      </c>
      <c r="AN541">
        <v>30</v>
      </c>
      <c r="AO541">
        <v>20</v>
      </c>
      <c r="AP541">
        <v>10</v>
      </c>
      <c r="AQ541">
        <v>30</v>
      </c>
      <c r="AR541">
        <v>0</v>
      </c>
      <c r="AS541">
        <v>10</v>
      </c>
      <c r="AT541" s="1" t="s">
        <v>129</v>
      </c>
      <c r="AU541" s="1" t="s">
        <v>130</v>
      </c>
      <c r="AV541" s="1" t="s">
        <v>131</v>
      </c>
      <c r="AW541" s="1" t="s">
        <v>129</v>
      </c>
      <c r="AX541" s="1" t="s">
        <v>131</v>
      </c>
      <c r="AY541" s="1" t="s">
        <v>131</v>
      </c>
      <c r="AZ541">
        <v>5</v>
      </c>
      <c r="BA541">
        <v>7</v>
      </c>
      <c r="BB541">
        <v>5</v>
      </c>
      <c r="BC541">
        <v>8</v>
      </c>
      <c r="BD541">
        <v>5</v>
      </c>
      <c r="BE541" s="1" t="s">
        <v>137</v>
      </c>
      <c r="BF541" s="1" t="s">
        <v>134</v>
      </c>
      <c r="BG541" s="1" t="s">
        <v>137</v>
      </c>
      <c r="BH541" s="1" t="s">
        <v>134</v>
      </c>
      <c r="BI541" s="1" t="s">
        <v>137</v>
      </c>
      <c r="BJ541" s="1" t="s">
        <v>135</v>
      </c>
      <c r="BK541">
        <v>5</v>
      </c>
      <c r="BL541">
        <v>5</v>
      </c>
      <c r="BM541">
        <v>5</v>
      </c>
      <c r="BN541" s="1" t="s">
        <v>135</v>
      </c>
      <c r="BO541" s="1" t="s">
        <v>150</v>
      </c>
      <c r="BP541" s="1" t="s">
        <v>137</v>
      </c>
      <c r="BQ541" s="1" t="s">
        <v>137</v>
      </c>
      <c r="BR541" s="1" t="s">
        <v>137</v>
      </c>
      <c r="BS541" s="1" t="s">
        <v>137</v>
      </c>
      <c r="BT541" s="1" t="s">
        <v>137</v>
      </c>
      <c r="BU541" s="1" t="s">
        <v>137</v>
      </c>
      <c r="BV541">
        <v>5</v>
      </c>
      <c r="BW541">
        <v>5</v>
      </c>
      <c r="BX541">
        <v>6</v>
      </c>
      <c r="BY541">
        <v>5</v>
      </c>
      <c r="BZ541">
        <v>5</v>
      </c>
      <c r="CA541">
        <v>5</v>
      </c>
      <c r="CB541">
        <v>5</v>
      </c>
      <c r="CC541">
        <v>10</v>
      </c>
      <c r="CD541">
        <v>5</v>
      </c>
      <c r="CE541">
        <v>6</v>
      </c>
      <c r="CF541">
        <v>6</v>
      </c>
      <c r="CG541">
        <v>6</v>
      </c>
      <c r="CH541">
        <v>6</v>
      </c>
      <c r="CI541">
        <v>5</v>
      </c>
      <c r="CJ541">
        <v>5</v>
      </c>
      <c r="CK541">
        <v>5</v>
      </c>
      <c r="CL541">
        <v>1</v>
      </c>
      <c r="CM541" s="1" t="s">
        <v>137</v>
      </c>
      <c r="CN541" s="1" t="s">
        <v>137</v>
      </c>
      <c r="CO541" s="1" t="s">
        <v>134</v>
      </c>
      <c r="CP541" s="1" t="s">
        <v>137</v>
      </c>
      <c r="CQ541" s="1" t="s">
        <v>137</v>
      </c>
      <c r="CR541" s="1" t="s">
        <v>137</v>
      </c>
      <c r="CS541" s="1" t="s">
        <v>137</v>
      </c>
      <c r="CT541" s="1" t="s">
        <v>136</v>
      </c>
      <c r="CU541" s="1" t="s">
        <v>137</v>
      </c>
      <c r="CV541" s="1" t="s">
        <v>134</v>
      </c>
      <c r="CW541" s="1" t="s">
        <v>134</v>
      </c>
      <c r="CX541" s="1" t="s">
        <v>134</v>
      </c>
      <c r="CY541" s="1" t="s">
        <v>134</v>
      </c>
      <c r="CZ541" s="1" t="s">
        <v>137</v>
      </c>
      <c r="DA541" s="1" t="s">
        <v>137</v>
      </c>
      <c r="DB541" s="1" t="s">
        <v>137</v>
      </c>
      <c r="DC541" s="1" t="s">
        <v>137</v>
      </c>
      <c r="DD541">
        <v>-0.14000000000000001</v>
      </c>
      <c r="DE541" s="1" t="s">
        <v>157</v>
      </c>
      <c r="DF541">
        <v>7</v>
      </c>
      <c r="DG541">
        <v>3</v>
      </c>
      <c r="DH541" s="1" t="s">
        <v>150</v>
      </c>
      <c r="DI541" s="1" t="s">
        <v>156</v>
      </c>
      <c r="DJ541" s="1" t="s">
        <v>141</v>
      </c>
      <c r="DK541" s="1" t="s">
        <v>163</v>
      </c>
      <c r="DM541" s="1" t="s">
        <v>150</v>
      </c>
      <c r="DN541" s="1" t="s">
        <v>137</v>
      </c>
      <c r="DO541" s="1" t="s">
        <v>140</v>
      </c>
      <c r="DP541" s="1" t="s">
        <v>144</v>
      </c>
      <c r="DQ541">
        <v>0</v>
      </c>
      <c r="DR541">
        <v>0</v>
      </c>
      <c r="DS541">
        <v>0</v>
      </c>
    </row>
    <row r="542" spans="1:123" x14ac:dyDescent="0.4">
      <c r="A542">
        <v>1</v>
      </c>
      <c r="B542">
        <v>2</v>
      </c>
      <c r="C542" s="1" t="s">
        <v>168</v>
      </c>
      <c r="D542">
        <v>30</v>
      </c>
      <c r="E542">
        <v>23</v>
      </c>
      <c r="F542">
        <v>7</v>
      </c>
      <c r="G542" s="1" t="s">
        <v>154</v>
      </c>
      <c r="H542" s="1" t="s">
        <v>125</v>
      </c>
      <c r="I542" s="1" t="s">
        <v>174</v>
      </c>
      <c r="J542">
        <v>0</v>
      </c>
      <c r="K542">
        <v>1</v>
      </c>
      <c r="L542">
        <v>1</v>
      </c>
      <c r="M542" s="1" t="s">
        <v>145</v>
      </c>
      <c r="N542" s="1" t="s">
        <v>145</v>
      </c>
      <c r="O542" s="1" t="s">
        <v>158</v>
      </c>
      <c r="P542">
        <v>50</v>
      </c>
      <c r="Q542">
        <v>10</v>
      </c>
      <c r="R542">
        <v>20</v>
      </c>
      <c r="S542">
        <v>10</v>
      </c>
      <c r="T542">
        <v>10</v>
      </c>
      <c r="U542">
        <v>0</v>
      </c>
      <c r="V542" s="1" t="s">
        <v>129</v>
      </c>
      <c r="W542" s="1" t="s">
        <v>131</v>
      </c>
      <c r="X542" s="1" t="s">
        <v>130</v>
      </c>
      <c r="Y542" s="1" t="s">
        <v>131</v>
      </c>
      <c r="Z542" s="1" t="s">
        <v>131</v>
      </c>
      <c r="AA542" s="1" t="s">
        <v>131</v>
      </c>
      <c r="AB542" s="1" t="s">
        <v>148</v>
      </c>
      <c r="AC542">
        <v>1</v>
      </c>
      <c r="AD542">
        <v>10</v>
      </c>
      <c r="AE542">
        <v>1</v>
      </c>
      <c r="AF542" s="1" t="s">
        <v>149</v>
      </c>
      <c r="AG542" s="1" t="s">
        <v>148</v>
      </c>
      <c r="AH542" s="1" t="s">
        <v>137</v>
      </c>
      <c r="AI542" s="1" t="s">
        <v>137</v>
      </c>
      <c r="AJ542" s="1" t="s">
        <v>136</v>
      </c>
      <c r="AK542" s="1" t="s">
        <v>137</v>
      </c>
      <c r="AL542" s="1" t="s">
        <v>136</v>
      </c>
      <c r="AM542" s="1" t="s">
        <v>137</v>
      </c>
      <c r="AN542">
        <v>30</v>
      </c>
      <c r="AO542">
        <v>20</v>
      </c>
      <c r="AP542">
        <v>10</v>
      </c>
      <c r="AQ542">
        <v>30</v>
      </c>
      <c r="AR542">
        <v>0</v>
      </c>
      <c r="AS542">
        <v>10</v>
      </c>
      <c r="AT542" s="1" t="s">
        <v>129</v>
      </c>
      <c r="AU542" s="1" t="s">
        <v>130</v>
      </c>
      <c r="AV542" s="1" t="s">
        <v>131</v>
      </c>
      <c r="AW542" s="1" t="s">
        <v>129</v>
      </c>
      <c r="AX542" s="1" t="s">
        <v>131</v>
      </c>
      <c r="AY542" s="1" t="s">
        <v>131</v>
      </c>
      <c r="AZ542">
        <v>5</v>
      </c>
      <c r="BA542">
        <v>7</v>
      </c>
      <c r="BB542">
        <v>5</v>
      </c>
      <c r="BC542">
        <v>8</v>
      </c>
      <c r="BD542">
        <v>5</v>
      </c>
      <c r="BE542" s="1" t="s">
        <v>137</v>
      </c>
      <c r="BF542" s="1" t="s">
        <v>134</v>
      </c>
      <c r="BG542" s="1" t="s">
        <v>137</v>
      </c>
      <c r="BH542" s="1" t="s">
        <v>134</v>
      </c>
      <c r="BI542" s="1" t="s">
        <v>137</v>
      </c>
      <c r="BJ542" s="1" t="s">
        <v>135</v>
      </c>
      <c r="BK542">
        <v>5</v>
      </c>
      <c r="BL542">
        <v>5</v>
      </c>
      <c r="BM542">
        <v>5</v>
      </c>
      <c r="BN542" s="1" t="s">
        <v>135</v>
      </c>
      <c r="BO542" s="1" t="s">
        <v>150</v>
      </c>
      <c r="BP542" s="1" t="s">
        <v>137</v>
      </c>
      <c r="BQ542" s="1" t="s">
        <v>137</v>
      </c>
      <c r="BR542" s="1" t="s">
        <v>137</v>
      </c>
      <c r="BS542" s="1" t="s">
        <v>137</v>
      </c>
      <c r="BT542" s="1" t="s">
        <v>137</v>
      </c>
      <c r="BU542" s="1" t="s">
        <v>137</v>
      </c>
      <c r="BV542">
        <v>5</v>
      </c>
      <c r="BW542">
        <v>5</v>
      </c>
      <c r="BX542">
        <v>6</v>
      </c>
      <c r="BY542">
        <v>5</v>
      </c>
      <c r="BZ542">
        <v>5</v>
      </c>
      <c r="CA542">
        <v>5</v>
      </c>
      <c r="CB542">
        <v>5</v>
      </c>
      <c r="CC542">
        <v>10</v>
      </c>
      <c r="CD542">
        <v>5</v>
      </c>
      <c r="CE542">
        <v>6</v>
      </c>
      <c r="CF542">
        <v>6</v>
      </c>
      <c r="CG542">
        <v>6</v>
      </c>
      <c r="CH542">
        <v>6</v>
      </c>
      <c r="CI542">
        <v>5</v>
      </c>
      <c r="CJ542">
        <v>5</v>
      </c>
      <c r="CK542">
        <v>5</v>
      </c>
      <c r="CL542">
        <v>1</v>
      </c>
      <c r="CM542" s="1" t="s">
        <v>137</v>
      </c>
      <c r="CN542" s="1" t="s">
        <v>137</v>
      </c>
      <c r="CO542" s="1" t="s">
        <v>134</v>
      </c>
      <c r="CP542" s="1" t="s">
        <v>137</v>
      </c>
      <c r="CQ542" s="1" t="s">
        <v>137</v>
      </c>
      <c r="CR542" s="1" t="s">
        <v>137</v>
      </c>
      <c r="CS542" s="1" t="s">
        <v>137</v>
      </c>
      <c r="CT542" s="1" t="s">
        <v>136</v>
      </c>
      <c r="CU542" s="1" t="s">
        <v>137</v>
      </c>
      <c r="CV542" s="1" t="s">
        <v>134</v>
      </c>
      <c r="CW542" s="1" t="s">
        <v>134</v>
      </c>
      <c r="CX542" s="1" t="s">
        <v>134</v>
      </c>
      <c r="CY542" s="1" t="s">
        <v>134</v>
      </c>
      <c r="CZ542" s="1" t="s">
        <v>137</v>
      </c>
      <c r="DA542" s="1" t="s">
        <v>137</v>
      </c>
      <c r="DB542" s="1" t="s">
        <v>137</v>
      </c>
      <c r="DC542" s="1" t="s">
        <v>137</v>
      </c>
      <c r="DD542">
        <v>-0.19</v>
      </c>
      <c r="DE542" s="1" t="s">
        <v>157</v>
      </c>
      <c r="DF542">
        <v>7</v>
      </c>
      <c r="DG542">
        <v>3</v>
      </c>
      <c r="DH542" s="1" t="s">
        <v>150</v>
      </c>
      <c r="DI542" s="1" t="s">
        <v>156</v>
      </c>
      <c r="DJ542" s="1" t="s">
        <v>141</v>
      </c>
      <c r="DK542" s="1" t="s">
        <v>163</v>
      </c>
      <c r="DM542" s="1" t="s">
        <v>150</v>
      </c>
      <c r="DN542" s="1" t="s">
        <v>137</v>
      </c>
      <c r="DO542" s="1" t="s">
        <v>140</v>
      </c>
      <c r="DP542" s="1" t="s">
        <v>144</v>
      </c>
      <c r="DQ542">
        <v>0</v>
      </c>
      <c r="DR542">
        <v>0</v>
      </c>
      <c r="DS542">
        <v>0</v>
      </c>
    </row>
    <row r="543" spans="1:123" x14ac:dyDescent="0.4">
      <c r="A543">
        <v>1</v>
      </c>
      <c r="B543">
        <v>2</v>
      </c>
      <c r="C543" s="1" t="s">
        <v>168</v>
      </c>
      <c r="D543">
        <v>30</v>
      </c>
      <c r="E543">
        <v>24</v>
      </c>
      <c r="F543">
        <v>6</v>
      </c>
      <c r="G543" s="1" t="s">
        <v>124</v>
      </c>
      <c r="H543" s="1" t="s">
        <v>125</v>
      </c>
      <c r="I543" s="1" t="s">
        <v>153</v>
      </c>
      <c r="J543">
        <v>0</v>
      </c>
      <c r="K543">
        <v>1</v>
      </c>
      <c r="L543">
        <v>1</v>
      </c>
      <c r="M543" s="1" t="s">
        <v>145</v>
      </c>
      <c r="N543" s="1" t="s">
        <v>145</v>
      </c>
      <c r="O543" s="1" t="s">
        <v>158</v>
      </c>
      <c r="P543">
        <v>20</v>
      </c>
      <c r="Q543">
        <v>20</v>
      </c>
      <c r="R543">
        <v>20</v>
      </c>
      <c r="S543">
        <v>15</v>
      </c>
      <c r="T543">
        <v>15</v>
      </c>
      <c r="U543">
        <v>10</v>
      </c>
      <c r="V543" s="1" t="s">
        <v>130</v>
      </c>
      <c r="W543" s="1" t="s">
        <v>130</v>
      </c>
      <c r="X543" s="1" t="s">
        <v>130</v>
      </c>
      <c r="Y543" s="1" t="s">
        <v>131</v>
      </c>
      <c r="Z543" s="1" t="s">
        <v>131</v>
      </c>
      <c r="AA543" s="1" t="s">
        <v>131</v>
      </c>
      <c r="AB543" s="1" t="s">
        <v>155</v>
      </c>
      <c r="AC543">
        <v>10</v>
      </c>
      <c r="AD543">
        <v>9</v>
      </c>
      <c r="AE543">
        <v>6</v>
      </c>
      <c r="AF543" s="1" t="s">
        <v>133</v>
      </c>
      <c r="AG543" s="1" t="s">
        <v>150</v>
      </c>
      <c r="AH543" s="1" t="s">
        <v>137</v>
      </c>
      <c r="AI543" s="1" t="s">
        <v>136</v>
      </c>
      <c r="AJ543" s="1" t="s">
        <v>136</v>
      </c>
      <c r="AK543" s="1" t="s">
        <v>134</v>
      </c>
      <c r="AL543" s="1" t="s">
        <v>134</v>
      </c>
      <c r="AM543" s="1" t="s">
        <v>137</v>
      </c>
      <c r="AN543">
        <v>30</v>
      </c>
      <c r="AO543">
        <v>20</v>
      </c>
      <c r="AP543">
        <v>10</v>
      </c>
      <c r="AQ543">
        <v>30</v>
      </c>
      <c r="AR543">
        <v>0</v>
      </c>
      <c r="AS543">
        <v>10</v>
      </c>
      <c r="AT543" s="1" t="s">
        <v>129</v>
      </c>
      <c r="AU543" s="1" t="s">
        <v>130</v>
      </c>
      <c r="AV543" s="1" t="s">
        <v>131</v>
      </c>
      <c r="AW543" s="1" t="s">
        <v>129</v>
      </c>
      <c r="AX543" s="1" t="s">
        <v>131</v>
      </c>
      <c r="AY543" s="1" t="s">
        <v>131</v>
      </c>
      <c r="AZ543">
        <v>5</v>
      </c>
      <c r="BA543">
        <v>7</v>
      </c>
      <c r="BB543">
        <v>5</v>
      </c>
      <c r="BC543">
        <v>8</v>
      </c>
      <c r="BD543">
        <v>5</v>
      </c>
      <c r="BE543" s="1" t="s">
        <v>137</v>
      </c>
      <c r="BF543" s="1" t="s">
        <v>134</v>
      </c>
      <c r="BG543" s="1" t="s">
        <v>137</v>
      </c>
      <c r="BH543" s="1" t="s">
        <v>134</v>
      </c>
      <c r="BI543" s="1" t="s">
        <v>137</v>
      </c>
      <c r="BJ543" s="1" t="s">
        <v>135</v>
      </c>
      <c r="BK543">
        <v>5</v>
      </c>
      <c r="BL543">
        <v>5</v>
      </c>
      <c r="BM543">
        <v>10</v>
      </c>
      <c r="BN543" s="1" t="s">
        <v>135</v>
      </c>
      <c r="BO543" s="1" t="s">
        <v>150</v>
      </c>
      <c r="BP543" s="1" t="s">
        <v>137</v>
      </c>
      <c r="BQ543" s="1" t="s">
        <v>137</v>
      </c>
      <c r="BR543" s="1" t="s">
        <v>137</v>
      </c>
      <c r="BS543" s="1" t="s">
        <v>136</v>
      </c>
      <c r="BT543" s="1" t="s">
        <v>137</v>
      </c>
      <c r="BU543" s="1" t="s">
        <v>137</v>
      </c>
      <c r="BV543">
        <v>5</v>
      </c>
      <c r="BW543">
        <v>5</v>
      </c>
      <c r="BX543">
        <v>6</v>
      </c>
      <c r="BY543">
        <v>5</v>
      </c>
      <c r="BZ543">
        <v>5</v>
      </c>
      <c r="CA543">
        <v>5</v>
      </c>
      <c r="CB543">
        <v>5</v>
      </c>
      <c r="CC543">
        <v>10</v>
      </c>
      <c r="CD543">
        <v>5</v>
      </c>
      <c r="CE543">
        <v>6</v>
      </c>
      <c r="CF543">
        <v>6</v>
      </c>
      <c r="CG543">
        <v>6</v>
      </c>
      <c r="CH543">
        <v>6</v>
      </c>
      <c r="CI543">
        <v>5</v>
      </c>
      <c r="CJ543">
        <v>5</v>
      </c>
      <c r="CK543">
        <v>5</v>
      </c>
      <c r="CL543">
        <v>1</v>
      </c>
      <c r="CM543" s="1" t="s">
        <v>137</v>
      </c>
      <c r="CN543" s="1" t="s">
        <v>137</v>
      </c>
      <c r="CO543" s="1" t="s">
        <v>134</v>
      </c>
      <c r="CP543" s="1" t="s">
        <v>137</v>
      </c>
      <c r="CQ543" s="1" t="s">
        <v>137</v>
      </c>
      <c r="CR543" s="1" t="s">
        <v>137</v>
      </c>
      <c r="CS543" s="1" t="s">
        <v>137</v>
      </c>
      <c r="CT543" s="1" t="s">
        <v>136</v>
      </c>
      <c r="CU543" s="1" t="s">
        <v>137</v>
      </c>
      <c r="CV543" s="1" t="s">
        <v>134</v>
      </c>
      <c r="CW543" s="1" t="s">
        <v>134</v>
      </c>
      <c r="CX543" s="1" t="s">
        <v>134</v>
      </c>
      <c r="CY543" s="1" t="s">
        <v>134</v>
      </c>
      <c r="CZ543" s="1" t="s">
        <v>137</v>
      </c>
      <c r="DA543" s="1" t="s">
        <v>137</v>
      </c>
      <c r="DB543" s="1" t="s">
        <v>137</v>
      </c>
      <c r="DC543" s="1" t="s">
        <v>137</v>
      </c>
      <c r="DD543">
        <v>-0.43</v>
      </c>
      <c r="DE543" s="1" t="s">
        <v>157</v>
      </c>
      <c r="DF543">
        <v>7</v>
      </c>
      <c r="DG543">
        <v>3</v>
      </c>
      <c r="DH543" s="1" t="s">
        <v>150</v>
      </c>
      <c r="DI543" s="1" t="s">
        <v>156</v>
      </c>
      <c r="DJ543" s="1" t="s">
        <v>141</v>
      </c>
      <c r="DK543" s="1" t="s">
        <v>163</v>
      </c>
      <c r="DM543" s="1" t="s">
        <v>148</v>
      </c>
      <c r="DN543" s="1" t="s">
        <v>137</v>
      </c>
      <c r="DO543" s="1" t="s">
        <v>140</v>
      </c>
      <c r="DP543" s="1" t="s">
        <v>144</v>
      </c>
      <c r="DQ543">
        <v>0</v>
      </c>
      <c r="DR543">
        <v>0</v>
      </c>
      <c r="DS543">
        <v>0</v>
      </c>
    </row>
    <row r="544" spans="1:123" x14ac:dyDescent="0.4">
      <c r="A544">
        <v>0</v>
      </c>
      <c r="B544">
        <v>2</v>
      </c>
      <c r="C544" s="1" t="s">
        <v>168</v>
      </c>
      <c r="D544">
        <v>23</v>
      </c>
      <c r="E544">
        <v>21</v>
      </c>
      <c r="F544">
        <v>2</v>
      </c>
      <c r="G544" s="1" t="s">
        <v>151</v>
      </c>
      <c r="H544" s="1" t="s">
        <v>125</v>
      </c>
      <c r="I544" s="1" t="s">
        <v>125</v>
      </c>
      <c r="J544">
        <v>1</v>
      </c>
      <c r="K544">
        <v>1</v>
      </c>
      <c r="L544">
        <v>6</v>
      </c>
      <c r="M544" s="1" t="s">
        <v>145</v>
      </c>
      <c r="N544" s="1" t="s">
        <v>161</v>
      </c>
      <c r="O544" s="1" t="s">
        <v>190</v>
      </c>
      <c r="P544">
        <v>12</v>
      </c>
      <c r="Q544">
        <v>18</v>
      </c>
      <c r="R544">
        <v>20</v>
      </c>
      <c r="S544">
        <v>16</v>
      </c>
      <c r="T544">
        <v>16</v>
      </c>
      <c r="U544">
        <v>18</v>
      </c>
      <c r="V544" s="1" t="s">
        <v>131</v>
      </c>
      <c r="W544" s="1" t="s">
        <v>130</v>
      </c>
      <c r="X544" s="1" t="s">
        <v>130</v>
      </c>
      <c r="Y544" s="1" t="s">
        <v>130</v>
      </c>
      <c r="Z544" s="1" t="s">
        <v>130</v>
      </c>
      <c r="AA544" s="1" t="s">
        <v>130</v>
      </c>
      <c r="AB544" s="1" t="s">
        <v>133</v>
      </c>
      <c r="AC544">
        <v>9</v>
      </c>
      <c r="AD544">
        <v>8</v>
      </c>
      <c r="AE544">
        <v>8</v>
      </c>
      <c r="AF544" s="1" t="s">
        <v>146</v>
      </c>
      <c r="AG544" s="1" t="s">
        <v>132</v>
      </c>
      <c r="AH544" s="1" t="s">
        <v>134</v>
      </c>
      <c r="AI544" s="1" t="s">
        <v>136</v>
      </c>
      <c r="AJ544" s="1" t="s">
        <v>134</v>
      </c>
      <c r="AK544" s="1" t="s">
        <v>134</v>
      </c>
      <c r="AL544" s="1" t="s">
        <v>134</v>
      </c>
      <c r="AM544" s="1" t="s">
        <v>134</v>
      </c>
      <c r="AN544">
        <v>20</v>
      </c>
      <c r="AO544">
        <v>25</v>
      </c>
      <c r="AP544">
        <v>20</v>
      </c>
      <c r="AQ544">
        <v>15</v>
      </c>
      <c r="AR544">
        <v>10</v>
      </c>
      <c r="AS544">
        <v>10</v>
      </c>
      <c r="AT544" s="1" t="s">
        <v>130</v>
      </c>
      <c r="AU544" s="1" t="s">
        <v>129</v>
      </c>
      <c r="AV544" s="1" t="s">
        <v>130</v>
      </c>
      <c r="AW544" s="1" t="s">
        <v>131</v>
      </c>
      <c r="AX544" s="1" t="s">
        <v>131</v>
      </c>
      <c r="AY544" s="1" t="s">
        <v>131</v>
      </c>
      <c r="AZ544">
        <v>6</v>
      </c>
      <c r="BA544">
        <v>9</v>
      </c>
      <c r="BB544">
        <v>6</v>
      </c>
      <c r="BC544">
        <v>8</v>
      </c>
      <c r="BD544">
        <v>4</v>
      </c>
      <c r="BE544" s="1" t="s">
        <v>134</v>
      </c>
      <c r="BF544" s="1" t="s">
        <v>136</v>
      </c>
      <c r="BG544" s="1" t="s">
        <v>134</v>
      </c>
      <c r="BH544" s="1" t="s">
        <v>134</v>
      </c>
      <c r="BI544" s="1" t="s">
        <v>137</v>
      </c>
      <c r="BJ544" s="1" t="s">
        <v>155</v>
      </c>
      <c r="BK544">
        <v>10</v>
      </c>
      <c r="BL544">
        <v>9</v>
      </c>
      <c r="BM544">
        <v>5</v>
      </c>
      <c r="BN544" s="1" t="s">
        <v>152</v>
      </c>
      <c r="BO544" s="1" t="s">
        <v>160</v>
      </c>
      <c r="BP544" s="1" t="s">
        <v>137</v>
      </c>
      <c r="BQ544" s="1" t="s">
        <v>136</v>
      </c>
      <c r="BR544" s="1" t="s">
        <v>136</v>
      </c>
      <c r="BS544" s="1" t="s">
        <v>137</v>
      </c>
      <c r="BT544" s="1" t="s">
        <v>136</v>
      </c>
      <c r="BU544" s="1" t="s">
        <v>137</v>
      </c>
      <c r="BV544">
        <v>1</v>
      </c>
      <c r="BW544">
        <v>1</v>
      </c>
      <c r="BX544">
        <v>7</v>
      </c>
      <c r="BY544">
        <v>5</v>
      </c>
      <c r="BZ544">
        <v>3</v>
      </c>
      <c r="CA544">
        <v>3</v>
      </c>
      <c r="CB544">
        <v>3</v>
      </c>
      <c r="CC544">
        <v>1</v>
      </c>
      <c r="CD544">
        <v>1</v>
      </c>
      <c r="CE544">
        <v>9</v>
      </c>
      <c r="CF544">
        <v>8</v>
      </c>
      <c r="CG544">
        <v>5</v>
      </c>
      <c r="CH544">
        <v>7</v>
      </c>
      <c r="CI544">
        <v>2</v>
      </c>
      <c r="CJ544">
        <v>5</v>
      </c>
      <c r="CK544">
        <v>2</v>
      </c>
      <c r="CL544">
        <v>1</v>
      </c>
      <c r="CM544" s="1" t="s">
        <v>137</v>
      </c>
      <c r="CN544" s="1" t="s">
        <v>137</v>
      </c>
      <c r="CO544" s="1" t="s">
        <v>134</v>
      </c>
      <c r="CP544" s="1" t="s">
        <v>137</v>
      </c>
      <c r="CQ544" s="1" t="s">
        <v>137</v>
      </c>
      <c r="CR544" s="1" t="s">
        <v>137</v>
      </c>
      <c r="CS544" s="1" t="s">
        <v>137</v>
      </c>
      <c r="CT544" s="1" t="s">
        <v>137</v>
      </c>
      <c r="CU544" s="1" t="s">
        <v>137</v>
      </c>
      <c r="CV544" s="1" t="s">
        <v>136</v>
      </c>
      <c r="CW544" s="1" t="s">
        <v>134</v>
      </c>
      <c r="CX544" s="1" t="s">
        <v>137</v>
      </c>
      <c r="CY544" s="1" t="s">
        <v>134</v>
      </c>
      <c r="CZ544" s="1" t="s">
        <v>137</v>
      </c>
      <c r="DA544" s="1" t="s">
        <v>137</v>
      </c>
      <c r="DB544" s="1" t="s">
        <v>137</v>
      </c>
      <c r="DC544" s="1" t="s">
        <v>137</v>
      </c>
      <c r="DD544">
        <v>0.46</v>
      </c>
      <c r="DE544" s="1" t="s">
        <v>147</v>
      </c>
      <c r="DF544">
        <v>6</v>
      </c>
      <c r="DG544">
        <v>3</v>
      </c>
      <c r="DH544" s="1" t="s">
        <v>148</v>
      </c>
      <c r="DI544" s="1" t="s">
        <v>143</v>
      </c>
      <c r="DJ544" s="1" t="s">
        <v>141</v>
      </c>
      <c r="DK544" s="1" t="s">
        <v>163</v>
      </c>
      <c r="DL544">
        <v>6</v>
      </c>
      <c r="DM544" s="1" t="s">
        <v>146</v>
      </c>
      <c r="DN544" s="1" t="s">
        <v>134</v>
      </c>
      <c r="DO544" s="1" t="s">
        <v>156</v>
      </c>
      <c r="DP544" s="1" t="s">
        <v>144</v>
      </c>
      <c r="DQ544">
        <v>0</v>
      </c>
      <c r="DR544">
        <v>1</v>
      </c>
      <c r="DS544">
        <v>0</v>
      </c>
    </row>
    <row r="545" spans="1:123" x14ac:dyDescent="0.4">
      <c r="A545">
        <v>0</v>
      </c>
      <c r="B545">
        <v>2</v>
      </c>
      <c r="C545" s="1" t="s">
        <v>168</v>
      </c>
      <c r="D545">
        <v>23</v>
      </c>
      <c r="E545">
        <v>27</v>
      </c>
      <c r="F545">
        <v>4</v>
      </c>
      <c r="G545" s="1" t="s">
        <v>124</v>
      </c>
      <c r="H545" s="1" t="s">
        <v>125</v>
      </c>
      <c r="I545" s="1" t="s">
        <v>174</v>
      </c>
      <c r="J545">
        <v>0</v>
      </c>
      <c r="K545">
        <v>1</v>
      </c>
      <c r="L545">
        <v>6</v>
      </c>
      <c r="M545" s="1" t="s">
        <v>145</v>
      </c>
      <c r="N545" s="1" t="s">
        <v>161</v>
      </c>
      <c r="O545" s="1" t="s">
        <v>190</v>
      </c>
      <c r="P545">
        <v>20</v>
      </c>
      <c r="Q545">
        <v>20</v>
      </c>
      <c r="R545">
        <v>20</v>
      </c>
      <c r="S545">
        <v>10</v>
      </c>
      <c r="T545">
        <v>10</v>
      </c>
      <c r="U545">
        <v>20</v>
      </c>
      <c r="V545" s="1" t="s">
        <v>130</v>
      </c>
      <c r="W545" s="1" t="s">
        <v>130</v>
      </c>
      <c r="X545" s="1" t="s">
        <v>130</v>
      </c>
      <c r="Y545" s="1" t="s">
        <v>131</v>
      </c>
      <c r="Z545" s="1" t="s">
        <v>131</v>
      </c>
      <c r="AA545" s="1" t="s">
        <v>130</v>
      </c>
      <c r="AB545" s="1" t="s">
        <v>135</v>
      </c>
      <c r="AC545">
        <v>6</v>
      </c>
      <c r="AD545">
        <v>6</v>
      </c>
      <c r="AE545">
        <v>5</v>
      </c>
      <c r="AF545" s="1" t="s">
        <v>132</v>
      </c>
      <c r="AG545" s="1" t="s">
        <v>155</v>
      </c>
      <c r="AH545" s="1" t="s">
        <v>137</v>
      </c>
      <c r="AI545" s="1" t="s">
        <v>134</v>
      </c>
      <c r="AJ545" s="1" t="s">
        <v>134</v>
      </c>
      <c r="AK545" s="1" t="s">
        <v>137</v>
      </c>
      <c r="AL545" s="1" t="s">
        <v>134</v>
      </c>
      <c r="AM545" s="1" t="s">
        <v>137</v>
      </c>
      <c r="AN545">
        <v>20</v>
      </c>
      <c r="AO545">
        <v>25</v>
      </c>
      <c r="AP545">
        <v>20</v>
      </c>
      <c r="AQ545">
        <v>15</v>
      </c>
      <c r="AR545">
        <v>10</v>
      </c>
      <c r="AS545">
        <v>10</v>
      </c>
      <c r="AT545" s="1" t="s">
        <v>130</v>
      </c>
      <c r="AU545" s="1" t="s">
        <v>129</v>
      </c>
      <c r="AV545" s="1" t="s">
        <v>130</v>
      </c>
      <c r="AW545" s="1" t="s">
        <v>131</v>
      </c>
      <c r="AX545" s="1" t="s">
        <v>131</v>
      </c>
      <c r="AY545" s="1" t="s">
        <v>131</v>
      </c>
      <c r="AZ545">
        <v>6</v>
      </c>
      <c r="BA545">
        <v>9</v>
      </c>
      <c r="BB545">
        <v>6</v>
      </c>
      <c r="BC545">
        <v>8</v>
      </c>
      <c r="BD545">
        <v>4</v>
      </c>
      <c r="BE545" s="1" t="s">
        <v>134</v>
      </c>
      <c r="BF545" s="1" t="s">
        <v>136</v>
      </c>
      <c r="BG545" s="1" t="s">
        <v>134</v>
      </c>
      <c r="BH545" s="1" t="s">
        <v>134</v>
      </c>
      <c r="BI545" s="1" t="s">
        <v>137</v>
      </c>
      <c r="BJ545" s="1" t="s">
        <v>155</v>
      </c>
      <c r="BK545">
        <v>6</v>
      </c>
      <c r="BL545">
        <v>8</v>
      </c>
      <c r="BM545">
        <v>5</v>
      </c>
      <c r="BN545" s="1" t="s">
        <v>135</v>
      </c>
      <c r="BO545" s="1" t="s">
        <v>148</v>
      </c>
      <c r="BP545" s="1" t="s">
        <v>137</v>
      </c>
      <c r="BQ545" s="1" t="s">
        <v>134</v>
      </c>
      <c r="BR545" s="1" t="s">
        <v>134</v>
      </c>
      <c r="BS545" s="1" t="s">
        <v>137</v>
      </c>
      <c r="BT545" s="1" t="s">
        <v>137</v>
      </c>
      <c r="BU545" s="1" t="s">
        <v>137</v>
      </c>
      <c r="BV545">
        <v>1</v>
      </c>
      <c r="BW545">
        <v>1</v>
      </c>
      <c r="BX545">
        <v>7</v>
      </c>
      <c r="BY545">
        <v>5</v>
      </c>
      <c r="BZ545">
        <v>3</v>
      </c>
      <c r="CA545">
        <v>3</v>
      </c>
      <c r="CB545">
        <v>3</v>
      </c>
      <c r="CC545">
        <v>1</v>
      </c>
      <c r="CD545">
        <v>1</v>
      </c>
      <c r="CE545">
        <v>9</v>
      </c>
      <c r="CF545">
        <v>8</v>
      </c>
      <c r="CG545">
        <v>5</v>
      </c>
      <c r="CH545">
        <v>7</v>
      </c>
      <c r="CI545">
        <v>2</v>
      </c>
      <c r="CJ545">
        <v>5</v>
      </c>
      <c r="CK545">
        <v>2</v>
      </c>
      <c r="CL545">
        <v>1</v>
      </c>
      <c r="CM545" s="1" t="s">
        <v>137</v>
      </c>
      <c r="CN545" s="1" t="s">
        <v>137</v>
      </c>
      <c r="CO545" s="1" t="s">
        <v>134</v>
      </c>
      <c r="CP545" s="1" t="s">
        <v>137</v>
      </c>
      <c r="CQ545" s="1" t="s">
        <v>137</v>
      </c>
      <c r="CR545" s="1" t="s">
        <v>137</v>
      </c>
      <c r="CS545" s="1" t="s">
        <v>137</v>
      </c>
      <c r="CT545" s="1" t="s">
        <v>137</v>
      </c>
      <c r="CU545" s="1" t="s">
        <v>137</v>
      </c>
      <c r="CV545" s="1" t="s">
        <v>136</v>
      </c>
      <c r="CW545" s="1" t="s">
        <v>134</v>
      </c>
      <c r="CX545" s="1" t="s">
        <v>137</v>
      </c>
      <c r="CY545" s="1" t="s">
        <v>134</v>
      </c>
      <c r="CZ545" s="1" t="s">
        <v>137</v>
      </c>
      <c r="DA545" s="1" t="s">
        <v>137</v>
      </c>
      <c r="DB545" s="1" t="s">
        <v>137</v>
      </c>
      <c r="DC545" s="1" t="s">
        <v>137</v>
      </c>
      <c r="DD545">
        <v>0.44</v>
      </c>
      <c r="DE545" s="1" t="s">
        <v>147</v>
      </c>
      <c r="DF545">
        <v>6</v>
      </c>
      <c r="DG545">
        <v>3</v>
      </c>
      <c r="DH545" s="1" t="s">
        <v>148</v>
      </c>
      <c r="DI545" s="1" t="s">
        <v>143</v>
      </c>
      <c r="DJ545" s="1" t="s">
        <v>141</v>
      </c>
      <c r="DK545" s="1" t="s">
        <v>163</v>
      </c>
      <c r="DL545">
        <v>2</v>
      </c>
      <c r="DM545" s="1" t="s">
        <v>148</v>
      </c>
      <c r="DN545" s="1" t="s">
        <v>137</v>
      </c>
      <c r="DO545" s="1" t="s">
        <v>140</v>
      </c>
      <c r="DP545" s="1" t="s">
        <v>144</v>
      </c>
      <c r="DQ545">
        <v>0</v>
      </c>
      <c r="DR545">
        <v>0</v>
      </c>
      <c r="DS545">
        <v>0</v>
      </c>
    </row>
    <row r="546" spans="1:123" x14ac:dyDescent="0.4">
      <c r="A546">
        <v>1</v>
      </c>
      <c r="B546">
        <v>2</v>
      </c>
      <c r="C546" s="1" t="s">
        <v>168</v>
      </c>
      <c r="D546">
        <v>23</v>
      </c>
      <c r="E546">
        <v>21</v>
      </c>
      <c r="F546">
        <v>2</v>
      </c>
      <c r="G546" s="1" t="s">
        <v>151</v>
      </c>
      <c r="H546" s="1" t="s">
        <v>125</v>
      </c>
      <c r="I546" s="1" t="s">
        <v>125</v>
      </c>
      <c r="J546">
        <v>1</v>
      </c>
      <c r="K546">
        <v>1</v>
      </c>
      <c r="L546">
        <v>6</v>
      </c>
      <c r="M546" s="1" t="s">
        <v>145</v>
      </c>
      <c r="N546" s="1" t="s">
        <v>161</v>
      </c>
      <c r="O546" s="1" t="s">
        <v>190</v>
      </c>
      <c r="P546">
        <v>10</v>
      </c>
      <c r="Q546">
        <v>20</v>
      </c>
      <c r="R546">
        <v>40</v>
      </c>
      <c r="S546">
        <v>10</v>
      </c>
      <c r="T546">
        <v>10</v>
      </c>
      <c r="U546">
        <v>10</v>
      </c>
      <c r="V546" s="1" t="s">
        <v>131</v>
      </c>
      <c r="W546" s="1" t="s">
        <v>130</v>
      </c>
      <c r="X546" s="1" t="s">
        <v>129</v>
      </c>
      <c r="Y546" s="1" t="s">
        <v>131</v>
      </c>
      <c r="Z546" s="1" t="s">
        <v>131</v>
      </c>
      <c r="AA546" s="1" t="s">
        <v>131</v>
      </c>
      <c r="AB546" s="1" t="s">
        <v>132</v>
      </c>
      <c r="AC546">
        <v>6</v>
      </c>
      <c r="AD546">
        <v>7</v>
      </c>
      <c r="AE546">
        <v>6</v>
      </c>
      <c r="AF546" s="1" t="s">
        <v>132</v>
      </c>
      <c r="AG546" s="1" t="s">
        <v>132</v>
      </c>
      <c r="AH546" s="1" t="s">
        <v>134</v>
      </c>
      <c r="AI546" s="1" t="s">
        <v>134</v>
      </c>
      <c r="AJ546" s="1" t="s">
        <v>134</v>
      </c>
      <c r="AK546" s="1" t="s">
        <v>134</v>
      </c>
      <c r="AL546" s="1" t="s">
        <v>134</v>
      </c>
      <c r="AM546" s="1" t="s">
        <v>134</v>
      </c>
      <c r="AN546">
        <v>20</v>
      </c>
      <c r="AO546">
        <v>25</v>
      </c>
      <c r="AP546">
        <v>20</v>
      </c>
      <c r="AQ546">
        <v>15</v>
      </c>
      <c r="AR546">
        <v>10</v>
      </c>
      <c r="AS546">
        <v>10</v>
      </c>
      <c r="AT546" s="1" t="s">
        <v>130</v>
      </c>
      <c r="AU546" s="1" t="s">
        <v>129</v>
      </c>
      <c r="AV546" s="1" t="s">
        <v>130</v>
      </c>
      <c r="AW546" s="1" t="s">
        <v>131</v>
      </c>
      <c r="AX546" s="1" t="s">
        <v>131</v>
      </c>
      <c r="AY546" s="1" t="s">
        <v>131</v>
      </c>
      <c r="AZ546">
        <v>6</v>
      </c>
      <c r="BA546">
        <v>9</v>
      </c>
      <c r="BB546">
        <v>6</v>
      </c>
      <c r="BC546">
        <v>8</v>
      </c>
      <c r="BD546">
        <v>4</v>
      </c>
      <c r="BE546" s="1" t="s">
        <v>134</v>
      </c>
      <c r="BF546" s="1" t="s">
        <v>136</v>
      </c>
      <c r="BG546" s="1" t="s">
        <v>134</v>
      </c>
      <c r="BH546" s="1" t="s">
        <v>134</v>
      </c>
      <c r="BI546" s="1" t="s">
        <v>137</v>
      </c>
      <c r="BJ546" s="1" t="s">
        <v>132</v>
      </c>
      <c r="BK546">
        <v>10</v>
      </c>
      <c r="BL546">
        <v>9</v>
      </c>
      <c r="BM546">
        <v>8</v>
      </c>
      <c r="BN546" s="1" t="s">
        <v>152</v>
      </c>
      <c r="BO546" s="1" t="s">
        <v>150</v>
      </c>
      <c r="BP546" s="1" t="s">
        <v>134</v>
      </c>
      <c r="BQ546" s="1" t="s">
        <v>136</v>
      </c>
      <c r="BR546" s="1" t="s">
        <v>136</v>
      </c>
      <c r="BS546" s="1" t="s">
        <v>134</v>
      </c>
      <c r="BT546" s="1" t="s">
        <v>136</v>
      </c>
      <c r="BU546" s="1" t="s">
        <v>137</v>
      </c>
      <c r="BV546">
        <v>1</v>
      </c>
      <c r="BW546">
        <v>1</v>
      </c>
      <c r="BX546">
        <v>7</v>
      </c>
      <c r="BY546">
        <v>5</v>
      </c>
      <c r="BZ546">
        <v>3</v>
      </c>
      <c r="CA546">
        <v>3</v>
      </c>
      <c r="CB546">
        <v>3</v>
      </c>
      <c r="CC546">
        <v>1</v>
      </c>
      <c r="CD546">
        <v>1</v>
      </c>
      <c r="CE546">
        <v>9</v>
      </c>
      <c r="CF546">
        <v>8</v>
      </c>
      <c r="CG546">
        <v>5</v>
      </c>
      <c r="CH546">
        <v>7</v>
      </c>
      <c r="CI546">
        <v>2</v>
      </c>
      <c r="CJ546">
        <v>5</v>
      </c>
      <c r="CK546">
        <v>2</v>
      </c>
      <c r="CL546">
        <v>1</v>
      </c>
      <c r="CM546" s="1" t="s">
        <v>137</v>
      </c>
      <c r="CN546" s="1" t="s">
        <v>137</v>
      </c>
      <c r="CO546" s="1" t="s">
        <v>134</v>
      </c>
      <c r="CP546" s="1" t="s">
        <v>137</v>
      </c>
      <c r="CQ546" s="1" t="s">
        <v>137</v>
      </c>
      <c r="CR546" s="1" t="s">
        <v>137</v>
      </c>
      <c r="CS546" s="1" t="s">
        <v>137</v>
      </c>
      <c r="CT546" s="1" t="s">
        <v>137</v>
      </c>
      <c r="CU546" s="1" t="s">
        <v>137</v>
      </c>
      <c r="CV546" s="1" t="s">
        <v>136</v>
      </c>
      <c r="CW546" s="1" t="s">
        <v>134</v>
      </c>
      <c r="CX546" s="1" t="s">
        <v>137</v>
      </c>
      <c r="CY546" s="1" t="s">
        <v>134</v>
      </c>
      <c r="CZ546" s="1" t="s">
        <v>137</v>
      </c>
      <c r="DA546" s="1" t="s">
        <v>137</v>
      </c>
      <c r="DB546" s="1" t="s">
        <v>137</v>
      </c>
      <c r="DC546" s="1" t="s">
        <v>137</v>
      </c>
      <c r="DD546">
        <v>0.41</v>
      </c>
      <c r="DE546" s="1" t="s">
        <v>147</v>
      </c>
      <c r="DF546">
        <v>6</v>
      </c>
      <c r="DG546">
        <v>3</v>
      </c>
      <c r="DH546" s="1" t="s">
        <v>148</v>
      </c>
      <c r="DI546" s="1" t="s">
        <v>143</v>
      </c>
      <c r="DJ546" s="1" t="s">
        <v>141</v>
      </c>
      <c r="DK546" s="1" t="s">
        <v>163</v>
      </c>
      <c r="DL546">
        <v>8</v>
      </c>
      <c r="DM546" s="1" t="s">
        <v>133</v>
      </c>
      <c r="DN546" s="1" t="s">
        <v>134</v>
      </c>
      <c r="DO546" s="1" t="s">
        <v>156</v>
      </c>
      <c r="DP546" s="1" t="s">
        <v>144</v>
      </c>
      <c r="DQ546">
        <v>0</v>
      </c>
      <c r="DR546">
        <v>1</v>
      </c>
      <c r="DS546">
        <v>0</v>
      </c>
    </row>
    <row r="547" spans="1:123" x14ac:dyDescent="0.4">
      <c r="A547">
        <v>1</v>
      </c>
      <c r="B547">
        <v>2</v>
      </c>
      <c r="C547" s="1" t="s">
        <v>168</v>
      </c>
      <c r="D547">
        <v>23</v>
      </c>
      <c r="E547">
        <v>27</v>
      </c>
      <c r="F547">
        <v>4</v>
      </c>
      <c r="G547" s="1" t="s">
        <v>124</v>
      </c>
      <c r="H547" s="1" t="s">
        <v>125</v>
      </c>
      <c r="I547" s="1" t="s">
        <v>126</v>
      </c>
      <c r="J547">
        <v>0</v>
      </c>
      <c r="K547">
        <v>1</v>
      </c>
      <c r="L547">
        <v>6</v>
      </c>
      <c r="M547" s="1" t="s">
        <v>145</v>
      </c>
      <c r="N547" s="1" t="s">
        <v>161</v>
      </c>
      <c r="O547" s="1" t="s">
        <v>190</v>
      </c>
      <c r="P547">
        <v>10</v>
      </c>
      <c r="Q547">
        <v>20</v>
      </c>
      <c r="R547">
        <v>20</v>
      </c>
      <c r="S547">
        <v>15</v>
      </c>
      <c r="T547">
        <v>20</v>
      </c>
      <c r="U547">
        <v>15</v>
      </c>
      <c r="V547" s="1" t="s">
        <v>131</v>
      </c>
      <c r="W547" s="1" t="s">
        <v>130</v>
      </c>
      <c r="X547" s="1" t="s">
        <v>130</v>
      </c>
      <c r="Y547" s="1" t="s">
        <v>131</v>
      </c>
      <c r="Z547" s="1" t="s">
        <v>130</v>
      </c>
      <c r="AA547" s="1" t="s">
        <v>131</v>
      </c>
      <c r="AB547" s="1" t="s">
        <v>132</v>
      </c>
      <c r="AC547">
        <v>8</v>
      </c>
      <c r="AE547">
        <v>7</v>
      </c>
      <c r="AF547" s="1" t="s">
        <v>150</v>
      </c>
      <c r="AG547" s="1" t="s">
        <v>150</v>
      </c>
      <c r="AH547" s="1" t="s">
        <v>134</v>
      </c>
      <c r="AI547" s="1" t="s">
        <v>134</v>
      </c>
      <c r="AJ547" s="1" t="s">
        <v>137</v>
      </c>
      <c r="AK547" s="1" t="s">
        <v>134</v>
      </c>
      <c r="AL547" s="1" t="s">
        <v>137</v>
      </c>
      <c r="AM547" s="1" t="s">
        <v>137</v>
      </c>
      <c r="AN547">
        <v>20</v>
      </c>
      <c r="AO547">
        <v>25</v>
      </c>
      <c r="AP547">
        <v>20</v>
      </c>
      <c r="AQ547">
        <v>15</v>
      </c>
      <c r="AR547">
        <v>10</v>
      </c>
      <c r="AS547">
        <v>10</v>
      </c>
      <c r="AT547" s="1" t="s">
        <v>130</v>
      </c>
      <c r="AU547" s="1" t="s">
        <v>129</v>
      </c>
      <c r="AV547" s="1" t="s">
        <v>130</v>
      </c>
      <c r="AW547" s="1" t="s">
        <v>131</v>
      </c>
      <c r="AX547" s="1" t="s">
        <v>131</v>
      </c>
      <c r="AY547" s="1" t="s">
        <v>131</v>
      </c>
      <c r="AZ547">
        <v>6</v>
      </c>
      <c r="BA547">
        <v>9</v>
      </c>
      <c r="BB547">
        <v>6</v>
      </c>
      <c r="BC547">
        <v>8</v>
      </c>
      <c r="BD547">
        <v>4</v>
      </c>
      <c r="BE547" s="1" t="s">
        <v>134</v>
      </c>
      <c r="BF547" s="1" t="s">
        <v>136</v>
      </c>
      <c r="BG547" s="1" t="s">
        <v>134</v>
      </c>
      <c r="BH547" s="1" t="s">
        <v>134</v>
      </c>
      <c r="BI547" s="1" t="s">
        <v>137</v>
      </c>
      <c r="BJ547" s="1" t="s">
        <v>146</v>
      </c>
      <c r="BK547">
        <v>6</v>
      </c>
      <c r="BL547">
        <v>7</v>
      </c>
      <c r="BM547">
        <v>9</v>
      </c>
      <c r="BN547" s="1" t="s">
        <v>133</v>
      </c>
      <c r="BO547" s="1" t="s">
        <v>160</v>
      </c>
      <c r="BP547" s="1" t="s">
        <v>134</v>
      </c>
      <c r="BQ547" s="1" t="s">
        <v>134</v>
      </c>
      <c r="BR547" s="1" t="s">
        <v>134</v>
      </c>
      <c r="BS547" s="1" t="s">
        <v>136</v>
      </c>
      <c r="BT547" s="1" t="s">
        <v>134</v>
      </c>
      <c r="BU547" s="1" t="s">
        <v>137</v>
      </c>
      <c r="BV547">
        <v>1</v>
      </c>
      <c r="BW547">
        <v>1</v>
      </c>
      <c r="BX547">
        <v>7</v>
      </c>
      <c r="BY547">
        <v>5</v>
      </c>
      <c r="BZ547">
        <v>3</v>
      </c>
      <c r="CA547">
        <v>3</v>
      </c>
      <c r="CB547">
        <v>3</v>
      </c>
      <c r="CC547">
        <v>1</v>
      </c>
      <c r="CD547">
        <v>1</v>
      </c>
      <c r="CE547">
        <v>9</v>
      </c>
      <c r="CF547">
        <v>8</v>
      </c>
      <c r="CG547">
        <v>5</v>
      </c>
      <c r="CH547">
        <v>7</v>
      </c>
      <c r="CI547">
        <v>2</v>
      </c>
      <c r="CJ547">
        <v>5</v>
      </c>
      <c r="CK547">
        <v>2</v>
      </c>
      <c r="CL547">
        <v>1</v>
      </c>
      <c r="CM547" s="1" t="s">
        <v>137</v>
      </c>
      <c r="CN547" s="1" t="s">
        <v>137</v>
      </c>
      <c r="CO547" s="1" t="s">
        <v>134</v>
      </c>
      <c r="CP547" s="1" t="s">
        <v>137</v>
      </c>
      <c r="CQ547" s="1" t="s">
        <v>137</v>
      </c>
      <c r="CR547" s="1" t="s">
        <v>137</v>
      </c>
      <c r="CS547" s="1" t="s">
        <v>137</v>
      </c>
      <c r="CT547" s="1" t="s">
        <v>137</v>
      </c>
      <c r="CU547" s="1" t="s">
        <v>137</v>
      </c>
      <c r="CV547" s="1" t="s">
        <v>136</v>
      </c>
      <c r="CW547" s="1" t="s">
        <v>134</v>
      </c>
      <c r="CX547" s="1" t="s">
        <v>137</v>
      </c>
      <c r="CY547" s="1" t="s">
        <v>134</v>
      </c>
      <c r="CZ547" s="1" t="s">
        <v>137</v>
      </c>
      <c r="DA547" s="1" t="s">
        <v>137</v>
      </c>
      <c r="DB547" s="1" t="s">
        <v>137</v>
      </c>
      <c r="DC547" s="1" t="s">
        <v>137</v>
      </c>
      <c r="DD547">
        <v>0.09</v>
      </c>
      <c r="DE547" s="1" t="s">
        <v>138</v>
      </c>
      <c r="DF547">
        <v>6</v>
      </c>
      <c r="DG547">
        <v>3</v>
      </c>
      <c r="DH547" s="1" t="s">
        <v>148</v>
      </c>
      <c r="DI547" s="1" t="s">
        <v>143</v>
      </c>
      <c r="DJ547" s="1" t="s">
        <v>141</v>
      </c>
      <c r="DK547" s="1" t="s">
        <v>163</v>
      </c>
      <c r="DL547">
        <v>3</v>
      </c>
      <c r="DM547" s="1" t="s">
        <v>148</v>
      </c>
      <c r="DN547" s="1" t="s">
        <v>137</v>
      </c>
      <c r="DO547" s="1" t="s">
        <v>140</v>
      </c>
      <c r="DP547" s="1" t="s">
        <v>144</v>
      </c>
      <c r="DQ547">
        <v>0</v>
      </c>
      <c r="DR547">
        <v>0</v>
      </c>
      <c r="DS547">
        <v>0</v>
      </c>
    </row>
    <row r="548" spans="1:123" x14ac:dyDescent="0.4">
      <c r="A548">
        <v>1</v>
      </c>
      <c r="B548">
        <v>2</v>
      </c>
      <c r="C548" s="1" t="s">
        <v>168</v>
      </c>
      <c r="D548">
        <v>23</v>
      </c>
      <c r="E548">
        <v>25</v>
      </c>
      <c r="F548">
        <v>2</v>
      </c>
      <c r="G548" s="1" t="s">
        <v>151</v>
      </c>
      <c r="H548" s="1" t="s">
        <v>125</v>
      </c>
      <c r="I548" s="1" t="s">
        <v>126</v>
      </c>
      <c r="J548">
        <v>0</v>
      </c>
      <c r="K548">
        <v>1</v>
      </c>
      <c r="L548">
        <v>6</v>
      </c>
      <c r="M548" s="1" t="s">
        <v>145</v>
      </c>
      <c r="N548" s="1" t="s">
        <v>161</v>
      </c>
      <c r="O548" s="1" t="s">
        <v>190</v>
      </c>
      <c r="P548">
        <v>20</v>
      </c>
      <c r="Q548">
        <v>20</v>
      </c>
      <c r="R548">
        <v>15</v>
      </c>
      <c r="S548">
        <v>15</v>
      </c>
      <c r="T548">
        <v>15</v>
      </c>
      <c r="U548">
        <v>15</v>
      </c>
      <c r="V548" s="1" t="s">
        <v>130</v>
      </c>
      <c r="W548" s="1" t="s">
        <v>130</v>
      </c>
      <c r="X548" s="1" t="s">
        <v>131</v>
      </c>
      <c r="Y548" s="1" t="s">
        <v>131</v>
      </c>
      <c r="Z548" s="1" t="s">
        <v>131</v>
      </c>
      <c r="AA548" s="1" t="s">
        <v>131</v>
      </c>
      <c r="AB548" s="1" t="s">
        <v>132</v>
      </c>
      <c r="AC548">
        <v>7</v>
      </c>
      <c r="AD548">
        <v>8</v>
      </c>
      <c r="AE548">
        <v>7</v>
      </c>
      <c r="AF548" s="1" t="s">
        <v>152</v>
      </c>
      <c r="AG548" s="1" t="s">
        <v>146</v>
      </c>
      <c r="AH548" s="1" t="s">
        <v>134</v>
      </c>
      <c r="AI548" s="1" t="s">
        <v>134</v>
      </c>
      <c r="AJ548" s="1" t="s">
        <v>134</v>
      </c>
      <c r="AK548" s="1" t="s">
        <v>134</v>
      </c>
      <c r="AL548" s="1" t="s">
        <v>136</v>
      </c>
      <c r="AM548" s="1" t="s">
        <v>134</v>
      </c>
      <c r="AN548">
        <v>20</v>
      </c>
      <c r="AO548">
        <v>25</v>
      </c>
      <c r="AP548">
        <v>20</v>
      </c>
      <c r="AQ548">
        <v>15</v>
      </c>
      <c r="AR548">
        <v>10</v>
      </c>
      <c r="AS548">
        <v>10</v>
      </c>
      <c r="AT548" s="1" t="s">
        <v>130</v>
      </c>
      <c r="AU548" s="1" t="s">
        <v>129</v>
      </c>
      <c r="AV548" s="1" t="s">
        <v>130</v>
      </c>
      <c r="AW548" s="1" t="s">
        <v>131</v>
      </c>
      <c r="AX548" s="1" t="s">
        <v>131</v>
      </c>
      <c r="AY548" s="1" t="s">
        <v>131</v>
      </c>
      <c r="AZ548">
        <v>6</v>
      </c>
      <c r="BA548">
        <v>9</v>
      </c>
      <c r="BB548">
        <v>6</v>
      </c>
      <c r="BC548">
        <v>8</v>
      </c>
      <c r="BD548">
        <v>4</v>
      </c>
      <c r="BE548" s="1" t="s">
        <v>134</v>
      </c>
      <c r="BF548" s="1" t="s">
        <v>136</v>
      </c>
      <c r="BG548" s="1" t="s">
        <v>134</v>
      </c>
      <c r="BH548" s="1" t="s">
        <v>134</v>
      </c>
      <c r="BI548" s="1" t="s">
        <v>137</v>
      </c>
      <c r="BJ548" s="1" t="s">
        <v>133</v>
      </c>
      <c r="BK548">
        <v>9</v>
      </c>
      <c r="BL548">
        <v>7</v>
      </c>
      <c r="BM548">
        <v>7</v>
      </c>
      <c r="BN548" s="1" t="s">
        <v>135</v>
      </c>
      <c r="BO548" s="1" t="s">
        <v>150</v>
      </c>
      <c r="BP548" s="1" t="s">
        <v>134</v>
      </c>
      <c r="BQ548" s="1" t="s">
        <v>136</v>
      </c>
      <c r="BR548" s="1" t="s">
        <v>134</v>
      </c>
      <c r="BS548" s="1" t="s">
        <v>134</v>
      </c>
      <c r="BT548" s="1" t="s">
        <v>137</v>
      </c>
      <c r="BU548" s="1" t="s">
        <v>137</v>
      </c>
      <c r="BV548">
        <v>1</v>
      </c>
      <c r="BW548">
        <v>1</v>
      </c>
      <c r="BX548">
        <v>7</v>
      </c>
      <c r="BY548">
        <v>5</v>
      </c>
      <c r="BZ548">
        <v>3</v>
      </c>
      <c r="CA548">
        <v>3</v>
      </c>
      <c r="CB548">
        <v>3</v>
      </c>
      <c r="CC548">
        <v>1</v>
      </c>
      <c r="CD548">
        <v>1</v>
      </c>
      <c r="CE548">
        <v>9</v>
      </c>
      <c r="CF548">
        <v>8</v>
      </c>
      <c r="CG548">
        <v>5</v>
      </c>
      <c r="CH548">
        <v>7</v>
      </c>
      <c r="CI548">
        <v>2</v>
      </c>
      <c r="CJ548">
        <v>5</v>
      </c>
      <c r="CK548">
        <v>2</v>
      </c>
      <c r="CL548">
        <v>1</v>
      </c>
      <c r="CM548" s="1" t="s">
        <v>137</v>
      </c>
      <c r="CN548" s="1" t="s">
        <v>137</v>
      </c>
      <c r="CO548" s="1" t="s">
        <v>134</v>
      </c>
      <c r="CP548" s="1" t="s">
        <v>137</v>
      </c>
      <c r="CQ548" s="1" t="s">
        <v>137</v>
      </c>
      <c r="CR548" s="1" t="s">
        <v>137</v>
      </c>
      <c r="CS548" s="1" t="s">
        <v>137</v>
      </c>
      <c r="CT548" s="1" t="s">
        <v>137</v>
      </c>
      <c r="CU548" s="1" t="s">
        <v>137</v>
      </c>
      <c r="CV548" s="1" t="s">
        <v>136</v>
      </c>
      <c r="CW548" s="1" t="s">
        <v>134</v>
      </c>
      <c r="CX548" s="1" t="s">
        <v>137</v>
      </c>
      <c r="CY548" s="1" t="s">
        <v>134</v>
      </c>
      <c r="CZ548" s="1" t="s">
        <v>137</v>
      </c>
      <c r="DA548" s="1" t="s">
        <v>137</v>
      </c>
      <c r="DB548" s="1" t="s">
        <v>137</v>
      </c>
      <c r="DC548" s="1" t="s">
        <v>137</v>
      </c>
      <c r="DD548">
        <v>0.57999999999999996</v>
      </c>
      <c r="DE548" s="1" t="s">
        <v>147</v>
      </c>
      <c r="DF548">
        <v>6</v>
      </c>
      <c r="DG548">
        <v>3</v>
      </c>
      <c r="DH548" s="1" t="s">
        <v>148</v>
      </c>
      <c r="DI548" s="1" t="s">
        <v>143</v>
      </c>
      <c r="DJ548" s="1" t="s">
        <v>141</v>
      </c>
      <c r="DK548" s="1" t="s">
        <v>163</v>
      </c>
      <c r="DL548">
        <v>8</v>
      </c>
      <c r="DM548" s="1" t="s">
        <v>132</v>
      </c>
      <c r="DN548" s="1" t="s">
        <v>134</v>
      </c>
      <c r="DO548" s="1" t="s">
        <v>143</v>
      </c>
      <c r="DP548" s="1" t="s">
        <v>144</v>
      </c>
      <c r="DQ548">
        <v>1</v>
      </c>
      <c r="DR548">
        <v>0</v>
      </c>
      <c r="DS548">
        <v>0</v>
      </c>
    </row>
    <row r="549" spans="1:123" x14ac:dyDescent="0.4">
      <c r="A549">
        <v>1</v>
      </c>
      <c r="B549">
        <v>2</v>
      </c>
      <c r="C549" s="1" t="s">
        <v>168</v>
      </c>
      <c r="D549">
        <v>23</v>
      </c>
      <c r="E549">
        <v>23</v>
      </c>
      <c r="F549">
        <v>0</v>
      </c>
      <c r="G549" s="1" t="s">
        <v>145</v>
      </c>
      <c r="H549" s="1" t="s">
        <v>125</v>
      </c>
      <c r="I549" s="1" t="s">
        <v>126</v>
      </c>
      <c r="J549">
        <v>0</v>
      </c>
      <c r="K549">
        <v>1</v>
      </c>
      <c r="L549">
        <v>6</v>
      </c>
      <c r="M549" s="1" t="s">
        <v>145</v>
      </c>
      <c r="N549" s="1" t="s">
        <v>161</v>
      </c>
      <c r="O549" s="1" t="s">
        <v>190</v>
      </c>
      <c r="P549">
        <v>20</v>
      </c>
      <c r="Q549">
        <v>20</v>
      </c>
      <c r="R549">
        <v>20</v>
      </c>
      <c r="S549">
        <v>15</v>
      </c>
      <c r="T549">
        <v>15</v>
      </c>
      <c r="U549">
        <v>10</v>
      </c>
      <c r="V549" s="1" t="s">
        <v>130</v>
      </c>
      <c r="W549" s="1" t="s">
        <v>130</v>
      </c>
      <c r="X549" s="1" t="s">
        <v>130</v>
      </c>
      <c r="Y549" s="1" t="s">
        <v>131</v>
      </c>
      <c r="Z549" s="1" t="s">
        <v>131</v>
      </c>
      <c r="AA549" s="1" t="s">
        <v>131</v>
      </c>
      <c r="AB549" s="1" t="s">
        <v>160</v>
      </c>
      <c r="AC549">
        <v>5</v>
      </c>
      <c r="AD549">
        <v>5</v>
      </c>
      <c r="AE549">
        <v>3</v>
      </c>
      <c r="AF549" s="1" t="s">
        <v>146</v>
      </c>
      <c r="AG549" s="1" t="s">
        <v>155</v>
      </c>
      <c r="AH549" s="1" t="s">
        <v>137</v>
      </c>
      <c r="AI549" s="1" t="s">
        <v>137</v>
      </c>
      <c r="AJ549" s="1" t="s">
        <v>137</v>
      </c>
      <c r="AK549" s="1" t="s">
        <v>137</v>
      </c>
      <c r="AL549" s="1" t="s">
        <v>134</v>
      </c>
      <c r="AM549" s="1" t="s">
        <v>137</v>
      </c>
      <c r="AN549">
        <v>20</v>
      </c>
      <c r="AO549">
        <v>25</v>
      </c>
      <c r="AP549">
        <v>20</v>
      </c>
      <c r="AQ549">
        <v>15</v>
      </c>
      <c r="AR549">
        <v>10</v>
      </c>
      <c r="AS549">
        <v>10</v>
      </c>
      <c r="AT549" s="1" t="s">
        <v>130</v>
      </c>
      <c r="AU549" s="1" t="s">
        <v>129</v>
      </c>
      <c r="AV549" s="1" t="s">
        <v>130</v>
      </c>
      <c r="AW549" s="1" t="s">
        <v>131</v>
      </c>
      <c r="AX549" s="1" t="s">
        <v>131</v>
      </c>
      <c r="AY549" s="1" t="s">
        <v>131</v>
      </c>
      <c r="AZ549">
        <v>6</v>
      </c>
      <c r="BA549">
        <v>9</v>
      </c>
      <c r="BB549">
        <v>6</v>
      </c>
      <c r="BC549">
        <v>8</v>
      </c>
      <c r="BD549">
        <v>4</v>
      </c>
      <c r="BE549" s="1" t="s">
        <v>134</v>
      </c>
      <c r="BF549" s="1" t="s">
        <v>136</v>
      </c>
      <c r="BG549" s="1" t="s">
        <v>134</v>
      </c>
      <c r="BH549" s="1" t="s">
        <v>134</v>
      </c>
      <c r="BI549" s="1" t="s">
        <v>137</v>
      </c>
      <c r="BJ549" s="1" t="s">
        <v>146</v>
      </c>
      <c r="BK549">
        <v>8</v>
      </c>
      <c r="BL549">
        <v>8</v>
      </c>
      <c r="BM549">
        <v>9</v>
      </c>
      <c r="BN549" s="1" t="s">
        <v>133</v>
      </c>
      <c r="BO549" s="1" t="s">
        <v>150</v>
      </c>
      <c r="BP549" s="1" t="s">
        <v>134</v>
      </c>
      <c r="BQ549" s="1" t="s">
        <v>134</v>
      </c>
      <c r="BR549" s="1" t="s">
        <v>134</v>
      </c>
      <c r="BS549" s="1" t="s">
        <v>136</v>
      </c>
      <c r="BT549" s="1" t="s">
        <v>134</v>
      </c>
      <c r="BU549" s="1" t="s">
        <v>137</v>
      </c>
      <c r="BV549">
        <v>1</v>
      </c>
      <c r="BW549">
        <v>1</v>
      </c>
      <c r="BX549">
        <v>7</v>
      </c>
      <c r="BY549">
        <v>5</v>
      </c>
      <c r="BZ549">
        <v>3</v>
      </c>
      <c r="CA549">
        <v>3</v>
      </c>
      <c r="CB549">
        <v>3</v>
      </c>
      <c r="CC549">
        <v>1</v>
      </c>
      <c r="CD549">
        <v>1</v>
      </c>
      <c r="CE549">
        <v>9</v>
      </c>
      <c r="CF549">
        <v>8</v>
      </c>
      <c r="CG549">
        <v>5</v>
      </c>
      <c r="CH549">
        <v>7</v>
      </c>
      <c r="CI549">
        <v>2</v>
      </c>
      <c r="CJ549">
        <v>5</v>
      </c>
      <c r="CK549">
        <v>2</v>
      </c>
      <c r="CL549">
        <v>1</v>
      </c>
      <c r="CM549" s="1" t="s">
        <v>137</v>
      </c>
      <c r="CN549" s="1" t="s">
        <v>137</v>
      </c>
      <c r="CO549" s="1" t="s">
        <v>134</v>
      </c>
      <c r="CP549" s="1" t="s">
        <v>137</v>
      </c>
      <c r="CQ549" s="1" t="s">
        <v>137</v>
      </c>
      <c r="CR549" s="1" t="s">
        <v>137</v>
      </c>
      <c r="CS549" s="1" t="s">
        <v>137</v>
      </c>
      <c r="CT549" s="1" t="s">
        <v>137</v>
      </c>
      <c r="CU549" s="1" t="s">
        <v>137</v>
      </c>
      <c r="CV549" s="1" t="s">
        <v>136</v>
      </c>
      <c r="CW549" s="1" t="s">
        <v>134</v>
      </c>
      <c r="CX549" s="1" t="s">
        <v>137</v>
      </c>
      <c r="CY549" s="1" t="s">
        <v>134</v>
      </c>
      <c r="CZ549" s="1" t="s">
        <v>137</v>
      </c>
      <c r="DA549" s="1" t="s">
        <v>137</v>
      </c>
      <c r="DB549" s="1" t="s">
        <v>137</v>
      </c>
      <c r="DC549" s="1" t="s">
        <v>137</v>
      </c>
      <c r="DD549">
        <v>0.04</v>
      </c>
      <c r="DE549" s="1" t="s">
        <v>138</v>
      </c>
      <c r="DF549">
        <v>6</v>
      </c>
      <c r="DG549">
        <v>3</v>
      </c>
      <c r="DH549" s="1" t="s">
        <v>148</v>
      </c>
      <c r="DI549" s="1" t="s">
        <v>143</v>
      </c>
      <c r="DJ549" s="1" t="s">
        <v>141</v>
      </c>
      <c r="DK549" s="1" t="s">
        <v>163</v>
      </c>
      <c r="DL549">
        <v>7</v>
      </c>
      <c r="DM549" s="1" t="s">
        <v>139</v>
      </c>
      <c r="DN549" s="1" t="s">
        <v>134</v>
      </c>
      <c r="DO549" s="1" t="s">
        <v>140</v>
      </c>
      <c r="DP549" s="1" t="s">
        <v>144</v>
      </c>
      <c r="DQ549">
        <v>1</v>
      </c>
      <c r="DR549">
        <v>0</v>
      </c>
      <c r="DS549">
        <v>0</v>
      </c>
    </row>
    <row r="550" spans="1:123" x14ac:dyDescent="0.4">
      <c r="A550">
        <v>1</v>
      </c>
      <c r="B550">
        <v>2</v>
      </c>
      <c r="C550" s="1" t="s">
        <v>168</v>
      </c>
      <c r="D550">
        <v>23</v>
      </c>
      <c r="E550">
        <v>22</v>
      </c>
      <c r="F550">
        <v>1</v>
      </c>
      <c r="G550" s="1" t="s">
        <v>145</v>
      </c>
      <c r="H550" s="1" t="s">
        <v>125</v>
      </c>
      <c r="I550" s="1" t="s">
        <v>153</v>
      </c>
      <c r="J550">
        <v>0</v>
      </c>
      <c r="K550">
        <v>1</v>
      </c>
      <c r="L550">
        <v>6</v>
      </c>
      <c r="M550" s="1" t="s">
        <v>145</v>
      </c>
      <c r="N550" s="1" t="s">
        <v>161</v>
      </c>
      <c r="O550" s="1" t="s">
        <v>190</v>
      </c>
      <c r="P550">
        <v>17</v>
      </c>
      <c r="Q550">
        <v>10</v>
      </c>
      <c r="R550">
        <v>18</v>
      </c>
      <c r="S550">
        <v>20</v>
      </c>
      <c r="T550">
        <v>25</v>
      </c>
      <c r="U550">
        <v>10</v>
      </c>
      <c r="V550" s="1" t="s">
        <v>130</v>
      </c>
      <c r="W550" s="1" t="s">
        <v>131</v>
      </c>
      <c r="X550" s="1" t="s">
        <v>130</v>
      </c>
      <c r="Y550" s="1" t="s">
        <v>130</v>
      </c>
      <c r="Z550" s="1" t="s">
        <v>129</v>
      </c>
      <c r="AA550" s="1" t="s">
        <v>131</v>
      </c>
      <c r="AB550" s="1" t="s">
        <v>148</v>
      </c>
      <c r="AC550">
        <v>4</v>
      </c>
      <c r="AD550">
        <v>6</v>
      </c>
      <c r="AE550">
        <v>2</v>
      </c>
      <c r="AF550" s="1" t="s">
        <v>132</v>
      </c>
      <c r="AG550" s="1" t="s">
        <v>148</v>
      </c>
      <c r="AH550" s="1" t="s">
        <v>137</v>
      </c>
      <c r="AI550" s="1" t="s">
        <v>137</v>
      </c>
      <c r="AJ550" s="1" t="s">
        <v>134</v>
      </c>
      <c r="AK550" s="1" t="s">
        <v>137</v>
      </c>
      <c r="AL550" s="1" t="s">
        <v>134</v>
      </c>
      <c r="AM550" s="1" t="s">
        <v>137</v>
      </c>
      <c r="AN550">
        <v>20</v>
      </c>
      <c r="AO550">
        <v>25</v>
      </c>
      <c r="AP550">
        <v>20</v>
      </c>
      <c r="AQ550">
        <v>15</v>
      </c>
      <c r="AR550">
        <v>10</v>
      </c>
      <c r="AS550">
        <v>10</v>
      </c>
      <c r="AT550" s="1" t="s">
        <v>130</v>
      </c>
      <c r="AU550" s="1" t="s">
        <v>129</v>
      </c>
      <c r="AV550" s="1" t="s">
        <v>130</v>
      </c>
      <c r="AW550" s="1" t="s">
        <v>131</v>
      </c>
      <c r="AX550" s="1" t="s">
        <v>131</v>
      </c>
      <c r="AY550" s="1" t="s">
        <v>131</v>
      </c>
      <c r="AZ550">
        <v>6</v>
      </c>
      <c r="BA550">
        <v>9</v>
      </c>
      <c r="BB550">
        <v>6</v>
      </c>
      <c r="BC550">
        <v>8</v>
      </c>
      <c r="BD550">
        <v>4</v>
      </c>
      <c r="BE550" s="1" t="s">
        <v>134</v>
      </c>
      <c r="BF550" s="1" t="s">
        <v>136</v>
      </c>
      <c r="BG550" s="1" t="s">
        <v>134</v>
      </c>
      <c r="BH550" s="1" t="s">
        <v>134</v>
      </c>
      <c r="BI550" s="1" t="s">
        <v>137</v>
      </c>
      <c r="BJ550" s="1" t="s">
        <v>133</v>
      </c>
      <c r="BK550">
        <v>9</v>
      </c>
      <c r="BL550">
        <v>8</v>
      </c>
      <c r="BM550">
        <v>9</v>
      </c>
      <c r="BN550" s="1" t="s">
        <v>133</v>
      </c>
      <c r="BO550" s="1" t="s">
        <v>150</v>
      </c>
      <c r="BP550" s="1" t="s">
        <v>134</v>
      </c>
      <c r="BQ550" s="1" t="s">
        <v>136</v>
      </c>
      <c r="BR550" s="1" t="s">
        <v>134</v>
      </c>
      <c r="BS550" s="1" t="s">
        <v>136</v>
      </c>
      <c r="BT550" s="1" t="s">
        <v>134</v>
      </c>
      <c r="BU550" s="1" t="s">
        <v>137</v>
      </c>
      <c r="BV550">
        <v>1</v>
      </c>
      <c r="BW550">
        <v>1</v>
      </c>
      <c r="BX550">
        <v>7</v>
      </c>
      <c r="BY550">
        <v>5</v>
      </c>
      <c r="BZ550">
        <v>3</v>
      </c>
      <c r="CA550">
        <v>3</v>
      </c>
      <c r="CB550">
        <v>3</v>
      </c>
      <c r="CC550">
        <v>1</v>
      </c>
      <c r="CD550">
        <v>1</v>
      </c>
      <c r="CE550">
        <v>9</v>
      </c>
      <c r="CF550">
        <v>8</v>
      </c>
      <c r="CG550">
        <v>5</v>
      </c>
      <c r="CH550">
        <v>7</v>
      </c>
      <c r="CI550">
        <v>2</v>
      </c>
      <c r="CJ550">
        <v>5</v>
      </c>
      <c r="CK550">
        <v>2</v>
      </c>
      <c r="CL550">
        <v>1</v>
      </c>
      <c r="CM550" s="1" t="s">
        <v>137</v>
      </c>
      <c r="CN550" s="1" t="s">
        <v>137</v>
      </c>
      <c r="CO550" s="1" t="s">
        <v>134</v>
      </c>
      <c r="CP550" s="1" t="s">
        <v>137</v>
      </c>
      <c r="CQ550" s="1" t="s">
        <v>137</v>
      </c>
      <c r="CR550" s="1" t="s">
        <v>137</v>
      </c>
      <c r="CS550" s="1" t="s">
        <v>137</v>
      </c>
      <c r="CT550" s="1" t="s">
        <v>137</v>
      </c>
      <c r="CU550" s="1" t="s">
        <v>137</v>
      </c>
      <c r="CV550" s="1" t="s">
        <v>136</v>
      </c>
      <c r="CW550" s="1" t="s">
        <v>134</v>
      </c>
      <c r="CX550" s="1" t="s">
        <v>137</v>
      </c>
      <c r="CY550" s="1" t="s">
        <v>134</v>
      </c>
      <c r="CZ550" s="1" t="s">
        <v>137</v>
      </c>
      <c r="DA550" s="1" t="s">
        <v>137</v>
      </c>
      <c r="DB550" s="1" t="s">
        <v>137</v>
      </c>
      <c r="DC550" s="1" t="s">
        <v>137</v>
      </c>
      <c r="DD550">
        <v>-7.0000000000000007E-2</v>
      </c>
      <c r="DE550" s="1" t="s">
        <v>157</v>
      </c>
      <c r="DF550">
        <v>6</v>
      </c>
      <c r="DG550">
        <v>3</v>
      </c>
      <c r="DH550" s="1" t="s">
        <v>148</v>
      </c>
      <c r="DI550" s="1" t="s">
        <v>143</v>
      </c>
      <c r="DJ550" s="1" t="s">
        <v>141</v>
      </c>
      <c r="DK550" s="1" t="s">
        <v>163</v>
      </c>
      <c r="DL550">
        <v>9</v>
      </c>
      <c r="DM550" s="1" t="s">
        <v>132</v>
      </c>
      <c r="DN550" s="1" t="s">
        <v>136</v>
      </c>
      <c r="DO550" s="1" t="s">
        <v>143</v>
      </c>
      <c r="DP550" s="1" t="s">
        <v>144</v>
      </c>
      <c r="DQ550">
        <v>1</v>
      </c>
      <c r="DR550">
        <v>0</v>
      </c>
      <c r="DS550">
        <v>0</v>
      </c>
    </row>
    <row r="551" spans="1:123" x14ac:dyDescent="0.4">
      <c r="A551">
        <v>1</v>
      </c>
      <c r="B551">
        <v>2</v>
      </c>
      <c r="C551" s="1" t="s">
        <v>168</v>
      </c>
      <c r="D551">
        <v>23</v>
      </c>
      <c r="E551">
        <v>26</v>
      </c>
      <c r="F551">
        <v>3</v>
      </c>
      <c r="G551" s="1" t="s">
        <v>151</v>
      </c>
      <c r="H551" s="1" t="s">
        <v>125</v>
      </c>
      <c r="I551" s="1" t="s">
        <v>126</v>
      </c>
      <c r="J551">
        <v>0</v>
      </c>
      <c r="K551">
        <v>1</v>
      </c>
      <c r="L551">
        <v>6</v>
      </c>
      <c r="M551" s="1" t="s">
        <v>145</v>
      </c>
      <c r="N551" s="1" t="s">
        <v>161</v>
      </c>
      <c r="O551" s="1" t="s">
        <v>190</v>
      </c>
      <c r="V551" s="1" t="s">
        <v>131</v>
      </c>
      <c r="W551" s="1" t="s">
        <v>131</v>
      </c>
      <c r="X551" s="1" t="s">
        <v>131</v>
      </c>
      <c r="Y551" s="1" t="s">
        <v>131</v>
      </c>
      <c r="Z551" s="1" t="s">
        <v>131</v>
      </c>
      <c r="AA551" s="1" t="s">
        <v>131</v>
      </c>
      <c r="AB551" s="1" t="s">
        <v>155</v>
      </c>
      <c r="AC551">
        <v>5</v>
      </c>
      <c r="AD551">
        <v>8</v>
      </c>
      <c r="AE551">
        <v>5</v>
      </c>
      <c r="AF551" s="1" t="s">
        <v>133</v>
      </c>
      <c r="AG551" s="1" t="s">
        <v>155</v>
      </c>
      <c r="AH551" s="1" t="s">
        <v>137</v>
      </c>
      <c r="AI551" s="1" t="s">
        <v>137</v>
      </c>
      <c r="AJ551" s="1" t="s">
        <v>134</v>
      </c>
      <c r="AK551" s="1" t="s">
        <v>137</v>
      </c>
      <c r="AL551" s="1" t="s">
        <v>134</v>
      </c>
      <c r="AM551" s="1" t="s">
        <v>137</v>
      </c>
      <c r="AN551">
        <v>20</v>
      </c>
      <c r="AO551">
        <v>25</v>
      </c>
      <c r="AP551">
        <v>20</v>
      </c>
      <c r="AQ551">
        <v>15</v>
      </c>
      <c r="AR551">
        <v>10</v>
      </c>
      <c r="AS551">
        <v>10</v>
      </c>
      <c r="AT551" s="1" t="s">
        <v>130</v>
      </c>
      <c r="AU551" s="1" t="s">
        <v>129</v>
      </c>
      <c r="AV551" s="1" t="s">
        <v>130</v>
      </c>
      <c r="AW551" s="1" t="s">
        <v>131</v>
      </c>
      <c r="AX551" s="1" t="s">
        <v>131</v>
      </c>
      <c r="AY551" s="1" t="s">
        <v>131</v>
      </c>
      <c r="AZ551">
        <v>6</v>
      </c>
      <c r="BA551">
        <v>9</v>
      </c>
      <c r="BB551">
        <v>6</v>
      </c>
      <c r="BC551">
        <v>8</v>
      </c>
      <c r="BD551">
        <v>4</v>
      </c>
      <c r="BE551" s="1" t="s">
        <v>134</v>
      </c>
      <c r="BF551" s="1" t="s">
        <v>136</v>
      </c>
      <c r="BG551" s="1" t="s">
        <v>134</v>
      </c>
      <c r="BH551" s="1" t="s">
        <v>134</v>
      </c>
      <c r="BI551" s="1" t="s">
        <v>137</v>
      </c>
      <c r="BJ551" s="1" t="s">
        <v>146</v>
      </c>
      <c r="BK551">
        <v>10</v>
      </c>
      <c r="BL551">
        <v>9</v>
      </c>
      <c r="BM551">
        <v>8</v>
      </c>
      <c r="BN551" s="1" t="s">
        <v>152</v>
      </c>
      <c r="BO551" s="1" t="s">
        <v>150</v>
      </c>
      <c r="BP551" s="1" t="s">
        <v>134</v>
      </c>
      <c r="BQ551" s="1" t="s">
        <v>136</v>
      </c>
      <c r="BR551" s="1" t="s">
        <v>136</v>
      </c>
      <c r="BS551" s="1" t="s">
        <v>134</v>
      </c>
      <c r="BT551" s="1" t="s">
        <v>136</v>
      </c>
      <c r="BU551" s="1" t="s">
        <v>137</v>
      </c>
      <c r="BV551">
        <v>1</v>
      </c>
      <c r="BW551">
        <v>1</v>
      </c>
      <c r="BX551">
        <v>7</v>
      </c>
      <c r="BY551">
        <v>5</v>
      </c>
      <c r="BZ551">
        <v>3</v>
      </c>
      <c r="CA551">
        <v>3</v>
      </c>
      <c r="CB551">
        <v>3</v>
      </c>
      <c r="CC551">
        <v>1</v>
      </c>
      <c r="CD551">
        <v>1</v>
      </c>
      <c r="CE551">
        <v>9</v>
      </c>
      <c r="CF551">
        <v>8</v>
      </c>
      <c r="CG551">
        <v>5</v>
      </c>
      <c r="CH551">
        <v>7</v>
      </c>
      <c r="CI551">
        <v>2</v>
      </c>
      <c r="CJ551">
        <v>5</v>
      </c>
      <c r="CK551">
        <v>2</v>
      </c>
      <c r="CL551">
        <v>1</v>
      </c>
      <c r="CM551" s="1" t="s">
        <v>137</v>
      </c>
      <c r="CN551" s="1" t="s">
        <v>137</v>
      </c>
      <c r="CO551" s="1" t="s">
        <v>134</v>
      </c>
      <c r="CP551" s="1" t="s">
        <v>137</v>
      </c>
      <c r="CQ551" s="1" t="s">
        <v>137</v>
      </c>
      <c r="CR551" s="1" t="s">
        <v>137</v>
      </c>
      <c r="CS551" s="1" t="s">
        <v>137</v>
      </c>
      <c r="CT551" s="1" t="s">
        <v>137</v>
      </c>
      <c r="CU551" s="1" t="s">
        <v>137</v>
      </c>
      <c r="CV551" s="1" t="s">
        <v>136</v>
      </c>
      <c r="CW551" s="1" t="s">
        <v>134</v>
      </c>
      <c r="CX551" s="1" t="s">
        <v>137</v>
      </c>
      <c r="CY551" s="1" t="s">
        <v>134</v>
      </c>
      <c r="CZ551" s="1" t="s">
        <v>137</v>
      </c>
      <c r="DA551" s="1" t="s">
        <v>137</v>
      </c>
      <c r="DB551" s="1" t="s">
        <v>137</v>
      </c>
      <c r="DC551" s="1" t="s">
        <v>137</v>
      </c>
      <c r="DE551" s="1" t="s">
        <v>157</v>
      </c>
      <c r="DF551">
        <v>6</v>
      </c>
      <c r="DG551">
        <v>3</v>
      </c>
      <c r="DH551" s="1" t="s">
        <v>148</v>
      </c>
      <c r="DI551" s="1" t="s">
        <v>143</v>
      </c>
      <c r="DJ551" s="1" t="s">
        <v>141</v>
      </c>
      <c r="DK551" s="1" t="s">
        <v>163</v>
      </c>
      <c r="DL551">
        <v>8</v>
      </c>
      <c r="DM551" s="1" t="s">
        <v>132</v>
      </c>
      <c r="DN551" s="1" t="s">
        <v>134</v>
      </c>
      <c r="DO551" s="1" t="s">
        <v>143</v>
      </c>
      <c r="DP551" s="1" t="s">
        <v>144</v>
      </c>
      <c r="DQ551">
        <v>1</v>
      </c>
      <c r="DR551">
        <v>0</v>
      </c>
      <c r="DS551">
        <v>0</v>
      </c>
    </row>
    <row r="552" spans="1:123" x14ac:dyDescent="0.4">
      <c r="A552">
        <v>1</v>
      </c>
      <c r="B552">
        <v>2</v>
      </c>
      <c r="C552" s="1" t="s">
        <v>168</v>
      </c>
      <c r="D552">
        <v>23</v>
      </c>
      <c r="E552">
        <v>22</v>
      </c>
      <c r="F552">
        <v>1</v>
      </c>
      <c r="G552" s="1" t="s">
        <v>145</v>
      </c>
      <c r="H552" s="1" t="s">
        <v>125</v>
      </c>
      <c r="I552" s="1" t="s">
        <v>126</v>
      </c>
      <c r="J552">
        <v>0</v>
      </c>
      <c r="K552">
        <v>1</v>
      </c>
      <c r="L552">
        <v>6</v>
      </c>
      <c r="M552" s="1" t="s">
        <v>145</v>
      </c>
      <c r="N552" s="1" t="s">
        <v>161</v>
      </c>
      <c r="O552" s="1" t="s">
        <v>190</v>
      </c>
      <c r="P552">
        <v>20</v>
      </c>
      <c r="Q552">
        <v>22</v>
      </c>
      <c r="R552">
        <v>18</v>
      </c>
      <c r="S552">
        <v>15</v>
      </c>
      <c r="T552">
        <v>15</v>
      </c>
      <c r="U552">
        <v>10</v>
      </c>
      <c r="V552" s="1" t="s">
        <v>130</v>
      </c>
      <c r="W552" s="1" t="s">
        <v>129</v>
      </c>
      <c r="X552" s="1" t="s">
        <v>130</v>
      </c>
      <c r="Y552" s="1" t="s">
        <v>131</v>
      </c>
      <c r="Z552" s="1" t="s">
        <v>131</v>
      </c>
      <c r="AA552" s="1" t="s">
        <v>131</v>
      </c>
      <c r="AB552" s="1" t="s">
        <v>132</v>
      </c>
      <c r="AC552">
        <v>8</v>
      </c>
      <c r="AD552">
        <v>7</v>
      </c>
      <c r="AE552">
        <v>5</v>
      </c>
      <c r="AF552" s="1" t="s">
        <v>135</v>
      </c>
      <c r="AG552" s="1" t="s">
        <v>150</v>
      </c>
      <c r="AH552" s="1" t="s">
        <v>134</v>
      </c>
      <c r="AI552" s="1" t="s">
        <v>134</v>
      </c>
      <c r="AJ552" s="1" t="s">
        <v>134</v>
      </c>
      <c r="AK552" s="1" t="s">
        <v>137</v>
      </c>
      <c r="AL552" s="1" t="s">
        <v>137</v>
      </c>
      <c r="AM552" s="1" t="s">
        <v>137</v>
      </c>
      <c r="AN552">
        <v>20</v>
      </c>
      <c r="AO552">
        <v>25</v>
      </c>
      <c r="AP552">
        <v>20</v>
      </c>
      <c r="AQ552">
        <v>15</v>
      </c>
      <c r="AR552">
        <v>10</v>
      </c>
      <c r="AS552">
        <v>10</v>
      </c>
      <c r="AT552" s="1" t="s">
        <v>130</v>
      </c>
      <c r="AU552" s="1" t="s">
        <v>129</v>
      </c>
      <c r="AV552" s="1" t="s">
        <v>130</v>
      </c>
      <c r="AW552" s="1" t="s">
        <v>131</v>
      </c>
      <c r="AX552" s="1" t="s">
        <v>131</v>
      </c>
      <c r="AY552" s="1" t="s">
        <v>131</v>
      </c>
      <c r="AZ552">
        <v>6</v>
      </c>
      <c r="BA552">
        <v>9</v>
      </c>
      <c r="BB552">
        <v>6</v>
      </c>
      <c r="BC552">
        <v>8</v>
      </c>
      <c r="BD552">
        <v>4</v>
      </c>
      <c r="BE552" s="1" t="s">
        <v>134</v>
      </c>
      <c r="BF552" s="1" t="s">
        <v>136</v>
      </c>
      <c r="BG552" s="1" t="s">
        <v>134</v>
      </c>
      <c r="BH552" s="1" t="s">
        <v>134</v>
      </c>
      <c r="BI552" s="1" t="s">
        <v>137</v>
      </c>
      <c r="BJ552" s="1" t="s">
        <v>155</v>
      </c>
      <c r="BK552">
        <v>8</v>
      </c>
      <c r="BL552">
        <v>7</v>
      </c>
      <c r="BM552">
        <v>5</v>
      </c>
      <c r="BN552" s="1" t="s">
        <v>133</v>
      </c>
      <c r="BO552" s="1" t="s">
        <v>150</v>
      </c>
      <c r="BP552" s="1" t="s">
        <v>137</v>
      </c>
      <c r="BQ552" s="1" t="s">
        <v>134</v>
      </c>
      <c r="BR552" s="1" t="s">
        <v>134</v>
      </c>
      <c r="BS552" s="1" t="s">
        <v>137</v>
      </c>
      <c r="BT552" s="1" t="s">
        <v>134</v>
      </c>
      <c r="BU552" s="1" t="s">
        <v>137</v>
      </c>
      <c r="BV552">
        <v>1</v>
      </c>
      <c r="BW552">
        <v>1</v>
      </c>
      <c r="BX552">
        <v>7</v>
      </c>
      <c r="BY552">
        <v>5</v>
      </c>
      <c r="BZ552">
        <v>3</v>
      </c>
      <c r="CA552">
        <v>3</v>
      </c>
      <c r="CB552">
        <v>3</v>
      </c>
      <c r="CC552">
        <v>1</v>
      </c>
      <c r="CD552">
        <v>1</v>
      </c>
      <c r="CE552">
        <v>9</v>
      </c>
      <c r="CF552">
        <v>8</v>
      </c>
      <c r="CG552">
        <v>5</v>
      </c>
      <c r="CH552">
        <v>7</v>
      </c>
      <c r="CI552">
        <v>2</v>
      </c>
      <c r="CJ552">
        <v>5</v>
      </c>
      <c r="CK552">
        <v>2</v>
      </c>
      <c r="CL552">
        <v>1</v>
      </c>
      <c r="CM552" s="1" t="s">
        <v>137</v>
      </c>
      <c r="CN552" s="1" t="s">
        <v>137</v>
      </c>
      <c r="CO552" s="1" t="s">
        <v>134</v>
      </c>
      <c r="CP552" s="1" t="s">
        <v>137</v>
      </c>
      <c r="CQ552" s="1" t="s">
        <v>137</v>
      </c>
      <c r="CR552" s="1" t="s">
        <v>137</v>
      </c>
      <c r="CS552" s="1" t="s">
        <v>137</v>
      </c>
      <c r="CT552" s="1" t="s">
        <v>137</v>
      </c>
      <c r="CU552" s="1" t="s">
        <v>137</v>
      </c>
      <c r="CV552" s="1" t="s">
        <v>136</v>
      </c>
      <c r="CW552" s="1" t="s">
        <v>134</v>
      </c>
      <c r="CX552" s="1" t="s">
        <v>137</v>
      </c>
      <c r="CY552" s="1" t="s">
        <v>134</v>
      </c>
      <c r="CZ552" s="1" t="s">
        <v>137</v>
      </c>
      <c r="DA552" s="1" t="s">
        <v>137</v>
      </c>
      <c r="DB552" s="1" t="s">
        <v>137</v>
      </c>
      <c r="DC552" s="1" t="s">
        <v>137</v>
      </c>
      <c r="DD552">
        <v>0.1</v>
      </c>
      <c r="DE552" s="1" t="s">
        <v>138</v>
      </c>
      <c r="DF552">
        <v>6</v>
      </c>
      <c r="DG552">
        <v>3</v>
      </c>
      <c r="DH552" s="1" t="s">
        <v>148</v>
      </c>
      <c r="DI552" s="1" t="s">
        <v>143</v>
      </c>
      <c r="DJ552" s="1" t="s">
        <v>141</v>
      </c>
      <c r="DK552" s="1" t="s">
        <v>163</v>
      </c>
      <c r="DL552">
        <v>4</v>
      </c>
      <c r="DM552" s="1" t="s">
        <v>148</v>
      </c>
      <c r="DN552" s="1" t="s">
        <v>137</v>
      </c>
      <c r="DO552" s="1" t="s">
        <v>140</v>
      </c>
      <c r="DP552" s="1" t="s">
        <v>144</v>
      </c>
      <c r="DQ552">
        <v>0</v>
      </c>
      <c r="DR552">
        <v>0</v>
      </c>
      <c r="DS552">
        <v>0</v>
      </c>
    </row>
    <row r="553" spans="1:123" x14ac:dyDescent="0.4">
      <c r="A553">
        <v>1</v>
      </c>
      <c r="B553">
        <v>2</v>
      </c>
      <c r="C553" s="1" t="s">
        <v>168</v>
      </c>
      <c r="D553">
        <v>23</v>
      </c>
      <c r="E553">
        <v>23</v>
      </c>
      <c r="F553">
        <v>0</v>
      </c>
      <c r="G553" s="1" t="s">
        <v>145</v>
      </c>
      <c r="H553" s="1" t="s">
        <v>125</v>
      </c>
      <c r="I553" s="1" t="s">
        <v>126</v>
      </c>
      <c r="J553">
        <v>0</v>
      </c>
      <c r="K553">
        <v>1</v>
      </c>
      <c r="L553">
        <v>6</v>
      </c>
      <c r="M553" s="1" t="s">
        <v>145</v>
      </c>
      <c r="N553" s="1" t="s">
        <v>161</v>
      </c>
      <c r="O553" s="1" t="s">
        <v>190</v>
      </c>
      <c r="P553">
        <v>10</v>
      </c>
      <c r="Q553">
        <v>20</v>
      </c>
      <c r="R553">
        <v>20</v>
      </c>
      <c r="S553">
        <v>20</v>
      </c>
      <c r="T553">
        <v>20</v>
      </c>
      <c r="U553">
        <v>10</v>
      </c>
      <c r="V553" s="1" t="s">
        <v>131</v>
      </c>
      <c r="W553" s="1" t="s">
        <v>130</v>
      </c>
      <c r="X553" s="1" t="s">
        <v>130</v>
      </c>
      <c r="Y553" s="1" t="s">
        <v>130</v>
      </c>
      <c r="Z553" s="1" t="s">
        <v>130</v>
      </c>
      <c r="AA553" s="1" t="s">
        <v>131</v>
      </c>
      <c r="AB553" s="1" t="s">
        <v>132</v>
      </c>
      <c r="AC553">
        <v>7</v>
      </c>
      <c r="AD553">
        <v>8</v>
      </c>
      <c r="AE553">
        <v>7</v>
      </c>
      <c r="AF553" s="1" t="s">
        <v>133</v>
      </c>
      <c r="AG553" s="1" t="s">
        <v>146</v>
      </c>
      <c r="AH553" s="1" t="s">
        <v>134</v>
      </c>
      <c r="AI553" s="1" t="s">
        <v>134</v>
      </c>
      <c r="AJ553" s="1" t="s">
        <v>134</v>
      </c>
      <c r="AK553" s="1" t="s">
        <v>134</v>
      </c>
      <c r="AL553" s="1" t="s">
        <v>134</v>
      </c>
      <c r="AM553" s="1" t="s">
        <v>134</v>
      </c>
      <c r="AN553">
        <v>20</v>
      </c>
      <c r="AO553">
        <v>25</v>
      </c>
      <c r="AP553">
        <v>20</v>
      </c>
      <c r="AQ553">
        <v>15</v>
      </c>
      <c r="AR553">
        <v>10</v>
      </c>
      <c r="AS553">
        <v>10</v>
      </c>
      <c r="AT553" s="1" t="s">
        <v>130</v>
      </c>
      <c r="AU553" s="1" t="s">
        <v>129</v>
      </c>
      <c r="AV553" s="1" t="s">
        <v>130</v>
      </c>
      <c r="AW553" s="1" t="s">
        <v>131</v>
      </c>
      <c r="AX553" s="1" t="s">
        <v>131</v>
      </c>
      <c r="AY553" s="1" t="s">
        <v>131</v>
      </c>
      <c r="AZ553">
        <v>6</v>
      </c>
      <c r="BA553">
        <v>9</v>
      </c>
      <c r="BB553">
        <v>6</v>
      </c>
      <c r="BC553">
        <v>8</v>
      </c>
      <c r="BD553">
        <v>4</v>
      </c>
      <c r="BE553" s="1" t="s">
        <v>134</v>
      </c>
      <c r="BF553" s="1" t="s">
        <v>136</v>
      </c>
      <c r="BG553" s="1" t="s">
        <v>134</v>
      </c>
      <c r="BH553" s="1" t="s">
        <v>134</v>
      </c>
      <c r="BI553" s="1" t="s">
        <v>137</v>
      </c>
      <c r="BJ553" s="1" t="s">
        <v>139</v>
      </c>
      <c r="BK553">
        <v>7</v>
      </c>
      <c r="BL553">
        <v>7</v>
      </c>
      <c r="BM553">
        <v>6</v>
      </c>
      <c r="BN553" s="1" t="s">
        <v>132</v>
      </c>
      <c r="BO553" s="1" t="s">
        <v>150</v>
      </c>
      <c r="BP553" s="1" t="s">
        <v>137</v>
      </c>
      <c r="BQ553" s="1" t="s">
        <v>134</v>
      </c>
      <c r="BR553" s="1" t="s">
        <v>134</v>
      </c>
      <c r="BS553" s="1" t="s">
        <v>134</v>
      </c>
      <c r="BT553" s="1" t="s">
        <v>134</v>
      </c>
      <c r="BU553" s="1" t="s">
        <v>137</v>
      </c>
      <c r="BV553">
        <v>1</v>
      </c>
      <c r="BW553">
        <v>1</v>
      </c>
      <c r="BX553">
        <v>7</v>
      </c>
      <c r="BY553">
        <v>5</v>
      </c>
      <c r="BZ553">
        <v>3</v>
      </c>
      <c r="CA553">
        <v>3</v>
      </c>
      <c r="CB553">
        <v>3</v>
      </c>
      <c r="CC553">
        <v>1</v>
      </c>
      <c r="CD553">
        <v>1</v>
      </c>
      <c r="CE553">
        <v>9</v>
      </c>
      <c r="CF553">
        <v>8</v>
      </c>
      <c r="CG553">
        <v>5</v>
      </c>
      <c r="CH553">
        <v>7</v>
      </c>
      <c r="CI553">
        <v>2</v>
      </c>
      <c r="CJ553">
        <v>5</v>
      </c>
      <c r="CK553">
        <v>2</v>
      </c>
      <c r="CL553">
        <v>1</v>
      </c>
      <c r="CM553" s="1" t="s">
        <v>137</v>
      </c>
      <c r="CN553" s="1" t="s">
        <v>137</v>
      </c>
      <c r="CO553" s="1" t="s">
        <v>134</v>
      </c>
      <c r="CP553" s="1" t="s">
        <v>137</v>
      </c>
      <c r="CQ553" s="1" t="s">
        <v>137</v>
      </c>
      <c r="CR553" s="1" t="s">
        <v>137</v>
      </c>
      <c r="CS553" s="1" t="s">
        <v>137</v>
      </c>
      <c r="CT553" s="1" t="s">
        <v>137</v>
      </c>
      <c r="CU553" s="1" t="s">
        <v>137</v>
      </c>
      <c r="CV553" s="1" t="s">
        <v>136</v>
      </c>
      <c r="CW553" s="1" t="s">
        <v>134</v>
      </c>
      <c r="CX553" s="1" t="s">
        <v>137</v>
      </c>
      <c r="CY553" s="1" t="s">
        <v>134</v>
      </c>
      <c r="CZ553" s="1" t="s">
        <v>137</v>
      </c>
      <c r="DA553" s="1" t="s">
        <v>137</v>
      </c>
      <c r="DB553" s="1" t="s">
        <v>137</v>
      </c>
      <c r="DC553" s="1" t="s">
        <v>137</v>
      </c>
      <c r="DD553">
        <v>0.46</v>
      </c>
      <c r="DE553" s="1" t="s">
        <v>147</v>
      </c>
      <c r="DF553">
        <v>6</v>
      </c>
      <c r="DG553">
        <v>3</v>
      </c>
      <c r="DH553" s="1" t="s">
        <v>148</v>
      </c>
      <c r="DI553" s="1" t="s">
        <v>143</v>
      </c>
      <c r="DJ553" s="1" t="s">
        <v>141</v>
      </c>
      <c r="DK553" s="1" t="s">
        <v>163</v>
      </c>
      <c r="DL553">
        <v>6</v>
      </c>
      <c r="DM553" s="1" t="s">
        <v>160</v>
      </c>
      <c r="DN553" s="1" t="s">
        <v>134</v>
      </c>
      <c r="DO553" s="1" t="s">
        <v>140</v>
      </c>
      <c r="DP553" s="1" t="s">
        <v>144</v>
      </c>
      <c r="DQ553">
        <v>0</v>
      </c>
      <c r="DR553">
        <v>0</v>
      </c>
      <c r="DS553">
        <v>0</v>
      </c>
    </row>
    <row r="554" spans="1:123" x14ac:dyDescent="0.4">
      <c r="A554">
        <v>1</v>
      </c>
      <c r="B554">
        <v>2</v>
      </c>
      <c r="C554" s="1" t="s">
        <v>168</v>
      </c>
      <c r="D554">
        <v>23</v>
      </c>
      <c r="E554">
        <v>24</v>
      </c>
      <c r="F554">
        <v>1</v>
      </c>
      <c r="G554" s="1" t="s">
        <v>145</v>
      </c>
      <c r="H554" s="1" t="s">
        <v>125</v>
      </c>
      <c r="I554" s="1" t="s">
        <v>126</v>
      </c>
      <c r="J554">
        <v>0</v>
      </c>
      <c r="K554">
        <v>1</v>
      </c>
      <c r="L554">
        <v>6</v>
      </c>
      <c r="M554" s="1" t="s">
        <v>145</v>
      </c>
      <c r="N554" s="1" t="s">
        <v>161</v>
      </c>
      <c r="O554" s="1" t="s">
        <v>190</v>
      </c>
      <c r="P554">
        <v>35</v>
      </c>
      <c r="Q554">
        <v>10</v>
      </c>
      <c r="R554">
        <v>20</v>
      </c>
      <c r="S554">
        <v>20</v>
      </c>
      <c r="T554">
        <v>10</v>
      </c>
      <c r="U554">
        <v>5</v>
      </c>
      <c r="V554" s="1" t="s">
        <v>129</v>
      </c>
      <c r="W554" s="1" t="s">
        <v>131</v>
      </c>
      <c r="X554" s="1" t="s">
        <v>130</v>
      </c>
      <c r="Y554" s="1" t="s">
        <v>130</v>
      </c>
      <c r="Z554" s="1" t="s">
        <v>131</v>
      </c>
      <c r="AA554" s="1" t="s">
        <v>131</v>
      </c>
      <c r="AB554" s="1" t="s">
        <v>139</v>
      </c>
      <c r="AC554">
        <v>5</v>
      </c>
      <c r="AD554">
        <v>6</v>
      </c>
      <c r="AE554">
        <v>5</v>
      </c>
      <c r="AF554" s="1" t="s">
        <v>132</v>
      </c>
      <c r="AG554" s="1" t="s">
        <v>139</v>
      </c>
      <c r="AH554" s="1" t="s">
        <v>137</v>
      </c>
      <c r="AI554" s="1" t="s">
        <v>137</v>
      </c>
      <c r="AJ554" s="1" t="s">
        <v>134</v>
      </c>
      <c r="AK554" s="1" t="s">
        <v>137</v>
      </c>
      <c r="AL554" s="1" t="s">
        <v>134</v>
      </c>
      <c r="AM554" s="1" t="s">
        <v>137</v>
      </c>
      <c r="AN554">
        <v>20</v>
      </c>
      <c r="AO554">
        <v>25</v>
      </c>
      <c r="AP554">
        <v>20</v>
      </c>
      <c r="AQ554">
        <v>15</v>
      </c>
      <c r="AR554">
        <v>10</v>
      </c>
      <c r="AS554">
        <v>10</v>
      </c>
      <c r="AT554" s="1" t="s">
        <v>130</v>
      </c>
      <c r="AU554" s="1" t="s">
        <v>129</v>
      </c>
      <c r="AV554" s="1" t="s">
        <v>130</v>
      </c>
      <c r="AW554" s="1" t="s">
        <v>131</v>
      </c>
      <c r="AX554" s="1" t="s">
        <v>131</v>
      </c>
      <c r="AY554" s="1" t="s">
        <v>131</v>
      </c>
      <c r="AZ554">
        <v>6</v>
      </c>
      <c r="BA554">
        <v>9</v>
      </c>
      <c r="BB554">
        <v>6</v>
      </c>
      <c r="BC554">
        <v>8</v>
      </c>
      <c r="BD554">
        <v>4</v>
      </c>
      <c r="BE554" s="1" t="s">
        <v>134</v>
      </c>
      <c r="BF554" s="1" t="s">
        <v>136</v>
      </c>
      <c r="BG554" s="1" t="s">
        <v>134</v>
      </c>
      <c r="BH554" s="1" t="s">
        <v>134</v>
      </c>
      <c r="BI554" s="1" t="s">
        <v>137</v>
      </c>
      <c r="BJ554" s="1" t="s">
        <v>133</v>
      </c>
      <c r="BK554">
        <v>7</v>
      </c>
      <c r="BL554">
        <v>8</v>
      </c>
      <c r="BM554">
        <v>2</v>
      </c>
      <c r="BN554" s="1" t="s">
        <v>152</v>
      </c>
      <c r="BO554" s="1" t="s">
        <v>150</v>
      </c>
      <c r="BP554" s="1" t="s">
        <v>134</v>
      </c>
      <c r="BQ554" s="1" t="s">
        <v>134</v>
      </c>
      <c r="BR554" s="1" t="s">
        <v>134</v>
      </c>
      <c r="BS554" s="1" t="s">
        <v>137</v>
      </c>
      <c r="BT554" s="1" t="s">
        <v>136</v>
      </c>
      <c r="BU554" s="1" t="s">
        <v>137</v>
      </c>
      <c r="BV554">
        <v>1</v>
      </c>
      <c r="BW554">
        <v>1</v>
      </c>
      <c r="BX554">
        <v>7</v>
      </c>
      <c r="BY554">
        <v>5</v>
      </c>
      <c r="BZ554">
        <v>3</v>
      </c>
      <c r="CA554">
        <v>3</v>
      </c>
      <c r="CB554">
        <v>3</v>
      </c>
      <c r="CC554">
        <v>1</v>
      </c>
      <c r="CD554">
        <v>1</v>
      </c>
      <c r="CE554">
        <v>9</v>
      </c>
      <c r="CF554">
        <v>8</v>
      </c>
      <c r="CG554">
        <v>5</v>
      </c>
      <c r="CH554">
        <v>7</v>
      </c>
      <c r="CI554">
        <v>2</v>
      </c>
      <c r="CJ554">
        <v>5</v>
      </c>
      <c r="CK554">
        <v>2</v>
      </c>
      <c r="CL554">
        <v>1</v>
      </c>
      <c r="CM554" s="1" t="s">
        <v>137</v>
      </c>
      <c r="CN554" s="1" t="s">
        <v>137</v>
      </c>
      <c r="CO554" s="1" t="s">
        <v>134</v>
      </c>
      <c r="CP554" s="1" t="s">
        <v>137</v>
      </c>
      <c r="CQ554" s="1" t="s">
        <v>137</v>
      </c>
      <c r="CR554" s="1" t="s">
        <v>137</v>
      </c>
      <c r="CS554" s="1" t="s">
        <v>137</v>
      </c>
      <c r="CT554" s="1" t="s">
        <v>137</v>
      </c>
      <c r="CU554" s="1" t="s">
        <v>137</v>
      </c>
      <c r="CV554" s="1" t="s">
        <v>136</v>
      </c>
      <c r="CW554" s="1" t="s">
        <v>134</v>
      </c>
      <c r="CX554" s="1" t="s">
        <v>137</v>
      </c>
      <c r="CY554" s="1" t="s">
        <v>134</v>
      </c>
      <c r="CZ554" s="1" t="s">
        <v>137</v>
      </c>
      <c r="DA554" s="1" t="s">
        <v>137</v>
      </c>
      <c r="DB554" s="1" t="s">
        <v>137</v>
      </c>
      <c r="DC554" s="1" t="s">
        <v>137</v>
      </c>
      <c r="DD554">
        <v>0.47</v>
      </c>
      <c r="DE554" s="1" t="s">
        <v>147</v>
      </c>
      <c r="DF554">
        <v>6</v>
      </c>
      <c r="DG554">
        <v>3</v>
      </c>
      <c r="DH554" s="1" t="s">
        <v>148</v>
      </c>
      <c r="DI554" s="1" t="s">
        <v>143</v>
      </c>
      <c r="DJ554" s="1" t="s">
        <v>141</v>
      </c>
      <c r="DK554" s="1" t="s">
        <v>163</v>
      </c>
      <c r="DL554">
        <v>4</v>
      </c>
      <c r="DM554" s="1" t="s">
        <v>155</v>
      </c>
      <c r="DN554" s="1" t="s">
        <v>137</v>
      </c>
      <c r="DO554" s="1" t="s">
        <v>140</v>
      </c>
      <c r="DP554" s="1" t="s">
        <v>144</v>
      </c>
      <c r="DQ554">
        <v>0</v>
      </c>
      <c r="DR554">
        <v>0</v>
      </c>
      <c r="DS554">
        <v>0</v>
      </c>
    </row>
    <row r="555" spans="1:123" x14ac:dyDescent="0.4">
      <c r="A555">
        <v>1</v>
      </c>
      <c r="B555">
        <v>2</v>
      </c>
      <c r="C555" s="1" t="s">
        <v>168</v>
      </c>
      <c r="D555">
        <v>23</v>
      </c>
      <c r="E555">
        <v>27</v>
      </c>
      <c r="F555">
        <v>4</v>
      </c>
      <c r="G555" s="1" t="s">
        <v>124</v>
      </c>
      <c r="H555" s="1" t="s">
        <v>125</v>
      </c>
      <c r="I555" s="1" t="s">
        <v>125</v>
      </c>
      <c r="J555">
        <v>1</v>
      </c>
      <c r="K555">
        <v>1</v>
      </c>
      <c r="L555">
        <v>6</v>
      </c>
      <c r="M555" s="1" t="s">
        <v>145</v>
      </c>
      <c r="N555" s="1" t="s">
        <v>161</v>
      </c>
      <c r="O555" s="1" t="s">
        <v>190</v>
      </c>
      <c r="P555">
        <v>50</v>
      </c>
      <c r="Q555">
        <v>0</v>
      </c>
      <c r="R555">
        <v>50</v>
      </c>
      <c r="S555">
        <v>0</v>
      </c>
      <c r="T555">
        <v>0</v>
      </c>
      <c r="U555">
        <v>0</v>
      </c>
      <c r="V555" s="1" t="s">
        <v>129</v>
      </c>
      <c r="W555" s="1" t="s">
        <v>131</v>
      </c>
      <c r="X555" s="1" t="s">
        <v>129</v>
      </c>
      <c r="Y555" s="1" t="s">
        <v>131</v>
      </c>
      <c r="Z555" s="1" t="s">
        <v>131</v>
      </c>
      <c r="AA555" s="1" t="s">
        <v>131</v>
      </c>
      <c r="AB555" s="1" t="s">
        <v>135</v>
      </c>
      <c r="AC555">
        <v>6</v>
      </c>
      <c r="AD555">
        <v>6</v>
      </c>
      <c r="AE555">
        <v>7</v>
      </c>
      <c r="AF555" s="1" t="s">
        <v>133</v>
      </c>
      <c r="AG555" s="1" t="s">
        <v>150</v>
      </c>
      <c r="AH555" s="1" t="s">
        <v>137</v>
      </c>
      <c r="AI555" s="1" t="s">
        <v>134</v>
      </c>
      <c r="AJ555" s="1" t="s">
        <v>134</v>
      </c>
      <c r="AK555" s="1" t="s">
        <v>134</v>
      </c>
      <c r="AL555" s="1" t="s">
        <v>134</v>
      </c>
      <c r="AM555" s="1" t="s">
        <v>137</v>
      </c>
      <c r="AN555">
        <v>20</v>
      </c>
      <c r="AO555">
        <v>25</v>
      </c>
      <c r="AP555">
        <v>20</v>
      </c>
      <c r="AQ555">
        <v>15</v>
      </c>
      <c r="AR555">
        <v>10</v>
      </c>
      <c r="AS555">
        <v>10</v>
      </c>
      <c r="AT555" s="1" t="s">
        <v>130</v>
      </c>
      <c r="AU555" s="1" t="s">
        <v>129</v>
      </c>
      <c r="AV555" s="1" t="s">
        <v>130</v>
      </c>
      <c r="AW555" s="1" t="s">
        <v>131</v>
      </c>
      <c r="AX555" s="1" t="s">
        <v>131</v>
      </c>
      <c r="AY555" s="1" t="s">
        <v>131</v>
      </c>
      <c r="AZ555">
        <v>6</v>
      </c>
      <c r="BA555">
        <v>9</v>
      </c>
      <c r="BB555">
        <v>6</v>
      </c>
      <c r="BC555">
        <v>8</v>
      </c>
      <c r="BD555">
        <v>4</v>
      </c>
      <c r="BE555" s="1" t="s">
        <v>134</v>
      </c>
      <c r="BF555" s="1" t="s">
        <v>136</v>
      </c>
      <c r="BG555" s="1" t="s">
        <v>134</v>
      </c>
      <c r="BH555" s="1" t="s">
        <v>134</v>
      </c>
      <c r="BI555" s="1" t="s">
        <v>137</v>
      </c>
      <c r="BJ555" s="1" t="s">
        <v>135</v>
      </c>
      <c r="BK555">
        <v>9</v>
      </c>
      <c r="BL555">
        <v>10</v>
      </c>
      <c r="BM555">
        <v>8</v>
      </c>
      <c r="BN555" s="1" t="s">
        <v>149</v>
      </c>
      <c r="BO555" s="1" t="s">
        <v>139</v>
      </c>
      <c r="BP555" s="1" t="s">
        <v>137</v>
      </c>
      <c r="BQ555" s="1" t="s">
        <v>136</v>
      </c>
      <c r="BR555" s="1" t="s">
        <v>136</v>
      </c>
      <c r="BS555" s="1" t="s">
        <v>134</v>
      </c>
      <c r="BT555" s="1" t="s">
        <v>136</v>
      </c>
      <c r="BU555" s="1" t="s">
        <v>137</v>
      </c>
      <c r="BV555">
        <v>1</v>
      </c>
      <c r="BW555">
        <v>1</v>
      </c>
      <c r="BX555">
        <v>7</v>
      </c>
      <c r="BY555">
        <v>5</v>
      </c>
      <c r="BZ555">
        <v>3</v>
      </c>
      <c r="CA555">
        <v>3</v>
      </c>
      <c r="CB555">
        <v>3</v>
      </c>
      <c r="CC555">
        <v>1</v>
      </c>
      <c r="CD555">
        <v>1</v>
      </c>
      <c r="CE555">
        <v>9</v>
      </c>
      <c r="CF555">
        <v>8</v>
      </c>
      <c r="CG555">
        <v>5</v>
      </c>
      <c r="CH555">
        <v>7</v>
      </c>
      <c r="CI555">
        <v>2</v>
      </c>
      <c r="CJ555">
        <v>5</v>
      </c>
      <c r="CK555">
        <v>2</v>
      </c>
      <c r="CL555">
        <v>1</v>
      </c>
      <c r="CM555" s="1" t="s">
        <v>137</v>
      </c>
      <c r="CN555" s="1" t="s">
        <v>137</v>
      </c>
      <c r="CO555" s="1" t="s">
        <v>134</v>
      </c>
      <c r="CP555" s="1" t="s">
        <v>137</v>
      </c>
      <c r="CQ555" s="1" t="s">
        <v>137</v>
      </c>
      <c r="CR555" s="1" t="s">
        <v>137</v>
      </c>
      <c r="CS555" s="1" t="s">
        <v>137</v>
      </c>
      <c r="CT555" s="1" t="s">
        <v>137</v>
      </c>
      <c r="CU555" s="1" t="s">
        <v>137</v>
      </c>
      <c r="CV555" s="1" t="s">
        <v>136</v>
      </c>
      <c r="CW555" s="1" t="s">
        <v>134</v>
      </c>
      <c r="CX555" s="1" t="s">
        <v>137</v>
      </c>
      <c r="CY555" s="1" t="s">
        <v>134</v>
      </c>
      <c r="CZ555" s="1" t="s">
        <v>137</v>
      </c>
      <c r="DA555" s="1" t="s">
        <v>137</v>
      </c>
      <c r="DB555" s="1" t="s">
        <v>137</v>
      </c>
      <c r="DC555" s="1" t="s">
        <v>137</v>
      </c>
      <c r="DD555">
        <v>0.54</v>
      </c>
      <c r="DE555" s="1" t="s">
        <v>147</v>
      </c>
      <c r="DF555">
        <v>6</v>
      </c>
      <c r="DG555">
        <v>3</v>
      </c>
      <c r="DH555" s="1" t="s">
        <v>148</v>
      </c>
      <c r="DI555" s="1" t="s">
        <v>143</v>
      </c>
      <c r="DJ555" s="1" t="s">
        <v>141</v>
      </c>
      <c r="DK555" s="1" t="s">
        <v>163</v>
      </c>
      <c r="DL555">
        <v>5</v>
      </c>
      <c r="DM555" s="1" t="s">
        <v>139</v>
      </c>
      <c r="DN555" s="1" t="s">
        <v>137</v>
      </c>
      <c r="DO555" s="1" t="s">
        <v>140</v>
      </c>
      <c r="DP555" s="1" t="s">
        <v>144</v>
      </c>
      <c r="DQ555">
        <v>0</v>
      </c>
      <c r="DR555">
        <v>0</v>
      </c>
      <c r="DS555">
        <v>0</v>
      </c>
    </row>
    <row r="556" spans="1:123" x14ac:dyDescent="0.4">
      <c r="A556">
        <v>0</v>
      </c>
      <c r="B556">
        <v>2</v>
      </c>
      <c r="C556" s="1" t="s">
        <v>168</v>
      </c>
      <c r="D556">
        <v>23</v>
      </c>
      <c r="E556">
        <v>30</v>
      </c>
      <c r="F556">
        <v>7</v>
      </c>
      <c r="G556" s="1" t="s">
        <v>154</v>
      </c>
      <c r="H556" s="1" t="s">
        <v>125</v>
      </c>
      <c r="I556" s="1" t="s">
        <v>126</v>
      </c>
      <c r="J556">
        <v>0</v>
      </c>
      <c r="K556">
        <v>1</v>
      </c>
      <c r="L556">
        <v>6</v>
      </c>
      <c r="M556" s="1" t="s">
        <v>145</v>
      </c>
      <c r="N556" s="1" t="s">
        <v>161</v>
      </c>
      <c r="O556" s="1" t="s">
        <v>190</v>
      </c>
      <c r="P556">
        <v>30</v>
      </c>
      <c r="Q556">
        <v>20</v>
      </c>
      <c r="R556">
        <v>30</v>
      </c>
      <c r="S556">
        <v>10</v>
      </c>
      <c r="T556">
        <v>0</v>
      </c>
      <c r="U556">
        <v>10</v>
      </c>
      <c r="V556" s="1" t="s">
        <v>129</v>
      </c>
      <c r="W556" s="1" t="s">
        <v>130</v>
      </c>
      <c r="X556" s="1" t="s">
        <v>129</v>
      </c>
      <c r="Y556" s="1" t="s">
        <v>131</v>
      </c>
      <c r="Z556" s="1" t="s">
        <v>131</v>
      </c>
      <c r="AA556" s="1" t="s">
        <v>131</v>
      </c>
      <c r="AB556" s="1" t="s">
        <v>132</v>
      </c>
      <c r="AC556">
        <v>8</v>
      </c>
      <c r="AD556">
        <v>6</v>
      </c>
      <c r="AE556">
        <v>6</v>
      </c>
      <c r="AF556" s="1" t="s">
        <v>132</v>
      </c>
      <c r="AG556" s="1" t="s">
        <v>135</v>
      </c>
      <c r="AH556" s="1" t="s">
        <v>134</v>
      </c>
      <c r="AI556" s="1" t="s">
        <v>134</v>
      </c>
      <c r="AJ556" s="1" t="s">
        <v>134</v>
      </c>
      <c r="AK556" s="1" t="s">
        <v>134</v>
      </c>
      <c r="AL556" s="1" t="s">
        <v>134</v>
      </c>
      <c r="AM556" s="1" t="s">
        <v>137</v>
      </c>
      <c r="AN556">
        <v>20</v>
      </c>
      <c r="AO556">
        <v>25</v>
      </c>
      <c r="AP556">
        <v>20</v>
      </c>
      <c r="AQ556">
        <v>15</v>
      </c>
      <c r="AR556">
        <v>10</v>
      </c>
      <c r="AS556">
        <v>10</v>
      </c>
      <c r="AT556" s="1" t="s">
        <v>130</v>
      </c>
      <c r="AU556" s="1" t="s">
        <v>129</v>
      </c>
      <c r="AV556" s="1" t="s">
        <v>130</v>
      </c>
      <c r="AW556" s="1" t="s">
        <v>131</v>
      </c>
      <c r="AX556" s="1" t="s">
        <v>131</v>
      </c>
      <c r="AY556" s="1" t="s">
        <v>131</v>
      </c>
      <c r="AZ556">
        <v>6</v>
      </c>
      <c r="BA556">
        <v>9</v>
      </c>
      <c r="BB556">
        <v>6</v>
      </c>
      <c r="BC556">
        <v>8</v>
      </c>
      <c r="BD556">
        <v>4</v>
      </c>
      <c r="BE556" s="1" t="s">
        <v>134</v>
      </c>
      <c r="BF556" s="1" t="s">
        <v>136</v>
      </c>
      <c r="BG556" s="1" t="s">
        <v>134</v>
      </c>
      <c r="BH556" s="1" t="s">
        <v>134</v>
      </c>
      <c r="BI556" s="1" t="s">
        <v>137</v>
      </c>
      <c r="BJ556" s="1" t="s">
        <v>132</v>
      </c>
      <c r="BK556">
        <v>10</v>
      </c>
      <c r="BL556">
        <v>10</v>
      </c>
      <c r="BM556">
        <v>8</v>
      </c>
      <c r="BN556" s="1" t="s">
        <v>149</v>
      </c>
      <c r="BO556" s="1" t="s">
        <v>132</v>
      </c>
      <c r="BP556" s="1" t="s">
        <v>134</v>
      </c>
      <c r="BQ556" s="1" t="s">
        <v>136</v>
      </c>
      <c r="BR556" s="1" t="s">
        <v>136</v>
      </c>
      <c r="BS556" s="1" t="s">
        <v>134</v>
      </c>
      <c r="BT556" s="1" t="s">
        <v>136</v>
      </c>
      <c r="BU556" s="1" t="s">
        <v>134</v>
      </c>
      <c r="BV556">
        <v>1</v>
      </c>
      <c r="BW556">
        <v>1</v>
      </c>
      <c r="BX556">
        <v>7</v>
      </c>
      <c r="BY556">
        <v>5</v>
      </c>
      <c r="BZ556">
        <v>3</v>
      </c>
      <c r="CA556">
        <v>3</v>
      </c>
      <c r="CB556">
        <v>3</v>
      </c>
      <c r="CC556">
        <v>1</v>
      </c>
      <c r="CD556">
        <v>1</v>
      </c>
      <c r="CE556">
        <v>9</v>
      </c>
      <c r="CF556">
        <v>8</v>
      </c>
      <c r="CG556">
        <v>5</v>
      </c>
      <c r="CH556">
        <v>7</v>
      </c>
      <c r="CI556">
        <v>2</v>
      </c>
      <c r="CJ556">
        <v>5</v>
      </c>
      <c r="CK556">
        <v>2</v>
      </c>
      <c r="CL556">
        <v>1</v>
      </c>
      <c r="CM556" s="1" t="s">
        <v>137</v>
      </c>
      <c r="CN556" s="1" t="s">
        <v>137</v>
      </c>
      <c r="CO556" s="1" t="s">
        <v>134</v>
      </c>
      <c r="CP556" s="1" t="s">
        <v>137</v>
      </c>
      <c r="CQ556" s="1" t="s">
        <v>137</v>
      </c>
      <c r="CR556" s="1" t="s">
        <v>137</v>
      </c>
      <c r="CS556" s="1" t="s">
        <v>137</v>
      </c>
      <c r="CT556" s="1" t="s">
        <v>137</v>
      </c>
      <c r="CU556" s="1" t="s">
        <v>137</v>
      </c>
      <c r="CV556" s="1" t="s">
        <v>136</v>
      </c>
      <c r="CW556" s="1" t="s">
        <v>134</v>
      </c>
      <c r="CX556" s="1" t="s">
        <v>137</v>
      </c>
      <c r="CY556" s="1" t="s">
        <v>134</v>
      </c>
      <c r="CZ556" s="1" t="s">
        <v>137</v>
      </c>
      <c r="DA556" s="1" t="s">
        <v>137</v>
      </c>
      <c r="DB556" s="1" t="s">
        <v>137</v>
      </c>
      <c r="DC556" s="1" t="s">
        <v>137</v>
      </c>
      <c r="DD556">
        <v>0.77</v>
      </c>
      <c r="DE556" s="1" t="s">
        <v>147</v>
      </c>
      <c r="DF556">
        <v>6</v>
      </c>
      <c r="DG556">
        <v>3</v>
      </c>
      <c r="DH556" s="1" t="s">
        <v>148</v>
      </c>
      <c r="DI556" s="1" t="s">
        <v>143</v>
      </c>
      <c r="DJ556" s="1" t="s">
        <v>141</v>
      </c>
      <c r="DK556" s="1" t="s">
        <v>163</v>
      </c>
      <c r="DL556">
        <v>6</v>
      </c>
      <c r="DM556" s="1" t="s">
        <v>160</v>
      </c>
      <c r="DN556" s="1" t="s">
        <v>134</v>
      </c>
      <c r="DO556" s="1" t="s">
        <v>140</v>
      </c>
      <c r="DP556" s="1" t="s">
        <v>144</v>
      </c>
      <c r="DQ556">
        <v>0</v>
      </c>
      <c r="DR556">
        <v>0</v>
      </c>
      <c r="DS556">
        <v>0</v>
      </c>
    </row>
    <row r="557" spans="1:123" x14ac:dyDescent="0.4">
      <c r="A557">
        <v>0</v>
      </c>
      <c r="B557">
        <v>2</v>
      </c>
      <c r="C557" s="1" t="s">
        <v>168</v>
      </c>
      <c r="D557">
        <v>23</v>
      </c>
      <c r="E557">
        <v>21</v>
      </c>
      <c r="F557">
        <v>2</v>
      </c>
      <c r="G557" s="1" t="s">
        <v>151</v>
      </c>
      <c r="H557" s="1" t="s">
        <v>125</v>
      </c>
      <c r="I557" s="1" t="s">
        <v>125</v>
      </c>
      <c r="J557">
        <v>1</v>
      </c>
      <c r="K557">
        <v>1</v>
      </c>
      <c r="L557">
        <v>6</v>
      </c>
      <c r="M557" s="1" t="s">
        <v>145</v>
      </c>
      <c r="N557" s="1" t="s">
        <v>161</v>
      </c>
      <c r="O557" s="1" t="s">
        <v>190</v>
      </c>
      <c r="P557">
        <v>30</v>
      </c>
      <c r="Q557">
        <v>5</v>
      </c>
      <c r="R557">
        <v>30</v>
      </c>
      <c r="S557">
        <v>15</v>
      </c>
      <c r="T557">
        <v>15</v>
      </c>
      <c r="U557">
        <v>5</v>
      </c>
      <c r="V557" s="1" t="s">
        <v>129</v>
      </c>
      <c r="W557" s="1" t="s">
        <v>131</v>
      </c>
      <c r="X557" s="1" t="s">
        <v>129</v>
      </c>
      <c r="Y557" s="1" t="s">
        <v>131</v>
      </c>
      <c r="Z557" s="1" t="s">
        <v>131</v>
      </c>
      <c r="AA557" s="1" t="s">
        <v>131</v>
      </c>
      <c r="AB557" s="1" t="s">
        <v>135</v>
      </c>
      <c r="AC557">
        <v>4</v>
      </c>
      <c r="AD557">
        <v>5</v>
      </c>
      <c r="AE557">
        <v>6</v>
      </c>
      <c r="AF557" s="1" t="s">
        <v>146</v>
      </c>
      <c r="AG557" s="1" t="s">
        <v>132</v>
      </c>
      <c r="AH557" s="1" t="s">
        <v>137</v>
      </c>
      <c r="AI557" s="1" t="s">
        <v>137</v>
      </c>
      <c r="AJ557" s="1" t="s">
        <v>137</v>
      </c>
      <c r="AK557" s="1" t="s">
        <v>134</v>
      </c>
      <c r="AL557" s="1" t="s">
        <v>134</v>
      </c>
      <c r="AM557" s="1" t="s">
        <v>134</v>
      </c>
      <c r="AN557">
        <v>20</v>
      </c>
      <c r="AO557">
        <v>25</v>
      </c>
      <c r="AP557">
        <v>20</v>
      </c>
      <c r="AQ557">
        <v>15</v>
      </c>
      <c r="AR557">
        <v>10</v>
      </c>
      <c r="AS557">
        <v>10</v>
      </c>
      <c r="AT557" s="1" t="s">
        <v>130</v>
      </c>
      <c r="AU557" s="1" t="s">
        <v>129</v>
      </c>
      <c r="AV557" s="1" t="s">
        <v>130</v>
      </c>
      <c r="AW557" s="1" t="s">
        <v>131</v>
      </c>
      <c r="AX557" s="1" t="s">
        <v>131</v>
      </c>
      <c r="AY557" s="1" t="s">
        <v>131</v>
      </c>
      <c r="AZ557">
        <v>6</v>
      </c>
      <c r="BA557">
        <v>9</v>
      </c>
      <c r="BB557">
        <v>6</v>
      </c>
      <c r="BC557">
        <v>8</v>
      </c>
      <c r="BD557">
        <v>4</v>
      </c>
      <c r="BE557" s="1" t="s">
        <v>134</v>
      </c>
      <c r="BF557" s="1" t="s">
        <v>136</v>
      </c>
      <c r="BG557" s="1" t="s">
        <v>134</v>
      </c>
      <c r="BH557" s="1" t="s">
        <v>134</v>
      </c>
      <c r="BI557" s="1" t="s">
        <v>137</v>
      </c>
      <c r="BJ557" s="1" t="s">
        <v>132</v>
      </c>
      <c r="BK557">
        <v>9</v>
      </c>
      <c r="BL557">
        <v>7</v>
      </c>
      <c r="BM557">
        <v>6</v>
      </c>
      <c r="BN557" s="1" t="s">
        <v>132</v>
      </c>
      <c r="BO557" s="1" t="s">
        <v>155</v>
      </c>
      <c r="BP557" s="1" t="s">
        <v>134</v>
      </c>
      <c r="BQ557" s="1" t="s">
        <v>136</v>
      </c>
      <c r="BR557" s="1" t="s">
        <v>134</v>
      </c>
      <c r="BS557" s="1" t="s">
        <v>134</v>
      </c>
      <c r="BT557" s="1" t="s">
        <v>134</v>
      </c>
      <c r="BU557" s="1" t="s">
        <v>137</v>
      </c>
      <c r="BV557">
        <v>1</v>
      </c>
      <c r="BW557">
        <v>1</v>
      </c>
      <c r="BX557">
        <v>7</v>
      </c>
      <c r="BY557">
        <v>5</v>
      </c>
      <c r="BZ557">
        <v>3</v>
      </c>
      <c r="CA557">
        <v>3</v>
      </c>
      <c r="CB557">
        <v>3</v>
      </c>
      <c r="CC557">
        <v>1</v>
      </c>
      <c r="CD557">
        <v>1</v>
      </c>
      <c r="CE557">
        <v>9</v>
      </c>
      <c r="CF557">
        <v>8</v>
      </c>
      <c r="CG557">
        <v>5</v>
      </c>
      <c r="CH557">
        <v>7</v>
      </c>
      <c r="CI557">
        <v>2</v>
      </c>
      <c r="CJ557">
        <v>5</v>
      </c>
      <c r="CK557">
        <v>2</v>
      </c>
      <c r="CL557">
        <v>1</v>
      </c>
      <c r="CM557" s="1" t="s">
        <v>137</v>
      </c>
      <c r="CN557" s="1" t="s">
        <v>137</v>
      </c>
      <c r="CO557" s="1" t="s">
        <v>134</v>
      </c>
      <c r="CP557" s="1" t="s">
        <v>137</v>
      </c>
      <c r="CQ557" s="1" t="s">
        <v>137</v>
      </c>
      <c r="CR557" s="1" t="s">
        <v>137</v>
      </c>
      <c r="CS557" s="1" t="s">
        <v>137</v>
      </c>
      <c r="CT557" s="1" t="s">
        <v>137</v>
      </c>
      <c r="CU557" s="1" t="s">
        <v>137</v>
      </c>
      <c r="CV557" s="1" t="s">
        <v>136</v>
      </c>
      <c r="CW557" s="1" t="s">
        <v>134</v>
      </c>
      <c r="CX557" s="1" t="s">
        <v>137</v>
      </c>
      <c r="CY557" s="1" t="s">
        <v>134</v>
      </c>
      <c r="CZ557" s="1" t="s">
        <v>137</v>
      </c>
      <c r="DA557" s="1" t="s">
        <v>137</v>
      </c>
      <c r="DB557" s="1" t="s">
        <v>137</v>
      </c>
      <c r="DC557" s="1" t="s">
        <v>137</v>
      </c>
      <c r="DD557">
        <v>0.35</v>
      </c>
      <c r="DE557" s="1" t="s">
        <v>147</v>
      </c>
      <c r="DF557">
        <v>6</v>
      </c>
      <c r="DG557">
        <v>3</v>
      </c>
      <c r="DH557" s="1" t="s">
        <v>148</v>
      </c>
      <c r="DI557" s="1" t="s">
        <v>143</v>
      </c>
      <c r="DJ557" s="1" t="s">
        <v>141</v>
      </c>
      <c r="DK557" s="1" t="s">
        <v>163</v>
      </c>
      <c r="DL557">
        <v>5</v>
      </c>
      <c r="DM557" s="1" t="s">
        <v>132</v>
      </c>
      <c r="DN557" s="1" t="s">
        <v>137</v>
      </c>
      <c r="DO557" s="1" t="s">
        <v>143</v>
      </c>
      <c r="DP557" s="1" t="s">
        <v>144</v>
      </c>
      <c r="DQ557">
        <v>0</v>
      </c>
      <c r="DR557">
        <v>0</v>
      </c>
      <c r="DS557">
        <v>0</v>
      </c>
    </row>
    <row r="558" spans="1:123" x14ac:dyDescent="0.4">
      <c r="A558">
        <v>0</v>
      </c>
      <c r="B558">
        <v>2</v>
      </c>
      <c r="C558" s="1" t="s">
        <v>168</v>
      </c>
      <c r="D558">
        <v>23</v>
      </c>
      <c r="E558">
        <v>25</v>
      </c>
      <c r="F558">
        <v>2</v>
      </c>
      <c r="G558" s="1" t="s">
        <v>151</v>
      </c>
      <c r="H558" s="1" t="s">
        <v>125</v>
      </c>
      <c r="I558" s="1" t="s">
        <v>126</v>
      </c>
      <c r="J558">
        <v>0</v>
      </c>
      <c r="K558">
        <v>1</v>
      </c>
      <c r="L558">
        <v>6</v>
      </c>
      <c r="M558" s="1" t="s">
        <v>145</v>
      </c>
      <c r="N558" s="1" t="s">
        <v>161</v>
      </c>
      <c r="O558" s="1" t="s">
        <v>190</v>
      </c>
      <c r="P558">
        <v>20</v>
      </c>
      <c r="Q558">
        <v>23</v>
      </c>
      <c r="R558">
        <v>23</v>
      </c>
      <c r="S558">
        <v>22</v>
      </c>
      <c r="T558">
        <v>7</v>
      </c>
      <c r="U558">
        <v>5</v>
      </c>
      <c r="V558" s="1" t="s">
        <v>130</v>
      </c>
      <c r="W558" s="1" t="s">
        <v>129</v>
      </c>
      <c r="X558" s="1" t="s">
        <v>129</v>
      </c>
      <c r="Y558" s="1" t="s">
        <v>129</v>
      </c>
      <c r="Z558" s="1" t="s">
        <v>131</v>
      </c>
      <c r="AA558" s="1" t="s">
        <v>131</v>
      </c>
      <c r="AB558" s="1" t="s">
        <v>132</v>
      </c>
      <c r="AC558">
        <v>8</v>
      </c>
      <c r="AD558">
        <v>9</v>
      </c>
      <c r="AE558">
        <v>8</v>
      </c>
      <c r="AF558" s="1" t="s">
        <v>146</v>
      </c>
      <c r="AG558" s="1" t="s">
        <v>152</v>
      </c>
      <c r="AH558" s="1" t="s">
        <v>134</v>
      </c>
      <c r="AI558" s="1" t="s">
        <v>134</v>
      </c>
      <c r="AJ558" s="1" t="s">
        <v>136</v>
      </c>
      <c r="AK558" s="1" t="s">
        <v>134</v>
      </c>
      <c r="AL558" s="1" t="s">
        <v>134</v>
      </c>
      <c r="AM558" s="1" t="s">
        <v>136</v>
      </c>
      <c r="AN558">
        <v>20</v>
      </c>
      <c r="AO558">
        <v>25</v>
      </c>
      <c r="AP558">
        <v>20</v>
      </c>
      <c r="AQ558">
        <v>15</v>
      </c>
      <c r="AR558">
        <v>10</v>
      </c>
      <c r="AS558">
        <v>10</v>
      </c>
      <c r="AT558" s="1" t="s">
        <v>130</v>
      </c>
      <c r="AU558" s="1" t="s">
        <v>129</v>
      </c>
      <c r="AV558" s="1" t="s">
        <v>130</v>
      </c>
      <c r="AW558" s="1" t="s">
        <v>131</v>
      </c>
      <c r="AX558" s="1" t="s">
        <v>131</v>
      </c>
      <c r="AY558" s="1" t="s">
        <v>131</v>
      </c>
      <c r="AZ558">
        <v>6</v>
      </c>
      <c r="BA558">
        <v>9</v>
      </c>
      <c r="BB558">
        <v>6</v>
      </c>
      <c r="BC558">
        <v>8</v>
      </c>
      <c r="BD558">
        <v>4</v>
      </c>
      <c r="BE558" s="1" t="s">
        <v>134</v>
      </c>
      <c r="BF558" s="1" t="s">
        <v>136</v>
      </c>
      <c r="BG558" s="1" t="s">
        <v>134</v>
      </c>
      <c r="BH558" s="1" t="s">
        <v>134</v>
      </c>
      <c r="BI558" s="1" t="s">
        <v>137</v>
      </c>
      <c r="BJ558" s="1" t="s">
        <v>155</v>
      </c>
      <c r="BK558">
        <v>8</v>
      </c>
      <c r="BL558">
        <v>7</v>
      </c>
      <c r="BM558">
        <v>7</v>
      </c>
      <c r="BN558" s="1" t="s">
        <v>149</v>
      </c>
      <c r="BO558" s="1" t="s">
        <v>139</v>
      </c>
      <c r="BP558" s="1" t="s">
        <v>137</v>
      </c>
      <c r="BQ558" s="1" t="s">
        <v>134</v>
      </c>
      <c r="BR558" s="1" t="s">
        <v>134</v>
      </c>
      <c r="BS558" s="1" t="s">
        <v>134</v>
      </c>
      <c r="BT558" s="1" t="s">
        <v>136</v>
      </c>
      <c r="BU558" s="1" t="s">
        <v>137</v>
      </c>
      <c r="BV558">
        <v>1</v>
      </c>
      <c r="BW558">
        <v>1</v>
      </c>
      <c r="BX558">
        <v>7</v>
      </c>
      <c r="BY558">
        <v>5</v>
      </c>
      <c r="BZ558">
        <v>3</v>
      </c>
      <c r="CA558">
        <v>3</v>
      </c>
      <c r="CB558">
        <v>3</v>
      </c>
      <c r="CC558">
        <v>1</v>
      </c>
      <c r="CD558">
        <v>1</v>
      </c>
      <c r="CE558">
        <v>9</v>
      </c>
      <c r="CF558">
        <v>8</v>
      </c>
      <c r="CG558">
        <v>5</v>
      </c>
      <c r="CH558">
        <v>7</v>
      </c>
      <c r="CI558">
        <v>2</v>
      </c>
      <c r="CJ558">
        <v>5</v>
      </c>
      <c r="CK558">
        <v>2</v>
      </c>
      <c r="CL558">
        <v>1</v>
      </c>
      <c r="CM558" s="1" t="s">
        <v>137</v>
      </c>
      <c r="CN558" s="1" t="s">
        <v>137</v>
      </c>
      <c r="CO558" s="1" t="s">
        <v>134</v>
      </c>
      <c r="CP558" s="1" t="s">
        <v>137</v>
      </c>
      <c r="CQ558" s="1" t="s">
        <v>137</v>
      </c>
      <c r="CR558" s="1" t="s">
        <v>137</v>
      </c>
      <c r="CS558" s="1" t="s">
        <v>137</v>
      </c>
      <c r="CT558" s="1" t="s">
        <v>137</v>
      </c>
      <c r="CU558" s="1" t="s">
        <v>137</v>
      </c>
      <c r="CV558" s="1" t="s">
        <v>136</v>
      </c>
      <c r="CW558" s="1" t="s">
        <v>134</v>
      </c>
      <c r="CX558" s="1" t="s">
        <v>137</v>
      </c>
      <c r="CY558" s="1" t="s">
        <v>134</v>
      </c>
      <c r="CZ558" s="1" t="s">
        <v>137</v>
      </c>
      <c r="DA558" s="1" t="s">
        <v>137</v>
      </c>
      <c r="DB558" s="1" t="s">
        <v>137</v>
      </c>
      <c r="DC558" s="1" t="s">
        <v>137</v>
      </c>
      <c r="DD558">
        <v>0.19</v>
      </c>
      <c r="DE558" s="1" t="s">
        <v>138</v>
      </c>
      <c r="DF558">
        <v>6</v>
      </c>
      <c r="DG558">
        <v>3</v>
      </c>
      <c r="DH558" s="1" t="s">
        <v>148</v>
      </c>
      <c r="DI558" s="1" t="s">
        <v>143</v>
      </c>
      <c r="DJ558" s="1" t="s">
        <v>141</v>
      </c>
      <c r="DK558" s="1" t="s">
        <v>163</v>
      </c>
      <c r="DL558">
        <v>4</v>
      </c>
      <c r="DM558" s="1" t="s">
        <v>148</v>
      </c>
      <c r="DN558" s="1" t="s">
        <v>137</v>
      </c>
      <c r="DO558" s="1" t="s">
        <v>140</v>
      </c>
      <c r="DP558" s="1" t="s">
        <v>144</v>
      </c>
      <c r="DQ558">
        <v>0</v>
      </c>
      <c r="DR558">
        <v>0</v>
      </c>
      <c r="DS558">
        <v>0</v>
      </c>
    </row>
    <row r="559" spans="1:123" x14ac:dyDescent="0.4">
      <c r="A559">
        <v>1</v>
      </c>
      <c r="B559">
        <v>2</v>
      </c>
      <c r="C559" s="1" t="s">
        <v>168</v>
      </c>
      <c r="D559">
        <v>23</v>
      </c>
      <c r="E559">
        <v>26</v>
      </c>
      <c r="F559">
        <v>3</v>
      </c>
      <c r="G559" s="1" t="s">
        <v>151</v>
      </c>
      <c r="H559" s="1" t="s">
        <v>125</v>
      </c>
      <c r="I559" s="1" t="s">
        <v>126</v>
      </c>
      <c r="J559">
        <v>0</v>
      </c>
      <c r="K559">
        <v>1</v>
      </c>
      <c r="L559">
        <v>6</v>
      </c>
      <c r="M559" s="1" t="s">
        <v>145</v>
      </c>
      <c r="N559" s="1" t="s">
        <v>161</v>
      </c>
      <c r="O559" s="1" t="s">
        <v>190</v>
      </c>
      <c r="P559">
        <v>20</v>
      </c>
      <c r="Q559">
        <v>25</v>
      </c>
      <c r="R559">
        <v>20</v>
      </c>
      <c r="S559">
        <v>15</v>
      </c>
      <c r="T559">
        <v>15</v>
      </c>
      <c r="U559">
        <v>5</v>
      </c>
      <c r="V559" s="1" t="s">
        <v>130</v>
      </c>
      <c r="W559" s="1" t="s">
        <v>129</v>
      </c>
      <c r="X559" s="1" t="s">
        <v>130</v>
      </c>
      <c r="Y559" s="1" t="s">
        <v>131</v>
      </c>
      <c r="Z559" s="1" t="s">
        <v>131</v>
      </c>
      <c r="AA559" s="1" t="s">
        <v>131</v>
      </c>
      <c r="AB559" s="1" t="s">
        <v>160</v>
      </c>
      <c r="AC559">
        <v>2</v>
      </c>
      <c r="AD559">
        <v>4</v>
      </c>
      <c r="AE559">
        <v>1</v>
      </c>
      <c r="AF559" s="1" t="s">
        <v>135</v>
      </c>
      <c r="AG559" s="1" t="s">
        <v>148</v>
      </c>
      <c r="AH559" s="1" t="s">
        <v>137</v>
      </c>
      <c r="AI559" s="1" t="s">
        <v>137</v>
      </c>
      <c r="AJ559" s="1" t="s">
        <v>137</v>
      </c>
      <c r="AK559" s="1" t="s">
        <v>137</v>
      </c>
      <c r="AL559" s="1" t="s">
        <v>137</v>
      </c>
      <c r="AM559" s="1" t="s">
        <v>137</v>
      </c>
      <c r="AN559">
        <v>20</v>
      </c>
      <c r="AO559">
        <v>25</v>
      </c>
      <c r="AP559">
        <v>20</v>
      </c>
      <c r="AQ559">
        <v>15</v>
      </c>
      <c r="AR559">
        <v>10</v>
      </c>
      <c r="AS559">
        <v>10</v>
      </c>
      <c r="AT559" s="1" t="s">
        <v>130</v>
      </c>
      <c r="AU559" s="1" t="s">
        <v>129</v>
      </c>
      <c r="AV559" s="1" t="s">
        <v>130</v>
      </c>
      <c r="AW559" s="1" t="s">
        <v>131</v>
      </c>
      <c r="AX559" s="1" t="s">
        <v>131</v>
      </c>
      <c r="AY559" s="1" t="s">
        <v>131</v>
      </c>
      <c r="AZ559">
        <v>6</v>
      </c>
      <c r="BA559">
        <v>9</v>
      </c>
      <c r="BB559">
        <v>6</v>
      </c>
      <c r="BC559">
        <v>8</v>
      </c>
      <c r="BD559">
        <v>4</v>
      </c>
      <c r="BE559" s="1" t="s">
        <v>134</v>
      </c>
      <c r="BF559" s="1" t="s">
        <v>136</v>
      </c>
      <c r="BG559" s="1" t="s">
        <v>134</v>
      </c>
      <c r="BH559" s="1" t="s">
        <v>134</v>
      </c>
      <c r="BI559" s="1" t="s">
        <v>137</v>
      </c>
      <c r="BJ559" s="1" t="s">
        <v>139</v>
      </c>
      <c r="BK559">
        <v>7</v>
      </c>
      <c r="BL559">
        <v>7</v>
      </c>
      <c r="BM559">
        <v>5</v>
      </c>
      <c r="BN559" s="1" t="s">
        <v>132</v>
      </c>
      <c r="BO559" s="1" t="s">
        <v>150</v>
      </c>
      <c r="BP559" s="1" t="s">
        <v>137</v>
      </c>
      <c r="BQ559" s="1" t="s">
        <v>134</v>
      </c>
      <c r="BR559" s="1" t="s">
        <v>134</v>
      </c>
      <c r="BS559" s="1" t="s">
        <v>137</v>
      </c>
      <c r="BT559" s="1" t="s">
        <v>134</v>
      </c>
      <c r="BU559" s="1" t="s">
        <v>137</v>
      </c>
      <c r="BV559">
        <v>1</v>
      </c>
      <c r="BW559">
        <v>1</v>
      </c>
      <c r="BX559">
        <v>7</v>
      </c>
      <c r="BY559">
        <v>5</v>
      </c>
      <c r="BZ559">
        <v>3</v>
      </c>
      <c r="CA559">
        <v>3</v>
      </c>
      <c r="CB559">
        <v>3</v>
      </c>
      <c r="CC559">
        <v>1</v>
      </c>
      <c r="CD559">
        <v>1</v>
      </c>
      <c r="CE559">
        <v>9</v>
      </c>
      <c r="CF559">
        <v>8</v>
      </c>
      <c r="CG559">
        <v>5</v>
      </c>
      <c r="CH559">
        <v>7</v>
      </c>
      <c r="CI559">
        <v>2</v>
      </c>
      <c r="CJ559">
        <v>5</v>
      </c>
      <c r="CK559">
        <v>2</v>
      </c>
      <c r="CL559">
        <v>1</v>
      </c>
      <c r="CM559" s="1" t="s">
        <v>137</v>
      </c>
      <c r="CN559" s="1" t="s">
        <v>137</v>
      </c>
      <c r="CO559" s="1" t="s">
        <v>134</v>
      </c>
      <c r="CP559" s="1" t="s">
        <v>137</v>
      </c>
      <c r="CQ559" s="1" t="s">
        <v>137</v>
      </c>
      <c r="CR559" s="1" t="s">
        <v>137</v>
      </c>
      <c r="CS559" s="1" t="s">
        <v>137</v>
      </c>
      <c r="CT559" s="1" t="s">
        <v>137</v>
      </c>
      <c r="CU559" s="1" t="s">
        <v>137</v>
      </c>
      <c r="CV559" s="1" t="s">
        <v>136</v>
      </c>
      <c r="CW559" s="1" t="s">
        <v>134</v>
      </c>
      <c r="CX559" s="1" t="s">
        <v>137</v>
      </c>
      <c r="CY559" s="1" t="s">
        <v>134</v>
      </c>
      <c r="CZ559" s="1" t="s">
        <v>137</v>
      </c>
      <c r="DA559" s="1" t="s">
        <v>137</v>
      </c>
      <c r="DB559" s="1" t="s">
        <v>137</v>
      </c>
      <c r="DC559" s="1" t="s">
        <v>137</v>
      </c>
      <c r="DD559">
        <v>0.28999999999999998</v>
      </c>
      <c r="DE559" s="1" t="s">
        <v>138</v>
      </c>
      <c r="DF559">
        <v>6</v>
      </c>
      <c r="DG559">
        <v>3</v>
      </c>
      <c r="DH559" s="1" t="s">
        <v>148</v>
      </c>
      <c r="DI559" s="1" t="s">
        <v>143</v>
      </c>
      <c r="DJ559" s="1" t="s">
        <v>141</v>
      </c>
      <c r="DK559" s="1" t="s">
        <v>163</v>
      </c>
      <c r="DL559">
        <v>4</v>
      </c>
      <c r="DM559" s="1" t="s">
        <v>155</v>
      </c>
      <c r="DN559" s="1" t="s">
        <v>137</v>
      </c>
      <c r="DO559" s="1" t="s">
        <v>140</v>
      </c>
      <c r="DP559" s="1" t="s">
        <v>144</v>
      </c>
      <c r="DQ559">
        <v>0</v>
      </c>
      <c r="DR559">
        <v>0</v>
      </c>
      <c r="DS559">
        <v>0</v>
      </c>
    </row>
    <row r="560" spans="1:123" x14ac:dyDescent="0.4">
      <c r="A560">
        <v>1</v>
      </c>
      <c r="B560">
        <v>2</v>
      </c>
      <c r="C560" s="1" t="s">
        <v>168</v>
      </c>
      <c r="D560">
        <v>23</v>
      </c>
      <c r="E560">
        <v>27</v>
      </c>
      <c r="F560">
        <v>4</v>
      </c>
      <c r="G560" s="1" t="s">
        <v>124</v>
      </c>
      <c r="H560" s="1" t="s">
        <v>125</v>
      </c>
      <c r="I560" s="1" t="s">
        <v>126</v>
      </c>
      <c r="J560">
        <v>0</v>
      </c>
      <c r="K560">
        <v>1</v>
      </c>
      <c r="L560">
        <v>6</v>
      </c>
      <c r="M560" s="1" t="s">
        <v>145</v>
      </c>
      <c r="N560" s="1" t="s">
        <v>161</v>
      </c>
      <c r="O560" s="1" t="s">
        <v>190</v>
      </c>
      <c r="P560">
        <v>10</v>
      </c>
      <c r="Q560">
        <v>10</v>
      </c>
      <c r="R560">
        <v>30</v>
      </c>
      <c r="S560">
        <v>25</v>
      </c>
      <c r="T560">
        <v>10</v>
      </c>
      <c r="U560">
        <v>15</v>
      </c>
      <c r="V560" s="1" t="s">
        <v>131</v>
      </c>
      <c r="W560" s="1" t="s">
        <v>131</v>
      </c>
      <c r="X560" s="1" t="s">
        <v>129</v>
      </c>
      <c r="Y560" s="1" t="s">
        <v>129</v>
      </c>
      <c r="Z560" s="1" t="s">
        <v>131</v>
      </c>
      <c r="AA560" s="1" t="s">
        <v>131</v>
      </c>
      <c r="AB560" s="1" t="s">
        <v>139</v>
      </c>
      <c r="AC560">
        <v>4</v>
      </c>
      <c r="AD560">
        <v>6</v>
      </c>
      <c r="AE560">
        <v>7</v>
      </c>
      <c r="AF560" s="1" t="s">
        <v>135</v>
      </c>
      <c r="AG560" s="1" t="s">
        <v>139</v>
      </c>
      <c r="AH560" s="1" t="s">
        <v>137</v>
      </c>
      <c r="AI560" s="1" t="s">
        <v>137</v>
      </c>
      <c r="AJ560" s="1" t="s">
        <v>134</v>
      </c>
      <c r="AK560" s="1" t="s">
        <v>134</v>
      </c>
      <c r="AL560" s="1" t="s">
        <v>137</v>
      </c>
      <c r="AM560" s="1" t="s">
        <v>137</v>
      </c>
      <c r="AN560">
        <v>20</v>
      </c>
      <c r="AO560">
        <v>25</v>
      </c>
      <c r="AP560">
        <v>20</v>
      </c>
      <c r="AQ560">
        <v>15</v>
      </c>
      <c r="AR560">
        <v>10</v>
      </c>
      <c r="AS560">
        <v>10</v>
      </c>
      <c r="AT560" s="1" t="s">
        <v>130</v>
      </c>
      <c r="AU560" s="1" t="s">
        <v>129</v>
      </c>
      <c r="AV560" s="1" t="s">
        <v>130</v>
      </c>
      <c r="AW560" s="1" t="s">
        <v>131</v>
      </c>
      <c r="AX560" s="1" t="s">
        <v>131</v>
      </c>
      <c r="AY560" s="1" t="s">
        <v>131</v>
      </c>
      <c r="AZ560">
        <v>6</v>
      </c>
      <c r="BA560">
        <v>9</v>
      </c>
      <c r="BB560">
        <v>6</v>
      </c>
      <c r="BC560">
        <v>8</v>
      </c>
      <c r="BD560">
        <v>4</v>
      </c>
      <c r="BE560" s="1" t="s">
        <v>134</v>
      </c>
      <c r="BF560" s="1" t="s">
        <v>136</v>
      </c>
      <c r="BG560" s="1" t="s">
        <v>134</v>
      </c>
      <c r="BH560" s="1" t="s">
        <v>134</v>
      </c>
      <c r="BI560" s="1" t="s">
        <v>137</v>
      </c>
      <c r="BJ560" s="1" t="s">
        <v>139</v>
      </c>
      <c r="BK560">
        <v>8</v>
      </c>
      <c r="BL560">
        <v>9</v>
      </c>
      <c r="BM560">
        <v>6</v>
      </c>
      <c r="BN560" s="1" t="s">
        <v>139</v>
      </c>
      <c r="BO560" s="1" t="s">
        <v>150</v>
      </c>
      <c r="BP560" s="1" t="s">
        <v>137</v>
      </c>
      <c r="BQ560" s="1" t="s">
        <v>134</v>
      </c>
      <c r="BR560" s="1" t="s">
        <v>136</v>
      </c>
      <c r="BS560" s="1" t="s">
        <v>134</v>
      </c>
      <c r="BT560" s="1" t="s">
        <v>137</v>
      </c>
      <c r="BU560" s="1" t="s">
        <v>137</v>
      </c>
      <c r="BV560">
        <v>1</v>
      </c>
      <c r="BW560">
        <v>1</v>
      </c>
      <c r="BX560">
        <v>7</v>
      </c>
      <c r="BY560">
        <v>5</v>
      </c>
      <c r="BZ560">
        <v>3</v>
      </c>
      <c r="CA560">
        <v>3</v>
      </c>
      <c r="CB560">
        <v>3</v>
      </c>
      <c r="CC560">
        <v>1</v>
      </c>
      <c r="CD560">
        <v>1</v>
      </c>
      <c r="CE560">
        <v>9</v>
      </c>
      <c r="CF560">
        <v>8</v>
      </c>
      <c r="CG560">
        <v>5</v>
      </c>
      <c r="CH560">
        <v>7</v>
      </c>
      <c r="CI560">
        <v>2</v>
      </c>
      <c r="CJ560">
        <v>5</v>
      </c>
      <c r="CK560">
        <v>2</v>
      </c>
      <c r="CL560">
        <v>1</v>
      </c>
      <c r="CM560" s="1" t="s">
        <v>137</v>
      </c>
      <c r="CN560" s="1" t="s">
        <v>137</v>
      </c>
      <c r="CO560" s="1" t="s">
        <v>134</v>
      </c>
      <c r="CP560" s="1" t="s">
        <v>137</v>
      </c>
      <c r="CQ560" s="1" t="s">
        <v>137</v>
      </c>
      <c r="CR560" s="1" t="s">
        <v>137</v>
      </c>
      <c r="CS560" s="1" t="s">
        <v>137</v>
      </c>
      <c r="CT560" s="1" t="s">
        <v>137</v>
      </c>
      <c r="CU560" s="1" t="s">
        <v>137</v>
      </c>
      <c r="CV560" s="1" t="s">
        <v>136</v>
      </c>
      <c r="CW560" s="1" t="s">
        <v>134</v>
      </c>
      <c r="CX560" s="1" t="s">
        <v>137</v>
      </c>
      <c r="CY560" s="1" t="s">
        <v>134</v>
      </c>
      <c r="CZ560" s="1" t="s">
        <v>137</v>
      </c>
      <c r="DA560" s="1" t="s">
        <v>137</v>
      </c>
      <c r="DB560" s="1" t="s">
        <v>137</v>
      </c>
      <c r="DC560" s="1" t="s">
        <v>137</v>
      </c>
      <c r="DD560">
        <v>7.0000000000000007E-2</v>
      </c>
      <c r="DE560" s="1" t="s">
        <v>138</v>
      </c>
      <c r="DF560">
        <v>6</v>
      </c>
      <c r="DG560">
        <v>3</v>
      </c>
      <c r="DH560" s="1" t="s">
        <v>148</v>
      </c>
      <c r="DI560" s="1" t="s">
        <v>143</v>
      </c>
      <c r="DJ560" s="1" t="s">
        <v>141</v>
      </c>
      <c r="DK560" s="1" t="s">
        <v>163</v>
      </c>
      <c r="DL560">
        <v>4</v>
      </c>
      <c r="DM560" s="1" t="s">
        <v>160</v>
      </c>
      <c r="DN560" s="1" t="s">
        <v>137</v>
      </c>
      <c r="DO560" s="1" t="s">
        <v>140</v>
      </c>
      <c r="DP560" s="1" t="s">
        <v>144</v>
      </c>
      <c r="DQ560">
        <v>0</v>
      </c>
      <c r="DR560">
        <v>1</v>
      </c>
      <c r="DS560">
        <v>0</v>
      </c>
    </row>
    <row r="561" spans="1:123" x14ac:dyDescent="0.4">
      <c r="A561">
        <v>1</v>
      </c>
      <c r="B561">
        <v>2</v>
      </c>
      <c r="C561" s="1" t="s">
        <v>168</v>
      </c>
      <c r="D561">
        <v>23</v>
      </c>
      <c r="E561">
        <v>23</v>
      </c>
      <c r="F561">
        <v>0</v>
      </c>
      <c r="G561" s="1" t="s">
        <v>145</v>
      </c>
      <c r="H561" s="1" t="s">
        <v>125</v>
      </c>
      <c r="I561" s="1" t="s">
        <v>174</v>
      </c>
      <c r="J561">
        <v>0</v>
      </c>
      <c r="K561">
        <v>1</v>
      </c>
      <c r="L561">
        <v>6</v>
      </c>
      <c r="M561" s="1" t="s">
        <v>145</v>
      </c>
      <c r="N561" s="1" t="s">
        <v>161</v>
      </c>
      <c r="O561" s="1" t="s">
        <v>190</v>
      </c>
      <c r="P561">
        <v>50</v>
      </c>
      <c r="Q561">
        <v>10</v>
      </c>
      <c r="R561">
        <v>20</v>
      </c>
      <c r="S561">
        <v>10</v>
      </c>
      <c r="T561">
        <v>10</v>
      </c>
      <c r="U561">
        <v>0</v>
      </c>
      <c r="V561" s="1" t="s">
        <v>129</v>
      </c>
      <c r="W561" s="1" t="s">
        <v>131</v>
      </c>
      <c r="X561" s="1" t="s">
        <v>130</v>
      </c>
      <c r="Y561" s="1" t="s">
        <v>131</v>
      </c>
      <c r="Z561" s="1" t="s">
        <v>131</v>
      </c>
      <c r="AA561" s="1" t="s">
        <v>131</v>
      </c>
      <c r="AB561" s="1" t="s">
        <v>133</v>
      </c>
      <c r="AC561">
        <v>8</v>
      </c>
      <c r="AD561">
        <v>10</v>
      </c>
      <c r="AE561">
        <v>7</v>
      </c>
      <c r="AF561" s="1" t="s">
        <v>146</v>
      </c>
      <c r="AG561" s="1" t="s">
        <v>146</v>
      </c>
      <c r="AH561" s="1" t="s">
        <v>134</v>
      </c>
      <c r="AI561" s="1" t="s">
        <v>134</v>
      </c>
      <c r="AJ561" s="1" t="s">
        <v>136</v>
      </c>
      <c r="AK561" s="1" t="s">
        <v>134</v>
      </c>
      <c r="AL561" s="1" t="s">
        <v>134</v>
      </c>
      <c r="AM561" s="1" t="s">
        <v>134</v>
      </c>
      <c r="AN561">
        <v>20</v>
      </c>
      <c r="AO561">
        <v>25</v>
      </c>
      <c r="AP561">
        <v>20</v>
      </c>
      <c r="AQ561">
        <v>15</v>
      </c>
      <c r="AR561">
        <v>10</v>
      </c>
      <c r="AS561">
        <v>10</v>
      </c>
      <c r="AT561" s="1" t="s">
        <v>130</v>
      </c>
      <c r="AU561" s="1" t="s">
        <v>129</v>
      </c>
      <c r="AV561" s="1" t="s">
        <v>130</v>
      </c>
      <c r="AW561" s="1" t="s">
        <v>131</v>
      </c>
      <c r="AX561" s="1" t="s">
        <v>131</v>
      </c>
      <c r="AY561" s="1" t="s">
        <v>131</v>
      </c>
      <c r="AZ561">
        <v>6</v>
      </c>
      <c r="BA561">
        <v>9</v>
      </c>
      <c r="BB561">
        <v>6</v>
      </c>
      <c r="BC561">
        <v>8</v>
      </c>
      <c r="BD561">
        <v>4</v>
      </c>
      <c r="BE561" s="1" t="s">
        <v>134</v>
      </c>
      <c r="BF561" s="1" t="s">
        <v>136</v>
      </c>
      <c r="BG561" s="1" t="s">
        <v>134</v>
      </c>
      <c r="BH561" s="1" t="s">
        <v>134</v>
      </c>
      <c r="BI561" s="1" t="s">
        <v>137</v>
      </c>
      <c r="BJ561" s="1" t="s">
        <v>132</v>
      </c>
      <c r="BK561">
        <v>10</v>
      </c>
      <c r="BL561">
        <v>9</v>
      </c>
      <c r="BM561">
        <v>8</v>
      </c>
      <c r="BN561" s="1" t="s">
        <v>149</v>
      </c>
      <c r="BO561" s="1" t="s">
        <v>150</v>
      </c>
      <c r="BP561" s="1" t="s">
        <v>134</v>
      </c>
      <c r="BQ561" s="1" t="s">
        <v>136</v>
      </c>
      <c r="BR561" s="1" t="s">
        <v>136</v>
      </c>
      <c r="BS561" s="1" t="s">
        <v>134</v>
      </c>
      <c r="BT561" s="1" t="s">
        <v>136</v>
      </c>
      <c r="BU561" s="1" t="s">
        <v>137</v>
      </c>
      <c r="BV561">
        <v>1</v>
      </c>
      <c r="BW561">
        <v>1</v>
      </c>
      <c r="BX561">
        <v>7</v>
      </c>
      <c r="BY561">
        <v>5</v>
      </c>
      <c r="BZ561">
        <v>3</v>
      </c>
      <c r="CA561">
        <v>3</v>
      </c>
      <c r="CB561">
        <v>3</v>
      </c>
      <c r="CC561">
        <v>1</v>
      </c>
      <c r="CD561">
        <v>1</v>
      </c>
      <c r="CE561">
        <v>9</v>
      </c>
      <c r="CF561">
        <v>8</v>
      </c>
      <c r="CG561">
        <v>5</v>
      </c>
      <c r="CH561">
        <v>7</v>
      </c>
      <c r="CI561">
        <v>2</v>
      </c>
      <c r="CJ561">
        <v>5</v>
      </c>
      <c r="CK561">
        <v>2</v>
      </c>
      <c r="CL561">
        <v>1</v>
      </c>
      <c r="CM561" s="1" t="s">
        <v>137</v>
      </c>
      <c r="CN561" s="1" t="s">
        <v>137</v>
      </c>
      <c r="CO561" s="1" t="s">
        <v>134</v>
      </c>
      <c r="CP561" s="1" t="s">
        <v>137</v>
      </c>
      <c r="CQ561" s="1" t="s">
        <v>137</v>
      </c>
      <c r="CR561" s="1" t="s">
        <v>137</v>
      </c>
      <c r="CS561" s="1" t="s">
        <v>137</v>
      </c>
      <c r="CT561" s="1" t="s">
        <v>137</v>
      </c>
      <c r="CU561" s="1" t="s">
        <v>137</v>
      </c>
      <c r="CV561" s="1" t="s">
        <v>136</v>
      </c>
      <c r="CW561" s="1" t="s">
        <v>134</v>
      </c>
      <c r="CX561" s="1" t="s">
        <v>137</v>
      </c>
      <c r="CY561" s="1" t="s">
        <v>134</v>
      </c>
      <c r="CZ561" s="1" t="s">
        <v>137</v>
      </c>
      <c r="DA561" s="1" t="s">
        <v>137</v>
      </c>
      <c r="DB561" s="1" t="s">
        <v>137</v>
      </c>
      <c r="DC561" s="1" t="s">
        <v>137</v>
      </c>
      <c r="DD561">
        <v>0.13</v>
      </c>
      <c r="DE561" s="1" t="s">
        <v>138</v>
      </c>
      <c r="DF561">
        <v>6</v>
      </c>
      <c r="DG561">
        <v>3</v>
      </c>
      <c r="DH561" s="1" t="s">
        <v>148</v>
      </c>
      <c r="DI561" s="1" t="s">
        <v>143</v>
      </c>
      <c r="DJ561" s="1" t="s">
        <v>141</v>
      </c>
      <c r="DK561" s="1" t="s">
        <v>163</v>
      </c>
      <c r="DL561">
        <v>8</v>
      </c>
      <c r="DM561" s="1" t="s">
        <v>135</v>
      </c>
      <c r="DN561" s="1" t="s">
        <v>134</v>
      </c>
      <c r="DO561" s="1" t="s">
        <v>143</v>
      </c>
      <c r="DP561" s="1" t="s">
        <v>144</v>
      </c>
      <c r="DQ561">
        <v>0</v>
      </c>
      <c r="DR561">
        <v>0</v>
      </c>
      <c r="DS561">
        <v>0</v>
      </c>
    </row>
    <row r="562" spans="1:123" x14ac:dyDescent="0.4">
      <c r="A562">
        <v>1</v>
      </c>
      <c r="B562">
        <v>2</v>
      </c>
      <c r="C562" s="1" t="s">
        <v>168</v>
      </c>
      <c r="D562">
        <v>23</v>
      </c>
      <c r="E562">
        <v>24</v>
      </c>
      <c r="F562">
        <v>1</v>
      </c>
      <c r="G562" s="1" t="s">
        <v>145</v>
      </c>
      <c r="H562" s="1" t="s">
        <v>125</v>
      </c>
      <c r="I562" s="1" t="s">
        <v>153</v>
      </c>
      <c r="J562">
        <v>0</v>
      </c>
      <c r="K562">
        <v>1</v>
      </c>
      <c r="L562">
        <v>6</v>
      </c>
      <c r="M562" s="1" t="s">
        <v>145</v>
      </c>
      <c r="N562" s="1" t="s">
        <v>161</v>
      </c>
      <c r="O562" s="1" t="s">
        <v>190</v>
      </c>
      <c r="P562">
        <v>20</v>
      </c>
      <c r="Q562">
        <v>20</v>
      </c>
      <c r="R562">
        <v>20</v>
      </c>
      <c r="S562">
        <v>15</v>
      </c>
      <c r="T562">
        <v>15</v>
      </c>
      <c r="U562">
        <v>10</v>
      </c>
      <c r="V562" s="1" t="s">
        <v>130</v>
      </c>
      <c r="W562" s="1" t="s">
        <v>130</v>
      </c>
      <c r="X562" s="1" t="s">
        <v>130</v>
      </c>
      <c r="Y562" s="1" t="s">
        <v>131</v>
      </c>
      <c r="Z562" s="1" t="s">
        <v>131</v>
      </c>
      <c r="AA562" s="1" t="s">
        <v>131</v>
      </c>
      <c r="AB562" s="1" t="s">
        <v>135</v>
      </c>
      <c r="AC562">
        <v>5</v>
      </c>
      <c r="AD562">
        <v>9</v>
      </c>
      <c r="AE562">
        <v>7</v>
      </c>
      <c r="AF562" s="1" t="s">
        <v>152</v>
      </c>
      <c r="AG562" s="1" t="s">
        <v>150</v>
      </c>
      <c r="AH562" s="1" t="s">
        <v>137</v>
      </c>
      <c r="AI562" s="1" t="s">
        <v>137</v>
      </c>
      <c r="AJ562" s="1" t="s">
        <v>136</v>
      </c>
      <c r="AK562" s="1" t="s">
        <v>134</v>
      </c>
      <c r="AL562" s="1" t="s">
        <v>136</v>
      </c>
      <c r="AM562" s="1" t="s">
        <v>137</v>
      </c>
      <c r="AN562">
        <v>20</v>
      </c>
      <c r="AO562">
        <v>25</v>
      </c>
      <c r="AP562">
        <v>20</v>
      </c>
      <c r="AQ562">
        <v>15</v>
      </c>
      <c r="AR562">
        <v>10</v>
      </c>
      <c r="AS562">
        <v>10</v>
      </c>
      <c r="AT562" s="1" t="s">
        <v>130</v>
      </c>
      <c r="AU562" s="1" t="s">
        <v>129</v>
      </c>
      <c r="AV562" s="1" t="s">
        <v>130</v>
      </c>
      <c r="AW562" s="1" t="s">
        <v>131</v>
      </c>
      <c r="AX562" s="1" t="s">
        <v>131</v>
      </c>
      <c r="AY562" s="1" t="s">
        <v>131</v>
      </c>
      <c r="AZ562">
        <v>6</v>
      </c>
      <c r="BA562">
        <v>9</v>
      </c>
      <c r="BB562">
        <v>6</v>
      </c>
      <c r="BC562">
        <v>8</v>
      </c>
      <c r="BD562">
        <v>4</v>
      </c>
      <c r="BE562" s="1" t="s">
        <v>134</v>
      </c>
      <c r="BF562" s="1" t="s">
        <v>136</v>
      </c>
      <c r="BG562" s="1" t="s">
        <v>134</v>
      </c>
      <c r="BH562" s="1" t="s">
        <v>134</v>
      </c>
      <c r="BI562" s="1" t="s">
        <v>137</v>
      </c>
      <c r="BJ562" s="1" t="s">
        <v>139</v>
      </c>
      <c r="BK562">
        <v>9</v>
      </c>
      <c r="BL562">
        <v>8</v>
      </c>
      <c r="BM562">
        <v>6</v>
      </c>
      <c r="BN562" s="1" t="s">
        <v>132</v>
      </c>
      <c r="BO562" s="1" t="s">
        <v>135</v>
      </c>
      <c r="BP562" s="1" t="s">
        <v>137</v>
      </c>
      <c r="BQ562" s="1" t="s">
        <v>136</v>
      </c>
      <c r="BR562" s="1" t="s">
        <v>134</v>
      </c>
      <c r="BS562" s="1" t="s">
        <v>134</v>
      </c>
      <c r="BT562" s="1" t="s">
        <v>134</v>
      </c>
      <c r="BU562" s="1" t="s">
        <v>137</v>
      </c>
      <c r="BV562">
        <v>1</v>
      </c>
      <c r="BW562">
        <v>1</v>
      </c>
      <c r="BX562">
        <v>7</v>
      </c>
      <c r="BY562">
        <v>5</v>
      </c>
      <c r="BZ562">
        <v>3</v>
      </c>
      <c r="CA562">
        <v>3</v>
      </c>
      <c r="CB562">
        <v>3</v>
      </c>
      <c r="CC562">
        <v>1</v>
      </c>
      <c r="CD562">
        <v>1</v>
      </c>
      <c r="CE562">
        <v>9</v>
      </c>
      <c r="CF562">
        <v>8</v>
      </c>
      <c r="CG562">
        <v>5</v>
      </c>
      <c r="CH562">
        <v>7</v>
      </c>
      <c r="CI562">
        <v>2</v>
      </c>
      <c r="CJ562">
        <v>5</v>
      </c>
      <c r="CK562">
        <v>2</v>
      </c>
      <c r="CL562">
        <v>1</v>
      </c>
      <c r="CM562" s="1" t="s">
        <v>137</v>
      </c>
      <c r="CN562" s="1" t="s">
        <v>137</v>
      </c>
      <c r="CO562" s="1" t="s">
        <v>134</v>
      </c>
      <c r="CP562" s="1" t="s">
        <v>137</v>
      </c>
      <c r="CQ562" s="1" t="s">
        <v>137</v>
      </c>
      <c r="CR562" s="1" t="s">
        <v>137</v>
      </c>
      <c r="CS562" s="1" t="s">
        <v>137</v>
      </c>
      <c r="CT562" s="1" t="s">
        <v>137</v>
      </c>
      <c r="CU562" s="1" t="s">
        <v>137</v>
      </c>
      <c r="CV562" s="1" t="s">
        <v>136</v>
      </c>
      <c r="CW562" s="1" t="s">
        <v>134</v>
      </c>
      <c r="CX562" s="1" t="s">
        <v>137</v>
      </c>
      <c r="CY562" s="1" t="s">
        <v>134</v>
      </c>
      <c r="CZ562" s="1" t="s">
        <v>137</v>
      </c>
      <c r="DA562" s="1" t="s">
        <v>137</v>
      </c>
      <c r="DB562" s="1" t="s">
        <v>137</v>
      </c>
      <c r="DC562" s="1" t="s">
        <v>137</v>
      </c>
      <c r="DD562">
        <v>0.52</v>
      </c>
      <c r="DE562" s="1" t="s">
        <v>147</v>
      </c>
      <c r="DF562">
        <v>6</v>
      </c>
      <c r="DG562">
        <v>3</v>
      </c>
      <c r="DH562" s="1" t="s">
        <v>148</v>
      </c>
      <c r="DI562" s="1" t="s">
        <v>143</v>
      </c>
      <c r="DJ562" s="1" t="s">
        <v>141</v>
      </c>
      <c r="DK562" s="1" t="s">
        <v>163</v>
      </c>
      <c r="DL562">
        <v>6</v>
      </c>
      <c r="DM562" s="1" t="s">
        <v>160</v>
      </c>
      <c r="DN562" s="1" t="s">
        <v>134</v>
      </c>
      <c r="DO562" s="1" t="s">
        <v>140</v>
      </c>
      <c r="DP562" s="1" t="s">
        <v>144</v>
      </c>
      <c r="DQ562">
        <v>0</v>
      </c>
      <c r="DR562">
        <v>1</v>
      </c>
      <c r="DS562">
        <v>0</v>
      </c>
    </row>
    <row r="563" spans="1:123" x14ac:dyDescent="0.4">
      <c r="A563">
        <v>0</v>
      </c>
      <c r="B563">
        <v>2</v>
      </c>
      <c r="C563" s="1" t="s">
        <v>168</v>
      </c>
      <c r="D563">
        <v>24</v>
      </c>
      <c r="E563">
        <v>21</v>
      </c>
      <c r="F563">
        <v>3</v>
      </c>
      <c r="G563" s="1" t="s">
        <v>151</v>
      </c>
      <c r="H563" s="1" t="s">
        <v>126</v>
      </c>
      <c r="I563" s="1" t="s">
        <v>125</v>
      </c>
      <c r="J563">
        <v>0</v>
      </c>
      <c r="K563">
        <v>1</v>
      </c>
      <c r="L563">
        <v>1</v>
      </c>
      <c r="M563" s="1" t="s">
        <v>145</v>
      </c>
      <c r="N563" s="1" t="s">
        <v>145</v>
      </c>
      <c r="O563" s="1" t="s">
        <v>162</v>
      </c>
      <c r="P563">
        <v>12</v>
      </c>
      <c r="Q563">
        <v>18</v>
      </c>
      <c r="R563">
        <v>20</v>
      </c>
      <c r="S563">
        <v>16</v>
      </c>
      <c r="T563">
        <v>16</v>
      </c>
      <c r="U563">
        <v>18</v>
      </c>
      <c r="V563" s="1" t="s">
        <v>131</v>
      </c>
      <c r="W563" s="1" t="s">
        <v>130</v>
      </c>
      <c r="X563" s="1" t="s">
        <v>130</v>
      </c>
      <c r="Y563" s="1" t="s">
        <v>130</v>
      </c>
      <c r="Z563" s="1" t="s">
        <v>130</v>
      </c>
      <c r="AA563" s="1" t="s">
        <v>130</v>
      </c>
      <c r="AB563" s="1" t="s">
        <v>135</v>
      </c>
      <c r="AC563">
        <v>8</v>
      </c>
      <c r="AD563">
        <v>8</v>
      </c>
      <c r="AE563">
        <v>4</v>
      </c>
      <c r="AF563" s="1" t="s">
        <v>152</v>
      </c>
      <c r="AG563" s="1" t="s">
        <v>155</v>
      </c>
      <c r="AH563" s="1" t="s">
        <v>137</v>
      </c>
      <c r="AI563" s="1" t="s">
        <v>134</v>
      </c>
      <c r="AJ563" s="1" t="s">
        <v>134</v>
      </c>
      <c r="AK563" s="1" t="s">
        <v>137</v>
      </c>
      <c r="AL563" s="1" t="s">
        <v>136</v>
      </c>
      <c r="AM563" s="1" t="s">
        <v>137</v>
      </c>
      <c r="AN563">
        <v>25</v>
      </c>
      <c r="AO563">
        <v>35</v>
      </c>
      <c r="AP563">
        <v>30</v>
      </c>
      <c r="AQ563">
        <v>10</v>
      </c>
      <c r="AR563">
        <v>0</v>
      </c>
      <c r="AS563">
        <v>0</v>
      </c>
      <c r="AT563" s="1" t="s">
        <v>129</v>
      </c>
      <c r="AU563" s="1" t="s">
        <v>129</v>
      </c>
      <c r="AV563" s="1" t="s">
        <v>129</v>
      </c>
      <c r="AW563" s="1" t="s">
        <v>131</v>
      </c>
      <c r="AX563" s="1" t="s">
        <v>131</v>
      </c>
      <c r="AY563" s="1" t="s">
        <v>131</v>
      </c>
      <c r="AZ563">
        <v>3</v>
      </c>
      <c r="BA563">
        <v>8</v>
      </c>
      <c r="BB563">
        <v>3</v>
      </c>
      <c r="BC563">
        <v>7</v>
      </c>
      <c r="BD563">
        <v>2</v>
      </c>
      <c r="BE563" s="1" t="s">
        <v>137</v>
      </c>
      <c r="BF563" s="1" t="s">
        <v>134</v>
      </c>
      <c r="BG563" s="1" t="s">
        <v>137</v>
      </c>
      <c r="BH563" s="1" t="s">
        <v>134</v>
      </c>
      <c r="BI563" s="1" t="s">
        <v>137</v>
      </c>
      <c r="BJ563" s="1" t="s">
        <v>139</v>
      </c>
      <c r="BK563">
        <v>5</v>
      </c>
      <c r="BL563">
        <v>6</v>
      </c>
      <c r="BM563">
        <v>4</v>
      </c>
      <c r="BN563" s="1" t="s">
        <v>132</v>
      </c>
      <c r="BO563" s="1" t="s">
        <v>160</v>
      </c>
      <c r="BP563" s="1" t="s">
        <v>137</v>
      </c>
      <c r="BQ563" s="1" t="s">
        <v>137</v>
      </c>
      <c r="BR563" s="1" t="s">
        <v>134</v>
      </c>
      <c r="BS563" s="1" t="s">
        <v>137</v>
      </c>
      <c r="BT563" s="1" t="s">
        <v>134</v>
      </c>
      <c r="BU563" s="1" t="s">
        <v>137</v>
      </c>
      <c r="BV563">
        <v>8</v>
      </c>
      <c r="BW563">
        <v>9</v>
      </c>
      <c r="BX563">
        <v>6</v>
      </c>
      <c r="BY563">
        <v>5</v>
      </c>
      <c r="BZ563">
        <v>7</v>
      </c>
      <c r="CA563">
        <v>7</v>
      </c>
      <c r="CB563">
        <v>2</v>
      </c>
      <c r="CC563">
        <v>5</v>
      </c>
      <c r="CD563">
        <v>5</v>
      </c>
      <c r="CE563">
        <v>9</v>
      </c>
      <c r="CF563">
        <v>6</v>
      </c>
      <c r="CG563">
        <v>7</v>
      </c>
      <c r="CH563">
        <v>4</v>
      </c>
      <c r="CI563">
        <v>6</v>
      </c>
      <c r="CJ563">
        <v>5</v>
      </c>
      <c r="CK563">
        <v>2</v>
      </c>
      <c r="CL563">
        <v>1</v>
      </c>
      <c r="CM563" s="1" t="s">
        <v>134</v>
      </c>
      <c r="CN563" s="1" t="s">
        <v>136</v>
      </c>
      <c r="CO563" s="1" t="s">
        <v>134</v>
      </c>
      <c r="CP563" s="1" t="s">
        <v>137</v>
      </c>
      <c r="CQ563" s="1" t="s">
        <v>134</v>
      </c>
      <c r="CR563" s="1" t="s">
        <v>134</v>
      </c>
      <c r="CS563" s="1" t="s">
        <v>137</v>
      </c>
      <c r="CT563" s="1" t="s">
        <v>137</v>
      </c>
      <c r="CU563" s="1" t="s">
        <v>137</v>
      </c>
      <c r="CV563" s="1" t="s">
        <v>136</v>
      </c>
      <c r="CW563" s="1" t="s">
        <v>134</v>
      </c>
      <c r="CX563" s="1" t="s">
        <v>134</v>
      </c>
      <c r="CY563" s="1" t="s">
        <v>137</v>
      </c>
      <c r="CZ563" s="1" t="s">
        <v>134</v>
      </c>
      <c r="DA563" s="1" t="s">
        <v>137</v>
      </c>
      <c r="DB563" s="1" t="s">
        <v>137</v>
      </c>
      <c r="DC563" s="1" t="s">
        <v>137</v>
      </c>
      <c r="DD563">
        <v>0.43</v>
      </c>
      <c r="DE563" s="1" t="s">
        <v>147</v>
      </c>
      <c r="DF563">
        <v>3</v>
      </c>
      <c r="DG563">
        <v>1</v>
      </c>
      <c r="DH563" s="1" t="s">
        <v>144</v>
      </c>
      <c r="DI563" s="1" t="s">
        <v>140</v>
      </c>
      <c r="DJ563" s="1" t="s">
        <v>141</v>
      </c>
      <c r="DK563" s="1" t="s">
        <v>163</v>
      </c>
      <c r="DL563">
        <v>5</v>
      </c>
      <c r="DM563" s="1" t="s">
        <v>160</v>
      </c>
      <c r="DN563" s="1" t="s">
        <v>137</v>
      </c>
      <c r="DO563" s="1" t="s">
        <v>140</v>
      </c>
      <c r="DP563" s="1" t="s">
        <v>144</v>
      </c>
      <c r="DQ563">
        <v>0</v>
      </c>
      <c r="DR563">
        <v>0</v>
      </c>
      <c r="DS563">
        <v>0</v>
      </c>
    </row>
    <row r="564" spans="1:123" x14ac:dyDescent="0.4">
      <c r="A564">
        <v>0</v>
      </c>
      <c r="B564">
        <v>2</v>
      </c>
      <c r="C564" s="1" t="s">
        <v>168</v>
      </c>
      <c r="D564">
        <v>24</v>
      </c>
      <c r="E564">
        <v>27</v>
      </c>
      <c r="F564">
        <v>3</v>
      </c>
      <c r="G564" s="1" t="s">
        <v>151</v>
      </c>
      <c r="H564" s="1" t="s">
        <v>126</v>
      </c>
      <c r="I564" s="1" t="s">
        <v>174</v>
      </c>
      <c r="J564">
        <v>0</v>
      </c>
      <c r="K564">
        <v>1</v>
      </c>
      <c r="L564">
        <v>1</v>
      </c>
      <c r="M564" s="1" t="s">
        <v>145</v>
      </c>
      <c r="N564" s="1" t="s">
        <v>145</v>
      </c>
      <c r="O564" s="1" t="s">
        <v>162</v>
      </c>
      <c r="P564">
        <v>20</v>
      </c>
      <c r="Q564">
        <v>20</v>
      </c>
      <c r="R564">
        <v>20</v>
      </c>
      <c r="S564">
        <v>10</v>
      </c>
      <c r="T564">
        <v>10</v>
      </c>
      <c r="U564">
        <v>20</v>
      </c>
      <c r="V564" s="1" t="s">
        <v>130</v>
      </c>
      <c r="W564" s="1" t="s">
        <v>130</v>
      </c>
      <c r="X564" s="1" t="s">
        <v>130</v>
      </c>
      <c r="Y564" s="1" t="s">
        <v>131</v>
      </c>
      <c r="Z564" s="1" t="s">
        <v>131</v>
      </c>
      <c r="AA564" s="1" t="s">
        <v>130</v>
      </c>
      <c r="AB564" s="1" t="s">
        <v>135</v>
      </c>
      <c r="AC564">
        <v>7</v>
      </c>
      <c r="AD564">
        <v>7</v>
      </c>
      <c r="AE564">
        <v>5</v>
      </c>
      <c r="AF564" s="1" t="s">
        <v>146</v>
      </c>
      <c r="AG564" s="1" t="s">
        <v>155</v>
      </c>
      <c r="AH564" s="1" t="s">
        <v>137</v>
      </c>
      <c r="AI564" s="1" t="s">
        <v>134</v>
      </c>
      <c r="AJ564" s="1" t="s">
        <v>134</v>
      </c>
      <c r="AK564" s="1" t="s">
        <v>137</v>
      </c>
      <c r="AL564" s="1" t="s">
        <v>134</v>
      </c>
      <c r="AM564" s="1" t="s">
        <v>137</v>
      </c>
      <c r="AN564">
        <v>25</v>
      </c>
      <c r="AO564">
        <v>35</v>
      </c>
      <c r="AP564">
        <v>30</v>
      </c>
      <c r="AQ564">
        <v>10</v>
      </c>
      <c r="AR564">
        <v>0</v>
      </c>
      <c r="AS564">
        <v>0</v>
      </c>
      <c r="AT564" s="1" t="s">
        <v>129</v>
      </c>
      <c r="AU564" s="1" t="s">
        <v>129</v>
      </c>
      <c r="AV564" s="1" t="s">
        <v>129</v>
      </c>
      <c r="AW564" s="1" t="s">
        <v>131</v>
      </c>
      <c r="AX564" s="1" t="s">
        <v>131</v>
      </c>
      <c r="AY564" s="1" t="s">
        <v>131</v>
      </c>
      <c r="AZ564">
        <v>3</v>
      </c>
      <c r="BA564">
        <v>8</v>
      </c>
      <c r="BB564">
        <v>3</v>
      </c>
      <c r="BC564">
        <v>7</v>
      </c>
      <c r="BD564">
        <v>2</v>
      </c>
      <c r="BE564" s="1" t="s">
        <v>137</v>
      </c>
      <c r="BF564" s="1" t="s">
        <v>134</v>
      </c>
      <c r="BG564" s="1" t="s">
        <v>137</v>
      </c>
      <c r="BH564" s="1" t="s">
        <v>134</v>
      </c>
      <c r="BI564" s="1" t="s">
        <v>137</v>
      </c>
      <c r="BJ564" s="1" t="s">
        <v>139</v>
      </c>
      <c r="BK564">
        <v>5</v>
      </c>
      <c r="BL564">
        <v>5</v>
      </c>
      <c r="BM564">
        <v>3</v>
      </c>
      <c r="BN564" s="1" t="s">
        <v>135</v>
      </c>
      <c r="BO564" s="1" t="s">
        <v>148</v>
      </c>
      <c r="BP564" s="1" t="s">
        <v>137</v>
      </c>
      <c r="BQ564" s="1" t="s">
        <v>137</v>
      </c>
      <c r="BR564" s="1" t="s">
        <v>137</v>
      </c>
      <c r="BS564" s="1" t="s">
        <v>137</v>
      </c>
      <c r="BT564" s="1" t="s">
        <v>137</v>
      </c>
      <c r="BU564" s="1" t="s">
        <v>137</v>
      </c>
      <c r="BV564">
        <v>8</v>
      </c>
      <c r="BW564">
        <v>9</v>
      </c>
      <c r="BX564">
        <v>6</v>
      </c>
      <c r="BY564">
        <v>5</v>
      </c>
      <c r="BZ564">
        <v>7</v>
      </c>
      <c r="CA564">
        <v>7</v>
      </c>
      <c r="CB564">
        <v>2</v>
      </c>
      <c r="CC564">
        <v>5</v>
      </c>
      <c r="CD564">
        <v>5</v>
      </c>
      <c r="CE564">
        <v>9</v>
      </c>
      <c r="CF564">
        <v>6</v>
      </c>
      <c r="CG564">
        <v>7</v>
      </c>
      <c r="CH564">
        <v>4</v>
      </c>
      <c r="CI564">
        <v>6</v>
      </c>
      <c r="CJ564">
        <v>5</v>
      </c>
      <c r="CK564">
        <v>2</v>
      </c>
      <c r="CL564">
        <v>1</v>
      </c>
      <c r="CM564" s="1" t="s">
        <v>134</v>
      </c>
      <c r="CN564" s="1" t="s">
        <v>136</v>
      </c>
      <c r="CO564" s="1" t="s">
        <v>134</v>
      </c>
      <c r="CP564" s="1" t="s">
        <v>137</v>
      </c>
      <c r="CQ564" s="1" t="s">
        <v>134</v>
      </c>
      <c r="CR564" s="1" t="s">
        <v>134</v>
      </c>
      <c r="CS564" s="1" t="s">
        <v>137</v>
      </c>
      <c r="CT564" s="1" t="s">
        <v>137</v>
      </c>
      <c r="CU564" s="1" t="s">
        <v>137</v>
      </c>
      <c r="CV564" s="1" t="s">
        <v>136</v>
      </c>
      <c r="CW564" s="1" t="s">
        <v>134</v>
      </c>
      <c r="CX564" s="1" t="s">
        <v>134</v>
      </c>
      <c r="CY564" s="1" t="s">
        <v>137</v>
      </c>
      <c r="CZ564" s="1" t="s">
        <v>134</v>
      </c>
      <c r="DA564" s="1" t="s">
        <v>137</v>
      </c>
      <c r="DB564" s="1" t="s">
        <v>137</v>
      </c>
      <c r="DC564" s="1" t="s">
        <v>137</v>
      </c>
      <c r="DD564">
        <v>-0.04</v>
      </c>
      <c r="DE564" s="1" t="s">
        <v>157</v>
      </c>
      <c r="DF564">
        <v>3</v>
      </c>
      <c r="DG564">
        <v>1</v>
      </c>
      <c r="DH564" s="1" t="s">
        <v>144</v>
      </c>
      <c r="DI564" s="1" t="s">
        <v>140</v>
      </c>
      <c r="DJ564" s="1" t="s">
        <v>141</v>
      </c>
      <c r="DK564" s="1" t="s">
        <v>163</v>
      </c>
      <c r="DL564">
        <v>5</v>
      </c>
      <c r="DM564" s="1" t="s">
        <v>160</v>
      </c>
      <c r="DN564" s="1" t="s">
        <v>137</v>
      </c>
      <c r="DO564" s="1" t="s">
        <v>140</v>
      </c>
      <c r="DP564" s="1" t="s">
        <v>144</v>
      </c>
      <c r="DQ564">
        <v>0</v>
      </c>
      <c r="DR564">
        <v>0</v>
      </c>
      <c r="DS564">
        <v>0</v>
      </c>
    </row>
    <row r="565" spans="1:123" x14ac:dyDescent="0.4">
      <c r="A565">
        <v>0</v>
      </c>
      <c r="B565">
        <v>2</v>
      </c>
      <c r="C565" s="1" t="s">
        <v>168</v>
      </c>
      <c r="D565">
        <v>24</v>
      </c>
      <c r="E565">
        <v>21</v>
      </c>
      <c r="F565">
        <v>3</v>
      </c>
      <c r="G565" s="1" t="s">
        <v>151</v>
      </c>
      <c r="H565" s="1" t="s">
        <v>126</v>
      </c>
      <c r="I565" s="1" t="s">
        <v>125</v>
      </c>
      <c r="J565">
        <v>0</v>
      </c>
      <c r="K565">
        <v>1</v>
      </c>
      <c r="L565">
        <v>1</v>
      </c>
      <c r="M565" s="1" t="s">
        <v>145</v>
      </c>
      <c r="N565" s="1" t="s">
        <v>145</v>
      </c>
      <c r="O565" s="1" t="s">
        <v>162</v>
      </c>
      <c r="P565">
        <v>10</v>
      </c>
      <c r="Q565">
        <v>20</v>
      </c>
      <c r="R565">
        <v>40</v>
      </c>
      <c r="S565">
        <v>10</v>
      </c>
      <c r="T565">
        <v>10</v>
      </c>
      <c r="U565">
        <v>10</v>
      </c>
      <c r="V565" s="1" t="s">
        <v>131</v>
      </c>
      <c r="W565" s="1" t="s">
        <v>130</v>
      </c>
      <c r="X565" s="1" t="s">
        <v>129</v>
      </c>
      <c r="Y565" s="1" t="s">
        <v>131</v>
      </c>
      <c r="Z565" s="1" t="s">
        <v>131</v>
      </c>
      <c r="AA565" s="1" t="s">
        <v>131</v>
      </c>
      <c r="AB565" s="1" t="s">
        <v>135</v>
      </c>
      <c r="AC565">
        <v>7</v>
      </c>
      <c r="AD565">
        <v>8</v>
      </c>
      <c r="AE565">
        <v>6</v>
      </c>
      <c r="AF565" s="1" t="s">
        <v>132</v>
      </c>
      <c r="AG565" s="1" t="s">
        <v>146</v>
      </c>
      <c r="AH565" s="1" t="s">
        <v>137</v>
      </c>
      <c r="AI565" s="1" t="s">
        <v>134</v>
      </c>
      <c r="AJ565" s="1" t="s">
        <v>134</v>
      </c>
      <c r="AK565" s="1" t="s">
        <v>134</v>
      </c>
      <c r="AL565" s="1" t="s">
        <v>134</v>
      </c>
      <c r="AM565" s="1" t="s">
        <v>134</v>
      </c>
      <c r="AN565">
        <v>25</v>
      </c>
      <c r="AO565">
        <v>35</v>
      </c>
      <c r="AP565">
        <v>30</v>
      </c>
      <c r="AQ565">
        <v>10</v>
      </c>
      <c r="AR565">
        <v>0</v>
      </c>
      <c r="AS565">
        <v>0</v>
      </c>
      <c r="AT565" s="1" t="s">
        <v>129</v>
      </c>
      <c r="AU565" s="1" t="s">
        <v>129</v>
      </c>
      <c r="AV565" s="1" t="s">
        <v>129</v>
      </c>
      <c r="AW565" s="1" t="s">
        <v>131</v>
      </c>
      <c r="AX565" s="1" t="s">
        <v>131</v>
      </c>
      <c r="AY565" s="1" t="s">
        <v>131</v>
      </c>
      <c r="AZ565">
        <v>3</v>
      </c>
      <c r="BA565">
        <v>8</v>
      </c>
      <c r="BB565">
        <v>3</v>
      </c>
      <c r="BC565">
        <v>7</v>
      </c>
      <c r="BD565">
        <v>2</v>
      </c>
      <c r="BE565" s="1" t="s">
        <v>137</v>
      </c>
      <c r="BF565" s="1" t="s">
        <v>134</v>
      </c>
      <c r="BG565" s="1" t="s">
        <v>137</v>
      </c>
      <c r="BH565" s="1" t="s">
        <v>134</v>
      </c>
      <c r="BI565" s="1" t="s">
        <v>137</v>
      </c>
      <c r="BJ565" s="1" t="s">
        <v>139</v>
      </c>
      <c r="BK565">
        <v>6</v>
      </c>
      <c r="BL565">
        <v>5</v>
      </c>
      <c r="BM565">
        <v>4</v>
      </c>
      <c r="BN565" s="1" t="s">
        <v>155</v>
      </c>
      <c r="BO565" s="1" t="s">
        <v>160</v>
      </c>
      <c r="BP565" s="1" t="s">
        <v>137</v>
      </c>
      <c r="BQ565" s="1" t="s">
        <v>134</v>
      </c>
      <c r="BR565" s="1" t="s">
        <v>137</v>
      </c>
      <c r="BS565" s="1" t="s">
        <v>137</v>
      </c>
      <c r="BT565" s="1" t="s">
        <v>137</v>
      </c>
      <c r="BU565" s="1" t="s">
        <v>137</v>
      </c>
      <c r="BV565">
        <v>8</v>
      </c>
      <c r="BW565">
        <v>9</v>
      </c>
      <c r="BX565">
        <v>6</v>
      </c>
      <c r="BY565">
        <v>5</v>
      </c>
      <c r="BZ565">
        <v>7</v>
      </c>
      <c r="CA565">
        <v>7</v>
      </c>
      <c r="CB565">
        <v>2</v>
      </c>
      <c r="CC565">
        <v>5</v>
      </c>
      <c r="CD565">
        <v>5</v>
      </c>
      <c r="CE565">
        <v>9</v>
      </c>
      <c r="CF565">
        <v>6</v>
      </c>
      <c r="CG565">
        <v>7</v>
      </c>
      <c r="CH565">
        <v>4</v>
      </c>
      <c r="CI565">
        <v>6</v>
      </c>
      <c r="CJ565">
        <v>5</v>
      </c>
      <c r="CK565">
        <v>2</v>
      </c>
      <c r="CL565">
        <v>1</v>
      </c>
      <c r="CM565" s="1" t="s">
        <v>134</v>
      </c>
      <c r="CN565" s="1" t="s">
        <v>136</v>
      </c>
      <c r="CO565" s="1" t="s">
        <v>134</v>
      </c>
      <c r="CP565" s="1" t="s">
        <v>137</v>
      </c>
      <c r="CQ565" s="1" t="s">
        <v>134</v>
      </c>
      <c r="CR565" s="1" t="s">
        <v>134</v>
      </c>
      <c r="CS565" s="1" t="s">
        <v>137</v>
      </c>
      <c r="CT565" s="1" t="s">
        <v>137</v>
      </c>
      <c r="CU565" s="1" t="s">
        <v>137</v>
      </c>
      <c r="CV565" s="1" t="s">
        <v>136</v>
      </c>
      <c r="CW565" s="1" t="s">
        <v>134</v>
      </c>
      <c r="CX565" s="1" t="s">
        <v>134</v>
      </c>
      <c r="CY565" s="1" t="s">
        <v>137</v>
      </c>
      <c r="CZ565" s="1" t="s">
        <v>134</v>
      </c>
      <c r="DA565" s="1" t="s">
        <v>137</v>
      </c>
      <c r="DB565" s="1" t="s">
        <v>137</v>
      </c>
      <c r="DC565" s="1" t="s">
        <v>137</v>
      </c>
      <c r="DD565">
        <v>-0.35</v>
      </c>
      <c r="DE565" s="1" t="s">
        <v>157</v>
      </c>
      <c r="DF565">
        <v>3</v>
      </c>
      <c r="DG565">
        <v>1</v>
      </c>
      <c r="DH565" s="1" t="s">
        <v>144</v>
      </c>
      <c r="DI565" s="1" t="s">
        <v>140</v>
      </c>
      <c r="DJ565" s="1" t="s">
        <v>141</v>
      </c>
      <c r="DK565" s="1" t="s">
        <v>163</v>
      </c>
      <c r="DL565">
        <v>6</v>
      </c>
      <c r="DM565" s="1" t="s">
        <v>139</v>
      </c>
      <c r="DN565" s="1" t="s">
        <v>134</v>
      </c>
      <c r="DO565" s="1" t="s">
        <v>140</v>
      </c>
      <c r="DP565" s="1" t="s">
        <v>148</v>
      </c>
      <c r="DQ565">
        <v>1</v>
      </c>
      <c r="DR565">
        <v>1</v>
      </c>
      <c r="DS565">
        <v>1</v>
      </c>
    </row>
    <row r="566" spans="1:123" x14ac:dyDescent="0.4">
      <c r="A566">
        <v>1</v>
      </c>
      <c r="B566">
        <v>2</v>
      </c>
      <c r="C566" s="1" t="s">
        <v>168</v>
      </c>
      <c r="D566">
        <v>24</v>
      </c>
      <c r="E566">
        <v>27</v>
      </c>
      <c r="F566">
        <v>3</v>
      </c>
      <c r="G566" s="1" t="s">
        <v>151</v>
      </c>
      <c r="H566" s="1" t="s">
        <v>126</v>
      </c>
      <c r="I566" s="1" t="s">
        <v>126</v>
      </c>
      <c r="J566">
        <v>1</v>
      </c>
      <c r="K566">
        <v>1</v>
      </c>
      <c r="L566">
        <v>1</v>
      </c>
      <c r="M566" s="1" t="s">
        <v>145</v>
      </c>
      <c r="N566" s="1" t="s">
        <v>145</v>
      </c>
      <c r="O566" s="1" t="s">
        <v>162</v>
      </c>
      <c r="P566">
        <v>10</v>
      </c>
      <c r="Q566">
        <v>20</v>
      </c>
      <c r="R566">
        <v>20</v>
      </c>
      <c r="S566">
        <v>15</v>
      </c>
      <c r="T566">
        <v>20</v>
      </c>
      <c r="U566">
        <v>15</v>
      </c>
      <c r="V566" s="1" t="s">
        <v>131</v>
      </c>
      <c r="W566" s="1" t="s">
        <v>130</v>
      </c>
      <c r="X566" s="1" t="s">
        <v>130</v>
      </c>
      <c r="Y566" s="1" t="s">
        <v>131</v>
      </c>
      <c r="Z566" s="1" t="s">
        <v>130</v>
      </c>
      <c r="AA566" s="1" t="s">
        <v>131</v>
      </c>
      <c r="AB566" s="1" t="s">
        <v>146</v>
      </c>
      <c r="AC566">
        <v>8</v>
      </c>
      <c r="AD566">
        <v>8</v>
      </c>
      <c r="AE566">
        <v>8</v>
      </c>
      <c r="AF566" s="1" t="s">
        <v>150</v>
      </c>
      <c r="AG566" s="1" t="s">
        <v>150</v>
      </c>
      <c r="AH566" s="1" t="s">
        <v>134</v>
      </c>
      <c r="AI566" s="1" t="s">
        <v>134</v>
      </c>
      <c r="AJ566" s="1" t="s">
        <v>134</v>
      </c>
      <c r="AK566" s="1" t="s">
        <v>134</v>
      </c>
      <c r="AL566" s="1" t="s">
        <v>137</v>
      </c>
      <c r="AM566" s="1" t="s">
        <v>137</v>
      </c>
      <c r="AN566">
        <v>25</v>
      </c>
      <c r="AO566">
        <v>35</v>
      </c>
      <c r="AP566">
        <v>30</v>
      </c>
      <c r="AQ566">
        <v>10</v>
      </c>
      <c r="AR566">
        <v>0</v>
      </c>
      <c r="AS566">
        <v>0</v>
      </c>
      <c r="AT566" s="1" t="s">
        <v>129</v>
      </c>
      <c r="AU566" s="1" t="s">
        <v>129</v>
      </c>
      <c r="AV566" s="1" t="s">
        <v>129</v>
      </c>
      <c r="AW566" s="1" t="s">
        <v>131</v>
      </c>
      <c r="AX566" s="1" t="s">
        <v>131</v>
      </c>
      <c r="AY566" s="1" t="s">
        <v>131</v>
      </c>
      <c r="AZ566">
        <v>3</v>
      </c>
      <c r="BA566">
        <v>8</v>
      </c>
      <c r="BB566">
        <v>3</v>
      </c>
      <c r="BC566">
        <v>7</v>
      </c>
      <c r="BD566">
        <v>2</v>
      </c>
      <c r="BE566" s="1" t="s">
        <v>137</v>
      </c>
      <c r="BF566" s="1" t="s">
        <v>134</v>
      </c>
      <c r="BG566" s="1" t="s">
        <v>137</v>
      </c>
      <c r="BH566" s="1" t="s">
        <v>134</v>
      </c>
      <c r="BI566" s="1" t="s">
        <v>137</v>
      </c>
      <c r="BJ566" s="1" t="s">
        <v>135</v>
      </c>
      <c r="BK566">
        <v>5</v>
      </c>
      <c r="BL566">
        <v>6</v>
      </c>
      <c r="BM566">
        <v>4</v>
      </c>
      <c r="BN566" s="1" t="s">
        <v>146</v>
      </c>
      <c r="BO566" s="1" t="s">
        <v>160</v>
      </c>
      <c r="BP566" s="1" t="s">
        <v>137</v>
      </c>
      <c r="BQ566" s="1" t="s">
        <v>137</v>
      </c>
      <c r="BR566" s="1" t="s">
        <v>134</v>
      </c>
      <c r="BS566" s="1" t="s">
        <v>137</v>
      </c>
      <c r="BT566" s="1" t="s">
        <v>134</v>
      </c>
      <c r="BU566" s="1" t="s">
        <v>137</v>
      </c>
      <c r="BV566">
        <v>8</v>
      </c>
      <c r="BW566">
        <v>9</v>
      </c>
      <c r="BX566">
        <v>6</v>
      </c>
      <c r="BY566">
        <v>5</v>
      </c>
      <c r="BZ566">
        <v>7</v>
      </c>
      <c r="CA566">
        <v>7</v>
      </c>
      <c r="CB566">
        <v>2</v>
      </c>
      <c r="CC566">
        <v>5</v>
      </c>
      <c r="CD566">
        <v>5</v>
      </c>
      <c r="CE566">
        <v>9</v>
      </c>
      <c r="CF566">
        <v>6</v>
      </c>
      <c r="CG566">
        <v>7</v>
      </c>
      <c r="CH566">
        <v>4</v>
      </c>
      <c r="CI566">
        <v>6</v>
      </c>
      <c r="CJ566">
        <v>5</v>
      </c>
      <c r="CK566">
        <v>2</v>
      </c>
      <c r="CL566">
        <v>1</v>
      </c>
      <c r="CM566" s="1" t="s">
        <v>134</v>
      </c>
      <c r="CN566" s="1" t="s">
        <v>136</v>
      </c>
      <c r="CO566" s="1" t="s">
        <v>134</v>
      </c>
      <c r="CP566" s="1" t="s">
        <v>137</v>
      </c>
      <c r="CQ566" s="1" t="s">
        <v>134</v>
      </c>
      <c r="CR566" s="1" t="s">
        <v>134</v>
      </c>
      <c r="CS566" s="1" t="s">
        <v>137</v>
      </c>
      <c r="CT566" s="1" t="s">
        <v>137</v>
      </c>
      <c r="CU566" s="1" t="s">
        <v>137</v>
      </c>
      <c r="CV566" s="1" t="s">
        <v>136</v>
      </c>
      <c r="CW566" s="1" t="s">
        <v>134</v>
      </c>
      <c r="CX566" s="1" t="s">
        <v>134</v>
      </c>
      <c r="CY566" s="1" t="s">
        <v>137</v>
      </c>
      <c r="CZ566" s="1" t="s">
        <v>134</v>
      </c>
      <c r="DA566" s="1" t="s">
        <v>137</v>
      </c>
      <c r="DB566" s="1" t="s">
        <v>137</v>
      </c>
      <c r="DC566" s="1" t="s">
        <v>137</v>
      </c>
      <c r="DD566">
        <v>-0.32</v>
      </c>
      <c r="DE566" s="1" t="s">
        <v>157</v>
      </c>
      <c r="DF566">
        <v>3</v>
      </c>
      <c r="DG566">
        <v>1</v>
      </c>
      <c r="DH566" s="1" t="s">
        <v>144</v>
      </c>
      <c r="DI566" s="1" t="s">
        <v>140</v>
      </c>
      <c r="DJ566" s="1" t="s">
        <v>141</v>
      </c>
      <c r="DK566" s="1" t="s">
        <v>163</v>
      </c>
      <c r="DL566">
        <v>5</v>
      </c>
      <c r="DM566" s="1" t="s">
        <v>135</v>
      </c>
      <c r="DN566" s="1" t="s">
        <v>137</v>
      </c>
      <c r="DO566" s="1" t="s">
        <v>143</v>
      </c>
      <c r="DP566" s="1" t="s">
        <v>144</v>
      </c>
      <c r="DQ566">
        <v>0</v>
      </c>
      <c r="DR566">
        <v>0</v>
      </c>
      <c r="DS566">
        <v>0</v>
      </c>
    </row>
    <row r="567" spans="1:123" x14ac:dyDescent="0.4">
      <c r="A567">
        <v>0</v>
      </c>
      <c r="B567">
        <v>2</v>
      </c>
      <c r="C567" s="1" t="s">
        <v>168</v>
      </c>
      <c r="D567">
        <v>24</v>
      </c>
      <c r="E567">
        <v>25</v>
      </c>
      <c r="F567">
        <v>1</v>
      </c>
      <c r="G567" s="1" t="s">
        <v>145</v>
      </c>
      <c r="H567" s="1" t="s">
        <v>126</v>
      </c>
      <c r="I567" s="1" t="s">
        <v>126</v>
      </c>
      <c r="J567">
        <v>1</v>
      </c>
      <c r="K567">
        <v>1</v>
      </c>
      <c r="L567">
        <v>1</v>
      </c>
      <c r="M567" s="1" t="s">
        <v>145</v>
      </c>
      <c r="N567" s="1" t="s">
        <v>145</v>
      </c>
      <c r="O567" s="1" t="s">
        <v>162</v>
      </c>
      <c r="P567">
        <v>20</v>
      </c>
      <c r="Q567">
        <v>20</v>
      </c>
      <c r="R567">
        <v>15</v>
      </c>
      <c r="S567">
        <v>15</v>
      </c>
      <c r="T567">
        <v>15</v>
      </c>
      <c r="U567">
        <v>15</v>
      </c>
      <c r="V567" s="1" t="s">
        <v>130</v>
      </c>
      <c r="W567" s="1" t="s">
        <v>130</v>
      </c>
      <c r="X567" s="1" t="s">
        <v>131</v>
      </c>
      <c r="Y567" s="1" t="s">
        <v>131</v>
      </c>
      <c r="Z567" s="1" t="s">
        <v>131</v>
      </c>
      <c r="AA567" s="1" t="s">
        <v>131</v>
      </c>
      <c r="AB567" s="1" t="s">
        <v>139</v>
      </c>
      <c r="AC567">
        <v>5</v>
      </c>
      <c r="AD567">
        <v>10</v>
      </c>
      <c r="AE567">
        <v>4</v>
      </c>
      <c r="AF567" s="1" t="s">
        <v>149</v>
      </c>
      <c r="AG567" s="1" t="s">
        <v>139</v>
      </c>
      <c r="AH567" s="1" t="s">
        <v>137</v>
      </c>
      <c r="AI567" s="1" t="s">
        <v>137</v>
      </c>
      <c r="AJ567" s="1" t="s">
        <v>136</v>
      </c>
      <c r="AK567" s="1" t="s">
        <v>137</v>
      </c>
      <c r="AL567" s="1" t="s">
        <v>136</v>
      </c>
      <c r="AM567" s="1" t="s">
        <v>137</v>
      </c>
      <c r="AN567">
        <v>25</v>
      </c>
      <c r="AO567">
        <v>35</v>
      </c>
      <c r="AP567">
        <v>30</v>
      </c>
      <c r="AQ567">
        <v>10</v>
      </c>
      <c r="AR567">
        <v>0</v>
      </c>
      <c r="AS567">
        <v>0</v>
      </c>
      <c r="AT567" s="1" t="s">
        <v>129</v>
      </c>
      <c r="AU567" s="1" t="s">
        <v>129</v>
      </c>
      <c r="AV567" s="1" t="s">
        <v>129</v>
      </c>
      <c r="AW567" s="1" t="s">
        <v>131</v>
      </c>
      <c r="AX567" s="1" t="s">
        <v>131</v>
      </c>
      <c r="AY567" s="1" t="s">
        <v>131</v>
      </c>
      <c r="AZ567">
        <v>3</v>
      </c>
      <c r="BA567">
        <v>8</v>
      </c>
      <c r="BB567">
        <v>3</v>
      </c>
      <c r="BC567">
        <v>7</v>
      </c>
      <c r="BD567">
        <v>2</v>
      </c>
      <c r="BE567" s="1" t="s">
        <v>137</v>
      </c>
      <c r="BF567" s="1" t="s">
        <v>134</v>
      </c>
      <c r="BG567" s="1" t="s">
        <v>137</v>
      </c>
      <c r="BH567" s="1" t="s">
        <v>134</v>
      </c>
      <c r="BI567" s="1" t="s">
        <v>137</v>
      </c>
      <c r="BJ567" s="1" t="s">
        <v>133</v>
      </c>
      <c r="BK567">
        <v>5</v>
      </c>
      <c r="BL567">
        <v>6</v>
      </c>
      <c r="BM567">
        <v>6</v>
      </c>
      <c r="BN567" s="1" t="s">
        <v>135</v>
      </c>
      <c r="BO567" s="1" t="s">
        <v>148</v>
      </c>
      <c r="BP567" s="1" t="s">
        <v>134</v>
      </c>
      <c r="BQ567" s="1" t="s">
        <v>137</v>
      </c>
      <c r="BR567" s="1" t="s">
        <v>134</v>
      </c>
      <c r="BS567" s="1" t="s">
        <v>134</v>
      </c>
      <c r="BT567" s="1" t="s">
        <v>137</v>
      </c>
      <c r="BU567" s="1" t="s">
        <v>137</v>
      </c>
      <c r="BV567">
        <v>8</v>
      </c>
      <c r="BW567">
        <v>9</v>
      </c>
      <c r="BX567">
        <v>6</v>
      </c>
      <c r="BY567">
        <v>5</v>
      </c>
      <c r="BZ567">
        <v>7</v>
      </c>
      <c r="CA567">
        <v>7</v>
      </c>
      <c r="CB567">
        <v>2</v>
      </c>
      <c r="CC567">
        <v>5</v>
      </c>
      <c r="CD567">
        <v>5</v>
      </c>
      <c r="CE567">
        <v>9</v>
      </c>
      <c r="CF567">
        <v>6</v>
      </c>
      <c r="CG567">
        <v>7</v>
      </c>
      <c r="CH567">
        <v>4</v>
      </c>
      <c r="CI567">
        <v>6</v>
      </c>
      <c r="CJ567">
        <v>5</v>
      </c>
      <c r="CK567">
        <v>2</v>
      </c>
      <c r="CL567">
        <v>1</v>
      </c>
      <c r="CM567" s="1" t="s">
        <v>134</v>
      </c>
      <c r="CN567" s="1" t="s">
        <v>136</v>
      </c>
      <c r="CO567" s="1" t="s">
        <v>134</v>
      </c>
      <c r="CP567" s="1" t="s">
        <v>137</v>
      </c>
      <c r="CQ567" s="1" t="s">
        <v>134</v>
      </c>
      <c r="CR567" s="1" t="s">
        <v>134</v>
      </c>
      <c r="CS567" s="1" t="s">
        <v>137</v>
      </c>
      <c r="CT567" s="1" t="s">
        <v>137</v>
      </c>
      <c r="CU567" s="1" t="s">
        <v>137</v>
      </c>
      <c r="CV567" s="1" t="s">
        <v>136</v>
      </c>
      <c r="CW567" s="1" t="s">
        <v>134</v>
      </c>
      <c r="CX567" s="1" t="s">
        <v>134</v>
      </c>
      <c r="CY567" s="1" t="s">
        <v>137</v>
      </c>
      <c r="CZ567" s="1" t="s">
        <v>134</v>
      </c>
      <c r="DA567" s="1" t="s">
        <v>137</v>
      </c>
      <c r="DB567" s="1" t="s">
        <v>137</v>
      </c>
      <c r="DC567" s="1" t="s">
        <v>137</v>
      </c>
      <c r="DD567">
        <v>-0.2</v>
      </c>
      <c r="DE567" s="1" t="s">
        <v>157</v>
      </c>
      <c r="DF567">
        <v>3</v>
      </c>
      <c r="DG567">
        <v>1</v>
      </c>
      <c r="DH567" s="1" t="s">
        <v>144</v>
      </c>
      <c r="DI567" s="1" t="s">
        <v>140</v>
      </c>
      <c r="DJ567" s="1" t="s">
        <v>141</v>
      </c>
      <c r="DK567" s="1" t="s">
        <v>163</v>
      </c>
      <c r="DL567">
        <v>6</v>
      </c>
      <c r="DM567" s="1" t="s">
        <v>148</v>
      </c>
      <c r="DN567" s="1" t="s">
        <v>134</v>
      </c>
      <c r="DO567" s="1" t="s">
        <v>140</v>
      </c>
      <c r="DP567" s="1" t="s">
        <v>144</v>
      </c>
      <c r="DQ567">
        <v>1</v>
      </c>
      <c r="DR567">
        <v>0</v>
      </c>
      <c r="DS567">
        <v>0</v>
      </c>
    </row>
    <row r="568" spans="1:123" x14ac:dyDescent="0.4">
      <c r="A568">
        <v>0</v>
      </c>
      <c r="B568">
        <v>2</v>
      </c>
      <c r="C568" s="1" t="s">
        <v>168</v>
      </c>
      <c r="D568">
        <v>24</v>
      </c>
      <c r="E568">
        <v>23</v>
      </c>
      <c r="F568">
        <v>1</v>
      </c>
      <c r="G568" s="1" t="s">
        <v>145</v>
      </c>
      <c r="H568" s="1" t="s">
        <v>126</v>
      </c>
      <c r="I568" s="1" t="s">
        <v>126</v>
      </c>
      <c r="J568">
        <v>1</v>
      </c>
      <c r="K568">
        <v>1</v>
      </c>
      <c r="L568">
        <v>1</v>
      </c>
      <c r="M568" s="1" t="s">
        <v>145</v>
      </c>
      <c r="N568" s="1" t="s">
        <v>145</v>
      </c>
      <c r="O568" s="1" t="s">
        <v>162</v>
      </c>
      <c r="P568">
        <v>20</v>
      </c>
      <c r="Q568">
        <v>20</v>
      </c>
      <c r="R568">
        <v>20</v>
      </c>
      <c r="S568">
        <v>15</v>
      </c>
      <c r="T568">
        <v>15</v>
      </c>
      <c r="U568">
        <v>10</v>
      </c>
      <c r="V568" s="1" t="s">
        <v>130</v>
      </c>
      <c r="W568" s="1" t="s">
        <v>130</v>
      </c>
      <c r="X568" s="1" t="s">
        <v>130</v>
      </c>
      <c r="Y568" s="1" t="s">
        <v>131</v>
      </c>
      <c r="Z568" s="1" t="s">
        <v>131</v>
      </c>
      <c r="AA568" s="1" t="s">
        <v>131</v>
      </c>
      <c r="AB568" s="1" t="s">
        <v>160</v>
      </c>
      <c r="AC568">
        <v>6</v>
      </c>
      <c r="AD568">
        <v>7</v>
      </c>
      <c r="AE568">
        <v>1</v>
      </c>
      <c r="AF568" s="1" t="s">
        <v>146</v>
      </c>
      <c r="AG568" s="1" t="s">
        <v>160</v>
      </c>
      <c r="AH568" s="1" t="s">
        <v>137</v>
      </c>
      <c r="AI568" s="1" t="s">
        <v>134</v>
      </c>
      <c r="AJ568" s="1" t="s">
        <v>134</v>
      </c>
      <c r="AK568" s="1" t="s">
        <v>137</v>
      </c>
      <c r="AL568" s="1" t="s">
        <v>134</v>
      </c>
      <c r="AM568" s="1" t="s">
        <v>137</v>
      </c>
      <c r="AN568">
        <v>25</v>
      </c>
      <c r="AO568">
        <v>35</v>
      </c>
      <c r="AP568">
        <v>30</v>
      </c>
      <c r="AQ568">
        <v>10</v>
      </c>
      <c r="AR568">
        <v>0</v>
      </c>
      <c r="AS568">
        <v>0</v>
      </c>
      <c r="AT568" s="1" t="s">
        <v>129</v>
      </c>
      <c r="AU568" s="1" t="s">
        <v>129</v>
      </c>
      <c r="AV568" s="1" t="s">
        <v>129</v>
      </c>
      <c r="AW568" s="1" t="s">
        <v>131</v>
      </c>
      <c r="AX568" s="1" t="s">
        <v>131</v>
      </c>
      <c r="AY568" s="1" t="s">
        <v>131</v>
      </c>
      <c r="AZ568">
        <v>3</v>
      </c>
      <c r="BA568">
        <v>8</v>
      </c>
      <c r="BB568">
        <v>3</v>
      </c>
      <c r="BC568">
        <v>7</v>
      </c>
      <c r="BD568">
        <v>2</v>
      </c>
      <c r="BE568" s="1" t="s">
        <v>137</v>
      </c>
      <c r="BF568" s="1" t="s">
        <v>134</v>
      </c>
      <c r="BG568" s="1" t="s">
        <v>137</v>
      </c>
      <c r="BH568" s="1" t="s">
        <v>134</v>
      </c>
      <c r="BI568" s="1" t="s">
        <v>137</v>
      </c>
      <c r="BJ568" s="1" t="s">
        <v>132</v>
      </c>
      <c r="BK568">
        <v>5</v>
      </c>
      <c r="BL568">
        <v>7</v>
      </c>
      <c r="BM568">
        <v>5</v>
      </c>
      <c r="BN568" s="1" t="s">
        <v>135</v>
      </c>
      <c r="BO568" s="1" t="s">
        <v>160</v>
      </c>
      <c r="BP568" s="1" t="s">
        <v>134</v>
      </c>
      <c r="BQ568" s="1" t="s">
        <v>137</v>
      </c>
      <c r="BR568" s="1" t="s">
        <v>134</v>
      </c>
      <c r="BS568" s="1" t="s">
        <v>137</v>
      </c>
      <c r="BT568" s="1" t="s">
        <v>137</v>
      </c>
      <c r="BU568" s="1" t="s">
        <v>137</v>
      </c>
      <c r="BV568">
        <v>8</v>
      </c>
      <c r="BW568">
        <v>9</v>
      </c>
      <c r="BX568">
        <v>6</v>
      </c>
      <c r="BY568">
        <v>5</v>
      </c>
      <c r="BZ568">
        <v>7</v>
      </c>
      <c r="CA568">
        <v>7</v>
      </c>
      <c r="CB568">
        <v>2</v>
      </c>
      <c r="CC568">
        <v>5</v>
      </c>
      <c r="CD568">
        <v>5</v>
      </c>
      <c r="CE568">
        <v>9</v>
      </c>
      <c r="CF568">
        <v>6</v>
      </c>
      <c r="CG568">
        <v>7</v>
      </c>
      <c r="CH568">
        <v>4</v>
      </c>
      <c r="CI568">
        <v>6</v>
      </c>
      <c r="CJ568">
        <v>5</v>
      </c>
      <c r="CK568">
        <v>2</v>
      </c>
      <c r="CL568">
        <v>1</v>
      </c>
      <c r="CM568" s="1" t="s">
        <v>134</v>
      </c>
      <c r="CN568" s="1" t="s">
        <v>136</v>
      </c>
      <c r="CO568" s="1" t="s">
        <v>134</v>
      </c>
      <c r="CP568" s="1" t="s">
        <v>137</v>
      </c>
      <c r="CQ568" s="1" t="s">
        <v>134</v>
      </c>
      <c r="CR568" s="1" t="s">
        <v>134</v>
      </c>
      <c r="CS568" s="1" t="s">
        <v>137</v>
      </c>
      <c r="CT568" s="1" t="s">
        <v>137</v>
      </c>
      <c r="CU568" s="1" t="s">
        <v>137</v>
      </c>
      <c r="CV568" s="1" t="s">
        <v>136</v>
      </c>
      <c r="CW568" s="1" t="s">
        <v>134</v>
      </c>
      <c r="CX568" s="1" t="s">
        <v>134</v>
      </c>
      <c r="CY568" s="1" t="s">
        <v>137</v>
      </c>
      <c r="CZ568" s="1" t="s">
        <v>134</v>
      </c>
      <c r="DA568" s="1" t="s">
        <v>137</v>
      </c>
      <c r="DB568" s="1" t="s">
        <v>137</v>
      </c>
      <c r="DC568" s="1" t="s">
        <v>137</v>
      </c>
      <c r="DD568">
        <v>-0.02</v>
      </c>
      <c r="DE568" s="1" t="s">
        <v>157</v>
      </c>
      <c r="DF568">
        <v>3</v>
      </c>
      <c r="DG568">
        <v>1</v>
      </c>
      <c r="DH568" s="1" t="s">
        <v>144</v>
      </c>
      <c r="DI568" s="1" t="s">
        <v>140</v>
      </c>
      <c r="DJ568" s="1" t="s">
        <v>141</v>
      </c>
      <c r="DK568" s="1" t="s">
        <v>163</v>
      </c>
      <c r="DL568">
        <v>5</v>
      </c>
      <c r="DM568" s="1" t="s">
        <v>139</v>
      </c>
      <c r="DN568" s="1" t="s">
        <v>137</v>
      </c>
      <c r="DO568" s="1" t="s">
        <v>140</v>
      </c>
      <c r="DP568" s="1" t="s">
        <v>144</v>
      </c>
      <c r="DQ568">
        <v>1</v>
      </c>
      <c r="DR568">
        <v>0</v>
      </c>
      <c r="DS568">
        <v>0</v>
      </c>
    </row>
    <row r="569" spans="1:123" x14ac:dyDescent="0.4">
      <c r="A569">
        <v>0</v>
      </c>
      <c r="B569">
        <v>2</v>
      </c>
      <c r="C569" s="1" t="s">
        <v>168</v>
      </c>
      <c r="D569">
        <v>24</v>
      </c>
      <c r="E569">
        <v>22</v>
      </c>
      <c r="F569">
        <v>2</v>
      </c>
      <c r="G569" s="1" t="s">
        <v>151</v>
      </c>
      <c r="H569" s="1" t="s">
        <v>126</v>
      </c>
      <c r="I569" s="1" t="s">
        <v>153</v>
      </c>
      <c r="J569">
        <v>0</v>
      </c>
      <c r="K569">
        <v>1</v>
      </c>
      <c r="L569">
        <v>1</v>
      </c>
      <c r="M569" s="1" t="s">
        <v>145</v>
      </c>
      <c r="N569" s="1" t="s">
        <v>145</v>
      </c>
      <c r="O569" s="1" t="s">
        <v>162</v>
      </c>
      <c r="P569">
        <v>17</v>
      </c>
      <c r="Q569">
        <v>10</v>
      </c>
      <c r="R569">
        <v>18</v>
      </c>
      <c r="S569">
        <v>20</v>
      </c>
      <c r="T569">
        <v>25</v>
      </c>
      <c r="U569">
        <v>10</v>
      </c>
      <c r="V569" s="1" t="s">
        <v>130</v>
      </c>
      <c r="W569" s="1" t="s">
        <v>131</v>
      </c>
      <c r="X569" s="1" t="s">
        <v>130</v>
      </c>
      <c r="Y569" s="1" t="s">
        <v>130</v>
      </c>
      <c r="Z569" s="1" t="s">
        <v>129</v>
      </c>
      <c r="AA569" s="1" t="s">
        <v>131</v>
      </c>
      <c r="AB569" s="1" t="s">
        <v>148</v>
      </c>
      <c r="AC569">
        <v>6</v>
      </c>
      <c r="AD569">
        <v>7</v>
      </c>
      <c r="AE569">
        <v>6</v>
      </c>
      <c r="AF569" s="1" t="s">
        <v>139</v>
      </c>
      <c r="AG569" s="1" t="s">
        <v>155</v>
      </c>
      <c r="AH569" s="1" t="s">
        <v>137</v>
      </c>
      <c r="AI569" s="1" t="s">
        <v>134</v>
      </c>
      <c r="AJ569" s="1" t="s">
        <v>134</v>
      </c>
      <c r="AK569" s="1" t="s">
        <v>134</v>
      </c>
      <c r="AL569" s="1" t="s">
        <v>137</v>
      </c>
      <c r="AM569" s="1" t="s">
        <v>137</v>
      </c>
      <c r="AN569">
        <v>25</v>
      </c>
      <c r="AO569">
        <v>35</v>
      </c>
      <c r="AP569">
        <v>30</v>
      </c>
      <c r="AQ569">
        <v>10</v>
      </c>
      <c r="AR569">
        <v>0</v>
      </c>
      <c r="AS569">
        <v>0</v>
      </c>
      <c r="AT569" s="1" t="s">
        <v>129</v>
      </c>
      <c r="AU569" s="1" t="s">
        <v>129</v>
      </c>
      <c r="AV569" s="1" t="s">
        <v>129</v>
      </c>
      <c r="AW569" s="1" t="s">
        <v>131</v>
      </c>
      <c r="AX569" s="1" t="s">
        <v>131</v>
      </c>
      <c r="AY569" s="1" t="s">
        <v>131</v>
      </c>
      <c r="AZ569">
        <v>3</v>
      </c>
      <c r="BA569">
        <v>8</v>
      </c>
      <c r="BB569">
        <v>3</v>
      </c>
      <c r="BC569">
        <v>7</v>
      </c>
      <c r="BD569">
        <v>2</v>
      </c>
      <c r="BE569" s="1" t="s">
        <v>137</v>
      </c>
      <c r="BF569" s="1" t="s">
        <v>134</v>
      </c>
      <c r="BG569" s="1" t="s">
        <v>137</v>
      </c>
      <c r="BH569" s="1" t="s">
        <v>134</v>
      </c>
      <c r="BI569" s="1" t="s">
        <v>137</v>
      </c>
      <c r="BJ569" s="1" t="s">
        <v>146</v>
      </c>
      <c r="BK569">
        <v>6</v>
      </c>
      <c r="BL569">
        <v>5</v>
      </c>
      <c r="BM569">
        <v>7</v>
      </c>
      <c r="BN569" s="1" t="s">
        <v>155</v>
      </c>
      <c r="BO569" s="1" t="s">
        <v>135</v>
      </c>
      <c r="BP569" s="1" t="s">
        <v>134</v>
      </c>
      <c r="BQ569" s="1" t="s">
        <v>134</v>
      </c>
      <c r="BR569" s="1" t="s">
        <v>137</v>
      </c>
      <c r="BS569" s="1" t="s">
        <v>134</v>
      </c>
      <c r="BT569" s="1" t="s">
        <v>137</v>
      </c>
      <c r="BU569" s="1" t="s">
        <v>137</v>
      </c>
      <c r="BV569">
        <v>8</v>
      </c>
      <c r="BW569">
        <v>9</v>
      </c>
      <c r="BX569">
        <v>6</v>
      </c>
      <c r="BY569">
        <v>5</v>
      </c>
      <c r="BZ569">
        <v>7</v>
      </c>
      <c r="CA569">
        <v>7</v>
      </c>
      <c r="CB569">
        <v>2</v>
      </c>
      <c r="CC569">
        <v>5</v>
      </c>
      <c r="CD569">
        <v>5</v>
      </c>
      <c r="CE569">
        <v>9</v>
      </c>
      <c r="CF569">
        <v>6</v>
      </c>
      <c r="CG569">
        <v>7</v>
      </c>
      <c r="CH569">
        <v>4</v>
      </c>
      <c r="CI569">
        <v>6</v>
      </c>
      <c r="CJ569">
        <v>5</v>
      </c>
      <c r="CK569">
        <v>2</v>
      </c>
      <c r="CL569">
        <v>1</v>
      </c>
      <c r="CM569" s="1" t="s">
        <v>134</v>
      </c>
      <c r="CN569" s="1" t="s">
        <v>136</v>
      </c>
      <c r="CO569" s="1" t="s">
        <v>134</v>
      </c>
      <c r="CP569" s="1" t="s">
        <v>137</v>
      </c>
      <c r="CQ569" s="1" t="s">
        <v>134</v>
      </c>
      <c r="CR569" s="1" t="s">
        <v>134</v>
      </c>
      <c r="CS569" s="1" t="s">
        <v>137</v>
      </c>
      <c r="CT569" s="1" t="s">
        <v>137</v>
      </c>
      <c r="CU569" s="1" t="s">
        <v>137</v>
      </c>
      <c r="CV569" s="1" t="s">
        <v>136</v>
      </c>
      <c r="CW569" s="1" t="s">
        <v>134</v>
      </c>
      <c r="CX569" s="1" t="s">
        <v>134</v>
      </c>
      <c r="CY569" s="1" t="s">
        <v>137</v>
      </c>
      <c r="CZ569" s="1" t="s">
        <v>134</v>
      </c>
      <c r="DA569" s="1" t="s">
        <v>137</v>
      </c>
      <c r="DB569" s="1" t="s">
        <v>137</v>
      </c>
      <c r="DC569" s="1" t="s">
        <v>137</v>
      </c>
      <c r="DD569">
        <v>-0.16</v>
      </c>
      <c r="DE569" s="1" t="s">
        <v>157</v>
      </c>
      <c r="DF569">
        <v>3</v>
      </c>
      <c r="DG569">
        <v>1</v>
      </c>
      <c r="DH569" s="1" t="s">
        <v>144</v>
      </c>
      <c r="DI569" s="1" t="s">
        <v>140</v>
      </c>
      <c r="DJ569" s="1" t="s">
        <v>141</v>
      </c>
      <c r="DK569" s="1" t="s">
        <v>163</v>
      </c>
      <c r="DL569">
        <v>6</v>
      </c>
      <c r="DM569" s="1" t="s">
        <v>160</v>
      </c>
      <c r="DN569" s="1" t="s">
        <v>134</v>
      </c>
      <c r="DO569" s="1" t="s">
        <v>140</v>
      </c>
      <c r="DP569" s="1" t="s">
        <v>144</v>
      </c>
      <c r="DQ569">
        <v>1</v>
      </c>
      <c r="DR569">
        <v>0</v>
      </c>
      <c r="DS569">
        <v>0</v>
      </c>
    </row>
    <row r="570" spans="1:123" x14ac:dyDescent="0.4">
      <c r="A570">
        <v>1</v>
      </c>
      <c r="B570">
        <v>2</v>
      </c>
      <c r="C570" s="1" t="s">
        <v>168</v>
      </c>
      <c r="D570">
        <v>24</v>
      </c>
      <c r="E570">
        <v>26</v>
      </c>
      <c r="F570">
        <v>2</v>
      </c>
      <c r="G570" s="1" t="s">
        <v>151</v>
      </c>
      <c r="H570" s="1" t="s">
        <v>126</v>
      </c>
      <c r="I570" s="1" t="s">
        <v>126</v>
      </c>
      <c r="J570">
        <v>1</v>
      </c>
      <c r="K570">
        <v>1</v>
      </c>
      <c r="L570">
        <v>1</v>
      </c>
      <c r="M570" s="1" t="s">
        <v>145</v>
      </c>
      <c r="N570" s="1" t="s">
        <v>145</v>
      </c>
      <c r="O570" s="1" t="s">
        <v>162</v>
      </c>
      <c r="V570" s="1" t="s">
        <v>131</v>
      </c>
      <c r="W570" s="1" t="s">
        <v>131</v>
      </c>
      <c r="X570" s="1" t="s">
        <v>131</v>
      </c>
      <c r="Y570" s="1" t="s">
        <v>131</v>
      </c>
      <c r="Z570" s="1" t="s">
        <v>131</v>
      </c>
      <c r="AA570" s="1" t="s">
        <v>131</v>
      </c>
      <c r="AB570" s="1" t="s">
        <v>139</v>
      </c>
      <c r="AC570">
        <v>6</v>
      </c>
      <c r="AD570">
        <v>5</v>
      </c>
      <c r="AE570">
        <v>4</v>
      </c>
      <c r="AF570" s="1" t="s">
        <v>139</v>
      </c>
      <c r="AG570" s="1" t="s">
        <v>155</v>
      </c>
      <c r="AH570" s="1" t="s">
        <v>137</v>
      </c>
      <c r="AI570" s="1" t="s">
        <v>134</v>
      </c>
      <c r="AJ570" s="1" t="s">
        <v>137</v>
      </c>
      <c r="AK570" s="1" t="s">
        <v>137</v>
      </c>
      <c r="AL570" s="1" t="s">
        <v>137</v>
      </c>
      <c r="AM570" s="1" t="s">
        <v>137</v>
      </c>
      <c r="AN570">
        <v>25</v>
      </c>
      <c r="AO570">
        <v>35</v>
      </c>
      <c r="AP570">
        <v>30</v>
      </c>
      <c r="AQ570">
        <v>10</v>
      </c>
      <c r="AR570">
        <v>0</v>
      </c>
      <c r="AS570">
        <v>0</v>
      </c>
      <c r="AT570" s="1" t="s">
        <v>129</v>
      </c>
      <c r="AU570" s="1" t="s">
        <v>129</v>
      </c>
      <c r="AV570" s="1" t="s">
        <v>129</v>
      </c>
      <c r="AW570" s="1" t="s">
        <v>131</v>
      </c>
      <c r="AX570" s="1" t="s">
        <v>131</v>
      </c>
      <c r="AY570" s="1" t="s">
        <v>131</v>
      </c>
      <c r="AZ570">
        <v>3</v>
      </c>
      <c r="BA570">
        <v>8</v>
      </c>
      <c r="BB570">
        <v>3</v>
      </c>
      <c r="BC570">
        <v>7</v>
      </c>
      <c r="BD570">
        <v>2</v>
      </c>
      <c r="BE570" s="1" t="s">
        <v>137</v>
      </c>
      <c r="BF570" s="1" t="s">
        <v>134</v>
      </c>
      <c r="BG570" s="1" t="s">
        <v>137</v>
      </c>
      <c r="BH570" s="1" t="s">
        <v>134</v>
      </c>
      <c r="BI570" s="1" t="s">
        <v>137</v>
      </c>
      <c r="BJ570" s="1" t="s">
        <v>135</v>
      </c>
      <c r="BK570">
        <v>6</v>
      </c>
      <c r="BL570">
        <v>6</v>
      </c>
      <c r="BM570">
        <v>4</v>
      </c>
      <c r="BN570" s="1" t="s">
        <v>146</v>
      </c>
      <c r="BO570" s="1" t="s">
        <v>132</v>
      </c>
      <c r="BP570" s="1" t="s">
        <v>137</v>
      </c>
      <c r="BQ570" s="1" t="s">
        <v>134</v>
      </c>
      <c r="BR570" s="1" t="s">
        <v>134</v>
      </c>
      <c r="BS570" s="1" t="s">
        <v>137</v>
      </c>
      <c r="BT570" s="1" t="s">
        <v>134</v>
      </c>
      <c r="BU570" s="1" t="s">
        <v>134</v>
      </c>
      <c r="BV570">
        <v>8</v>
      </c>
      <c r="BW570">
        <v>9</v>
      </c>
      <c r="BX570">
        <v>6</v>
      </c>
      <c r="BY570">
        <v>5</v>
      </c>
      <c r="BZ570">
        <v>7</v>
      </c>
      <c r="CA570">
        <v>7</v>
      </c>
      <c r="CB570">
        <v>2</v>
      </c>
      <c r="CC570">
        <v>5</v>
      </c>
      <c r="CD570">
        <v>5</v>
      </c>
      <c r="CE570">
        <v>9</v>
      </c>
      <c r="CF570">
        <v>6</v>
      </c>
      <c r="CG570">
        <v>7</v>
      </c>
      <c r="CH570">
        <v>4</v>
      </c>
      <c r="CI570">
        <v>6</v>
      </c>
      <c r="CJ570">
        <v>5</v>
      </c>
      <c r="CK570">
        <v>2</v>
      </c>
      <c r="CL570">
        <v>1</v>
      </c>
      <c r="CM570" s="1" t="s">
        <v>134</v>
      </c>
      <c r="CN570" s="1" t="s">
        <v>136</v>
      </c>
      <c r="CO570" s="1" t="s">
        <v>134</v>
      </c>
      <c r="CP570" s="1" t="s">
        <v>137</v>
      </c>
      <c r="CQ570" s="1" t="s">
        <v>134</v>
      </c>
      <c r="CR570" s="1" t="s">
        <v>134</v>
      </c>
      <c r="CS570" s="1" t="s">
        <v>137</v>
      </c>
      <c r="CT570" s="1" t="s">
        <v>137</v>
      </c>
      <c r="CU570" s="1" t="s">
        <v>137</v>
      </c>
      <c r="CV570" s="1" t="s">
        <v>136</v>
      </c>
      <c r="CW570" s="1" t="s">
        <v>134</v>
      </c>
      <c r="CX570" s="1" t="s">
        <v>134</v>
      </c>
      <c r="CY570" s="1" t="s">
        <v>137</v>
      </c>
      <c r="CZ570" s="1" t="s">
        <v>134</v>
      </c>
      <c r="DA570" s="1" t="s">
        <v>137</v>
      </c>
      <c r="DB570" s="1" t="s">
        <v>137</v>
      </c>
      <c r="DC570" s="1" t="s">
        <v>137</v>
      </c>
      <c r="DE570" s="1" t="s">
        <v>157</v>
      </c>
      <c r="DF570">
        <v>3</v>
      </c>
      <c r="DG570">
        <v>1</v>
      </c>
      <c r="DH570" s="1" t="s">
        <v>144</v>
      </c>
      <c r="DI570" s="1" t="s">
        <v>140</v>
      </c>
      <c r="DJ570" s="1" t="s">
        <v>141</v>
      </c>
      <c r="DK570" s="1" t="s">
        <v>163</v>
      </c>
      <c r="DL570">
        <v>5</v>
      </c>
      <c r="DM570" s="1" t="s">
        <v>160</v>
      </c>
      <c r="DN570" s="1" t="s">
        <v>137</v>
      </c>
      <c r="DO570" s="1" t="s">
        <v>140</v>
      </c>
      <c r="DP570" s="1" t="s">
        <v>144</v>
      </c>
      <c r="DQ570">
        <v>0</v>
      </c>
      <c r="DR570">
        <v>0</v>
      </c>
      <c r="DS570">
        <v>0</v>
      </c>
    </row>
    <row r="571" spans="1:123" x14ac:dyDescent="0.4">
      <c r="A571">
        <v>1</v>
      </c>
      <c r="B571">
        <v>2</v>
      </c>
      <c r="C571" s="1" t="s">
        <v>168</v>
      </c>
      <c r="D571">
        <v>24</v>
      </c>
      <c r="E571">
        <v>22</v>
      </c>
      <c r="F571">
        <v>2</v>
      </c>
      <c r="G571" s="1" t="s">
        <v>151</v>
      </c>
      <c r="H571" s="1" t="s">
        <v>126</v>
      </c>
      <c r="I571" s="1" t="s">
        <v>126</v>
      </c>
      <c r="J571">
        <v>1</v>
      </c>
      <c r="K571">
        <v>1</v>
      </c>
      <c r="L571">
        <v>1</v>
      </c>
      <c r="M571" s="1" t="s">
        <v>145</v>
      </c>
      <c r="N571" s="1" t="s">
        <v>145</v>
      </c>
      <c r="O571" s="1" t="s">
        <v>162</v>
      </c>
      <c r="P571">
        <v>20</v>
      </c>
      <c r="Q571">
        <v>22</v>
      </c>
      <c r="R571">
        <v>18</v>
      </c>
      <c r="S571">
        <v>15</v>
      </c>
      <c r="T571">
        <v>15</v>
      </c>
      <c r="U571">
        <v>10</v>
      </c>
      <c r="V571" s="1" t="s">
        <v>130</v>
      </c>
      <c r="W571" s="1" t="s">
        <v>129</v>
      </c>
      <c r="X571" s="1" t="s">
        <v>130</v>
      </c>
      <c r="Y571" s="1" t="s">
        <v>131</v>
      </c>
      <c r="Z571" s="1" t="s">
        <v>131</v>
      </c>
      <c r="AA571" s="1" t="s">
        <v>131</v>
      </c>
      <c r="AB571" s="1" t="s">
        <v>135</v>
      </c>
      <c r="AC571">
        <v>7</v>
      </c>
      <c r="AD571">
        <v>5</v>
      </c>
      <c r="AE571">
        <v>3</v>
      </c>
      <c r="AF571" s="1" t="s">
        <v>135</v>
      </c>
      <c r="AG571" s="1" t="s">
        <v>150</v>
      </c>
      <c r="AH571" s="1" t="s">
        <v>137</v>
      </c>
      <c r="AI571" s="1" t="s">
        <v>134</v>
      </c>
      <c r="AJ571" s="1" t="s">
        <v>137</v>
      </c>
      <c r="AK571" s="1" t="s">
        <v>137</v>
      </c>
      <c r="AL571" s="1" t="s">
        <v>137</v>
      </c>
      <c r="AM571" s="1" t="s">
        <v>137</v>
      </c>
      <c r="AN571">
        <v>25</v>
      </c>
      <c r="AO571">
        <v>35</v>
      </c>
      <c r="AP571">
        <v>30</v>
      </c>
      <c r="AQ571">
        <v>10</v>
      </c>
      <c r="AR571">
        <v>0</v>
      </c>
      <c r="AS571">
        <v>0</v>
      </c>
      <c r="AT571" s="1" t="s">
        <v>129</v>
      </c>
      <c r="AU571" s="1" t="s">
        <v>129</v>
      </c>
      <c r="AV571" s="1" t="s">
        <v>129</v>
      </c>
      <c r="AW571" s="1" t="s">
        <v>131</v>
      </c>
      <c r="AX571" s="1" t="s">
        <v>131</v>
      </c>
      <c r="AY571" s="1" t="s">
        <v>131</v>
      </c>
      <c r="AZ571">
        <v>3</v>
      </c>
      <c r="BA571">
        <v>8</v>
      </c>
      <c r="BB571">
        <v>3</v>
      </c>
      <c r="BC571">
        <v>7</v>
      </c>
      <c r="BD571">
        <v>2</v>
      </c>
      <c r="BE571" s="1" t="s">
        <v>137</v>
      </c>
      <c r="BF571" s="1" t="s">
        <v>134</v>
      </c>
      <c r="BG571" s="1" t="s">
        <v>137</v>
      </c>
      <c r="BH571" s="1" t="s">
        <v>134</v>
      </c>
      <c r="BI571" s="1" t="s">
        <v>137</v>
      </c>
      <c r="BJ571" s="1" t="s">
        <v>139</v>
      </c>
      <c r="BK571">
        <v>4</v>
      </c>
      <c r="BL571">
        <v>5</v>
      </c>
      <c r="BM571">
        <v>4</v>
      </c>
      <c r="BN571" s="1" t="s">
        <v>132</v>
      </c>
      <c r="BO571" s="1" t="s">
        <v>135</v>
      </c>
      <c r="BP571" s="1" t="s">
        <v>137</v>
      </c>
      <c r="BQ571" s="1" t="s">
        <v>137</v>
      </c>
      <c r="BR571" s="1" t="s">
        <v>137</v>
      </c>
      <c r="BS571" s="1" t="s">
        <v>137</v>
      </c>
      <c r="BT571" s="1" t="s">
        <v>134</v>
      </c>
      <c r="BU571" s="1" t="s">
        <v>137</v>
      </c>
      <c r="BV571">
        <v>8</v>
      </c>
      <c r="BW571">
        <v>9</v>
      </c>
      <c r="BX571">
        <v>6</v>
      </c>
      <c r="BY571">
        <v>5</v>
      </c>
      <c r="BZ571">
        <v>7</v>
      </c>
      <c r="CA571">
        <v>7</v>
      </c>
      <c r="CB571">
        <v>2</v>
      </c>
      <c r="CC571">
        <v>5</v>
      </c>
      <c r="CD571">
        <v>5</v>
      </c>
      <c r="CE571">
        <v>9</v>
      </c>
      <c r="CF571">
        <v>6</v>
      </c>
      <c r="CG571">
        <v>7</v>
      </c>
      <c r="CH571">
        <v>4</v>
      </c>
      <c r="CI571">
        <v>6</v>
      </c>
      <c r="CJ571">
        <v>5</v>
      </c>
      <c r="CK571">
        <v>2</v>
      </c>
      <c r="CL571">
        <v>1</v>
      </c>
      <c r="CM571" s="1" t="s">
        <v>134</v>
      </c>
      <c r="CN571" s="1" t="s">
        <v>136</v>
      </c>
      <c r="CO571" s="1" t="s">
        <v>134</v>
      </c>
      <c r="CP571" s="1" t="s">
        <v>137</v>
      </c>
      <c r="CQ571" s="1" t="s">
        <v>134</v>
      </c>
      <c r="CR571" s="1" t="s">
        <v>134</v>
      </c>
      <c r="CS571" s="1" t="s">
        <v>137</v>
      </c>
      <c r="CT571" s="1" t="s">
        <v>137</v>
      </c>
      <c r="CU571" s="1" t="s">
        <v>137</v>
      </c>
      <c r="CV571" s="1" t="s">
        <v>136</v>
      </c>
      <c r="CW571" s="1" t="s">
        <v>134</v>
      </c>
      <c r="CX571" s="1" t="s">
        <v>134</v>
      </c>
      <c r="CY571" s="1" t="s">
        <v>137</v>
      </c>
      <c r="CZ571" s="1" t="s">
        <v>134</v>
      </c>
      <c r="DA571" s="1" t="s">
        <v>137</v>
      </c>
      <c r="DB571" s="1" t="s">
        <v>137</v>
      </c>
      <c r="DC571" s="1" t="s">
        <v>137</v>
      </c>
      <c r="DD571">
        <v>0.31</v>
      </c>
      <c r="DE571" s="1" t="s">
        <v>138</v>
      </c>
      <c r="DF571">
        <v>3</v>
      </c>
      <c r="DG571">
        <v>1</v>
      </c>
      <c r="DH571" s="1" t="s">
        <v>144</v>
      </c>
      <c r="DI571" s="1" t="s">
        <v>140</v>
      </c>
      <c r="DJ571" s="1" t="s">
        <v>141</v>
      </c>
      <c r="DK571" s="1" t="s">
        <v>163</v>
      </c>
      <c r="DL571">
        <v>5</v>
      </c>
      <c r="DM571" s="1" t="s">
        <v>160</v>
      </c>
      <c r="DN571" s="1" t="s">
        <v>137</v>
      </c>
      <c r="DO571" s="1" t="s">
        <v>140</v>
      </c>
      <c r="DP571" s="1" t="s">
        <v>144</v>
      </c>
      <c r="DQ571">
        <v>0</v>
      </c>
      <c r="DR571">
        <v>0</v>
      </c>
      <c r="DS571">
        <v>0</v>
      </c>
    </row>
    <row r="572" spans="1:123" x14ac:dyDescent="0.4">
      <c r="A572">
        <v>0</v>
      </c>
      <c r="B572">
        <v>2</v>
      </c>
      <c r="C572" s="1" t="s">
        <v>168</v>
      </c>
      <c r="D572">
        <v>24</v>
      </c>
      <c r="E572">
        <v>23</v>
      </c>
      <c r="F572">
        <v>1</v>
      </c>
      <c r="G572" s="1" t="s">
        <v>145</v>
      </c>
      <c r="H572" s="1" t="s">
        <v>126</v>
      </c>
      <c r="I572" s="1" t="s">
        <v>126</v>
      </c>
      <c r="J572">
        <v>1</v>
      </c>
      <c r="K572">
        <v>1</v>
      </c>
      <c r="L572">
        <v>1</v>
      </c>
      <c r="M572" s="1" t="s">
        <v>145</v>
      </c>
      <c r="N572" s="1" t="s">
        <v>145</v>
      </c>
      <c r="O572" s="1" t="s">
        <v>162</v>
      </c>
      <c r="P572">
        <v>10</v>
      </c>
      <c r="Q572">
        <v>20</v>
      </c>
      <c r="R572">
        <v>20</v>
      </c>
      <c r="S572">
        <v>20</v>
      </c>
      <c r="T572">
        <v>20</v>
      </c>
      <c r="U572">
        <v>10</v>
      </c>
      <c r="V572" s="1" t="s">
        <v>131</v>
      </c>
      <c r="W572" s="1" t="s">
        <v>130</v>
      </c>
      <c r="X572" s="1" t="s">
        <v>130</v>
      </c>
      <c r="Y572" s="1" t="s">
        <v>130</v>
      </c>
      <c r="Z572" s="1" t="s">
        <v>130</v>
      </c>
      <c r="AA572" s="1" t="s">
        <v>131</v>
      </c>
      <c r="AB572" s="1" t="s">
        <v>139</v>
      </c>
      <c r="AC572">
        <v>6</v>
      </c>
      <c r="AD572">
        <v>6</v>
      </c>
      <c r="AE572">
        <v>5</v>
      </c>
      <c r="AF572" s="1" t="s">
        <v>146</v>
      </c>
      <c r="AG572" s="1" t="s">
        <v>132</v>
      </c>
      <c r="AH572" s="1" t="s">
        <v>137</v>
      </c>
      <c r="AI572" s="1" t="s">
        <v>134</v>
      </c>
      <c r="AJ572" s="1" t="s">
        <v>134</v>
      </c>
      <c r="AK572" s="1" t="s">
        <v>137</v>
      </c>
      <c r="AL572" s="1" t="s">
        <v>134</v>
      </c>
      <c r="AM572" s="1" t="s">
        <v>134</v>
      </c>
      <c r="AN572">
        <v>25</v>
      </c>
      <c r="AO572">
        <v>35</v>
      </c>
      <c r="AP572">
        <v>30</v>
      </c>
      <c r="AQ572">
        <v>10</v>
      </c>
      <c r="AR572">
        <v>0</v>
      </c>
      <c r="AS572">
        <v>0</v>
      </c>
      <c r="AT572" s="1" t="s">
        <v>129</v>
      </c>
      <c r="AU572" s="1" t="s">
        <v>129</v>
      </c>
      <c r="AV572" s="1" t="s">
        <v>129</v>
      </c>
      <c r="AW572" s="1" t="s">
        <v>131</v>
      </c>
      <c r="AX572" s="1" t="s">
        <v>131</v>
      </c>
      <c r="AY572" s="1" t="s">
        <v>131</v>
      </c>
      <c r="AZ572">
        <v>3</v>
      </c>
      <c r="BA572">
        <v>8</v>
      </c>
      <c r="BB572">
        <v>3</v>
      </c>
      <c r="BC572">
        <v>7</v>
      </c>
      <c r="BD572">
        <v>2</v>
      </c>
      <c r="BE572" s="1" t="s">
        <v>137</v>
      </c>
      <c r="BF572" s="1" t="s">
        <v>134</v>
      </c>
      <c r="BG572" s="1" t="s">
        <v>137</v>
      </c>
      <c r="BH572" s="1" t="s">
        <v>134</v>
      </c>
      <c r="BI572" s="1" t="s">
        <v>137</v>
      </c>
      <c r="BJ572" s="1" t="s">
        <v>155</v>
      </c>
      <c r="BK572">
        <v>4</v>
      </c>
      <c r="BL572">
        <v>7</v>
      </c>
      <c r="BM572">
        <v>3</v>
      </c>
      <c r="BN572" s="1" t="s">
        <v>146</v>
      </c>
      <c r="BO572" s="1" t="s">
        <v>148</v>
      </c>
      <c r="BP572" s="1" t="s">
        <v>137</v>
      </c>
      <c r="BQ572" s="1" t="s">
        <v>137</v>
      </c>
      <c r="BR572" s="1" t="s">
        <v>134</v>
      </c>
      <c r="BS572" s="1" t="s">
        <v>137</v>
      </c>
      <c r="BT572" s="1" t="s">
        <v>134</v>
      </c>
      <c r="BU572" s="1" t="s">
        <v>137</v>
      </c>
      <c r="BV572">
        <v>8</v>
      </c>
      <c r="BW572">
        <v>9</v>
      </c>
      <c r="BX572">
        <v>6</v>
      </c>
      <c r="BY572">
        <v>5</v>
      </c>
      <c r="BZ572">
        <v>7</v>
      </c>
      <c r="CA572">
        <v>7</v>
      </c>
      <c r="CB572">
        <v>2</v>
      </c>
      <c r="CC572">
        <v>5</v>
      </c>
      <c r="CD572">
        <v>5</v>
      </c>
      <c r="CE572">
        <v>9</v>
      </c>
      <c r="CF572">
        <v>6</v>
      </c>
      <c r="CG572">
        <v>7</v>
      </c>
      <c r="CH572">
        <v>4</v>
      </c>
      <c r="CI572">
        <v>6</v>
      </c>
      <c r="CJ572">
        <v>5</v>
      </c>
      <c r="CK572">
        <v>2</v>
      </c>
      <c r="CL572">
        <v>1</v>
      </c>
      <c r="CM572" s="1" t="s">
        <v>134</v>
      </c>
      <c r="CN572" s="1" t="s">
        <v>136</v>
      </c>
      <c r="CO572" s="1" t="s">
        <v>134</v>
      </c>
      <c r="CP572" s="1" t="s">
        <v>137</v>
      </c>
      <c r="CQ572" s="1" t="s">
        <v>134</v>
      </c>
      <c r="CR572" s="1" t="s">
        <v>134</v>
      </c>
      <c r="CS572" s="1" t="s">
        <v>137</v>
      </c>
      <c r="CT572" s="1" t="s">
        <v>137</v>
      </c>
      <c r="CU572" s="1" t="s">
        <v>137</v>
      </c>
      <c r="CV572" s="1" t="s">
        <v>136</v>
      </c>
      <c r="CW572" s="1" t="s">
        <v>134</v>
      </c>
      <c r="CX572" s="1" t="s">
        <v>134</v>
      </c>
      <c r="CY572" s="1" t="s">
        <v>137</v>
      </c>
      <c r="CZ572" s="1" t="s">
        <v>134</v>
      </c>
      <c r="DA572" s="1" t="s">
        <v>137</v>
      </c>
      <c r="DB572" s="1" t="s">
        <v>137</v>
      </c>
      <c r="DC572" s="1" t="s">
        <v>137</v>
      </c>
      <c r="DD572">
        <v>0.21</v>
      </c>
      <c r="DE572" s="1" t="s">
        <v>138</v>
      </c>
      <c r="DF572">
        <v>3</v>
      </c>
      <c r="DG572">
        <v>1</v>
      </c>
      <c r="DH572" s="1" t="s">
        <v>144</v>
      </c>
      <c r="DI572" s="1" t="s">
        <v>140</v>
      </c>
      <c r="DJ572" s="1" t="s">
        <v>141</v>
      </c>
      <c r="DK572" s="1" t="s">
        <v>163</v>
      </c>
      <c r="DL572">
        <v>3</v>
      </c>
      <c r="DM572" s="1" t="s">
        <v>160</v>
      </c>
      <c r="DN572" s="1" t="s">
        <v>137</v>
      </c>
      <c r="DO572" s="1" t="s">
        <v>140</v>
      </c>
      <c r="DP572" s="1" t="s">
        <v>144</v>
      </c>
      <c r="DQ572">
        <v>0</v>
      </c>
      <c r="DR572">
        <v>0</v>
      </c>
      <c r="DS572">
        <v>0</v>
      </c>
    </row>
    <row r="573" spans="1:123" x14ac:dyDescent="0.4">
      <c r="A573">
        <v>0</v>
      </c>
      <c r="B573">
        <v>2</v>
      </c>
      <c r="C573" s="1" t="s">
        <v>168</v>
      </c>
      <c r="D573">
        <v>24</v>
      </c>
      <c r="E573">
        <v>24</v>
      </c>
      <c r="F573">
        <v>0</v>
      </c>
      <c r="G573" s="1" t="s">
        <v>145</v>
      </c>
      <c r="H573" s="1" t="s">
        <v>126</v>
      </c>
      <c r="I573" s="1" t="s">
        <v>126</v>
      </c>
      <c r="J573">
        <v>1</v>
      </c>
      <c r="K573">
        <v>1</v>
      </c>
      <c r="L573">
        <v>1</v>
      </c>
      <c r="M573" s="1" t="s">
        <v>145</v>
      </c>
      <c r="N573" s="1" t="s">
        <v>145</v>
      </c>
      <c r="O573" s="1" t="s">
        <v>162</v>
      </c>
      <c r="P573">
        <v>35</v>
      </c>
      <c r="Q573">
        <v>10</v>
      </c>
      <c r="R573">
        <v>20</v>
      </c>
      <c r="S573">
        <v>20</v>
      </c>
      <c r="T573">
        <v>10</v>
      </c>
      <c r="U573">
        <v>5</v>
      </c>
      <c r="V573" s="1" t="s">
        <v>129</v>
      </c>
      <c r="W573" s="1" t="s">
        <v>131</v>
      </c>
      <c r="X573" s="1" t="s">
        <v>130</v>
      </c>
      <c r="Y573" s="1" t="s">
        <v>130</v>
      </c>
      <c r="Z573" s="1" t="s">
        <v>131</v>
      </c>
      <c r="AA573" s="1" t="s">
        <v>131</v>
      </c>
      <c r="AB573" s="1" t="s">
        <v>139</v>
      </c>
      <c r="AC573">
        <v>5</v>
      </c>
      <c r="AD573">
        <v>6</v>
      </c>
      <c r="AE573">
        <v>5</v>
      </c>
      <c r="AF573" s="1" t="s">
        <v>135</v>
      </c>
      <c r="AG573" s="1" t="s">
        <v>135</v>
      </c>
      <c r="AH573" s="1" t="s">
        <v>137</v>
      </c>
      <c r="AI573" s="1" t="s">
        <v>137</v>
      </c>
      <c r="AJ573" s="1" t="s">
        <v>134</v>
      </c>
      <c r="AK573" s="1" t="s">
        <v>137</v>
      </c>
      <c r="AL573" s="1" t="s">
        <v>137</v>
      </c>
      <c r="AM573" s="1" t="s">
        <v>137</v>
      </c>
      <c r="AN573">
        <v>25</v>
      </c>
      <c r="AO573">
        <v>35</v>
      </c>
      <c r="AP573">
        <v>30</v>
      </c>
      <c r="AQ573">
        <v>10</v>
      </c>
      <c r="AR573">
        <v>0</v>
      </c>
      <c r="AS573">
        <v>0</v>
      </c>
      <c r="AT573" s="1" t="s">
        <v>129</v>
      </c>
      <c r="AU573" s="1" t="s">
        <v>129</v>
      </c>
      <c r="AV573" s="1" t="s">
        <v>129</v>
      </c>
      <c r="AW573" s="1" t="s">
        <v>131</v>
      </c>
      <c r="AX573" s="1" t="s">
        <v>131</v>
      </c>
      <c r="AY573" s="1" t="s">
        <v>131</v>
      </c>
      <c r="AZ573">
        <v>3</v>
      </c>
      <c r="BA573">
        <v>8</v>
      </c>
      <c r="BB573">
        <v>3</v>
      </c>
      <c r="BC573">
        <v>7</v>
      </c>
      <c r="BD573">
        <v>2</v>
      </c>
      <c r="BE573" s="1" t="s">
        <v>137</v>
      </c>
      <c r="BF573" s="1" t="s">
        <v>134</v>
      </c>
      <c r="BG573" s="1" t="s">
        <v>137</v>
      </c>
      <c r="BH573" s="1" t="s">
        <v>134</v>
      </c>
      <c r="BI573" s="1" t="s">
        <v>137</v>
      </c>
      <c r="BJ573" s="1" t="s">
        <v>132</v>
      </c>
      <c r="BK573">
        <v>6</v>
      </c>
      <c r="BL573">
        <v>6</v>
      </c>
      <c r="BM573">
        <v>6</v>
      </c>
      <c r="BN573" s="1" t="s">
        <v>135</v>
      </c>
      <c r="BO573" s="1" t="s">
        <v>155</v>
      </c>
      <c r="BP573" s="1" t="s">
        <v>134</v>
      </c>
      <c r="BQ573" s="1" t="s">
        <v>134</v>
      </c>
      <c r="BR573" s="1" t="s">
        <v>134</v>
      </c>
      <c r="BS573" s="1" t="s">
        <v>134</v>
      </c>
      <c r="BT573" s="1" t="s">
        <v>137</v>
      </c>
      <c r="BU573" s="1" t="s">
        <v>137</v>
      </c>
      <c r="BV573">
        <v>8</v>
      </c>
      <c r="BW573">
        <v>9</v>
      </c>
      <c r="BX573">
        <v>6</v>
      </c>
      <c r="BY573">
        <v>5</v>
      </c>
      <c r="BZ573">
        <v>7</v>
      </c>
      <c r="CA573">
        <v>7</v>
      </c>
      <c r="CB573">
        <v>2</v>
      </c>
      <c r="CC573">
        <v>5</v>
      </c>
      <c r="CD573">
        <v>5</v>
      </c>
      <c r="CE573">
        <v>9</v>
      </c>
      <c r="CF573">
        <v>6</v>
      </c>
      <c r="CG573">
        <v>7</v>
      </c>
      <c r="CH573">
        <v>4</v>
      </c>
      <c r="CI573">
        <v>6</v>
      </c>
      <c r="CJ573">
        <v>5</v>
      </c>
      <c r="CK573">
        <v>2</v>
      </c>
      <c r="CL573">
        <v>1</v>
      </c>
      <c r="CM573" s="1" t="s">
        <v>134</v>
      </c>
      <c r="CN573" s="1" t="s">
        <v>136</v>
      </c>
      <c r="CO573" s="1" t="s">
        <v>134</v>
      </c>
      <c r="CP573" s="1" t="s">
        <v>137</v>
      </c>
      <c r="CQ573" s="1" t="s">
        <v>134</v>
      </c>
      <c r="CR573" s="1" t="s">
        <v>134</v>
      </c>
      <c r="CS573" s="1" t="s">
        <v>137</v>
      </c>
      <c r="CT573" s="1" t="s">
        <v>137</v>
      </c>
      <c r="CU573" s="1" t="s">
        <v>137</v>
      </c>
      <c r="CV573" s="1" t="s">
        <v>136</v>
      </c>
      <c r="CW573" s="1" t="s">
        <v>134</v>
      </c>
      <c r="CX573" s="1" t="s">
        <v>134</v>
      </c>
      <c r="CY573" s="1" t="s">
        <v>137</v>
      </c>
      <c r="CZ573" s="1" t="s">
        <v>134</v>
      </c>
      <c r="DA573" s="1" t="s">
        <v>137</v>
      </c>
      <c r="DB573" s="1" t="s">
        <v>137</v>
      </c>
      <c r="DC573" s="1" t="s">
        <v>137</v>
      </c>
      <c r="DD573">
        <v>-0.48</v>
      </c>
      <c r="DE573" s="1" t="s">
        <v>157</v>
      </c>
      <c r="DF573">
        <v>3</v>
      </c>
      <c r="DG573">
        <v>1</v>
      </c>
      <c r="DH573" s="1" t="s">
        <v>144</v>
      </c>
      <c r="DI573" s="1" t="s">
        <v>140</v>
      </c>
      <c r="DJ573" s="1" t="s">
        <v>141</v>
      </c>
      <c r="DK573" s="1" t="s">
        <v>163</v>
      </c>
      <c r="DL573">
        <v>6</v>
      </c>
      <c r="DM573" s="1" t="s">
        <v>160</v>
      </c>
      <c r="DN573" s="1" t="s">
        <v>134</v>
      </c>
      <c r="DO573" s="1" t="s">
        <v>140</v>
      </c>
      <c r="DP573" s="1" t="s">
        <v>144</v>
      </c>
      <c r="DQ573">
        <v>1</v>
      </c>
      <c r="DR573">
        <v>0</v>
      </c>
      <c r="DS573">
        <v>0</v>
      </c>
    </row>
    <row r="574" spans="1:123" x14ac:dyDescent="0.4">
      <c r="A574">
        <v>0</v>
      </c>
      <c r="B574">
        <v>2</v>
      </c>
      <c r="C574" s="1" t="s">
        <v>168</v>
      </c>
      <c r="D574">
        <v>24</v>
      </c>
      <c r="E574">
        <v>27</v>
      </c>
      <c r="F574">
        <v>3</v>
      </c>
      <c r="G574" s="1" t="s">
        <v>151</v>
      </c>
      <c r="H574" s="1" t="s">
        <v>126</v>
      </c>
      <c r="I574" s="1" t="s">
        <v>125</v>
      </c>
      <c r="J574">
        <v>0</v>
      </c>
      <c r="K574">
        <v>1</v>
      </c>
      <c r="L574">
        <v>1</v>
      </c>
      <c r="M574" s="1" t="s">
        <v>145</v>
      </c>
      <c r="N574" s="1" t="s">
        <v>145</v>
      </c>
      <c r="O574" s="1" t="s">
        <v>162</v>
      </c>
      <c r="P574">
        <v>50</v>
      </c>
      <c r="Q574">
        <v>0</v>
      </c>
      <c r="R574">
        <v>50</v>
      </c>
      <c r="S574">
        <v>0</v>
      </c>
      <c r="T574">
        <v>0</v>
      </c>
      <c r="U574">
        <v>0</v>
      </c>
      <c r="V574" s="1" t="s">
        <v>129</v>
      </c>
      <c r="W574" s="1" t="s">
        <v>131</v>
      </c>
      <c r="X574" s="1" t="s">
        <v>129</v>
      </c>
      <c r="Y574" s="1" t="s">
        <v>131</v>
      </c>
      <c r="Z574" s="1" t="s">
        <v>131</v>
      </c>
      <c r="AA574" s="1" t="s">
        <v>131</v>
      </c>
      <c r="AB574" s="1" t="s">
        <v>135</v>
      </c>
      <c r="AC574">
        <v>7</v>
      </c>
      <c r="AD574">
        <v>7</v>
      </c>
      <c r="AE574">
        <v>6</v>
      </c>
      <c r="AF574" s="1" t="s">
        <v>152</v>
      </c>
      <c r="AG574" s="1" t="s">
        <v>135</v>
      </c>
      <c r="AH574" s="1" t="s">
        <v>137</v>
      </c>
      <c r="AI574" s="1" t="s">
        <v>134</v>
      </c>
      <c r="AJ574" s="1" t="s">
        <v>134</v>
      </c>
      <c r="AK574" s="1" t="s">
        <v>134</v>
      </c>
      <c r="AL574" s="1" t="s">
        <v>136</v>
      </c>
      <c r="AM574" s="1" t="s">
        <v>137</v>
      </c>
      <c r="AN574">
        <v>25</v>
      </c>
      <c r="AO574">
        <v>35</v>
      </c>
      <c r="AP574">
        <v>30</v>
      </c>
      <c r="AQ574">
        <v>10</v>
      </c>
      <c r="AR574">
        <v>0</v>
      </c>
      <c r="AS574">
        <v>0</v>
      </c>
      <c r="AT574" s="1" t="s">
        <v>129</v>
      </c>
      <c r="AU574" s="1" t="s">
        <v>129</v>
      </c>
      <c r="AV574" s="1" t="s">
        <v>129</v>
      </c>
      <c r="AW574" s="1" t="s">
        <v>131</v>
      </c>
      <c r="AX574" s="1" t="s">
        <v>131</v>
      </c>
      <c r="AY574" s="1" t="s">
        <v>131</v>
      </c>
      <c r="AZ574">
        <v>3</v>
      </c>
      <c r="BA574">
        <v>8</v>
      </c>
      <c r="BB574">
        <v>3</v>
      </c>
      <c r="BC574">
        <v>7</v>
      </c>
      <c r="BD574">
        <v>2</v>
      </c>
      <c r="BE574" s="1" t="s">
        <v>137</v>
      </c>
      <c r="BF574" s="1" t="s">
        <v>134</v>
      </c>
      <c r="BG574" s="1" t="s">
        <v>137</v>
      </c>
      <c r="BH574" s="1" t="s">
        <v>134</v>
      </c>
      <c r="BI574" s="1" t="s">
        <v>137</v>
      </c>
      <c r="BJ574" s="1" t="s">
        <v>135</v>
      </c>
      <c r="BK574">
        <v>6</v>
      </c>
      <c r="BL574">
        <v>7</v>
      </c>
      <c r="BM574">
        <v>4</v>
      </c>
      <c r="BN574" s="1" t="s">
        <v>139</v>
      </c>
      <c r="BO574" s="1" t="s">
        <v>155</v>
      </c>
      <c r="BP574" s="1" t="s">
        <v>137</v>
      </c>
      <c r="BQ574" s="1" t="s">
        <v>134</v>
      </c>
      <c r="BR574" s="1" t="s">
        <v>134</v>
      </c>
      <c r="BS574" s="1" t="s">
        <v>137</v>
      </c>
      <c r="BT574" s="1" t="s">
        <v>137</v>
      </c>
      <c r="BU574" s="1" t="s">
        <v>137</v>
      </c>
      <c r="BV574">
        <v>8</v>
      </c>
      <c r="BW574">
        <v>9</v>
      </c>
      <c r="BX574">
        <v>6</v>
      </c>
      <c r="BY574">
        <v>5</v>
      </c>
      <c r="BZ574">
        <v>7</v>
      </c>
      <c r="CA574">
        <v>7</v>
      </c>
      <c r="CB574">
        <v>2</v>
      </c>
      <c r="CC574">
        <v>5</v>
      </c>
      <c r="CD574">
        <v>5</v>
      </c>
      <c r="CE574">
        <v>9</v>
      </c>
      <c r="CF574">
        <v>6</v>
      </c>
      <c r="CG574">
        <v>7</v>
      </c>
      <c r="CH574">
        <v>4</v>
      </c>
      <c r="CI574">
        <v>6</v>
      </c>
      <c r="CJ574">
        <v>5</v>
      </c>
      <c r="CK574">
        <v>2</v>
      </c>
      <c r="CL574">
        <v>1</v>
      </c>
      <c r="CM574" s="1" t="s">
        <v>134</v>
      </c>
      <c r="CN574" s="1" t="s">
        <v>136</v>
      </c>
      <c r="CO574" s="1" t="s">
        <v>134</v>
      </c>
      <c r="CP574" s="1" t="s">
        <v>137</v>
      </c>
      <c r="CQ574" s="1" t="s">
        <v>134</v>
      </c>
      <c r="CR574" s="1" t="s">
        <v>134</v>
      </c>
      <c r="CS574" s="1" t="s">
        <v>137</v>
      </c>
      <c r="CT574" s="1" t="s">
        <v>137</v>
      </c>
      <c r="CU574" s="1" t="s">
        <v>137</v>
      </c>
      <c r="CV574" s="1" t="s">
        <v>136</v>
      </c>
      <c r="CW574" s="1" t="s">
        <v>134</v>
      </c>
      <c r="CX574" s="1" t="s">
        <v>134</v>
      </c>
      <c r="CY574" s="1" t="s">
        <v>137</v>
      </c>
      <c r="CZ574" s="1" t="s">
        <v>134</v>
      </c>
      <c r="DA574" s="1" t="s">
        <v>137</v>
      </c>
      <c r="DB574" s="1" t="s">
        <v>137</v>
      </c>
      <c r="DC574" s="1" t="s">
        <v>137</v>
      </c>
      <c r="DD574">
        <v>-0.13</v>
      </c>
      <c r="DE574" s="1" t="s">
        <v>157</v>
      </c>
      <c r="DF574">
        <v>3</v>
      </c>
      <c r="DG574">
        <v>1</v>
      </c>
      <c r="DH574" s="1" t="s">
        <v>144</v>
      </c>
      <c r="DI574" s="1" t="s">
        <v>140</v>
      </c>
      <c r="DJ574" s="1" t="s">
        <v>141</v>
      </c>
      <c r="DK574" s="1" t="s">
        <v>163</v>
      </c>
      <c r="DL574">
        <v>6</v>
      </c>
      <c r="DM574" s="1" t="s">
        <v>148</v>
      </c>
      <c r="DN574" s="1" t="s">
        <v>134</v>
      </c>
      <c r="DO574" s="1" t="s">
        <v>140</v>
      </c>
      <c r="DP574" s="1" t="s">
        <v>144</v>
      </c>
      <c r="DQ574">
        <v>0</v>
      </c>
      <c r="DR574">
        <v>0</v>
      </c>
      <c r="DS574">
        <v>0</v>
      </c>
    </row>
    <row r="575" spans="1:123" x14ac:dyDescent="0.4">
      <c r="A575">
        <v>0</v>
      </c>
      <c r="B575">
        <v>2</v>
      </c>
      <c r="C575" s="1" t="s">
        <v>168</v>
      </c>
      <c r="D575">
        <v>24</v>
      </c>
      <c r="E575">
        <v>30</v>
      </c>
      <c r="F575">
        <v>6</v>
      </c>
      <c r="G575" s="1" t="s">
        <v>124</v>
      </c>
      <c r="H575" s="1" t="s">
        <v>126</v>
      </c>
      <c r="I575" s="1" t="s">
        <v>126</v>
      </c>
      <c r="J575">
        <v>1</v>
      </c>
      <c r="K575">
        <v>1</v>
      </c>
      <c r="L575">
        <v>1</v>
      </c>
      <c r="M575" s="1" t="s">
        <v>145</v>
      </c>
      <c r="N575" s="1" t="s">
        <v>145</v>
      </c>
      <c r="O575" s="1" t="s">
        <v>162</v>
      </c>
      <c r="P575">
        <v>30</v>
      </c>
      <c r="Q575">
        <v>20</v>
      </c>
      <c r="R575">
        <v>30</v>
      </c>
      <c r="S575">
        <v>10</v>
      </c>
      <c r="T575">
        <v>0</v>
      </c>
      <c r="U575">
        <v>10</v>
      </c>
      <c r="V575" s="1" t="s">
        <v>129</v>
      </c>
      <c r="W575" s="1" t="s">
        <v>130</v>
      </c>
      <c r="X575" s="1" t="s">
        <v>129</v>
      </c>
      <c r="Y575" s="1" t="s">
        <v>131</v>
      </c>
      <c r="Z575" s="1" t="s">
        <v>131</v>
      </c>
      <c r="AA575" s="1" t="s">
        <v>131</v>
      </c>
      <c r="AB575" s="1" t="s">
        <v>135</v>
      </c>
      <c r="AC575">
        <v>7</v>
      </c>
      <c r="AD575">
        <v>7</v>
      </c>
      <c r="AE575">
        <v>5</v>
      </c>
      <c r="AF575" s="1" t="s">
        <v>146</v>
      </c>
      <c r="AG575" s="1" t="s">
        <v>135</v>
      </c>
      <c r="AH575" s="1" t="s">
        <v>137</v>
      </c>
      <c r="AI575" s="1" t="s">
        <v>134</v>
      </c>
      <c r="AJ575" s="1" t="s">
        <v>134</v>
      </c>
      <c r="AK575" s="1" t="s">
        <v>137</v>
      </c>
      <c r="AL575" s="1" t="s">
        <v>134</v>
      </c>
      <c r="AM575" s="1" t="s">
        <v>137</v>
      </c>
      <c r="AN575">
        <v>25</v>
      </c>
      <c r="AO575">
        <v>35</v>
      </c>
      <c r="AP575">
        <v>30</v>
      </c>
      <c r="AQ575">
        <v>10</v>
      </c>
      <c r="AR575">
        <v>0</v>
      </c>
      <c r="AS575">
        <v>0</v>
      </c>
      <c r="AT575" s="1" t="s">
        <v>129</v>
      </c>
      <c r="AU575" s="1" t="s">
        <v>129</v>
      </c>
      <c r="AV575" s="1" t="s">
        <v>129</v>
      </c>
      <c r="AW575" s="1" t="s">
        <v>131</v>
      </c>
      <c r="AX575" s="1" t="s">
        <v>131</v>
      </c>
      <c r="AY575" s="1" t="s">
        <v>131</v>
      </c>
      <c r="AZ575">
        <v>3</v>
      </c>
      <c r="BA575">
        <v>8</v>
      </c>
      <c r="BB575">
        <v>3</v>
      </c>
      <c r="BC575">
        <v>7</v>
      </c>
      <c r="BD575">
        <v>2</v>
      </c>
      <c r="BE575" s="1" t="s">
        <v>137</v>
      </c>
      <c r="BF575" s="1" t="s">
        <v>134</v>
      </c>
      <c r="BG575" s="1" t="s">
        <v>137</v>
      </c>
      <c r="BH575" s="1" t="s">
        <v>134</v>
      </c>
      <c r="BI575" s="1" t="s">
        <v>137</v>
      </c>
      <c r="BJ575" s="1" t="s">
        <v>139</v>
      </c>
      <c r="BK575">
        <v>4</v>
      </c>
      <c r="BL575">
        <v>7</v>
      </c>
      <c r="BM575">
        <v>3</v>
      </c>
      <c r="BN575" s="1" t="s">
        <v>132</v>
      </c>
      <c r="BO575" s="1" t="s">
        <v>139</v>
      </c>
      <c r="BP575" s="1" t="s">
        <v>137</v>
      </c>
      <c r="BQ575" s="1" t="s">
        <v>137</v>
      </c>
      <c r="BR575" s="1" t="s">
        <v>134</v>
      </c>
      <c r="BS575" s="1" t="s">
        <v>137</v>
      </c>
      <c r="BT575" s="1" t="s">
        <v>134</v>
      </c>
      <c r="BU575" s="1" t="s">
        <v>137</v>
      </c>
      <c r="BV575">
        <v>8</v>
      </c>
      <c r="BW575">
        <v>9</v>
      </c>
      <c r="BX575">
        <v>6</v>
      </c>
      <c r="BY575">
        <v>5</v>
      </c>
      <c r="BZ575">
        <v>7</v>
      </c>
      <c r="CA575">
        <v>7</v>
      </c>
      <c r="CB575">
        <v>2</v>
      </c>
      <c r="CC575">
        <v>5</v>
      </c>
      <c r="CD575">
        <v>5</v>
      </c>
      <c r="CE575">
        <v>9</v>
      </c>
      <c r="CF575">
        <v>6</v>
      </c>
      <c r="CG575">
        <v>7</v>
      </c>
      <c r="CH575">
        <v>4</v>
      </c>
      <c r="CI575">
        <v>6</v>
      </c>
      <c r="CJ575">
        <v>5</v>
      </c>
      <c r="CK575">
        <v>2</v>
      </c>
      <c r="CL575">
        <v>1</v>
      </c>
      <c r="CM575" s="1" t="s">
        <v>134</v>
      </c>
      <c r="CN575" s="1" t="s">
        <v>136</v>
      </c>
      <c r="CO575" s="1" t="s">
        <v>134</v>
      </c>
      <c r="CP575" s="1" t="s">
        <v>137</v>
      </c>
      <c r="CQ575" s="1" t="s">
        <v>134</v>
      </c>
      <c r="CR575" s="1" t="s">
        <v>134</v>
      </c>
      <c r="CS575" s="1" t="s">
        <v>137</v>
      </c>
      <c r="CT575" s="1" t="s">
        <v>137</v>
      </c>
      <c r="CU575" s="1" t="s">
        <v>137</v>
      </c>
      <c r="CV575" s="1" t="s">
        <v>136</v>
      </c>
      <c r="CW575" s="1" t="s">
        <v>134</v>
      </c>
      <c r="CX575" s="1" t="s">
        <v>134</v>
      </c>
      <c r="CY575" s="1" t="s">
        <v>137</v>
      </c>
      <c r="CZ575" s="1" t="s">
        <v>134</v>
      </c>
      <c r="DA575" s="1" t="s">
        <v>137</v>
      </c>
      <c r="DB575" s="1" t="s">
        <v>137</v>
      </c>
      <c r="DC575" s="1" t="s">
        <v>137</v>
      </c>
      <c r="DD575">
        <v>0.09</v>
      </c>
      <c r="DE575" s="1" t="s">
        <v>138</v>
      </c>
      <c r="DF575">
        <v>3</v>
      </c>
      <c r="DG575">
        <v>1</v>
      </c>
      <c r="DH575" s="1" t="s">
        <v>144</v>
      </c>
      <c r="DI575" s="1" t="s">
        <v>140</v>
      </c>
      <c r="DJ575" s="1" t="s">
        <v>141</v>
      </c>
      <c r="DK575" s="1" t="s">
        <v>163</v>
      </c>
      <c r="DL575">
        <v>4</v>
      </c>
      <c r="DM575" s="1" t="s">
        <v>155</v>
      </c>
      <c r="DN575" s="1" t="s">
        <v>137</v>
      </c>
      <c r="DO575" s="1" t="s">
        <v>140</v>
      </c>
      <c r="DP575" s="1" t="s">
        <v>144</v>
      </c>
      <c r="DQ575">
        <v>0</v>
      </c>
      <c r="DR575">
        <v>1</v>
      </c>
      <c r="DS575">
        <v>0</v>
      </c>
    </row>
    <row r="576" spans="1:123" x14ac:dyDescent="0.4">
      <c r="A576">
        <v>1</v>
      </c>
      <c r="B576">
        <v>2</v>
      </c>
      <c r="C576" s="1" t="s">
        <v>168</v>
      </c>
      <c r="D576">
        <v>24</v>
      </c>
      <c r="E576">
        <v>21</v>
      </c>
      <c r="F576">
        <v>3</v>
      </c>
      <c r="G576" s="1" t="s">
        <v>151</v>
      </c>
      <c r="H576" s="1" t="s">
        <v>126</v>
      </c>
      <c r="I576" s="1" t="s">
        <v>125</v>
      </c>
      <c r="J576">
        <v>0</v>
      </c>
      <c r="K576">
        <v>1</v>
      </c>
      <c r="L576">
        <v>1</v>
      </c>
      <c r="M576" s="1" t="s">
        <v>145</v>
      </c>
      <c r="N576" s="1" t="s">
        <v>145</v>
      </c>
      <c r="O576" s="1" t="s">
        <v>162</v>
      </c>
      <c r="P576">
        <v>30</v>
      </c>
      <c r="Q576">
        <v>5</v>
      </c>
      <c r="R576">
        <v>30</v>
      </c>
      <c r="S576">
        <v>15</v>
      </c>
      <c r="T576">
        <v>15</v>
      </c>
      <c r="U576">
        <v>5</v>
      </c>
      <c r="V576" s="1" t="s">
        <v>129</v>
      </c>
      <c r="W576" s="1" t="s">
        <v>131</v>
      </c>
      <c r="X576" s="1" t="s">
        <v>129</v>
      </c>
      <c r="Y576" s="1" t="s">
        <v>131</v>
      </c>
      <c r="Z576" s="1" t="s">
        <v>131</v>
      </c>
      <c r="AA576" s="1" t="s">
        <v>131</v>
      </c>
      <c r="AB576" s="1" t="s">
        <v>139</v>
      </c>
      <c r="AC576">
        <v>4</v>
      </c>
      <c r="AD576">
        <v>6</v>
      </c>
      <c r="AE576">
        <v>4</v>
      </c>
      <c r="AF576" s="1" t="s">
        <v>132</v>
      </c>
      <c r="AG576" s="1" t="s">
        <v>150</v>
      </c>
      <c r="AH576" s="1" t="s">
        <v>137</v>
      </c>
      <c r="AI576" s="1" t="s">
        <v>137</v>
      </c>
      <c r="AJ576" s="1" t="s">
        <v>134</v>
      </c>
      <c r="AK576" s="1" t="s">
        <v>137</v>
      </c>
      <c r="AL576" s="1" t="s">
        <v>134</v>
      </c>
      <c r="AM576" s="1" t="s">
        <v>137</v>
      </c>
      <c r="AN576">
        <v>25</v>
      </c>
      <c r="AO576">
        <v>35</v>
      </c>
      <c r="AP576">
        <v>30</v>
      </c>
      <c r="AQ576">
        <v>10</v>
      </c>
      <c r="AR576">
        <v>0</v>
      </c>
      <c r="AS576">
        <v>0</v>
      </c>
      <c r="AT576" s="1" t="s">
        <v>129</v>
      </c>
      <c r="AU576" s="1" t="s">
        <v>129</v>
      </c>
      <c r="AV576" s="1" t="s">
        <v>129</v>
      </c>
      <c r="AW576" s="1" t="s">
        <v>131</v>
      </c>
      <c r="AX576" s="1" t="s">
        <v>131</v>
      </c>
      <c r="AY576" s="1" t="s">
        <v>131</v>
      </c>
      <c r="AZ576">
        <v>3</v>
      </c>
      <c r="BA576">
        <v>8</v>
      </c>
      <c r="BB576">
        <v>3</v>
      </c>
      <c r="BC576">
        <v>7</v>
      </c>
      <c r="BD576">
        <v>2</v>
      </c>
      <c r="BE576" s="1" t="s">
        <v>137</v>
      </c>
      <c r="BF576" s="1" t="s">
        <v>134</v>
      </c>
      <c r="BG576" s="1" t="s">
        <v>137</v>
      </c>
      <c r="BH576" s="1" t="s">
        <v>134</v>
      </c>
      <c r="BI576" s="1" t="s">
        <v>137</v>
      </c>
      <c r="BJ576" s="1" t="s">
        <v>132</v>
      </c>
      <c r="BK576">
        <v>5</v>
      </c>
      <c r="BL576">
        <v>5</v>
      </c>
      <c r="BM576">
        <v>6</v>
      </c>
      <c r="BN576" s="1" t="s">
        <v>146</v>
      </c>
      <c r="BO576" s="1" t="s">
        <v>160</v>
      </c>
      <c r="BP576" s="1" t="s">
        <v>134</v>
      </c>
      <c r="BQ576" s="1" t="s">
        <v>137</v>
      </c>
      <c r="BR576" s="1" t="s">
        <v>137</v>
      </c>
      <c r="BS576" s="1" t="s">
        <v>134</v>
      </c>
      <c r="BT576" s="1" t="s">
        <v>134</v>
      </c>
      <c r="BU576" s="1" t="s">
        <v>137</v>
      </c>
      <c r="BV576">
        <v>8</v>
      </c>
      <c r="BW576">
        <v>9</v>
      </c>
      <c r="BX576">
        <v>6</v>
      </c>
      <c r="BY576">
        <v>5</v>
      </c>
      <c r="BZ576">
        <v>7</v>
      </c>
      <c r="CA576">
        <v>7</v>
      </c>
      <c r="CB576">
        <v>2</v>
      </c>
      <c r="CC576">
        <v>5</v>
      </c>
      <c r="CD576">
        <v>5</v>
      </c>
      <c r="CE576">
        <v>9</v>
      </c>
      <c r="CF576">
        <v>6</v>
      </c>
      <c r="CG576">
        <v>7</v>
      </c>
      <c r="CH576">
        <v>4</v>
      </c>
      <c r="CI576">
        <v>6</v>
      </c>
      <c r="CJ576">
        <v>5</v>
      </c>
      <c r="CK576">
        <v>2</v>
      </c>
      <c r="CL576">
        <v>1</v>
      </c>
      <c r="CM576" s="1" t="s">
        <v>134</v>
      </c>
      <c r="CN576" s="1" t="s">
        <v>136</v>
      </c>
      <c r="CO576" s="1" t="s">
        <v>134</v>
      </c>
      <c r="CP576" s="1" t="s">
        <v>137</v>
      </c>
      <c r="CQ576" s="1" t="s">
        <v>134</v>
      </c>
      <c r="CR576" s="1" t="s">
        <v>134</v>
      </c>
      <c r="CS576" s="1" t="s">
        <v>137</v>
      </c>
      <c r="CT576" s="1" t="s">
        <v>137</v>
      </c>
      <c r="CU576" s="1" t="s">
        <v>137</v>
      </c>
      <c r="CV576" s="1" t="s">
        <v>136</v>
      </c>
      <c r="CW576" s="1" t="s">
        <v>134</v>
      </c>
      <c r="CX576" s="1" t="s">
        <v>134</v>
      </c>
      <c r="CY576" s="1" t="s">
        <v>137</v>
      </c>
      <c r="CZ576" s="1" t="s">
        <v>134</v>
      </c>
      <c r="DA576" s="1" t="s">
        <v>137</v>
      </c>
      <c r="DB576" s="1" t="s">
        <v>137</v>
      </c>
      <c r="DC576" s="1" t="s">
        <v>137</v>
      </c>
      <c r="DD576">
        <v>-7.0000000000000007E-2</v>
      </c>
      <c r="DE576" s="1" t="s">
        <v>157</v>
      </c>
      <c r="DF576">
        <v>3</v>
      </c>
      <c r="DG576">
        <v>1</v>
      </c>
      <c r="DH576" s="1" t="s">
        <v>144</v>
      </c>
      <c r="DI576" s="1" t="s">
        <v>140</v>
      </c>
      <c r="DJ576" s="1" t="s">
        <v>141</v>
      </c>
      <c r="DK576" s="1" t="s">
        <v>163</v>
      </c>
      <c r="DL576">
        <v>6</v>
      </c>
      <c r="DM576" s="1" t="s">
        <v>160</v>
      </c>
      <c r="DN576" s="1" t="s">
        <v>134</v>
      </c>
      <c r="DO576" s="1" t="s">
        <v>140</v>
      </c>
      <c r="DP576" s="1" t="s">
        <v>144</v>
      </c>
      <c r="DQ576">
        <v>0</v>
      </c>
      <c r="DR576">
        <v>0</v>
      </c>
      <c r="DS576">
        <v>0</v>
      </c>
    </row>
    <row r="577" spans="1:123" x14ac:dyDescent="0.4">
      <c r="A577">
        <v>0</v>
      </c>
      <c r="B577">
        <v>2</v>
      </c>
      <c r="C577" s="1" t="s">
        <v>168</v>
      </c>
      <c r="D577">
        <v>24</v>
      </c>
      <c r="E577">
        <v>25</v>
      </c>
      <c r="F577">
        <v>1</v>
      </c>
      <c r="G577" s="1" t="s">
        <v>145</v>
      </c>
      <c r="H577" s="1" t="s">
        <v>126</v>
      </c>
      <c r="I577" s="1" t="s">
        <v>126</v>
      </c>
      <c r="J577">
        <v>1</v>
      </c>
      <c r="K577">
        <v>1</v>
      </c>
      <c r="L577">
        <v>1</v>
      </c>
      <c r="M577" s="1" t="s">
        <v>145</v>
      </c>
      <c r="N577" s="1" t="s">
        <v>145</v>
      </c>
      <c r="O577" s="1" t="s">
        <v>162</v>
      </c>
      <c r="P577">
        <v>20</v>
      </c>
      <c r="Q577">
        <v>23</v>
      </c>
      <c r="R577">
        <v>23</v>
      </c>
      <c r="S577">
        <v>22</v>
      </c>
      <c r="T577">
        <v>7</v>
      </c>
      <c r="U577">
        <v>5</v>
      </c>
      <c r="V577" s="1" t="s">
        <v>130</v>
      </c>
      <c r="W577" s="1" t="s">
        <v>129</v>
      </c>
      <c r="X577" s="1" t="s">
        <v>129</v>
      </c>
      <c r="Y577" s="1" t="s">
        <v>129</v>
      </c>
      <c r="Z577" s="1" t="s">
        <v>131</v>
      </c>
      <c r="AA577" s="1" t="s">
        <v>131</v>
      </c>
      <c r="AB577" s="1" t="s">
        <v>132</v>
      </c>
      <c r="AC577">
        <v>8</v>
      </c>
      <c r="AD577">
        <v>8</v>
      </c>
      <c r="AE577">
        <v>8</v>
      </c>
      <c r="AF577" s="1" t="s">
        <v>146</v>
      </c>
      <c r="AG577" s="1" t="s">
        <v>146</v>
      </c>
      <c r="AH577" s="1" t="s">
        <v>134</v>
      </c>
      <c r="AI577" s="1" t="s">
        <v>134</v>
      </c>
      <c r="AJ577" s="1" t="s">
        <v>134</v>
      </c>
      <c r="AK577" s="1" t="s">
        <v>134</v>
      </c>
      <c r="AL577" s="1" t="s">
        <v>134</v>
      </c>
      <c r="AM577" s="1" t="s">
        <v>134</v>
      </c>
      <c r="AN577">
        <v>25</v>
      </c>
      <c r="AO577">
        <v>35</v>
      </c>
      <c r="AP577">
        <v>30</v>
      </c>
      <c r="AQ577">
        <v>10</v>
      </c>
      <c r="AR577">
        <v>0</v>
      </c>
      <c r="AS577">
        <v>0</v>
      </c>
      <c r="AT577" s="1" t="s">
        <v>129</v>
      </c>
      <c r="AU577" s="1" t="s">
        <v>129</v>
      </c>
      <c r="AV577" s="1" t="s">
        <v>129</v>
      </c>
      <c r="AW577" s="1" t="s">
        <v>131</v>
      </c>
      <c r="AX577" s="1" t="s">
        <v>131</v>
      </c>
      <c r="AY577" s="1" t="s">
        <v>131</v>
      </c>
      <c r="AZ577">
        <v>3</v>
      </c>
      <c r="BA577">
        <v>8</v>
      </c>
      <c r="BB577">
        <v>3</v>
      </c>
      <c r="BC577">
        <v>7</v>
      </c>
      <c r="BD577">
        <v>2</v>
      </c>
      <c r="BE577" s="1" t="s">
        <v>137</v>
      </c>
      <c r="BF577" s="1" t="s">
        <v>134</v>
      </c>
      <c r="BG577" s="1" t="s">
        <v>137</v>
      </c>
      <c r="BH577" s="1" t="s">
        <v>134</v>
      </c>
      <c r="BI577" s="1" t="s">
        <v>137</v>
      </c>
      <c r="BJ577" s="1" t="s">
        <v>146</v>
      </c>
      <c r="BK577">
        <v>4</v>
      </c>
      <c r="BL577">
        <v>7</v>
      </c>
      <c r="BM577">
        <v>3</v>
      </c>
      <c r="BN577" s="1" t="s">
        <v>146</v>
      </c>
      <c r="BO577" s="1" t="s">
        <v>135</v>
      </c>
      <c r="BP577" s="1" t="s">
        <v>134</v>
      </c>
      <c r="BQ577" s="1" t="s">
        <v>137</v>
      </c>
      <c r="BR577" s="1" t="s">
        <v>134</v>
      </c>
      <c r="BS577" s="1" t="s">
        <v>137</v>
      </c>
      <c r="BT577" s="1" t="s">
        <v>134</v>
      </c>
      <c r="BU577" s="1" t="s">
        <v>137</v>
      </c>
      <c r="BV577">
        <v>8</v>
      </c>
      <c r="BW577">
        <v>9</v>
      </c>
      <c r="BX577">
        <v>6</v>
      </c>
      <c r="BY577">
        <v>5</v>
      </c>
      <c r="BZ577">
        <v>7</v>
      </c>
      <c r="CA577">
        <v>7</v>
      </c>
      <c r="CB577">
        <v>2</v>
      </c>
      <c r="CC577">
        <v>5</v>
      </c>
      <c r="CD577">
        <v>5</v>
      </c>
      <c r="CE577">
        <v>9</v>
      </c>
      <c r="CF577">
        <v>6</v>
      </c>
      <c r="CG577">
        <v>7</v>
      </c>
      <c r="CH577">
        <v>4</v>
      </c>
      <c r="CI577">
        <v>6</v>
      </c>
      <c r="CJ577">
        <v>5</v>
      </c>
      <c r="CK577">
        <v>2</v>
      </c>
      <c r="CL577">
        <v>1</v>
      </c>
      <c r="CM577" s="1" t="s">
        <v>134</v>
      </c>
      <c r="CN577" s="1" t="s">
        <v>136</v>
      </c>
      <c r="CO577" s="1" t="s">
        <v>134</v>
      </c>
      <c r="CP577" s="1" t="s">
        <v>137</v>
      </c>
      <c r="CQ577" s="1" t="s">
        <v>134</v>
      </c>
      <c r="CR577" s="1" t="s">
        <v>134</v>
      </c>
      <c r="CS577" s="1" t="s">
        <v>137</v>
      </c>
      <c r="CT577" s="1" t="s">
        <v>137</v>
      </c>
      <c r="CU577" s="1" t="s">
        <v>137</v>
      </c>
      <c r="CV577" s="1" t="s">
        <v>136</v>
      </c>
      <c r="CW577" s="1" t="s">
        <v>134</v>
      </c>
      <c r="CX577" s="1" t="s">
        <v>134</v>
      </c>
      <c r="CY577" s="1" t="s">
        <v>137</v>
      </c>
      <c r="CZ577" s="1" t="s">
        <v>134</v>
      </c>
      <c r="DA577" s="1" t="s">
        <v>137</v>
      </c>
      <c r="DB577" s="1" t="s">
        <v>137</v>
      </c>
      <c r="DC577" s="1" t="s">
        <v>137</v>
      </c>
      <c r="DD577">
        <v>0.26</v>
      </c>
      <c r="DE577" s="1" t="s">
        <v>138</v>
      </c>
      <c r="DF577">
        <v>3</v>
      </c>
      <c r="DG577">
        <v>1</v>
      </c>
      <c r="DH577" s="1" t="s">
        <v>144</v>
      </c>
      <c r="DI577" s="1" t="s">
        <v>140</v>
      </c>
      <c r="DJ577" s="1" t="s">
        <v>141</v>
      </c>
      <c r="DK577" s="1" t="s">
        <v>163</v>
      </c>
      <c r="DL577">
        <v>5</v>
      </c>
      <c r="DM577" s="1" t="s">
        <v>148</v>
      </c>
      <c r="DN577" s="1" t="s">
        <v>137</v>
      </c>
      <c r="DO577" s="1" t="s">
        <v>140</v>
      </c>
      <c r="DP577" s="1" t="s">
        <v>144</v>
      </c>
      <c r="DQ577">
        <v>1</v>
      </c>
      <c r="DR577">
        <v>0</v>
      </c>
      <c r="DS577">
        <v>0</v>
      </c>
    </row>
    <row r="578" spans="1:123" x14ac:dyDescent="0.4">
      <c r="A578">
        <v>0</v>
      </c>
      <c r="B578">
        <v>2</v>
      </c>
      <c r="C578" s="1" t="s">
        <v>168</v>
      </c>
      <c r="D578">
        <v>24</v>
      </c>
      <c r="E578">
        <v>26</v>
      </c>
      <c r="F578">
        <v>2</v>
      </c>
      <c r="G578" s="1" t="s">
        <v>151</v>
      </c>
      <c r="H578" s="1" t="s">
        <v>126</v>
      </c>
      <c r="I578" s="1" t="s">
        <v>126</v>
      </c>
      <c r="J578">
        <v>1</v>
      </c>
      <c r="K578">
        <v>1</v>
      </c>
      <c r="L578">
        <v>1</v>
      </c>
      <c r="M578" s="1" t="s">
        <v>145</v>
      </c>
      <c r="N578" s="1" t="s">
        <v>145</v>
      </c>
      <c r="O578" s="1" t="s">
        <v>162</v>
      </c>
      <c r="P578">
        <v>20</v>
      </c>
      <c r="Q578">
        <v>25</v>
      </c>
      <c r="R578">
        <v>20</v>
      </c>
      <c r="S578">
        <v>15</v>
      </c>
      <c r="T578">
        <v>15</v>
      </c>
      <c r="U578">
        <v>5</v>
      </c>
      <c r="V578" s="1" t="s">
        <v>130</v>
      </c>
      <c r="W578" s="1" t="s">
        <v>129</v>
      </c>
      <c r="X578" s="1" t="s">
        <v>130</v>
      </c>
      <c r="Y578" s="1" t="s">
        <v>131</v>
      </c>
      <c r="Z578" s="1" t="s">
        <v>131</v>
      </c>
      <c r="AA578" s="1" t="s">
        <v>131</v>
      </c>
      <c r="AB578" s="1" t="s">
        <v>148</v>
      </c>
      <c r="AC578">
        <v>1</v>
      </c>
      <c r="AD578">
        <v>1</v>
      </c>
      <c r="AE578">
        <v>1</v>
      </c>
      <c r="AF578" s="1" t="s">
        <v>148</v>
      </c>
      <c r="AG578" s="1" t="s">
        <v>148</v>
      </c>
      <c r="AH578" s="1" t="s">
        <v>137</v>
      </c>
      <c r="AI578" s="1" t="s">
        <v>137</v>
      </c>
      <c r="AJ578" s="1" t="s">
        <v>137</v>
      </c>
      <c r="AK578" s="1" t="s">
        <v>137</v>
      </c>
      <c r="AL578" s="1" t="s">
        <v>137</v>
      </c>
      <c r="AM578" s="1" t="s">
        <v>137</v>
      </c>
      <c r="AN578">
        <v>25</v>
      </c>
      <c r="AO578">
        <v>35</v>
      </c>
      <c r="AP578">
        <v>30</v>
      </c>
      <c r="AQ578">
        <v>10</v>
      </c>
      <c r="AR578">
        <v>0</v>
      </c>
      <c r="AS578">
        <v>0</v>
      </c>
      <c r="AT578" s="1" t="s">
        <v>129</v>
      </c>
      <c r="AU578" s="1" t="s">
        <v>129</v>
      </c>
      <c r="AV578" s="1" t="s">
        <v>129</v>
      </c>
      <c r="AW578" s="1" t="s">
        <v>131</v>
      </c>
      <c r="AX578" s="1" t="s">
        <v>131</v>
      </c>
      <c r="AY578" s="1" t="s">
        <v>131</v>
      </c>
      <c r="AZ578">
        <v>3</v>
      </c>
      <c r="BA578">
        <v>8</v>
      </c>
      <c r="BB578">
        <v>3</v>
      </c>
      <c r="BC578">
        <v>7</v>
      </c>
      <c r="BD578">
        <v>2</v>
      </c>
      <c r="BE578" s="1" t="s">
        <v>137</v>
      </c>
      <c r="BF578" s="1" t="s">
        <v>134</v>
      </c>
      <c r="BG578" s="1" t="s">
        <v>137</v>
      </c>
      <c r="BH578" s="1" t="s">
        <v>134</v>
      </c>
      <c r="BI578" s="1" t="s">
        <v>137</v>
      </c>
      <c r="BJ578" s="1" t="s">
        <v>132</v>
      </c>
      <c r="BK578">
        <v>5</v>
      </c>
      <c r="BL578">
        <v>5</v>
      </c>
      <c r="BM578">
        <v>4</v>
      </c>
      <c r="BN578" s="1" t="s">
        <v>135</v>
      </c>
      <c r="BO578" s="1" t="s">
        <v>139</v>
      </c>
      <c r="BP578" s="1" t="s">
        <v>134</v>
      </c>
      <c r="BQ578" s="1" t="s">
        <v>137</v>
      </c>
      <c r="BR578" s="1" t="s">
        <v>137</v>
      </c>
      <c r="BS578" s="1" t="s">
        <v>137</v>
      </c>
      <c r="BT578" s="1" t="s">
        <v>137</v>
      </c>
      <c r="BU578" s="1" t="s">
        <v>137</v>
      </c>
      <c r="BV578">
        <v>8</v>
      </c>
      <c r="BW578">
        <v>9</v>
      </c>
      <c r="BX578">
        <v>6</v>
      </c>
      <c r="BY578">
        <v>5</v>
      </c>
      <c r="BZ578">
        <v>7</v>
      </c>
      <c r="CA578">
        <v>7</v>
      </c>
      <c r="CB578">
        <v>2</v>
      </c>
      <c r="CC578">
        <v>5</v>
      </c>
      <c r="CD578">
        <v>5</v>
      </c>
      <c r="CE578">
        <v>9</v>
      </c>
      <c r="CF578">
        <v>6</v>
      </c>
      <c r="CG578">
        <v>7</v>
      </c>
      <c r="CH578">
        <v>4</v>
      </c>
      <c r="CI578">
        <v>6</v>
      </c>
      <c r="CJ578">
        <v>5</v>
      </c>
      <c r="CK578">
        <v>2</v>
      </c>
      <c r="CL578">
        <v>1</v>
      </c>
      <c r="CM578" s="1" t="s">
        <v>134</v>
      </c>
      <c r="CN578" s="1" t="s">
        <v>136</v>
      </c>
      <c r="CO578" s="1" t="s">
        <v>134</v>
      </c>
      <c r="CP578" s="1" t="s">
        <v>137</v>
      </c>
      <c r="CQ578" s="1" t="s">
        <v>134</v>
      </c>
      <c r="CR578" s="1" t="s">
        <v>134</v>
      </c>
      <c r="CS578" s="1" t="s">
        <v>137</v>
      </c>
      <c r="CT578" s="1" t="s">
        <v>137</v>
      </c>
      <c r="CU578" s="1" t="s">
        <v>137</v>
      </c>
      <c r="CV578" s="1" t="s">
        <v>136</v>
      </c>
      <c r="CW578" s="1" t="s">
        <v>134</v>
      </c>
      <c r="CX578" s="1" t="s">
        <v>134</v>
      </c>
      <c r="CY578" s="1" t="s">
        <v>137</v>
      </c>
      <c r="CZ578" s="1" t="s">
        <v>134</v>
      </c>
      <c r="DA578" s="1" t="s">
        <v>137</v>
      </c>
      <c r="DB578" s="1" t="s">
        <v>137</v>
      </c>
      <c r="DC578" s="1" t="s">
        <v>137</v>
      </c>
      <c r="DD578">
        <v>0.05</v>
      </c>
      <c r="DE578" s="1" t="s">
        <v>138</v>
      </c>
      <c r="DF578">
        <v>3</v>
      </c>
      <c r="DG578">
        <v>1</v>
      </c>
      <c r="DH578" s="1" t="s">
        <v>144</v>
      </c>
      <c r="DI578" s="1" t="s">
        <v>140</v>
      </c>
      <c r="DJ578" s="1" t="s">
        <v>141</v>
      </c>
      <c r="DK578" s="1" t="s">
        <v>163</v>
      </c>
      <c r="DL578">
        <v>5</v>
      </c>
      <c r="DM578" s="1" t="s">
        <v>139</v>
      </c>
      <c r="DN578" s="1" t="s">
        <v>137</v>
      </c>
      <c r="DO578" s="1" t="s">
        <v>140</v>
      </c>
      <c r="DP578" s="1" t="s">
        <v>144</v>
      </c>
      <c r="DQ578">
        <v>1</v>
      </c>
      <c r="DR578">
        <v>0</v>
      </c>
      <c r="DS578">
        <v>0</v>
      </c>
    </row>
    <row r="579" spans="1:123" x14ac:dyDescent="0.4">
      <c r="A579">
        <v>0</v>
      </c>
      <c r="B579">
        <v>2</v>
      </c>
      <c r="C579" s="1" t="s">
        <v>168</v>
      </c>
      <c r="D579">
        <v>24</v>
      </c>
      <c r="E579">
        <v>27</v>
      </c>
      <c r="F579">
        <v>3</v>
      </c>
      <c r="G579" s="1" t="s">
        <v>151</v>
      </c>
      <c r="H579" s="1" t="s">
        <v>126</v>
      </c>
      <c r="I579" s="1" t="s">
        <v>126</v>
      </c>
      <c r="J579">
        <v>1</v>
      </c>
      <c r="K579">
        <v>1</v>
      </c>
      <c r="L579">
        <v>1</v>
      </c>
      <c r="M579" s="1" t="s">
        <v>145</v>
      </c>
      <c r="N579" s="1" t="s">
        <v>145</v>
      </c>
      <c r="O579" s="1" t="s">
        <v>162</v>
      </c>
      <c r="P579">
        <v>10</v>
      </c>
      <c r="Q579">
        <v>10</v>
      </c>
      <c r="R579">
        <v>30</v>
      </c>
      <c r="S579">
        <v>25</v>
      </c>
      <c r="T579">
        <v>10</v>
      </c>
      <c r="U579">
        <v>15</v>
      </c>
      <c r="V579" s="1" t="s">
        <v>131</v>
      </c>
      <c r="W579" s="1" t="s">
        <v>131</v>
      </c>
      <c r="X579" s="1" t="s">
        <v>129</v>
      </c>
      <c r="Y579" s="1" t="s">
        <v>129</v>
      </c>
      <c r="Z579" s="1" t="s">
        <v>131</v>
      </c>
      <c r="AA579" s="1" t="s">
        <v>131</v>
      </c>
      <c r="AB579" s="1" t="s">
        <v>139</v>
      </c>
      <c r="AC579">
        <v>7</v>
      </c>
      <c r="AD579">
        <v>8</v>
      </c>
      <c r="AE579">
        <v>2</v>
      </c>
      <c r="AF579" s="1" t="s">
        <v>132</v>
      </c>
      <c r="AG579" s="1" t="s">
        <v>160</v>
      </c>
      <c r="AH579" s="1" t="s">
        <v>137</v>
      </c>
      <c r="AI579" s="1" t="s">
        <v>134</v>
      </c>
      <c r="AJ579" s="1" t="s">
        <v>134</v>
      </c>
      <c r="AK579" s="1" t="s">
        <v>137</v>
      </c>
      <c r="AL579" s="1" t="s">
        <v>134</v>
      </c>
      <c r="AM579" s="1" t="s">
        <v>137</v>
      </c>
      <c r="AN579">
        <v>25</v>
      </c>
      <c r="AO579">
        <v>35</v>
      </c>
      <c r="AP579">
        <v>30</v>
      </c>
      <c r="AQ579">
        <v>10</v>
      </c>
      <c r="AR579">
        <v>0</v>
      </c>
      <c r="AS579">
        <v>0</v>
      </c>
      <c r="AT579" s="1" t="s">
        <v>129</v>
      </c>
      <c r="AU579" s="1" t="s">
        <v>129</v>
      </c>
      <c r="AV579" s="1" t="s">
        <v>129</v>
      </c>
      <c r="AW579" s="1" t="s">
        <v>131</v>
      </c>
      <c r="AX579" s="1" t="s">
        <v>131</v>
      </c>
      <c r="AY579" s="1" t="s">
        <v>131</v>
      </c>
      <c r="AZ579">
        <v>3</v>
      </c>
      <c r="BA579">
        <v>8</v>
      </c>
      <c r="BB579">
        <v>3</v>
      </c>
      <c r="BC579">
        <v>7</v>
      </c>
      <c r="BD579">
        <v>2</v>
      </c>
      <c r="BE579" s="1" t="s">
        <v>137</v>
      </c>
      <c r="BF579" s="1" t="s">
        <v>134</v>
      </c>
      <c r="BG579" s="1" t="s">
        <v>137</v>
      </c>
      <c r="BH579" s="1" t="s">
        <v>134</v>
      </c>
      <c r="BI579" s="1" t="s">
        <v>137</v>
      </c>
      <c r="BJ579" s="1" t="s">
        <v>139</v>
      </c>
      <c r="BK579">
        <v>6</v>
      </c>
      <c r="BL579">
        <v>7</v>
      </c>
      <c r="BM579">
        <v>3</v>
      </c>
      <c r="BN579" s="1" t="s">
        <v>132</v>
      </c>
      <c r="BO579" s="1" t="s">
        <v>139</v>
      </c>
      <c r="BP579" s="1" t="s">
        <v>137</v>
      </c>
      <c r="BQ579" s="1" t="s">
        <v>134</v>
      </c>
      <c r="BR579" s="1" t="s">
        <v>134</v>
      </c>
      <c r="BS579" s="1" t="s">
        <v>137</v>
      </c>
      <c r="BT579" s="1" t="s">
        <v>134</v>
      </c>
      <c r="BU579" s="1" t="s">
        <v>137</v>
      </c>
      <c r="BV579">
        <v>8</v>
      </c>
      <c r="BW579">
        <v>9</v>
      </c>
      <c r="BX579">
        <v>6</v>
      </c>
      <c r="BY579">
        <v>5</v>
      </c>
      <c r="BZ579">
        <v>7</v>
      </c>
      <c r="CA579">
        <v>7</v>
      </c>
      <c r="CB579">
        <v>2</v>
      </c>
      <c r="CC579">
        <v>5</v>
      </c>
      <c r="CD579">
        <v>5</v>
      </c>
      <c r="CE579">
        <v>9</v>
      </c>
      <c r="CF579">
        <v>6</v>
      </c>
      <c r="CG579">
        <v>7</v>
      </c>
      <c r="CH579">
        <v>4</v>
      </c>
      <c r="CI579">
        <v>6</v>
      </c>
      <c r="CJ579">
        <v>5</v>
      </c>
      <c r="CK579">
        <v>2</v>
      </c>
      <c r="CL579">
        <v>1</v>
      </c>
      <c r="CM579" s="1" t="s">
        <v>134</v>
      </c>
      <c r="CN579" s="1" t="s">
        <v>136</v>
      </c>
      <c r="CO579" s="1" t="s">
        <v>134</v>
      </c>
      <c r="CP579" s="1" t="s">
        <v>137</v>
      </c>
      <c r="CQ579" s="1" t="s">
        <v>134</v>
      </c>
      <c r="CR579" s="1" t="s">
        <v>134</v>
      </c>
      <c r="CS579" s="1" t="s">
        <v>137</v>
      </c>
      <c r="CT579" s="1" t="s">
        <v>137</v>
      </c>
      <c r="CU579" s="1" t="s">
        <v>137</v>
      </c>
      <c r="CV579" s="1" t="s">
        <v>136</v>
      </c>
      <c r="CW579" s="1" t="s">
        <v>134</v>
      </c>
      <c r="CX579" s="1" t="s">
        <v>134</v>
      </c>
      <c r="CY579" s="1" t="s">
        <v>137</v>
      </c>
      <c r="CZ579" s="1" t="s">
        <v>134</v>
      </c>
      <c r="DA579" s="1" t="s">
        <v>137</v>
      </c>
      <c r="DB579" s="1" t="s">
        <v>137</v>
      </c>
      <c r="DC579" s="1" t="s">
        <v>137</v>
      </c>
      <c r="DD579">
        <v>-0.02</v>
      </c>
      <c r="DE579" s="1" t="s">
        <v>157</v>
      </c>
      <c r="DF579">
        <v>3</v>
      </c>
      <c r="DG579">
        <v>1</v>
      </c>
      <c r="DH579" s="1" t="s">
        <v>144</v>
      </c>
      <c r="DI579" s="1" t="s">
        <v>140</v>
      </c>
      <c r="DJ579" s="1" t="s">
        <v>141</v>
      </c>
      <c r="DK579" s="1" t="s">
        <v>163</v>
      </c>
      <c r="DL579">
        <v>4</v>
      </c>
      <c r="DM579" s="1" t="s">
        <v>148</v>
      </c>
      <c r="DN579" s="1" t="s">
        <v>137</v>
      </c>
      <c r="DO579" s="1" t="s">
        <v>140</v>
      </c>
      <c r="DP579" s="1" t="s">
        <v>144</v>
      </c>
      <c r="DQ579">
        <v>0</v>
      </c>
      <c r="DR579">
        <v>0</v>
      </c>
      <c r="DS579">
        <v>0</v>
      </c>
    </row>
    <row r="580" spans="1:123" x14ac:dyDescent="0.4">
      <c r="A580">
        <v>0</v>
      </c>
      <c r="B580">
        <v>2</v>
      </c>
      <c r="C580" s="1" t="s">
        <v>168</v>
      </c>
      <c r="D580">
        <v>24</v>
      </c>
      <c r="E580">
        <v>23</v>
      </c>
      <c r="F580">
        <v>1</v>
      </c>
      <c r="G580" s="1" t="s">
        <v>145</v>
      </c>
      <c r="H580" s="1" t="s">
        <v>126</v>
      </c>
      <c r="I580" s="1" t="s">
        <v>174</v>
      </c>
      <c r="J580">
        <v>0</v>
      </c>
      <c r="K580">
        <v>1</v>
      </c>
      <c r="L580">
        <v>1</v>
      </c>
      <c r="M580" s="1" t="s">
        <v>145</v>
      </c>
      <c r="N580" s="1" t="s">
        <v>145</v>
      </c>
      <c r="O580" s="1" t="s">
        <v>162</v>
      </c>
      <c r="P580">
        <v>50</v>
      </c>
      <c r="Q580">
        <v>10</v>
      </c>
      <c r="R580">
        <v>20</v>
      </c>
      <c r="S580">
        <v>10</v>
      </c>
      <c r="T580">
        <v>10</v>
      </c>
      <c r="U580">
        <v>0</v>
      </c>
      <c r="V580" s="1" t="s">
        <v>129</v>
      </c>
      <c r="W580" s="1" t="s">
        <v>131</v>
      </c>
      <c r="X580" s="1" t="s">
        <v>130</v>
      </c>
      <c r="Y580" s="1" t="s">
        <v>131</v>
      </c>
      <c r="Z580" s="1" t="s">
        <v>131</v>
      </c>
      <c r="AA580" s="1" t="s">
        <v>131</v>
      </c>
      <c r="AB580" s="1" t="s">
        <v>155</v>
      </c>
      <c r="AC580">
        <v>7</v>
      </c>
      <c r="AD580">
        <v>10</v>
      </c>
      <c r="AE580">
        <v>4</v>
      </c>
      <c r="AF580" s="1" t="s">
        <v>133</v>
      </c>
      <c r="AG580" s="1" t="s">
        <v>160</v>
      </c>
      <c r="AH580" s="1" t="s">
        <v>137</v>
      </c>
      <c r="AI580" s="1" t="s">
        <v>134</v>
      </c>
      <c r="AJ580" s="1" t="s">
        <v>136</v>
      </c>
      <c r="AK580" s="1" t="s">
        <v>137</v>
      </c>
      <c r="AL580" s="1" t="s">
        <v>134</v>
      </c>
      <c r="AM580" s="1" t="s">
        <v>137</v>
      </c>
      <c r="AN580">
        <v>25</v>
      </c>
      <c r="AO580">
        <v>35</v>
      </c>
      <c r="AP580">
        <v>30</v>
      </c>
      <c r="AQ580">
        <v>10</v>
      </c>
      <c r="AR580">
        <v>0</v>
      </c>
      <c r="AS580">
        <v>0</v>
      </c>
      <c r="AT580" s="1" t="s">
        <v>129</v>
      </c>
      <c r="AU580" s="1" t="s">
        <v>129</v>
      </c>
      <c r="AV580" s="1" t="s">
        <v>129</v>
      </c>
      <c r="AW580" s="1" t="s">
        <v>131</v>
      </c>
      <c r="AX580" s="1" t="s">
        <v>131</v>
      </c>
      <c r="AY580" s="1" t="s">
        <v>131</v>
      </c>
      <c r="AZ580">
        <v>3</v>
      </c>
      <c r="BA580">
        <v>8</v>
      </c>
      <c r="BB580">
        <v>3</v>
      </c>
      <c r="BC580">
        <v>7</v>
      </c>
      <c r="BD580">
        <v>2</v>
      </c>
      <c r="BE580" s="1" t="s">
        <v>137</v>
      </c>
      <c r="BF580" s="1" t="s">
        <v>134</v>
      </c>
      <c r="BG580" s="1" t="s">
        <v>137</v>
      </c>
      <c r="BH580" s="1" t="s">
        <v>134</v>
      </c>
      <c r="BI580" s="1" t="s">
        <v>137</v>
      </c>
      <c r="BJ580" s="1" t="s">
        <v>139</v>
      </c>
      <c r="BK580">
        <v>6</v>
      </c>
      <c r="BL580">
        <v>7</v>
      </c>
      <c r="BM580">
        <v>6</v>
      </c>
      <c r="BN580" s="1" t="s">
        <v>146</v>
      </c>
      <c r="BO580" s="1" t="s">
        <v>160</v>
      </c>
      <c r="BP580" s="1" t="s">
        <v>137</v>
      </c>
      <c r="BQ580" s="1" t="s">
        <v>134</v>
      </c>
      <c r="BR580" s="1" t="s">
        <v>134</v>
      </c>
      <c r="BS580" s="1" t="s">
        <v>134</v>
      </c>
      <c r="BT580" s="1" t="s">
        <v>134</v>
      </c>
      <c r="BU580" s="1" t="s">
        <v>137</v>
      </c>
      <c r="BV580">
        <v>8</v>
      </c>
      <c r="BW580">
        <v>9</v>
      </c>
      <c r="BX580">
        <v>6</v>
      </c>
      <c r="BY580">
        <v>5</v>
      </c>
      <c r="BZ580">
        <v>7</v>
      </c>
      <c r="CA580">
        <v>7</v>
      </c>
      <c r="CB580">
        <v>2</v>
      </c>
      <c r="CC580">
        <v>5</v>
      </c>
      <c r="CD580">
        <v>5</v>
      </c>
      <c r="CE580">
        <v>9</v>
      </c>
      <c r="CF580">
        <v>6</v>
      </c>
      <c r="CG580">
        <v>7</v>
      </c>
      <c r="CH580">
        <v>4</v>
      </c>
      <c r="CI580">
        <v>6</v>
      </c>
      <c r="CJ580">
        <v>5</v>
      </c>
      <c r="CK580">
        <v>2</v>
      </c>
      <c r="CL580">
        <v>1</v>
      </c>
      <c r="CM580" s="1" t="s">
        <v>134</v>
      </c>
      <c r="CN580" s="1" t="s">
        <v>136</v>
      </c>
      <c r="CO580" s="1" t="s">
        <v>134</v>
      </c>
      <c r="CP580" s="1" t="s">
        <v>137</v>
      </c>
      <c r="CQ580" s="1" t="s">
        <v>134</v>
      </c>
      <c r="CR580" s="1" t="s">
        <v>134</v>
      </c>
      <c r="CS580" s="1" t="s">
        <v>137</v>
      </c>
      <c r="CT580" s="1" t="s">
        <v>137</v>
      </c>
      <c r="CU580" s="1" t="s">
        <v>137</v>
      </c>
      <c r="CV580" s="1" t="s">
        <v>136</v>
      </c>
      <c r="CW580" s="1" t="s">
        <v>134</v>
      </c>
      <c r="CX580" s="1" t="s">
        <v>134</v>
      </c>
      <c r="CY580" s="1" t="s">
        <v>137</v>
      </c>
      <c r="CZ580" s="1" t="s">
        <v>134</v>
      </c>
      <c r="DA580" s="1" t="s">
        <v>137</v>
      </c>
      <c r="DB580" s="1" t="s">
        <v>137</v>
      </c>
      <c r="DC580" s="1" t="s">
        <v>137</v>
      </c>
      <c r="DD580">
        <v>-0.61</v>
      </c>
      <c r="DE580" s="1" t="s">
        <v>157</v>
      </c>
      <c r="DF580">
        <v>3</v>
      </c>
      <c r="DG580">
        <v>1</v>
      </c>
      <c r="DH580" s="1" t="s">
        <v>144</v>
      </c>
      <c r="DI580" s="1" t="s">
        <v>140</v>
      </c>
      <c r="DJ580" s="1" t="s">
        <v>141</v>
      </c>
      <c r="DK580" s="1" t="s">
        <v>163</v>
      </c>
      <c r="DL580">
        <v>5</v>
      </c>
      <c r="DM580" s="1" t="s">
        <v>160</v>
      </c>
      <c r="DN580" s="1" t="s">
        <v>137</v>
      </c>
      <c r="DO580" s="1" t="s">
        <v>140</v>
      </c>
      <c r="DP580" s="1" t="s">
        <v>144</v>
      </c>
      <c r="DQ580">
        <v>0</v>
      </c>
      <c r="DR580">
        <v>0</v>
      </c>
      <c r="DS580">
        <v>0</v>
      </c>
    </row>
    <row r="581" spans="1:123" x14ac:dyDescent="0.4">
      <c r="A581">
        <v>0</v>
      </c>
      <c r="B581">
        <v>2</v>
      </c>
      <c r="C581" s="1" t="s">
        <v>168</v>
      </c>
      <c r="D581">
        <v>24</v>
      </c>
      <c r="E581">
        <v>24</v>
      </c>
      <c r="F581">
        <v>0</v>
      </c>
      <c r="G581" s="1" t="s">
        <v>145</v>
      </c>
      <c r="H581" s="1" t="s">
        <v>126</v>
      </c>
      <c r="I581" s="1" t="s">
        <v>153</v>
      </c>
      <c r="J581">
        <v>0</v>
      </c>
      <c r="K581">
        <v>1</v>
      </c>
      <c r="L581">
        <v>1</v>
      </c>
      <c r="M581" s="1" t="s">
        <v>145</v>
      </c>
      <c r="N581" s="1" t="s">
        <v>145</v>
      </c>
      <c r="O581" s="1" t="s">
        <v>162</v>
      </c>
      <c r="P581">
        <v>20</v>
      </c>
      <c r="Q581">
        <v>20</v>
      </c>
      <c r="R581">
        <v>20</v>
      </c>
      <c r="S581">
        <v>15</v>
      </c>
      <c r="T581">
        <v>15</v>
      </c>
      <c r="U581">
        <v>10</v>
      </c>
      <c r="V581" s="1" t="s">
        <v>130</v>
      </c>
      <c r="W581" s="1" t="s">
        <v>130</v>
      </c>
      <c r="X581" s="1" t="s">
        <v>130</v>
      </c>
      <c r="Y581" s="1" t="s">
        <v>131</v>
      </c>
      <c r="Z581" s="1" t="s">
        <v>131</v>
      </c>
      <c r="AA581" s="1" t="s">
        <v>131</v>
      </c>
      <c r="AB581" s="1" t="s">
        <v>146</v>
      </c>
      <c r="AC581">
        <v>9</v>
      </c>
      <c r="AD581">
        <v>8</v>
      </c>
      <c r="AE581">
        <v>7</v>
      </c>
      <c r="AF581" s="1" t="s">
        <v>132</v>
      </c>
      <c r="AG581" s="1" t="s">
        <v>135</v>
      </c>
      <c r="AH581" s="1" t="s">
        <v>134</v>
      </c>
      <c r="AI581" s="1" t="s">
        <v>136</v>
      </c>
      <c r="AJ581" s="1" t="s">
        <v>134</v>
      </c>
      <c r="AK581" s="1" t="s">
        <v>134</v>
      </c>
      <c r="AL581" s="1" t="s">
        <v>134</v>
      </c>
      <c r="AM581" s="1" t="s">
        <v>137</v>
      </c>
      <c r="AN581">
        <v>25</v>
      </c>
      <c r="AO581">
        <v>35</v>
      </c>
      <c r="AP581">
        <v>30</v>
      </c>
      <c r="AQ581">
        <v>10</v>
      </c>
      <c r="AR581">
        <v>0</v>
      </c>
      <c r="AS581">
        <v>0</v>
      </c>
      <c r="AT581" s="1" t="s">
        <v>129</v>
      </c>
      <c r="AU581" s="1" t="s">
        <v>129</v>
      </c>
      <c r="AV581" s="1" t="s">
        <v>129</v>
      </c>
      <c r="AW581" s="1" t="s">
        <v>131</v>
      </c>
      <c r="AX581" s="1" t="s">
        <v>131</v>
      </c>
      <c r="AY581" s="1" t="s">
        <v>131</v>
      </c>
      <c r="AZ581">
        <v>3</v>
      </c>
      <c r="BA581">
        <v>8</v>
      </c>
      <c r="BB581">
        <v>3</v>
      </c>
      <c r="BC581">
        <v>7</v>
      </c>
      <c r="BD581">
        <v>2</v>
      </c>
      <c r="BE581" s="1" t="s">
        <v>137</v>
      </c>
      <c r="BF581" s="1" t="s">
        <v>134</v>
      </c>
      <c r="BG581" s="1" t="s">
        <v>137</v>
      </c>
      <c r="BH581" s="1" t="s">
        <v>134</v>
      </c>
      <c r="BI581" s="1" t="s">
        <v>137</v>
      </c>
      <c r="BJ581" s="1" t="s">
        <v>155</v>
      </c>
      <c r="BK581">
        <v>7</v>
      </c>
      <c r="BL581">
        <v>7</v>
      </c>
      <c r="BM581">
        <v>7</v>
      </c>
      <c r="BN581" s="1" t="s">
        <v>135</v>
      </c>
      <c r="BO581" s="1" t="s">
        <v>155</v>
      </c>
      <c r="BP581" s="1" t="s">
        <v>137</v>
      </c>
      <c r="BQ581" s="1" t="s">
        <v>134</v>
      </c>
      <c r="BR581" s="1" t="s">
        <v>134</v>
      </c>
      <c r="BS581" s="1" t="s">
        <v>134</v>
      </c>
      <c r="BT581" s="1" t="s">
        <v>137</v>
      </c>
      <c r="BU581" s="1" t="s">
        <v>137</v>
      </c>
      <c r="BV581">
        <v>8</v>
      </c>
      <c r="BW581">
        <v>9</v>
      </c>
      <c r="BX581">
        <v>6</v>
      </c>
      <c r="BY581">
        <v>5</v>
      </c>
      <c r="BZ581">
        <v>7</v>
      </c>
      <c r="CA581">
        <v>7</v>
      </c>
      <c r="CB581">
        <v>2</v>
      </c>
      <c r="CC581">
        <v>5</v>
      </c>
      <c r="CD581">
        <v>5</v>
      </c>
      <c r="CE581">
        <v>9</v>
      </c>
      <c r="CF581">
        <v>6</v>
      </c>
      <c r="CG581">
        <v>7</v>
      </c>
      <c r="CH581">
        <v>4</v>
      </c>
      <c r="CI581">
        <v>6</v>
      </c>
      <c r="CJ581">
        <v>5</v>
      </c>
      <c r="CK581">
        <v>2</v>
      </c>
      <c r="CL581">
        <v>1</v>
      </c>
      <c r="CM581" s="1" t="s">
        <v>134</v>
      </c>
      <c r="CN581" s="1" t="s">
        <v>136</v>
      </c>
      <c r="CO581" s="1" t="s">
        <v>134</v>
      </c>
      <c r="CP581" s="1" t="s">
        <v>137</v>
      </c>
      <c r="CQ581" s="1" t="s">
        <v>134</v>
      </c>
      <c r="CR581" s="1" t="s">
        <v>134</v>
      </c>
      <c r="CS581" s="1" t="s">
        <v>137</v>
      </c>
      <c r="CT581" s="1" t="s">
        <v>137</v>
      </c>
      <c r="CU581" s="1" t="s">
        <v>137</v>
      </c>
      <c r="CV581" s="1" t="s">
        <v>136</v>
      </c>
      <c r="CW581" s="1" t="s">
        <v>134</v>
      </c>
      <c r="CX581" s="1" t="s">
        <v>134</v>
      </c>
      <c r="CY581" s="1" t="s">
        <v>137</v>
      </c>
      <c r="CZ581" s="1" t="s">
        <v>134</v>
      </c>
      <c r="DA581" s="1" t="s">
        <v>137</v>
      </c>
      <c r="DB581" s="1" t="s">
        <v>137</v>
      </c>
      <c r="DC581" s="1" t="s">
        <v>137</v>
      </c>
      <c r="DD581">
        <v>-0.23</v>
      </c>
      <c r="DE581" s="1" t="s">
        <v>157</v>
      </c>
      <c r="DF581">
        <v>3</v>
      </c>
      <c r="DG581">
        <v>1</v>
      </c>
      <c r="DH581" s="1" t="s">
        <v>144</v>
      </c>
      <c r="DI581" s="1" t="s">
        <v>140</v>
      </c>
      <c r="DJ581" s="1" t="s">
        <v>141</v>
      </c>
      <c r="DK581" s="1" t="s">
        <v>163</v>
      </c>
      <c r="DL581">
        <v>6</v>
      </c>
      <c r="DM581" s="1" t="s">
        <v>139</v>
      </c>
      <c r="DN581" s="1" t="s">
        <v>134</v>
      </c>
      <c r="DO581" s="1" t="s">
        <v>140</v>
      </c>
      <c r="DP581" s="1" t="s">
        <v>144</v>
      </c>
      <c r="DQ581">
        <v>0</v>
      </c>
      <c r="DR581">
        <v>1</v>
      </c>
      <c r="DS581">
        <v>0</v>
      </c>
    </row>
    <row r="582" spans="1:123" x14ac:dyDescent="0.4">
      <c r="A582">
        <v>0</v>
      </c>
      <c r="B582">
        <v>2</v>
      </c>
      <c r="C582" s="1" t="s">
        <v>168</v>
      </c>
      <c r="D582">
        <v>24</v>
      </c>
      <c r="E582">
        <v>21</v>
      </c>
      <c r="F582">
        <v>3</v>
      </c>
      <c r="G582" s="1" t="s">
        <v>151</v>
      </c>
      <c r="H582" s="1" t="s">
        <v>126</v>
      </c>
      <c r="I582" s="1" t="s">
        <v>125</v>
      </c>
      <c r="J582">
        <v>0</v>
      </c>
      <c r="K582">
        <v>3</v>
      </c>
      <c r="L582">
        <v>3</v>
      </c>
      <c r="M582" s="1" t="s">
        <v>127</v>
      </c>
      <c r="N582" s="1" t="s">
        <v>127</v>
      </c>
      <c r="O582" s="1" t="s">
        <v>176</v>
      </c>
      <c r="P582">
        <v>12</v>
      </c>
      <c r="Q582">
        <v>18</v>
      </c>
      <c r="R582">
        <v>20</v>
      </c>
      <c r="S582">
        <v>16</v>
      </c>
      <c r="T582">
        <v>16</v>
      </c>
      <c r="U582">
        <v>18</v>
      </c>
      <c r="V582" s="1" t="s">
        <v>131</v>
      </c>
      <c r="W582" s="1" t="s">
        <v>130</v>
      </c>
      <c r="X582" s="1" t="s">
        <v>130</v>
      </c>
      <c r="Y582" s="1" t="s">
        <v>130</v>
      </c>
      <c r="Z582" s="1" t="s">
        <v>130</v>
      </c>
      <c r="AA582" s="1" t="s">
        <v>130</v>
      </c>
      <c r="AB582" s="1" t="s">
        <v>146</v>
      </c>
      <c r="AC582">
        <v>7</v>
      </c>
      <c r="AD582">
        <v>8</v>
      </c>
      <c r="AE582">
        <v>5</v>
      </c>
      <c r="AF582" s="1" t="s">
        <v>146</v>
      </c>
      <c r="AG582" s="1" t="s">
        <v>160</v>
      </c>
      <c r="AH582" s="1" t="s">
        <v>134</v>
      </c>
      <c r="AI582" s="1" t="s">
        <v>134</v>
      </c>
      <c r="AJ582" s="1" t="s">
        <v>134</v>
      </c>
      <c r="AK582" s="1" t="s">
        <v>137</v>
      </c>
      <c r="AL582" s="1" t="s">
        <v>134</v>
      </c>
      <c r="AM582" s="1" t="s">
        <v>137</v>
      </c>
      <c r="AN582">
        <v>25</v>
      </c>
      <c r="AO582">
        <v>15</v>
      </c>
      <c r="AP582">
        <v>25</v>
      </c>
      <c r="AQ582">
        <v>25</v>
      </c>
      <c r="AR582">
        <v>15</v>
      </c>
      <c r="AS582">
        <v>15</v>
      </c>
      <c r="AT582" s="1" t="s">
        <v>129</v>
      </c>
      <c r="AU582" s="1" t="s">
        <v>131</v>
      </c>
      <c r="AV582" s="1" t="s">
        <v>129</v>
      </c>
      <c r="AW582" s="1" t="s">
        <v>129</v>
      </c>
      <c r="AX582" s="1" t="s">
        <v>131</v>
      </c>
      <c r="AY582" s="1" t="s">
        <v>131</v>
      </c>
      <c r="AZ582">
        <v>7</v>
      </c>
      <c r="BA582">
        <v>9</v>
      </c>
      <c r="BB582">
        <v>8</v>
      </c>
      <c r="BC582">
        <v>9</v>
      </c>
      <c r="BD582">
        <v>9</v>
      </c>
      <c r="BE582" s="1" t="s">
        <v>134</v>
      </c>
      <c r="BF582" s="1" t="s">
        <v>136</v>
      </c>
      <c r="BG582" s="1" t="s">
        <v>134</v>
      </c>
      <c r="BH582" s="1" t="s">
        <v>136</v>
      </c>
      <c r="BI582" s="1" t="s">
        <v>136</v>
      </c>
      <c r="BJ582" s="1" t="s">
        <v>132</v>
      </c>
      <c r="BK582">
        <v>7</v>
      </c>
      <c r="BL582">
        <v>8</v>
      </c>
      <c r="BM582">
        <v>6</v>
      </c>
      <c r="BN582" s="1" t="s">
        <v>146</v>
      </c>
      <c r="BO582" s="1" t="s">
        <v>146</v>
      </c>
      <c r="BP582" s="1" t="s">
        <v>134</v>
      </c>
      <c r="BQ582" s="1" t="s">
        <v>134</v>
      </c>
      <c r="BR582" s="1" t="s">
        <v>134</v>
      </c>
      <c r="BS582" s="1" t="s">
        <v>134</v>
      </c>
      <c r="BT582" s="1" t="s">
        <v>134</v>
      </c>
      <c r="BU582" s="1" t="s">
        <v>134</v>
      </c>
      <c r="BV582">
        <v>9</v>
      </c>
      <c r="BW582">
        <v>1</v>
      </c>
      <c r="BX582">
        <v>8</v>
      </c>
      <c r="BY582">
        <v>7</v>
      </c>
      <c r="BZ582">
        <v>8</v>
      </c>
      <c r="CA582">
        <v>8</v>
      </c>
      <c r="CB582">
        <v>10</v>
      </c>
      <c r="CC582">
        <v>6</v>
      </c>
      <c r="CD582">
        <v>7</v>
      </c>
      <c r="CE582">
        <v>8</v>
      </c>
      <c r="CF582">
        <v>1</v>
      </c>
      <c r="CG582">
        <v>7</v>
      </c>
      <c r="CH582">
        <v>3</v>
      </c>
      <c r="CI582">
        <v>8</v>
      </c>
      <c r="CJ582">
        <v>1</v>
      </c>
      <c r="CK582">
        <v>6</v>
      </c>
      <c r="CL582">
        <v>8</v>
      </c>
      <c r="CM582" s="1" t="s">
        <v>136</v>
      </c>
      <c r="CN582" s="1" t="s">
        <v>137</v>
      </c>
      <c r="CO582" s="1" t="s">
        <v>134</v>
      </c>
      <c r="CP582" s="1" t="s">
        <v>134</v>
      </c>
      <c r="CQ582" s="1" t="s">
        <v>134</v>
      </c>
      <c r="CR582" s="1" t="s">
        <v>134</v>
      </c>
      <c r="CS582" s="1" t="s">
        <v>136</v>
      </c>
      <c r="CT582" s="1" t="s">
        <v>134</v>
      </c>
      <c r="CU582" s="1" t="s">
        <v>134</v>
      </c>
      <c r="CV582" s="1" t="s">
        <v>134</v>
      </c>
      <c r="CW582" s="1" t="s">
        <v>137</v>
      </c>
      <c r="CX582" s="1" t="s">
        <v>134</v>
      </c>
      <c r="CY582" s="1" t="s">
        <v>137</v>
      </c>
      <c r="CZ582" s="1" t="s">
        <v>134</v>
      </c>
      <c r="DA582" s="1" t="s">
        <v>137</v>
      </c>
      <c r="DB582" s="1" t="s">
        <v>134</v>
      </c>
      <c r="DC582" s="1" t="s">
        <v>134</v>
      </c>
      <c r="DD582">
        <v>-0.4</v>
      </c>
      <c r="DE582" s="1" t="s">
        <v>157</v>
      </c>
      <c r="DF582">
        <v>7</v>
      </c>
      <c r="DG582">
        <v>5</v>
      </c>
      <c r="DH582" s="1" t="s">
        <v>155</v>
      </c>
      <c r="DI582" s="1" t="s">
        <v>156</v>
      </c>
      <c r="DJ582" s="1" t="s">
        <v>159</v>
      </c>
      <c r="DK582" s="1" t="s">
        <v>142</v>
      </c>
      <c r="DL582">
        <v>8</v>
      </c>
      <c r="DM582" s="1" t="s">
        <v>133</v>
      </c>
      <c r="DN582" s="1" t="s">
        <v>134</v>
      </c>
      <c r="DO582" s="1" t="s">
        <v>156</v>
      </c>
      <c r="DP582" s="1" t="s">
        <v>144</v>
      </c>
      <c r="DQ582">
        <v>1</v>
      </c>
      <c r="DR582">
        <v>0</v>
      </c>
      <c r="DS582">
        <v>0</v>
      </c>
    </row>
    <row r="583" spans="1:123" x14ac:dyDescent="0.4">
      <c r="A583">
        <v>0</v>
      </c>
      <c r="B583">
        <v>2</v>
      </c>
      <c r="C583" s="1" t="s">
        <v>168</v>
      </c>
      <c r="D583">
        <v>24</v>
      </c>
      <c r="E583">
        <v>27</v>
      </c>
      <c r="F583">
        <v>3</v>
      </c>
      <c r="G583" s="1" t="s">
        <v>151</v>
      </c>
      <c r="H583" s="1" t="s">
        <v>126</v>
      </c>
      <c r="I583" s="1" t="s">
        <v>174</v>
      </c>
      <c r="J583">
        <v>0</v>
      </c>
      <c r="K583">
        <v>3</v>
      </c>
      <c r="L583">
        <v>3</v>
      </c>
      <c r="M583" s="1" t="s">
        <v>127</v>
      </c>
      <c r="N583" s="1" t="s">
        <v>127</v>
      </c>
      <c r="O583" s="1" t="s">
        <v>176</v>
      </c>
      <c r="P583">
        <v>20</v>
      </c>
      <c r="Q583">
        <v>20</v>
      </c>
      <c r="R583">
        <v>20</v>
      </c>
      <c r="S583">
        <v>10</v>
      </c>
      <c r="T583">
        <v>10</v>
      </c>
      <c r="U583">
        <v>20</v>
      </c>
      <c r="V583" s="1" t="s">
        <v>130</v>
      </c>
      <c r="W583" s="1" t="s">
        <v>130</v>
      </c>
      <c r="X583" s="1" t="s">
        <v>130</v>
      </c>
      <c r="Y583" s="1" t="s">
        <v>131</v>
      </c>
      <c r="Z583" s="1" t="s">
        <v>131</v>
      </c>
      <c r="AA583" s="1" t="s">
        <v>130</v>
      </c>
      <c r="AB583" s="1" t="s">
        <v>132</v>
      </c>
      <c r="AC583">
        <v>8</v>
      </c>
      <c r="AD583">
        <v>8</v>
      </c>
      <c r="AE583">
        <v>7</v>
      </c>
      <c r="AF583" s="1" t="s">
        <v>146</v>
      </c>
      <c r="AG583" s="1" t="s">
        <v>132</v>
      </c>
      <c r="AH583" s="1" t="s">
        <v>134</v>
      </c>
      <c r="AI583" s="1" t="s">
        <v>134</v>
      </c>
      <c r="AJ583" s="1" t="s">
        <v>134</v>
      </c>
      <c r="AK583" s="1" t="s">
        <v>134</v>
      </c>
      <c r="AL583" s="1" t="s">
        <v>134</v>
      </c>
      <c r="AM583" s="1" t="s">
        <v>134</v>
      </c>
      <c r="AN583">
        <v>25</v>
      </c>
      <c r="AO583">
        <v>15</v>
      </c>
      <c r="AP583">
        <v>25</v>
      </c>
      <c r="AQ583">
        <v>25</v>
      </c>
      <c r="AR583">
        <v>15</v>
      </c>
      <c r="AS583">
        <v>15</v>
      </c>
      <c r="AT583" s="1" t="s">
        <v>129</v>
      </c>
      <c r="AU583" s="1" t="s">
        <v>131</v>
      </c>
      <c r="AV583" s="1" t="s">
        <v>129</v>
      </c>
      <c r="AW583" s="1" t="s">
        <v>129</v>
      </c>
      <c r="AX583" s="1" t="s">
        <v>131</v>
      </c>
      <c r="AY583" s="1" t="s">
        <v>131</v>
      </c>
      <c r="AZ583">
        <v>7</v>
      </c>
      <c r="BA583">
        <v>9</v>
      </c>
      <c r="BB583">
        <v>8</v>
      </c>
      <c r="BC583">
        <v>9</v>
      </c>
      <c r="BD583">
        <v>9</v>
      </c>
      <c r="BE583" s="1" t="s">
        <v>134</v>
      </c>
      <c r="BF583" s="1" t="s">
        <v>136</v>
      </c>
      <c r="BG583" s="1" t="s">
        <v>134</v>
      </c>
      <c r="BH583" s="1" t="s">
        <v>136</v>
      </c>
      <c r="BI583" s="1" t="s">
        <v>136</v>
      </c>
      <c r="BJ583" s="1" t="s">
        <v>132</v>
      </c>
      <c r="BK583">
        <v>7</v>
      </c>
      <c r="BL583">
        <v>6</v>
      </c>
      <c r="BM583">
        <v>6</v>
      </c>
      <c r="BN583" s="1" t="s">
        <v>133</v>
      </c>
      <c r="BO583" s="1" t="s">
        <v>135</v>
      </c>
      <c r="BP583" s="1" t="s">
        <v>134</v>
      </c>
      <c r="BQ583" s="1" t="s">
        <v>134</v>
      </c>
      <c r="BR583" s="1" t="s">
        <v>134</v>
      </c>
      <c r="BS583" s="1" t="s">
        <v>134</v>
      </c>
      <c r="BT583" s="1" t="s">
        <v>134</v>
      </c>
      <c r="BU583" s="1" t="s">
        <v>137</v>
      </c>
      <c r="BV583">
        <v>9</v>
      </c>
      <c r="BW583">
        <v>1</v>
      </c>
      <c r="BX583">
        <v>8</v>
      </c>
      <c r="BY583">
        <v>7</v>
      </c>
      <c r="BZ583">
        <v>8</v>
      </c>
      <c r="CA583">
        <v>8</v>
      </c>
      <c r="CB583">
        <v>10</v>
      </c>
      <c r="CC583">
        <v>6</v>
      </c>
      <c r="CD583">
        <v>7</v>
      </c>
      <c r="CE583">
        <v>8</v>
      </c>
      <c r="CF583">
        <v>1</v>
      </c>
      <c r="CG583">
        <v>7</v>
      </c>
      <c r="CH583">
        <v>3</v>
      </c>
      <c r="CI583">
        <v>8</v>
      </c>
      <c r="CJ583">
        <v>1</v>
      </c>
      <c r="CK583">
        <v>6</v>
      </c>
      <c r="CL583">
        <v>8</v>
      </c>
      <c r="CM583" s="1" t="s">
        <v>136</v>
      </c>
      <c r="CN583" s="1" t="s">
        <v>137</v>
      </c>
      <c r="CO583" s="1" t="s">
        <v>134</v>
      </c>
      <c r="CP583" s="1" t="s">
        <v>134</v>
      </c>
      <c r="CQ583" s="1" t="s">
        <v>134</v>
      </c>
      <c r="CR583" s="1" t="s">
        <v>134</v>
      </c>
      <c r="CS583" s="1" t="s">
        <v>136</v>
      </c>
      <c r="CT583" s="1" t="s">
        <v>134</v>
      </c>
      <c r="CU583" s="1" t="s">
        <v>134</v>
      </c>
      <c r="CV583" s="1" t="s">
        <v>134</v>
      </c>
      <c r="CW583" s="1" t="s">
        <v>137</v>
      </c>
      <c r="CX583" s="1" t="s">
        <v>134</v>
      </c>
      <c r="CY583" s="1" t="s">
        <v>137</v>
      </c>
      <c r="CZ583" s="1" t="s">
        <v>134</v>
      </c>
      <c r="DA583" s="1" t="s">
        <v>137</v>
      </c>
      <c r="DB583" s="1" t="s">
        <v>134</v>
      </c>
      <c r="DC583" s="1" t="s">
        <v>134</v>
      </c>
      <c r="DD583">
        <v>-0.21</v>
      </c>
      <c r="DE583" s="1" t="s">
        <v>157</v>
      </c>
      <c r="DF583">
        <v>7</v>
      </c>
      <c r="DG583">
        <v>5</v>
      </c>
      <c r="DH583" s="1" t="s">
        <v>155</v>
      </c>
      <c r="DI583" s="1" t="s">
        <v>156</v>
      </c>
      <c r="DJ583" s="1" t="s">
        <v>159</v>
      </c>
      <c r="DK583" s="1" t="s">
        <v>142</v>
      </c>
      <c r="DL583">
        <v>6</v>
      </c>
      <c r="DM583" s="1" t="s">
        <v>135</v>
      </c>
      <c r="DN583" s="1" t="s">
        <v>134</v>
      </c>
      <c r="DO583" s="1" t="s">
        <v>143</v>
      </c>
      <c r="DP583" s="1" t="s">
        <v>144</v>
      </c>
      <c r="DQ583">
        <v>1</v>
      </c>
      <c r="DR583">
        <v>1</v>
      </c>
      <c r="DS583">
        <v>1</v>
      </c>
    </row>
    <row r="584" spans="1:123" x14ac:dyDescent="0.4">
      <c r="A584">
        <v>0</v>
      </c>
      <c r="B584">
        <v>2</v>
      </c>
      <c r="C584" s="1" t="s">
        <v>168</v>
      </c>
      <c r="D584">
        <v>24</v>
      </c>
      <c r="E584">
        <v>21</v>
      </c>
      <c r="F584">
        <v>3</v>
      </c>
      <c r="G584" s="1" t="s">
        <v>151</v>
      </c>
      <c r="H584" s="1" t="s">
        <v>126</v>
      </c>
      <c r="I584" s="1" t="s">
        <v>125</v>
      </c>
      <c r="J584">
        <v>0</v>
      </c>
      <c r="K584">
        <v>3</v>
      </c>
      <c r="L584">
        <v>3</v>
      </c>
      <c r="M584" s="1" t="s">
        <v>127</v>
      </c>
      <c r="N584" s="1" t="s">
        <v>127</v>
      </c>
      <c r="O584" s="1" t="s">
        <v>176</v>
      </c>
      <c r="P584">
        <v>10</v>
      </c>
      <c r="Q584">
        <v>20</v>
      </c>
      <c r="R584">
        <v>40</v>
      </c>
      <c r="S584">
        <v>10</v>
      </c>
      <c r="T584">
        <v>10</v>
      </c>
      <c r="U584">
        <v>10</v>
      </c>
      <c r="V584" s="1" t="s">
        <v>131</v>
      </c>
      <c r="W584" s="1" t="s">
        <v>130</v>
      </c>
      <c r="X584" s="1" t="s">
        <v>129</v>
      </c>
      <c r="Y584" s="1" t="s">
        <v>131</v>
      </c>
      <c r="Z584" s="1" t="s">
        <v>131</v>
      </c>
      <c r="AA584" s="1" t="s">
        <v>131</v>
      </c>
      <c r="AB584" s="1" t="s">
        <v>146</v>
      </c>
      <c r="AC584">
        <v>7</v>
      </c>
      <c r="AD584">
        <v>7</v>
      </c>
      <c r="AE584">
        <v>6</v>
      </c>
      <c r="AF584" s="1" t="s">
        <v>132</v>
      </c>
      <c r="AG584" s="1" t="s">
        <v>152</v>
      </c>
      <c r="AH584" s="1" t="s">
        <v>134</v>
      </c>
      <c r="AI584" s="1" t="s">
        <v>134</v>
      </c>
      <c r="AJ584" s="1" t="s">
        <v>134</v>
      </c>
      <c r="AK584" s="1" t="s">
        <v>134</v>
      </c>
      <c r="AL584" s="1" t="s">
        <v>134</v>
      </c>
      <c r="AM584" s="1" t="s">
        <v>136</v>
      </c>
      <c r="AN584">
        <v>25</v>
      </c>
      <c r="AO584">
        <v>15</v>
      </c>
      <c r="AP584">
        <v>25</v>
      </c>
      <c r="AQ584">
        <v>25</v>
      </c>
      <c r="AR584">
        <v>15</v>
      </c>
      <c r="AS584">
        <v>15</v>
      </c>
      <c r="AT584" s="1" t="s">
        <v>129</v>
      </c>
      <c r="AU584" s="1" t="s">
        <v>131</v>
      </c>
      <c r="AV584" s="1" t="s">
        <v>129</v>
      </c>
      <c r="AW584" s="1" t="s">
        <v>129</v>
      </c>
      <c r="AX584" s="1" t="s">
        <v>131</v>
      </c>
      <c r="AY584" s="1" t="s">
        <v>131</v>
      </c>
      <c r="AZ584">
        <v>7</v>
      </c>
      <c r="BA584">
        <v>9</v>
      </c>
      <c r="BB584">
        <v>8</v>
      </c>
      <c r="BC584">
        <v>9</v>
      </c>
      <c r="BD584">
        <v>9</v>
      </c>
      <c r="BE584" s="1" t="s">
        <v>134</v>
      </c>
      <c r="BF584" s="1" t="s">
        <v>136</v>
      </c>
      <c r="BG584" s="1" t="s">
        <v>134</v>
      </c>
      <c r="BH584" s="1" t="s">
        <v>136</v>
      </c>
      <c r="BI584" s="1" t="s">
        <v>136</v>
      </c>
      <c r="BJ584" s="1" t="s">
        <v>133</v>
      </c>
      <c r="BK584">
        <v>8</v>
      </c>
      <c r="BL584">
        <v>8</v>
      </c>
      <c r="BM584">
        <v>10</v>
      </c>
      <c r="BN584" s="1" t="s">
        <v>146</v>
      </c>
      <c r="BO584" s="1" t="s">
        <v>133</v>
      </c>
      <c r="BP584" s="1" t="s">
        <v>134</v>
      </c>
      <c r="BQ584" s="1" t="s">
        <v>134</v>
      </c>
      <c r="BR584" s="1" t="s">
        <v>134</v>
      </c>
      <c r="BS584" s="1" t="s">
        <v>136</v>
      </c>
      <c r="BT584" s="1" t="s">
        <v>134</v>
      </c>
      <c r="BU584" s="1" t="s">
        <v>134</v>
      </c>
      <c r="BV584">
        <v>9</v>
      </c>
      <c r="BW584">
        <v>1</v>
      </c>
      <c r="BX584">
        <v>8</v>
      </c>
      <c r="BY584">
        <v>7</v>
      </c>
      <c r="BZ584">
        <v>8</v>
      </c>
      <c r="CA584">
        <v>8</v>
      </c>
      <c r="CB584">
        <v>10</v>
      </c>
      <c r="CC584">
        <v>6</v>
      </c>
      <c r="CD584">
        <v>7</v>
      </c>
      <c r="CE584">
        <v>8</v>
      </c>
      <c r="CF584">
        <v>1</v>
      </c>
      <c r="CG584">
        <v>7</v>
      </c>
      <c r="CH584">
        <v>3</v>
      </c>
      <c r="CI584">
        <v>8</v>
      </c>
      <c r="CJ584">
        <v>1</v>
      </c>
      <c r="CK584">
        <v>6</v>
      </c>
      <c r="CL584">
        <v>8</v>
      </c>
      <c r="CM584" s="1" t="s">
        <v>136</v>
      </c>
      <c r="CN584" s="1" t="s">
        <v>137</v>
      </c>
      <c r="CO584" s="1" t="s">
        <v>134</v>
      </c>
      <c r="CP584" s="1" t="s">
        <v>134</v>
      </c>
      <c r="CQ584" s="1" t="s">
        <v>134</v>
      </c>
      <c r="CR584" s="1" t="s">
        <v>134</v>
      </c>
      <c r="CS584" s="1" t="s">
        <v>136</v>
      </c>
      <c r="CT584" s="1" t="s">
        <v>134</v>
      </c>
      <c r="CU584" s="1" t="s">
        <v>134</v>
      </c>
      <c r="CV584" s="1" t="s">
        <v>134</v>
      </c>
      <c r="CW584" s="1" t="s">
        <v>137</v>
      </c>
      <c r="CX584" s="1" t="s">
        <v>134</v>
      </c>
      <c r="CY584" s="1" t="s">
        <v>137</v>
      </c>
      <c r="CZ584" s="1" t="s">
        <v>134</v>
      </c>
      <c r="DA584" s="1" t="s">
        <v>137</v>
      </c>
      <c r="DB584" s="1" t="s">
        <v>134</v>
      </c>
      <c r="DC584" s="1" t="s">
        <v>134</v>
      </c>
      <c r="DD584">
        <v>-0.17</v>
      </c>
      <c r="DE584" s="1" t="s">
        <v>157</v>
      </c>
      <c r="DF584">
        <v>7</v>
      </c>
      <c r="DG584">
        <v>5</v>
      </c>
      <c r="DH584" s="1" t="s">
        <v>155</v>
      </c>
      <c r="DI584" s="1" t="s">
        <v>156</v>
      </c>
      <c r="DJ584" s="1" t="s">
        <v>159</v>
      </c>
      <c r="DK584" s="1" t="s">
        <v>142</v>
      </c>
      <c r="DL584">
        <v>8</v>
      </c>
      <c r="DM584" s="1" t="s">
        <v>133</v>
      </c>
      <c r="DN584" s="1" t="s">
        <v>134</v>
      </c>
      <c r="DO584" s="1" t="s">
        <v>156</v>
      </c>
      <c r="DP584" s="1" t="s">
        <v>148</v>
      </c>
      <c r="DQ584">
        <v>1</v>
      </c>
      <c r="DR584">
        <v>1</v>
      </c>
      <c r="DS584">
        <v>1</v>
      </c>
    </row>
    <row r="585" spans="1:123" x14ac:dyDescent="0.4">
      <c r="A585">
        <v>1</v>
      </c>
      <c r="B585">
        <v>2</v>
      </c>
      <c r="C585" s="1" t="s">
        <v>168</v>
      </c>
      <c r="D585">
        <v>24</v>
      </c>
      <c r="E585">
        <v>27</v>
      </c>
      <c r="F585">
        <v>3</v>
      </c>
      <c r="G585" s="1" t="s">
        <v>151</v>
      </c>
      <c r="H585" s="1" t="s">
        <v>126</v>
      </c>
      <c r="I585" s="1" t="s">
        <v>126</v>
      </c>
      <c r="J585">
        <v>1</v>
      </c>
      <c r="K585">
        <v>3</v>
      </c>
      <c r="L585">
        <v>3</v>
      </c>
      <c r="M585" s="1" t="s">
        <v>127</v>
      </c>
      <c r="N585" s="1" t="s">
        <v>127</v>
      </c>
      <c r="O585" s="1" t="s">
        <v>176</v>
      </c>
      <c r="P585">
        <v>10</v>
      </c>
      <c r="Q585">
        <v>20</v>
      </c>
      <c r="R585">
        <v>20</v>
      </c>
      <c r="S585">
        <v>15</v>
      </c>
      <c r="T585">
        <v>20</v>
      </c>
      <c r="U585">
        <v>15</v>
      </c>
      <c r="V585" s="1" t="s">
        <v>131</v>
      </c>
      <c r="W585" s="1" t="s">
        <v>130</v>
      </c>
      <c r="X585" s="1" t="s">
        <v>130</v>
      </c>
      <c r="Y585" s="1" t="s">
        <v>131</v>
      </c>
      <c r="Z585" s="1" t="s">
        <v>130</v>
      </c>
      <c r="AA585" s="1" t="s">
        <v>131</v>
      </c>
      <c r="AB585" s="1" t="s">
        <v>135</v>
      </c>
      <c r="AC585">
        <v>8</v>
      </c>
      <c r="AD585">
        <v>8</v>
      </c>
      <c r="AF585" s="1" t="s">
        <v>133</v>
      </c>
      <c r="AG585" s="1" t="s">
        <v>132</v>
      </c>
      <c r="AH585" s="1" t="s">
        <v>137</v>
      </c>
      <c r="AI585" s="1" t="s">
        <v>134</v>
      </c>
      <c r="AJ585" s="1" t="s">
        <v>134</v>
      </c>
      <c r="AK585" s="1" t="s">
        <v>137</v>
      </c>
      <c r="AL585" s="1" t="s">
        <v>134</v>
      </c>
      <c r="AM585" s="1" t="s">
        <v>134</v>
      </c>
      <c r="AN585">
        <v>25</v>
      </c>
      <c r="AO585">
        <v>15</v>
      </c>
      <c r="AP585">
        <v>25</v>
      </c>
      <c r="AQ585">
        <v>25</v>
      </c>
      <c r="AR585">
        <v>15</v>
      </c>
      <c r="AS585">
        <v>15</v>
      </c>
      <c r="AT585" s="1" t="s">
        <v>129</v>
      </c>
      <c r="AU585" s="1" t="s">
        <v>131</v>
      </c>
      <c r="AV585" s="1" t="s">
        <v>129</v>
      </c>
      <c r="AW585" s="1" t="s">
        <v>129</v>
      </c>
      <c r="AX585" s="1" t="s">
        <v>131</v>
      </c>
      <c r="AY585" s="1" t="s">
        <v>131</v>
      </c>
      <c r="AZ585">
        <v>7</v>
      </c>
      <c r="BA585">
        <v>9</v>
      </c>
      <c r="BB585">
        <v>8</v>
      </c>
      <c r="BC585">
        <v>9</v>
      </c>
      <c r="BD585">
        <v>9</v>
      </c>
      <c r="BE585" s="1" t="s">
        <v>134</v>
      </c>
      <c r="BF585" s="1" t="s">
        <v>136</v>
      </c>
      <c r="BG585" s="1" t="s">
        <v>134</v>
      </c>
      <c r="BH585" s="1" t="s">
        <v>136</v>
      </c>
      <c r="BI585" s="1" t="s">
        <v>136</v>
      </c>
      <c r="BJ585" s="1" t="s">
        <v>135</v>
      </c>
      <c r="BK585">
        <v>7</v>
      </c>
      <c r="BL585">
        <v>8</v>
      </c>
      <c r="BM585">
        <v>7</v>
      </c>
      <c r="BN585" s="1" t="s">
        <v>133</v>
      </c>
      <c r="BO585" s="1" t="s">
        <v>133</v>
      </c>
      <c r="BP585" s="1" t="s">
        <v>137</v>
      </c>
      <c r="BQ585" s="1" t="s">
        <v>134</v>
      </c>
      <c r="BR585" s="1" t="s">
        <v>134</v>
      </c>
      <c r="BS585" s="1" t="s">
        <v>134</v>
      </c>
      <c r="BT585" s="1" t="s">
        <v>134</v>
      </c>
      <c r="BU585" s="1" t="s">
        <v>134</v>
      </c>
      <c r="BV585">
        <v>9</v>
      </c>
      <c r="BW585">
        <v>1</v>
      </c>
      <c r="BX585">
        <v>8</v>
      </c>
      <c r="BY585">
        <v>7</v>
      </c>
      <c r="BZ585">
        <v>8</v>
      </c>
      <c r="CA585">
        <v>8</v>
      </c>
      <c r="CB585">
        <v>10</v>
      </c>
      <c r="CC585">
        <v>6</v>
      </c>
      <c r="CD585">
        <v>7</v>
      </c>
      <c r="CE585">
        <v>8</v>
      </c>
      <c r="CF585">
        <v>1</v>
      </c>
      <c r="CG585">
        <v>7</v>
      </c>
      <c r="CH585">
        <v>3</v>
      </c>
      <c r="CI585">
        <v>8</v>
      </c>
      <c r="CJ585">
        <v>1</v>
      </c>
      <c r="CK585">
        <v>6</v>
      </c>
      <c r="CL585">
        <v>8</v>
      </c>
      <c r="CM585" s="1" t="s">
        <v>136</v>
      </c>
      <c r="CN585" s="1" t="s">
        <v>137</v>
      </c>
      <c r="CO585" s="1" t="s">
        <v>134</v>
      </c>
      <c r="CP585" s="1" t="s">
        <v>134</v>
      </c>
      <c r="CQ585" s="1" t="s">
        <v>134</v>
      </c>
      <c r="CR585" s="1" t="s">
        <v>134</v>
      </c>
      <c r="CS585" s="1" t="s">
        <v>136</v>
      </c>
      <c r="CT585" s="1" t="s">
        <v>134</v>
      </c>
      <c r="CU585" s="1" t="s">
        <v>134</v>
      </c>
      <c r="CV585" s="1" t="s">
        <v>134</v>
      </c>
      <c r="CW585" s="1" t="s">
        <v>137</v>
      </c>
      <c r="CX585" s="1" t="s">
        <v>134</v>
      </c>
      <c r="CY585" s="1" t="s">
        <v>137</v>
      </c>
      <c r="CZ585" s="1" t="s">
        <v>134</v>
      </c>
      <c r="DA585" s="1" t="s">
        <v>137</v>
      </c>
      <c r="DB585" s="1" t="s">
        <v>134</v>
      </c>
      <c r="DC585" s="1" t="s">
        <v>134</v>
      </c>
      <c r="DD585">
        <v>0.54</v>
      </c>
      <c r="DE585" s="1" t="s">
        <v>147</v>
      </c>
      <c r="DF585">
        <v>7</v>
      </c>
      <c r="DG585">
        <v>5</v>
      </c>
      <c r="DH585" s="1" t="s">
        <v>155</v>
      </c>
      <c r="DI585" s="1" t="s">
        <v>156</v>
      </c>
      <c r="DJ585" s="1" t="s">
        <v>159</v>
      </c>
      <c r="DK585" s="1" t="s">
        <v>142</v>
      </c>
      <c r="DL585">
        <v>8</v>
      </c>
      <c r="DM585" s="1" t="s">
        <v>132</v>
      </c>
      <c r="DN585" s="1" t="s">
        <v>134</v>
      </c>
      <c r="DO585" s="1" t="s">
        <v>143</v>
      </c>
      <c r="DP585" s="1" t="s">
        <v>144</v>
      </c>
      <c r="DQ585">
        <v>1</v>
      </c>
      <c r="DR585">
        <v>0</v>
      </c>
      <c r="DS585">
        <v>0</v>
      </c>
    </row>
    <row r="586" spans="1:123" x14ac:dyDescent="0.4">
      <c r="A586">
        <v>0</v>
      </c>
      <c r="B586">
        <v>2</v>
      </c>
      <c r="C586" s="1" t="s">
        <v>168</v>
      </c>
      <c r="D586">
        <v>24</v>
      </c>
      <c r="E586">
        <v>25</v>
      </c>
      <c r="F586">
        <v>1</v>
      </c>
      <c r="G586" s="1" t="s">
        <v>145</v>
      </c>
      <c r="H586" s="1" t="s">
        <v>126</v>
      </c>
      <c r="I586" s="1" t="s">
        <v>126</v>
      </c>
      <c r="J586">
        <v>1</v>
      </c>
      <c r="K586">
        <v>3</v>
      </c>
      <c r="L586">
        <v>3</v>
      </c>
      <c r="M586" s="1" t="s">
        <v>127</v>
      </c>
      <c r="N586" s="1" t="s">
        <v>127</v>
      </c>
      <c r="O586" s="1" t="s">
        <v>176</v>
      </c>
      <c r="P586">
        <v>20</v>
      </c>
      <c r="Q586">
        <v>20</v>
      </c>
      <c r="R586">
        <v>15</v>
      </c>
      <c r="S586">
        <v>15</v>
      </c>
      <c r="T586">
        <v>15</v>
      </c>
      <c r="U586">
        <v>15</v>
      </c>
      <c r="V586" s="1" t="s">
        <v>130</v>
      </c>
      <c r="W586" s="1" t="s">
        <v>130</v>
      </c>
      <c r="X586" s="1" t="s">
        <v>131</v>
      </c>
      <c r="Y586" s="1" t="s">
        <v>131</v>
      </c>
      <c r="Z586" s="1" t="s">
        <v>131</v>
      </c>
      <c r="AA586" s="1" t="s">
        <v>131</v>
      </c>
      <c r="AB586" s="1" t="s">
        <v>132</v>
      </c>
      <c r="AC586">
        <v>7</v>
      </c>
      <c r="AD586">
        <v>9</v>
      </c>
      <c r="AE586">
        <v>7</v>
      </c>
      <c r="AF586" s="1" t="s">
        <v>152</v>
      </c>
      <c r="AG586" s="1" t="s">
        <v>155</v>
      </c>
      <c r="AH586" s="1" t="s">
        <v>134</v>
      </c>
      <c r="AI586" s="1" t="s">
        <v>134</v>
      </c>
      <c r="AJ586" s="1" t="s">
        <v>136</v>
      </c>
      <c r="AK586" s="1" t="s">
        <v>134</v>
      </c>
      <c r="AL586" s="1" t="s">
        <v>136</v>
      </c>
      <c r="AM586" s="1" t="s">
        <v>137</v>
      </c>
      <c r="AN586">
        <v>25</v>
      </c>
      <c r="AO586">
        <v>15</v>
      </c>
      <c r="AP586">
        <v>25</v>
      </c>
      <c r="AQ586">
        <v>25</v>
      </c>
      <c r="AR586">
        <v>15</v>
      </c>
      <c r="AS586">
        <v>15</v>
      </c>
      <c r="AT586" s="1" t="s">
        <v>129</v>
      </c>
      <c r="AU586" s="1" t="s">
        <v>131</v>
      </c>
      <c r="AV586" s="1" t="s">
        <v>129</v>
      </c>
      <c r="AW586" s="1" t="s">
        <v>129</v>
      </c>
      <c r="AX586" s="1" t="s">
        <v>131</v>
      </c>
      <c r="AY586" s="1" t="s">
        <v>131</v>
      </c>
      <c r="AZ586">
        <v>7</v>
      </c>
      <c r="BA586">
        <v>9</v>
      </c>
      <c r="BB586">
        <v>8</v>
      </c>
      <c r="BC586">
        <v>9</v>
      </c>
      <c r="BD586">
        <v>9</v>
      </c>
      <c r="BE586" s="1" t="s">
        <v>134</v>
      </c>
      <c r="BF586" s="1" t="s">
        <v>136</v>
      </c>
      <c r="BG586" s="1" t="s">
        <v>134</v>
      </c>
      <c r="BH586" s="1" t="s">
        <v>136</v>
      </c>
      <c r="BI586" s="1" t="s">
        <v>136</v>
      </c>
      <c r="BJ586" s="1" t="s">
        <v>146</v>
      </c>
      <c r="BK586">
        <v>6</v>
      </c>
      <c r="BL586">
        <v>6</v>
      </c>
      <c r="BM586">
        <v>7</v>
      </c>
      <c r="BN586" s="1" t="s">
        <v>135</v>
      </c>
      <c r="BO586" s="1" t="s">
        <v>139</v>
      </c>
      <c r="BP586" s="1" t="s">
        <v>134</v>
      </c>
      <c r="BQ586" s="1" t="s">
        <v>134</v>
      </c>
      <c r="BR586" s="1" t="s">
        <v>134</v>
      </c>
      <c r="BS586" s="1" t="s">
        <v>134</v>
      </c>
      <c r="BT586" s="1" t="s">
        <v>137</v>
      </c>
      <c r="BU586" s="1" t="s">
        <v>137</v>
      </c>
      <c r="BV586">
        <v>9</v>
      </c>
      <c r="BW586">
        <v>1</v>
      </c>
      <c r="BX586">
        <v>8</v>
      </c>
      <c r="BY586">
        <v>7</v>
      </c>
      <c r="BZ586">
        <v>8</v>
      </c>
      <c r="CA586">
        <v>8</v>
      </c>
      <c r="CB586">
        <v>10</v>
      </c>
      <c r="CC586">
        <v>6</v>
      </c>
      <c r="CD586">
        <v>7</v>
      </c>
      <c r="CE586">
        <v>8</v>
      </c>
      <c r="CF586">
        <v>1</v>
      </c>
      <c r="CG586">
        <v>7</v>
      </c>
      <c r="CH586">
        <v>3</v>
      </c>
      <c r="CI586">
        <v>8</v>
      </c>
      <c r="CJ586">
        <v>1</v>
      </c>
      <c r="CK586">
        <v>6</v>
      </c>
      <c r="CL586">
        <v>8</v>
      </c>
      <c r="CM586" s="1" t="s">
        <v>136</v>
      </c>
      <c r="CN586" s="1" t="s">
        <v>137</v>
      </c>
      <c r="CO586" s="1" t="s">
        <v>134</v>
      </c>
      <c r="CP586" s="1" t="s">
        <v>134</v>
      </c>
      <c r="CQ586" s="1" t="s">
        <v>134</v>
      </c>
      <c r="CR586" s="1" t="s">
        <v>134</v>
      </c>
      <c r="CS586" s="1" t="s">
        <v>136</v>
      </c>
      <c r="CT586" s="1" t="s">
        <v>134</v>
      </c>
      <c r="CU586" s="1" t="s">
        <v>134</v>
      </c>
      <c r="CV586" s="1" t="s">
        <v>134</v>
      </c>
      <c r="CW586" s="1" t="s">
        <v>137</v>
      </c>
      <c r="CX586" s="1" t="s">
        <v>134</v>
      </c>
      <c r="CY586" s="1" t="s">
        <v>137</v>
      </c>
      <c r="CZ586" s="1" t="s">
        <v>134</v>
      </c>
      <c r="DA586" s="1" t="s">
        <v>137</v>
      </c>
      <c r="DB586" s="1" t="s">
        <v>134</v>
      </c>
      <c r="DC586" s="1" t="s">
        <v>134</v>
      </c>
      <c r="DD586">
        <v>-0.28999999999999998</v>
      </c>
      <c r="DE586" s="1" t="s">
        <v>157</v>
      </c>
      <c r="DF586">
        <v>7</v>
      </c>
      <c r="DG586">
        <v>5</v>
      </c>
      <c r="DH586" s="1" t="s">
        <v>155</v>
      </c>
      <c r="DI586" s="1" t="s">
        <v>156</v>
      </c>
      <c r="DJ586" s="1" t="s">
        <v>159</v>
      </c>
      <c r="DK586" s="1" t="s">
        <v>142</v>
      </c>
      <c r="DL586">
        <v>7</v>
      </c>
      <c r="DM586" s="1" t="s">
        <v>132</v>
      </c>
      <c r="DN586" s="1" t="s">
        <v>134</v>
      </c>
      <c r="DO586" s="1" t="s">
        <v>143</v>
      </c>
      <c r="DP586" s="1" t="s">
        <v>144</v>
      </c>
      <c r="DQ586">
        <v>1</v>
      </c>
      <c r="DR586">
        <v>0</v>
      </c>
      <c r="DS586">
        <v>0</v>
      </c>
    </row>
    <row r="587" spans="1:123" x14ac:dyDescent="0.4">
      <c r="A587">
        <v>0</v>
      </c>
      <c r="B587">
        <v>2</v>
      </c>
      <c r="C587" s="1" t="s">
        <v>168</v>
      </c>
      <c r="D587">
        <v>24</v>
      </c>
      <c r="E587">
        <v>23</v>
      </c>
      <c r="F587">
        <v>1</v>
      </c>
      <c r="G587" s="1" t="s">
        <v>145</v>
      </c>
      <c r="H587" s="1" t="s">
        <v>126</v>
      </c>
      <c r="I587" s="1" t="s">
        <v>126</v>
      </c>
      <c r="J587">
        <v>1</v>
      </c>
      <c r="K587">
        <v>3</v>
      </c>
      <c r="L587">
        <v>3</v>
      </c>
      <c r="M587" s="1" t="s">
        <v>127</v>
      </c>
      <c r="N587" s="1" t="s">
        <v>127</v>
      </c>
      <c r="O587" s="1" t="s">
        <v>176</v>
      </c>
      <c r="P587">
        <v>20</v>
      </c>
      <c r="Q587">
        <v>20</v>
      </c>
      <c r="R587">
        <v>20</v>
      </c>
      <c r="S587">
        <v>15</v>
      </c>
      <c r="T587">
        <v>15</v>
      </c>
      <c r="U587">
        <v>10</v>
      </c>
      <c r="V587" s="1" t="s">
        <v>130</v>
      </c>
      <c r="W587" s="1" t="s">
        <v>130</v>
      </c>
      <c r="X587" s="1" t="s">
        <v>130</v>
      </c>
      <c r="Y587" s="1" t="s">
        <v>131</v>
      </c>
      <c r="Z587" s="1" t="s">
        <v>131</v>
      </c>
      <c r="AA587" s="1" t="s">
        <v>131</v>
      </c>
      <c r="AB587" s="1" t="s">
        <v>155</v>
      </c>
      <c r="AC587">
        <v>8</v>
      </c>
      <c r="AD587">
        <v>7</v>
      </c>
      <c r="AE587">
        <v>6</v>
      </c>
      <c r="AF587" s="1" t="s">
        <v>132</v>
      </c>
      <c r="AG587" s="1" t="s">
        <v>139</v>
      </c>
      <c r="AH587" s="1" t="s">
        <v>137</v>
      </c>
      <c r="AI587" s="1" t="s">
        <v>134</v>
      </c>
      <c r="AJ587" s="1" t="s">
        <v>134</v>
      </c>
      <c r="AK587" s="1" t="s">
        <v>134</v>
      </c>
      <c r="AL587" s="1" t="s">
        <v>134</v>
      </c>
      <c r="AM587" s="1" t="s">
        <v>137</v>
      </c>
      <c r="AN587">
        <v>25</v>
      </c>
      <c r="AO587">
        <v>15</v>
      </c>
      <c r="AP587">
        <v>25</v>
      </c>
      <c r="AQ587">
        <v>25</v>
      </c>
      <c r="AR587">
        <v>15</v>
      </c>
      <c r="AS587">
        <v>15</v>
      </c>
      <c r="AT587" s="1" t="s">
        <v>129</v>
      </c>
      <c r="AU587" s="1" t="s">
        <v>131</v>
      </c>
      <c r="AV587" s="1" t="s">
        <v>129</v>
      </c>
      <c r="AW587" s="1" t="s">
        <v>129</v>
      </c>
      <c r="AX587" s="1" t="s">
        <v>131</v>
      </c>
      <c r="AY587" s="1" t="s">
        <v>131</v>
      </c>
      <c r="AZ587">
        <v>7</v>
      </c>
      <c r="BA587">
        <v>9</v>
      </c>
      <c r="BB587">
        <v>8</v>
      </c>
      <c r="BC587">
        <v>9</v>
      </c>
      <c r="BD587">
        <v>9</v>
      </c>
      <c r="BE587" s="1" t="s">
        <v>134</v>
      </c>
      <c r="BF587" s="1" t="s">
        <v>136</v>
      </c>
      <c r="BG587" s="1" t="s">
        <v>134</v>
      </c>
      <c r="BH587" s="1" t="s">
        <v>136</v>
      </c>
      <c r="BI587" s="1" t="s">
        <v>136</v>
      </c>
      <c r="BJ587" s="1" t="s">
        <v>133</v>
      </c>
      <c r="BK587">
        <v>7</v>
      </c>
      <c r="BL587">
        <v>7</v>
      </c>
      <c r="BM587">
        <v>8</v>
      </c>
      <c r="BN587" s="1" t="s">
        <v>146</v>
      </c>
      <c r="BO587" s="1" t="s">
        <v>146</v>
      </c>
      <c r="BP587" s="1" t="s">
        <v>134</v>
      </c>
      <c r="BQ587" s="1" t="s">
        <v>134</v>
      </c>
      <c r="BR587" s="1" t="s">
        <v>134</v>
      </c>
      <c r="BS587" s="1" t="s">
        <v>134</v>
      </c>
      <c r="BT587" s="1" t="s">
        <v>134</v>
      </c>
      <c r="BU587" s="1" t="s">
        <v>134</v>
      </c>
      <c r="BV587">
        <v>9</v>
      </c>
      <c r="BW587">
        <v>1</v>
      </c>
      <c r="BX587">
        <v>8</v>
      </c>
      <c r="BY587">
        <v>7</v>
      </c>
      <c r="BZ587">
        <v>8</v>
      </c>
      <c r="CA587">
        <v>8</v>
      </c>
      <c r="CB587">
        <v>10</v>
      </c>
      <c r="CC587">
        <v>6</v>
      </c>
      <c r="CD587">
        <v>7</v>
      </c>
      <c r="CE587">
        <v>8</v>
      </c>
      <c r="CF587">
        <v>1</v>
      </c>
      <c r="CG587">
        <v>7</v>
      </c>
      <c r="CH587">
        <v>3</v>
      </c>
      <c r="CI587">
        <v>8</v>
      </c>
      <c r="CJ587">
        <v>1</v>
      </c>
      <c r="CK587">
        <v>6</v>
      </c>
      <c r="CL587">
        <v>8</v>
      </c>
      <c r="CM587" s="1" t="s">
        <v>136</v>
      </c>
      <c r="CN587" s="1" t="s">
        <v>137</v>
      </c>
      <c r="CO587" s="1" t="s">
        <v>134</v>
      </c>
      <c r="CP587" s="1" t="s">
        <v>134</v>
      </c>
      <c r="CQ587" s="1" t="s">
        <v>134</v>
      </c>
      <c r="CR587" s="1" t="s">
        <v>134</v>
      </c>
      <c r="CS587" s="1" t="s">
        <v>136</v>
      </c>
      <c r="CT587" s="1" t="s">
        <v>134</v>
      </c>
      <c r="CU587" s="1" t="s">
        <v>134</v>
      </c>
      <c r="CV587" s="1" t="s">
        <v>134</v>
      </c>
      <c r="CW587" s="1" t="s">
        <v>137</v>
      </c>
      <c r="CX587" s="1" t="s">
        <v>134</v>
      </c>
      <c r="CY587" s="1" t="s">
        <v>137</v>
      </c>
      <c r="CZ587" s="1" t="s">
        <v>134</v>
      </c>
      <c r="DA587" s="1" t="s">
        <v>137</v>
      </c>
      <c r="DB587" s="1" t="s">
        <v>134</v>
      </c>
      <c r="DC587" s="1" t="s">
        <v>134</v>
      </c>
      <c r="DD587">
        <v>0.46</v>
      </c>
      <c r="DE587" s="1" t="s">
        <v>147</v>
      </c>
      <c r="DF587">
        <v>7</v>
      </c>
      <c r="DG587">
        <v>5</v>
      </c>
      <c r="DH587" s="1" t="s">
        <v>155</v>
      </c>
      <c r="DI587" s="1" t="s">
        <v>156</v>
      </c>
      <c r="DJ587" s="1" t="s">
        <v>159</v>
      </c>
      <c r="DK587" s="1" t="s">
        <v>142</v>
      </c>
      <c r="DL587">
        <v>9</v>
      </c>
      <c r="DM587" s="1" t="s">
        <v>146</v>
      </c>
      <c r="DN587" s="1" t="s">
        <v>136</v>
      </c>
      <c r="DO587" s="1" t="s">
        <v>156</v>
      </c>
      <c r="DP587" s="1" t="s">
        <v>144</v>
      </c>
      <c r="DQ587">
        <v>1</v>
      </c>
      <c r="DR587">
        <v>0</v>
      </c>
      <c r="DS587">
        <v>0</v>
      </c>
    </row>
    <row r="588" spans="1:123" x14ac:dyDescent="0.4">
      <c r="A588">
        <v>0</v>
      </c>
      <c r="B588">
        <v>2</v>
      </c>
      <c r="C588" s="1" t="s">
        <v>168</v>
      </c>
      <c r="D588">
        <v>24</v>
      </c>
      <c r="E588">
        <v>22</v>
      </c>
      <c r="F588">
        <v>2</v>
      </c>
      <c r="G588" s="1" t="s">
        <v>151</v>
      </c>
      <c r="H588" s="1" t="s">
        <v>126</v>
      </c>
      <c r="I588" s="1" t="s">
        <v>153</v>
      </c>
      <c r="J588">
        <v>0</v>
      </c>
      <c r="K588">
        <v>3</v>
      </c>
      <c r="L588">
        <v>3</v>
      </c>
      <c r="M588" s="1" t="s">
        <v>127</v>
      </c>
      <c r="N588" s="1" t="s">
        <v>127</v>
      </c>
      <c r="O588" s="1" t="s">
        <v>176</v>
      </c>
      <c r="P588">
        <v>17</v>
      </c>
      <c r="Q588">
        <v>10</v>
      </c>
      <c r="R588">
        <v>18</v>
      </c>
      <c r="S588">
        <v>20</v>
      </c>
      <c r="T588">
        <v>25</v>
      </c>
      <c r="U588">
        <v>10</v>
      </c>
      <c r="V588" s="1" t="s">
        <v>130</v>
      </c>
      <c r="W588" s="1" t="s">
        <v>131</v>
      </c>
      <c r="X588" s="1" t="s">
        <v>130</v>
      </c>
      <c r="Y588" s="1" t="s">
        <v>130</v>
      </c>
      <c r="Z588" s="1" t="s">
        <v>129</v>
      </c>
      <c r="AA588" s="1" t="s">
        <v>131</v>
      </c>
      <c r="AB588" s="1" t="s">
        <v>148</v>
      </c>
      <c r="AC588">
        <v>3</v>
      </c>
      <c r="AD588">
        <v>4</v>
      </c>
      <c r="AE588">
        <v>2</v>
      </c>
      <c r="AF588" s="1" t="s">
        <v>160</v>
      </c>
      <c r="AG588" s="1" t="s">
        <v>148</v>
      </c>
      <c r="AH588" s="1" t="s">
        <v>137</v>
      </c>
      <c r="AI588" s="1" t="s">
        <v>137</v>
      </c>
      <c r="AJ588" s="1" t="s">
        <v>137</v>
      </c>
      <c r="AK588" s="1" t="s">
        <v>137</v>
      </c>
      <c r="AL588" s="1" t="s">
        <v>137</v>
      </c>
      <c r="AM588" s="1" t="s">
        <v>137</v>
      </c>
      <c r="AN588">
        <v>25</v>
      </c>
      <c r="AO588">
        <v>15</v>
      </c>
      <c r="AP588">
        <v>25</v>
      </c>
      <c r="AQ588">
        <v>25</v>
      </c>
      <c r="AR588">
        <v>15</v>
      </c>
      <c r="AS588">
        <v>15</v>
      </c>
      <c r="AT588" s="1" t="s">
        <v>129</v>
      </c>
      <c r="AU588" s="1" t="s">
        <v>131</v>
      </c>
      <c r="AV588" s="1" t="s">
        <v>129</v>
      </c>
      <c r="AW588" s="1" t="s">
        <v>129</v>
      </c>
      <c r="AX588" s="1" t="s">
        <v>131</v>
      </c>
      <c r="AY588" s="1" t="s">
        <v>131</v>
      </c>
      <c r="AZ588">
        <v>7</v>
      </c>
      <c r="BA588">
        <v>9</v>
      </c>
      <c r="BB588">
        <v>8</v>
      </c>
      <c r="BC588">
        <v>9</v>
      </c>
      <c r="BD588">
        <v>9</v>
      </c>
      <c r="BE588" s="1" t="s">
        <v>134</v>
      </c>
      <c r="BF588" s="1" t="s">
        <v>136</v>
      </c>
      <c r="BG588" s="1" t="s">
        <v>134</v>
      </c>
      <c r="BH588" s="1" t="s">
        <v>136</v>
      </c>
      <c r="BI588" s="1" t="s">
        <v>136</v>
      </c>
      <c r="BJ588" s="1" t="s">
        <v>152</v>
      </c>
      <c r="BK588">
        <v>7</v>
      </c>
      <c r="BL588">
        <v>7</v>
      </c>
      <c r="BM588">
        <v>7</v>
      </c>
      <c r="BN588" s="1" t="s">
        <v>132</v>
      </c>
      <c r="BO588" s="1" t="s">
        <v>135</v>
      </c>
      <c r="BP588" s="1" t="s">
        <v>136</v>
      </c>
      <c r="BQ588" s="1" t="s">
        <v>134</v>
      </c>
      <c r="BR588" s="1" t="s">
        <v>134</v>
      </c>
      <c r="BS588" s="1" t="s">
        <v>134</v>
      </c>
      <c r="BT588" s="1" t="s">
        <v>134</v>
      </c>
      <c r="BU588" s="1" t="s">
        <v>137</v>
      </c>
      <c r="BV588">
        <v>9</v>
      </c>
      <c r="BW588">
        <v>1</v>
      </c>
      <c r="BX588">
        <v>8</v>
      </c>
      <c r="BY588">
        <v>7</v>
      </c>
      <c r="BZ588">
        <v>8</v>
      </c>
      <c r="CA588">
        <v>8</v>
      </c>
      <c r="CB588">
        <v>10</v>
      </c>
      <c r="CC588">
        <v>6</v>
      </c>
      <c r="CD588">
        <v>7</v>
      </c>
      <c r="CE588">
        <v>8</v>
      </c>
      <c r="CF588">
        <v>1</v>
      </c>
      <c r="CG588">
        <v>7</v>
      </c>
      <c r="CH588">
        <v>3</v>
      </c>
      <c r="CI588">
        <v>8</v>
      </c>
      <c r="CJ588">
        <v>1</v>
      </c>
      <c r="CK588">
        <v>6</v>
      </c>
      <c r="CL588">
        <v>8</v>
      </c>
      <c r="CM588" s="1" t="s">
        <v>136</v>
      </c>
      <c r="CN588" s="1" t="s">
        <v>137</v>
      </c>
      <c r="CO588" s="1" t="s">
        <v>134</v>
      </c>
      <c r="CP588" s="1" t="s">
        <v>134</v>
      </c>
      <c r="CQ588" s="1" t="s">
        <v>134</v>
      </c>
      <c r="CR588" s="1" t="s">
        <v>134</v>
      </c>
      <c r="CS588" s="1" t="s">
        <v>136</v>
      </c>
      <c r="CT588" s="1" t="s">
        <v>134</v>
      </c>
      <c r="CU588" s="1" t="s">
        <v>134</v>
      </c>
      <c r="CV588" s="1" t="s">
        <v>134</v>
      </c>
      <c r="CW588" s="1" t="s">
        <v>137</v>
      </c>
      <c r="CX588" s="1" t="s">
        <v>134</v>
      </c>
      <c r="CY588" s="1" t="s">
        <v>137</v>
      </c>
      <c r="CZ588" s="1" t="s">
        <v>134</v>
      </c>
      <c r="DA588" s="1" t="s">
        <v>137</v>
      </c>
      <c r="DB588" s="1" t="s">
        <v>134</v>
      </c>
      <c r="DC588" s="1" t="s">
        <v>134</v>
      </c>
      <c r="DD588">
        <v>0.44</v>
      </c>
      <c r="DE588" s="1" t="s">
        <v>147</v>
      </c>
      <c r="DF588">
        <v>7</v>
      </c>
      <c r="DG588">
        <v>5</v>
      </c>
      <c r="DH588" s="1" t="s">
        <v>155</v>
      </c>
      <c r="DI588" s="1" t="s">
        <v>156</v>
      </c>
      <c r="DJ588" s="1" t="s">
        <v>159</v>
      </c>
      <c r="DK588" s="1" t="s">
        <v>142</v>
      </c>
      <c r="DL588">
        <v>7</v>
      </c>
      <c r="DM588" s="1" t="s">
        <v>132</v>
      </c>
      <c r="DN588" s="1" t="s">
        <v>134</v>
      </c>
      <c r="DO588" s="1" t="s">
        <v>143</v>
      </c>
      <c r="DP588" s="1" t="s">
        <v>144</v>
      </c>
      <c r="DQ588">
        <v>1</v>
      </c>
      <c r="DR588">
        <v>0</v>
      </c>
      <c r="DS588">
        <v>0</v>
      </c>
    </row>
    <row r="589" spans="1:123" x14ac:dyDescent="0.4">
      <c r="A589">
        <v>1</v>
      </c>
      <c r="B589">
        <v>2</v>
      </c>
      <c r="C589" s="1" t="s">
        <v>168</v>
      </c>
      <c r="D589">
        <v>24</v>
      </c>
      <c r="E589">
        <v>26</v>
      </c>
      <c r="F589">
        <v>2</v>
      </c>
      <c r="G589" s="1" t="s">
        <v>151</v>
      </c>
      <c r="H589" s="1" t="s">
        <v>126</v>
      </c>
      <c r="I589" s="1" t="s">
        <v>126</v>
      </c>
      <c r="J589">
        <v>1</v>
      </c>
      <c r="K589">
        <v>3</v>
      </c>
      <c r="L589">
        <v>3</v>
      </c>
      <c r="M589" s="1" t="s">
        <v>127</v>
      </c>
      <c r="N589" s="1" t="s">
        <v>127</v>
      </c>
      <c r="O589" s="1" t="s">
        <v>176</v>
      </c>
      <c r="V589" s="1" t="s">
        <v>131</v>
      </c>
      <c r="W589" s="1" t="s">
        <v>131</v>
      </c>
      <c r="X589" s="1" t="s">
        <v>131</v>
      </c>
      <c r="Y589" s="1" t="s">
        <v>131</v>
      </c>
      <c r="Z589" s="1" t="s">
        <v>131</v>
      </c>
      <c r="AA589" s="1" t="s">
        <v>131</v>
      </c>
      <c r="AB589" s="1" t="s">
        <v>139</v>
      </c>
      <c r="AC589">
        <v>6</v>
      </c>
      <c r="AD589">
        <v>7</v>
      </c>
      <c r="AE589">
        <v>4</v>
      </c>
      <c r="AF589" s="1" t="s">
        <v>135</v>
      </c>
      <c r="AG589" s="1" t="s">
        <v>160</v>
      </c>
      <c r="AH589" s="1" t="s">
        <v>137</v>
      </c>
      <c r="AI589" s="1" t="s">
        <v>134</v>
      </c>
      <c r="AJ589" s="1" t="s">
        <v>134</v>
      </c>
      <c r="AK589" s="1" t="s">
        <v>137</v>
      </c>
      <c r="AL589" s="1" t="s">
        <v>137</v>
      </c>
      <c r="AM589" s="1" t="s">
        <v>137</v>
      </c>
      <c r="AN589">
        <v>25</v>
      </c>
      <c r="AO589">
        <v>15</v>
      </c>
      <c r="AP589">
        <v>25</v>
      </c>
      <c r="AQ589">
        <v>25</v>
      </c>
      <c r="AR589">
        <v>15</v>
      </c>
      <c r="AS589">
        <v>15</v>
      </c>
      <c r="AT589" s="1" t="s">
        <v>129</v>
      </c>
      <c r="AU589" s="1" t="s">
        <v>131</v>
      </c>
      <c r="AV589" s="1" t="s">
        <v>129</v>
      </c>
      <c r="AW589" s="1" t="s">
        <v>129</v>
      </c>
      <c r="AX589" s="1" t="s">
        <v>131</v>
      </c>
      <c r="AY589" s="1" t="s">
        <v>131</v>
      </c>
      <c r="AZ589">
        <v>7</v>
      </c>
      <c r="BA589">
        <v>9</v>
      </c>
      <c r="BB589">
        <v>8</v>
      </c>
      <c r="BC589">
        <v>9</v>
      </c>
      <c r="BD589">
        <v>9</v>
      </c>
      <c r="BE589" s="1" t="s">
        <v>134</v>
      </c>
      <c r="BF589" s="1" t="s">
        <v>136</v>
      </c>
      <c r="BG589" s="1" t="s">
        <v>134</v>
      </c>
      <c r="BH589" s="1" t="s">
        <v>136</v>
      </c>
      <c r="BI589" s="1" t="s">
        <v>136</v>
      </c>
      <c r="BJ589" s="1" t="s">
        <v>135</v>
      </c>
      <c r="BK589">
        <v>5</v>
      </c>
      <c r="BL589">
        <v>5</v>
      </c>
      <c r="BM589">
        <v>5</v>
      </c>
      <c r="BN589" s="1" t="s">
        <v>132</v>
      </c>
      <c r="BO589" s="1" t="s">
        <v>135</v>
      </c>
      <c r="BP589" s="1" t="s">
        <v>137</v>
      </c>
      <c r="BQ589" s="1" t="s">
        <v>137</v>
      </c>
      <c r="BR589" s="1" t="s">
        <v>137</v>
      </c>
      <c r="BS589" s="1" t="s">
        <v>137</v>
      </c>
      <c r="BT589" s="1" t="s">
        <v>134</v>
      </c>
      <c r="BU589" s="1" t="s">
        <v>137</v>
      </c>
      <c r="BV589">
        <v>9</v>
      </c>
      <c r="BW589">
        <v>1</v>
      </c>
      <c r="BX589">
        <v>8</v>
      </c>
      <c r="BY589">
        <v>7</v>
      </c>
      <c r="BZ589">
        <v>8</v>
      </c>
      <c r="CA589">
        <v>8</v>
      </c>
      <c r="CB589">
        <v>10</v>
      </c>
      <c r="CC589">
        <v>6</v>
      </c>
      <c r="CD589">
        <v>7</v>
      </c>
      <c r="CE589">
        <v>8</v>
      </c>
      <c r="CF589">
        <v>1</v>
      </c>
      <c r="CG589">
        <v>7</v>
      </c>
      <c r="CH589">
        <v>3</v>
      </c>
      <c r="CI589">
        <v>8</v>
      </c>
      <c r="CJ589">
        <v>1</v>
      </c>
      <c r="CK589">
        <v>6</v>
      </c>
      <c r="CL589">
        <v>8</v>
      </c>
      <c r="CM589" s="1" t="s">
        <v>136</v>
      </c>
      <c r="CN589" s="1" t="s">
        <v>137</v>
      </c>
      <c r="CO589" s="1" t="s">
        <v>134</v>
      </c>
      <c r="CP589" s="1" t="s">
        <v>134</v>
      </c>
      <c r="CQ589" s="1" t="s">
        <v>134</v>
      </c>
      <c r="CR589" s="1" t="s">
        <v>134</v>
      </c>
      <c r="CS589" s="1" t="s">
        <v>136</v>
      </c>
      <c r="CT589" s="1" t="s">
        <v>134</v>
      </c>
      <c r="CU589" s="1" t="s">
        <v>134</v>
      </c>
      <c r="CV589" s="1" t="s">
        <v>134</v>
      </c>
      <c r="CW589" s="1" t="s">
        <v>137</v>
      </c>
      <c r="CX589" s="1" t="s">
        <v>134</v>
      </c>
      <c r="CY589" s="1" t="s">
        <v>137</v>
      </c>
      <c r="CZ589" s="1" t="s">
        <v>134</v>
      </c>
      <c r="DA589" s="1" t="s">
        <v>137</v>
      </c>
      <c r="DB589" s="1" t="s">
        <v>134</v>
      </c>
      <c r="DC589" s="1" t="s">
        <v>134</v>
      </c>
      <c r="DE589" s="1" t="s">
        <v>157</v>
      </c>
      <c r="DF589">
        <v>7</v>
      </c>
      <c r="DG589">
        <v>5</v>
      </c>
      <c r="DH589" s="1" t="s">
        <v>155</v>
      </c>
      <c r="DI589" s="1" t="s">
        <v>156</v>
      </c>
      <c r="DJ589" s="1" t="s">
        <v>159</v>
      </c>
      <c r="DK589" s="1" t="s">
        <v>142</v>
      </c>
      <c r="DL589">
        <v>5</v>
      </c>
      <c r="DM589" s="1" t="s">
        <v>135</v>
      </c>
      <c r="DN589" s="1" t="s">
        <v>137</v>
      </c>
      <c r="DO589" s="1" t="s">
        <v>143</v>
      </c>
      <c r="DP589" s="1" t="s">
        <v>144</v>
      </c>
      <c r="DQ589">
        <v>1</v>
      </c>
      <c r="DR589">
        <v>0</v>
      </c>
      <c r="DS589">
        <v>0</v>
      </c>
    </row>
    <row r="590" spans="1:123" x14ac:dyDescent="0.4">
      <c r="A590">
        <v>0</v>
      </c>
      <c r="B590">
        <v>2</v>
      </c>
      <c r="C590" s="1" t="s">
        <v>168</v>
      </c>
      <c r="D590">
        <v>24</v>
      </c>
      <c r="E590">
        <v>22</v>
      </c>
      <c r="F590">
        <v>2</v>
      </c>
      <c r="G590" s="1" t="s">
        <v>151</v>
      </c>
      <c r="H590" s="1" t="s">
        <v>126</v>
      </c>
      <c r="I590" s="1" t="s">
        <v>126</v>
      </c>
      <c r="J590">
        <v>1</v>
      </c>
      <c r="K590">
        <v>3</v>
      </c>
      <c r="L590">
        <v>3</v>
      </c>
      <c r="M590" s="1" t="s">
        <v>127</v>
      </c>
      <c r="N590" s="1" t="s">
        <v>127</v>
      </c>
      <c r="O590" s="1" t="s">
        <v>176</v>
      </c>
      <c r="P590">
        <v>20</v>
      </c>
      <c r="Q590">
        <v>22</v>
      </c>
      <c r="R590">
        <v>18</v>
      </c>
      <c r="S590">
        <v>15</v>
      </c>
      <c r="T590">
        <v>15</v>
      </c>
      <c r="U590">
        <v>10</v>
      </c>
      <c r="V590" s="1" t="s">
        <v>130</v>
      </c>
      <c r="W590" s="1" t="s">
        <v>129</v>
      </c>
      <c r="X590" s="1" t="s">
        <v>130</v>
      </c>
      <c r="Y590" s="1" t="s">
        <v>131</v>
      </c>
      <c r="Z590" s="1" t="s">
        <v>131</v>
      </c>
      <c r="AA590" s="1" t="s">
        <v>131</v>
      </c>
      <c r="AB590" s="1" t="s">
        <v>133</v>
      </c>
      <c r="AC590">
        <v>6</v>
      </c>
      <c r="AD590">
        <v>7</v>
      </c>
      <c r="AE590">
        <v>3</v>
      </c>
      <c r="AF590" s="1" t="s">
        <v>146</v>
      </c>
      <c r="AG590" s="1" t="s">
        <v>160</v>
      </c>
      <c r="AH590" s="1" t="s">
        <v>134</v>
      </c>
      <c r="AI590" s="1" t="s">
        <v>134</v>
      </c>
      <c r="AJ590" s="1" t="s">
        <v>134</v>
      </c>
      <c r="AK590" s="1" t="s">
        <v>137</v>
      </c>
      <c r="AL590" s="1" t="s">
        <v>134</v>
      </c>
      <c r="AM590" s="1" t="s">
        <v>137</v>
      </c>
      <c r="AN590">
        <v>25</v>
      </c>
      <c r="AO590">
        <v>15</v>
      </c>
      <c r="AP590">
        <v>25</v>
      </c>
      <c r="AQ590">
        <v>25</v>
      </c>
      <c r="AR590">
        <v>15</v>
      </c>
      <c r="AS590">
        <v>15</v>
      </c>
      <c r="AT590" s="1" t="s">
        <v>129</v>
      </c>
      <c r="AU590" s="1" t="s">
        <v>131</v>
      </c>
      <c r="AV590" s="1" t="s">
        <v>129</v>
      </c>
      <c r="AW590" s="1" t="s">
        <v>129</v>
      </c>
      <c r="AX590" s="1" t="s">
        <v>131</v>
      </c>
      <c r="AY590" s="1" t="s">
        <v>131</v>
      </c>
      <c r="AZ590">
        <v>7</v>
      </c>
      <c r="BA590">
        <v>9</v>
      </c>
      <c r="BB590">
        <v>8</v>
      </c>
      <c r="BC590">
        <v>9</v>
      </c>
      <c r="BD590">
        <v>9</v>
      </c>
      <c r="BE590" s="1" t="s">
        <v>134</v>
      </c>
      <c r="BF590" s="1" t="s">
        <v>136</v>
      </c>
      <c r="BG590" s="1" t="s">
        <v>134</v>
      </c>
      <c r="BH590" s="1" t="s">
        <v>136</v>
      </c>
      <c r="BI590" s="1" t="s">
        <v>136</v>
      </c>
      <c r="BJ590" s="1" t="s">
        <v>146</v>
      </c>
      <c r="BK590">
        <v>6</v>
      </c>
      <c r="BL590">
        <v>7</v>
      </c>
      <c r="BM590">
        <v>6</v>
      </c>
      <c r="BN590" s="1" t="s">
        <v>146</v>
      </c>
      <c r="BO590" s="1" t="s">
        <v>135</v>
      </c>
      <c r="BP590" s="1" t="s">
        <v>134</v>
      </c>
      <c r="BQ590" s="1" t="s">
        <v>134</v>
      </c>
      <c r="BR590" s="1" t="s">
        <v>134</v>
      </c>
      <c r="BS590" s="1" t="s">
        <v>134</v>
      </c>
      <c r="BT590" s="1" t="s">
        <v>134</v>
      </c>
      <c r="BU590" s="1" t="s">
        <v>137</v>
      </c>
      <c r="BV590">
        <v>9</v>
      </c>
      <c r="BW590">
        <v>1</v>
      </c>
      <c r="BX590">
        <v>8</v>
      </c>
      <c r="BY590">
        <v>7</v>
      </c>
      <c r="BZ590">
        <v>8</v>
      </c>
      <c r="CA590">
        <v>8</v>
      </c>
      <c r="CB590">
        <v>10</v>
      </c>
      <c r="CC590">
        <v>6</v>
      </c>
      <c r="CD590">
        <v>7</v>
      </c>
      <c r="CE590">
        <v>8</v>
      </c>
      <c r="CF590">
        <v>1</v>
      </c>
      <c r="CG590">
        <v>7</v>
      </c>
      <c r="CH590">
        <v>3</v>
      </c>
      <c r="CI590">
        <v>8</v>
      </c>
      <c r="CJ590">
        <v>1</v>
      </c>
      <c r="CK590">
        <v>6</v>
      </c>
      <c r="CL590">
        <v>8</v>
      </c>
      <c r="CM590" s="1" t="s">
        <v>136</v>
      </c>
      <c r="CN590" s="1" t="s">
        <v>137</v>
      </c>
      <c r="CO590" s="1" t="s">
        <v>134</v>
      </c>
      <c r="CP590" s="1" t="s">
        <v>134</v>
      </c>
      <c r="CQ590" s="1" t="s">
        <v>134</v>
      </c>
      <c r="CR590" s="1" t="s">
        <v>134</v>
      </c>
      <c r="CS590" s="1" t="s">
        <v>136</v>
      </c>
      <c r="CT590" s="1" t="s">
        <v>134</v>
      </c>
      <c r="CU590" s="1" t="s">
        <v>134</v>
      </c>
      <c r="CV590" s="1" t="s">
        <v>134</v>
      </c>
      <c r="CW590" s="1" t="s">
        <v>137</v>
      </c>
      <c r="CX590" s="1" t="s">
        <v>134</v>
      </c>
      <c r="CY590" s="1" t="s">
        <v>137</v>
      </c>
      <c r="CZ590" s="1" t="s">
        <v>134</v>
      </c>
      <c r="DA590" s="1" t="s">
        <v>137</v>
      </c>
      <c r="DB590" s="1" t="s">
        <v>134</v>
      </c>
      <c r="DC590" s="1" t="s">
        <v>134</v>
      </c>
      <c r="DD590">
        <v>-0.41</v>
      </c>
      <c r="DE590" s="1" t="s">
        <v>157</v>
      </c>
      <c r="DF590">
        <v>7</v>
      </c>
      <c r="DG590">
        <v>5</v>
      </c>
      <c r="DH590" s="1" t="s">
        <v>155</v>
      </c>
      <c r="DI590" s="1" t="s">
        <v>156</v>
      </c>
      <c r="DJ590" s="1" t="s">
        <v>159</v>
      </c>
      <c r="DK590" s="1" t="s">
        <v>142</v>
      </c>
      <c r="DL590">
        <v>7</v>
      </c>
      <c r="DM590" s="1" t="s">
        <v>135</v>
      </c>
      <c r="DN590" s="1" t="s">
        <v>134</v>
      </c>
      <c r="DO590" s="1" t="s">
        <v>143</v>
      </c>
      <c r="DP590" s="1" t="s">
        <v>144</v>
      </c>
      <c r="DQ590">
        <v>1</v>
      </c>
      <c r="DR590">
        <v>1</v>
      </c>
      <c r="DS590">
        <v>1</v>
      </c>
    </row>
    <row r="591" spans="1:123" x14ac:dyDescent="0.4">
      <c r="A591">
        <v>0</v>
      </c>
      <c r="B591">
        <v>2</v>
      </c>
      <c r="C591" s="1" t="s">
        <v>168</v>
      </c>
      <c r="D591">
        <v>24</v>
      </c>
      <c r="E591">
        <v>23</v>
      </c>
      <c r="F591">
        <v>1</v>
      </c>
      <c r="G591" s="1" t="s">
        <v>145</v>
      </c>
      <c r="H591" s="1" t="s">
        <v>126</v>
      </c>
      <c r="I591" s="1" t="s">
        <v>126</v>
      </c>
      <c r="J591">
        <v>1</v>
      </c>
      <c r="K591">
        <v>3</v>
      </c>
      <c r="L591">
        <v>3</v>
      </c>
      <c r="M591" s="1" t="s">
        <v>127</v>
      </c>
      <c r="N591" s="1" t="s">
        <v>127</v>
      </c>
      <c r="O591" s="1" t="s">
        <v>176</v>
      </c>
      <c r="P591">
        <v>10</v>
      </c>
      <c r="Q591">
        <v>20</v>
      </c>
      <c r="R591">
        <v>20</v>
      </c>
      <c r="S591">
        <v>20</v>
      </c>
      <c r="T591">
        <v>20</v>
      </c>
      <c r="U591">
        <v>10</v>
      </c>
      <c r="V591" s="1" t="s">
        <v>131</v>
      </c>
      <c r="W591" s="1" t="s">
        <v>130</v>
      </c>
      <c r="X591" s="1" t="s">
        <v>130</v>
      </c>
      <c r="Y591" s="1" t="s">
        <v>130</v>
      </c>
      <c r="Z591" s="1" t="s">
        <v>130</v>
      </c>
      <c r="AA591" s="1" t="s">
        <v>131</v>
      </c>
      <c r="AB591" s="1" t="s">
        <v>132</v>
      </c>
      <c r="AC591">
        <v>9</v>
      </c>
      <c r="AD591">
        <v>7</v>
      </c>
      <c r="AE591">
        <v>5</v>
      </c>
      <c r="AF591" s="1" t="s">
        <v>132</v>
      </c>
      <c r="AG591" s="1" t="s">
        <v>155</v>
      </c>
      <c r="AH591" s="1" t="s">
        <v>134</v>
      </c>
      <c r="AI591" s="1" t="s">
        <v>136</v>
      </c>
      <c r="AJ591" s="1" t="s">
        <v>134</v>
      </c>
      <c r="AK591" s="1" t="s">
        <v>137</v>
      </c>
      <c r="AL591" s="1" t="s">
        <v>134</v>
      </c>
      <c r="AM591" s="1" t="s">
        <v>137</v>
      </c>
      <c r="AN591">
        <v>25</v>
      </c>
      <c r="AO591">
        <v>15</v>
      </c>
      <c r="AP591">
        <v>25</v>
      </c>
      <c r="AQ591">
        <v>25</v>
      </c>
      <c r="AR591">
        <v>15</v>
      </c>
      <c r="AS591">
        <v>15</v>
      </c>
      <c r="AT591" s="1" t="s">
        <v>129</v>
      </c>
      <c r="AU591" s="1" t="s">
        <v>131</v>
      </c>
      <c r="AV591" s="1" t="s">
        <v>129</v>
      </c>
      <c r="AW591" s="1" t="s">
        <v>129</v>
      </c>
      <c r="AX591" s="1" t="s">
        <v>131</v>
      </c>
      <c r="AY591" s="1" t="s">
        <v>131</v>
      </c>
      <c r="AZ591">
        <v>7</v>
      </c>
      <c r="BA591">
        <v>9</v>
      </c>
      <c r="BB591">
        <v>8</v>
      </c>
      <c r="BC591">
        <v>9</v>
      </c>
      <c r="BD591">
        <v>9</v>
      </c>
      <c r="BE591" s="1" t="s">
        <v>134</v>
      </c>
      <c r="BF591" s="1" t="s">
        <v>136</v>
      </c>
      <c r="BG591" s="1" t="s">
        <v>134</v>
      </c>
      <c r="BH591" s="1" t="s">
        <v>136</v>
      </c>
      <c r="BI591" s="1" t="s">
        <v>136</v>
      </c>
      <c r="BJ591" s="1" t="s">
        <v>146</v>
      </c>
      <c r="BK591">
        <v>7</v>
      </c>
      <c r="BL591">
        <v>7</v>
      </c>
      <c r="BM591">
        <v>7</v>
      </c>
      <c r="BN591" s="1" t="s">
        <v>132</v>
      </c>
      <c r="BO591" s="1" t="s">
        <v>146</v>
      </c>
      <c r="BP591" s="1" t="s">
        <v>134</v>
      </c>
      <c r="BQ591" s="1" t="s">
        <v>134</v>
      </c>
      <c r="BR591" s="1" t="s">
        <v>134</v>
      </c>
      <c r="BS591" s="1" t="s">
        <v>134</v>
      </c>
      <c r="BT591" s="1" t="s">
        <v>134</v>
      </c>
      <c r="BU591" s="1" t="s">
        <v>134</v>
      </c>
      <c r="BV591">
        <v>9</v>
      </c>
      <c r="BW591">
        <v>1</v>
      </c>
      <c r="BX591">
        <v>8</v>
      </c>
      <c r="BY591">
        <v>7</v>
      </c>
      <c r="BZ591">
        <v>8</v>
      </c>
      <c r="CA591">
        <v>8</v>
      </c>
      <c r="CB591">
        <v>10</v>
      </c>
      <c r="CC591">
        <v>6</v>
      </c>
      <c r="CD591">
        <v>7</v>
      </c>
      <c r="CE591">
        <v>8</v>
      </c>
      <c r="CF591">
        <v>1</v>
      </c>
      <c r="CG591">
        <v>7</v>
      </c>
      <c r="CH591">
        <v>3</v>
      </c>
      <c r="CI591">
        <v>8</v>
      </c>
      <c r="CJ591">
        <v>1</v>
      </c>
      <c r="CK591">
        <v>6</v>
      </c>
      <c r="CL591">
        <v>8</v>
      </c>
      <c r="CM591" s="1" t="s">
        <v>136</v>
      </c>
      <c r="CN591" s="1" t="s">
        <v>137</v>
      </c>
      <c r="CO591" s="1" t="s">
        <v>134</v>
      </c>
      <c r="CP591" s="1" t="s">
        <v>134</v>
      </c>
      <c r="CQ591" s="1" t="s">
        <v>134</v>
      </c>
      <c r="CR591" s="1" t="s">
        <v>134</v>
      </c>
      <c r="CS591" s="1" t="s">
        <v>136</v>
      </c>
      <c r="CT591" s="1" t="s">
        <v>134</v>
      </c>
      <c r="CU591" s="1" t="s">
        <v>134</v>
      </c>
      <c r="CV591" s="1" t="s">
        <v>134</v>
      </c>
      <c r="CW591" s="1" t="s">
        <v>137</v>
      </c>
      <c r="CX591" s="1" t="s">
        <v>134</v>
      </c>
      <c r="CY591" s="1" t="s">
        <v>137</v>
      </c>
      <c r="CZ591" s="1" t="s">
        <v>134</v>
      </c>
      <c r="DA591" s="1" t="s">
        <v>137</v>
      </c>
      <c r="DB591" s="1" t="s">
        <v>134</v>
      </c>
      <c r="DC591" s="1" t="s">
        <v>134</v>
      </c>
      <c r="DD591">
        <v>-0.27</v>
      </c>
      <c r="DE591" s="1" t="s">
        <v>157</v>
      </c>
      <c r="DF591">
        <v>7</v>
      </c>
      <c r="DG591">
        <v>5</v>
      </c>
      <c r="DH591" s="1" t="s">
        <v>155</v>
      </c>
      <c r="DI591" s="1" t="s">
        <v>156</v>
      </c>
      <c r="DJ591" s="1" t="s">
        <v>159</v>
      </c>
      <c r="DK591" s="1" t="s">
        <v>142</v>
      </c>
      <c r="DL591">
        <v>8</v>
      </c>
      <c r="DM591" s="1" t="s">
        <v>146</v>
      </c>
      <c r="DN591" s="1" t="s">
        <v>134</v>
      </c>
      <c r="DO591" s="1" t="s">
        <v>156</v>
      </c>
      <c r="DP591" s="1" t="s">
        <v>144</v>
      </c>
      <c r="DQ591">
        <v>1</v>
      </c>
      <c r="DR591">
        <v>0</v>
      </c>
      <c r="DS591">
        <v>0</v>
      </c>
    </row>
    <row r="592" spans="1:123" x14ac:dyDescent="0.4">
      <c r="A592">
        <v>0</v>
      </c>
      <c r="B592">
        <v>2</v>
      </c>
      <c r="C592" s="1" t="s">
        <v>168</v>
      </c>
      <c r="D592">
        <v>24</v>
      </c>
      <c r="E592">
        <v>24</v>
      </c>
      <c r="F592">
        <v>0</v>
      </c>
      <c r="G592" s="1" t="s">
        <v>145</v>
      </c>
      <c r="H592" s="1" t="s">
        <v>126</v>
      </c>
      <c r="I592" s="1" t="s">
        <v>126</v>
      </c>
      <c r="J592">
        <v>1</v>
      </c>
      <c r="K592">
        <v>3</v>
      </c>
      <c r="L592">
        <v>3</v>
      </c>
      <c r="M592" s="1" t="s">
        <v>127</v>
      </c>
      <c r="N592" s="1" t="s">
        <v>127</v>
      </c>
      <c r="O592" s="1" t="s">
        <v>176</v>
      </c>
      <c r="P592">
        <v>35</v>
      </c>
      <c r="Q592">
        <v>10</v>
      </c>
      <c r="R592">
        <v>20</v>
      </c>
      <c r="S592">
        <v>20</v>
      </c>
      <c r="T592">
        <v>10</v>
      </c>
      <c r="U592">
        <v>5</v>
      </c>
      <c r="V592" s="1" t="s">
        <v>129</v>
      </c>
      <c r="W592" s="1" t="s">
        <v>131</v>
      </c>
      <c r="X592" s="1" t="s">
        <v>130</v>
      </c>
      <c r="Y592" s="1" t="s">
        <v>130</v>
      </c>
      <c r="Z592" s="1" t="s">
        <v>131</v>
      </c>
      <c r="AA592" s="1" t="s">
        <v>131</v>
      </c>
      <c r="AB592" s="1" t="s">
        <v>139</v>
      </c>
      <c r="AC592">
        <v>6</v>
      </c>
      <c r="AD592">
        <v>7</v>
      </c>
      <c r="AE592">
        <v>5</v>
      </c>
      <c r="AF592" s="1" t="s">
        <v>133</v>
      </c>
      <c r="AG592" s="1" t="s">
        <v>135</v>
      </c>
      <c r="AH592" s="1" t="s">
        <v>137</v>
      </c>
      <c r="AI592" s="1" t="s">
        <v>134</v>
      </c>
      <c r="AJ592" s="1" t="s">
        <v>134</v>
      </c>
      <c r="AK592" s="1" t="s">
        <v>137</v>
      </c>
      <c r="AL592" s="1" t="s">
        <v>134</v>
      </c>
      <c r="AM592" s="1" t="s">
        <v>137</v>
      </c>
      <c r="AN592">
        <v>25</v>
      </c>
      <c r="AO592">
        <v>15</v>
      </c>
      <c r="AP592">
        <v>25</v>
      </c>
      <c r="AQ592">
        <v>25</v>
      </c>
      <c r="AR592">
        <v>15</v>
      </c>
      <c r="AS592">
        <v>15</v>
      </c>
      <c r="AT592" s="1" t="s">
        <v>129</v>
      </c>
      <c r="AU592" s="1" t="s">
        <v>131</v>
      </c>
      <c r="AV592" s="1" t="s">
        <v>129</v>
      </c>
      <c r="AW592" s="1" t="s">
        <v>129</v>
      </c>
      <c r="AX592" s="1" t="s">
        <v>131</v>
      </c>
      <c r="AY592" s="1" t="s">
        <v>131</v>
      </c>
      <c r="AZ592">
        <v>7</v>
      </c>
      <c r="BA592">
        <v>9</v>
      </c>
      <c r="BB592">
        <v>8</v>
      </c>
      <c r="BC592">
        <v>9</v>
      </c>
      <c r="BD592">
        <v>9</v>
      </c>
      <c r="BE592" s="1" t="s">
        <v>134</v>
      </c>
      <c r="BF592" s="1" t="s">
        <v>136</v>
      </c>
      <c r="BG592" s="1" t="s">
        <v>134</v>
      </c>
      <c r="BH592" s="1" t="s">
        <v>136</v>
      </c>
      <c r="BI592" s="1" t="s">
        <v>136</v>
      </c>
      <c r="BJ592" s="1" t="s">
        <v>152</v>
      </c>
      <c r="BK592">
        <v>7</v>
      </c>
      <c r="BL592">
        <v>7</v>
      </c>
      <c r="BM592">
        <v>6</v>
      </c>
      <c r="BN592" s="1" t="s">
        <v>146</v>
      </c>
      <c r="BO592" s="1" t="s">
        <v>146</v>
      </c>
      <c r="BP592" s="1" t="s">
        <v>136</v>
      </c>
      <c r="BQ592" s="1" t="s">
        <v>134</v>
      </c>
      <c r="BR592" s="1" t="s">
        <v>134</v>
      </c>
      <c r="BS592" s="1" t="s">
        <v>134</v>
      </c>
      <c r="BT592" s="1" t="s">
        <v>134</v>
      </c>
      <c r="BU592" s="1" t="s">
        <v>134</v>
      </c>
      <c r="BV592">
        <v>9</v>
      </c>
      <c r="BW592">
        <v>1</v>
      </c>
      <c r="BX592">
        <v>8</v>
      </c>
      <c r="BY592">
        <v>7</v>
      </c>
      <c r="BZ592">
        <v>8</v>
      </c>
      <c r="CA592">
        <v>8</v>
      </c>
      <c r="CB592">
        <v>10</v>
      </c>
      <c r="CC592">
        <v>6</v>
      </c>
      <c r="CD592">
        <v>7</v>
      </c>
      <c r="CE592">
        <v>8</v>
      </c>
      <c r="CF592">
        <v>1</v>
      </c>
      <c r="CG592">
        <v>7</v>
      </c>
      <c r="CH592">
        <v>3</v>
      </c>
      <c r="CI592">
        <v>8</v>
      </c>
      <c r="CJ592">
        <v>1</v>
      </c>
      <c r="CK592">
        <v>6</v>
      </c>
      <c r="CL592">
        <v>8</v>
      </c>
      <c r="CM592" s="1" t="s">
        <v>136</v>
      </c>
      <c r="CN592" s="1" t="s">
        <v>137</v>
      </c>
      <c r="CO592" s="1" t="s">
        <v>134</v>
      </c>
      <c r="CP592" s="1" t="s">
        <v>134</v>
      </c>
      <c r="CQ592" s="1" t="s">
        <v>134</v>
      </c>
      <c r="CR592" s="1" t="s">
        <v>134</v>
      </c>
      <c r="CS592" s="1" t="s">
        <v>136</v>
      </c>
      <c r="CT592" s="1" t="s">
        <v>134</v>
      </c>
      <c r="CU592" s="1" t="s">
        <v>134</v>
      </c>
      <c r="CV592" s="1" t="s">
        <v>134</v>
      </c>
      <c r="CW592" s="1" t="s">
        <v>137</v>
      </c>
      <c r="CX592" s="1" t="s">
        <v>134</v>
      </c>
      <c r="CY592" s="1" t="s">
        <v>137</v>
      </c>
      <c r="CZ592" s="1" t="s">
        <v>134</v>
      </c>
      <c r="DA592" s="1" t="s">
        <v>137</v>
      </c>
      <c r="DB592" s="1" t="s">
        <v>134</v>
      </c>
      <c r="DC592" s="1" t="s">
        <v>134</v>
      </c>
      <c r="DD592">
        <v>0</v>
      </c>
      <c r="DE592" s="1" t="s">
        <v>157</v>
      </c>
      <c r="DF592">
        <v>7</v>
      </c>
      <c r="DG592">
        <v>5</v>
      </c>
      <c r="DH592" s="1" t="s">
        <v>155</v>
      </c>
      <c r="DI592" s="1" t="s">
        <v>156</v>
      </c>
      <c r="DJ592" s="1" t="s">
        <v>159</v>
      </c>
      <c r="DK592" s="1" t="s">
        <v>142</v>
      </c>
      <c r="DL592">
        <v>9</v>
      </c>
      <c r="DM592" s="1" t="s">
        <v>146</v>
      </c>
      <c r="DN592" s="1" t="s">
        <v>136</v>
      </c>
      <c r="DO592" s="1" t="s">
        <v>156</v>
      </c>
      <c r="DP592" s="1" t="s">
        <v>144</v>
      </c>
      <c r="DQ592">
        <v>1</v>
      </c>
      <c r="DR592">
        <v>0</v>
      </c>
      <c r="DS592">
        <v>0</v>
      </c>
    </row>
    <row r="593" spans="1:123" x14ac:dyDescent="0.4">
      <c r="A593">
        <v>0</v>
      </c>
      <c r="B593">
        <v>2</v>
      </c>
      <c r="C593" s="1" t="s">
        <v>168</v>
      </c>
      <c r="D593">
        <v>24</v>
      </c>
      <c r="E593">
        <v>27</v>
      </c>
      <c r="F593">
        <v>3</v>
      </c>
      <c r="G593" s="1" t="s">
        <v>151</v>
      </c>
      <c r="H593" s="1" t="s">
        <v>126</v>
      </c>
      <c r="I593" s="1" t="s">
        <v>125</v>
      </c>
      <c r="J593">
        <v>0</v>
      </c>
      <c r="K593">
        <v>3</v>
      </c>
      <c r="L593">
        <v>3</v>
      </c>
      <c r="M593" s="1" t="s">
        <v>127</v>
      </c>
      <c r="N593" s="1" t="s">
        <v>127</v>
      </c>
      <c r="O593" s="1" t="s">
        <v>176</v>
      </c>
      <c r="P593">
        <v>50</v>
      </c>
      <c r="Q593">
        <v>0</v>
      </c>
      <c r="R593">
        <v>50</v>
      </c>
      <c r="S593">
        <v>0</v>
      </c>
      <c r="T593">
        <v>0</v>
      </c>
      <c r="U593">
        <v>0</v>
      </c>
      <c r="V593" s="1" t="s">
        <v>129</v>
      </c>
      <c r="W593" s="1" t="s">
        <v>131</v>
      </c>
      <c r="X593" s="1" t="s">
        <v>129</v>
      </c>
      <c r="Y593" s="1" t="s">
        <v>131</v>
      </c>
      <c r="Z593" s="1" t="s">
        <v>131</v>
      </c>
      <c r="AA593" s="1" t="s">
        <v>131</v>
      </c>
      <c r="AB593" s="1" t="s">
        <v>135</v>
      </c>
      <c r="AC593">
        <v>7</v>
      </c>
      <c r="AD593">
        <v>9</v>
      </c>
      <c r="AE593">
        <v>5</v>
      </c>
      <c r="AF593" s="1" t="s">
        <v>139</v>
      </c>
      <c r="AG593" s="1" t="s">
        <v>132</v>
      </c>
      <c r="AH593" s="1" t="s">
        <v>137</v>
      </c>
      <c r="AI593" s="1" t="s">
        <v>134</v>
      </c>
      <c r="AJ593" s="1" t="s">
        <v>136</v>
      </c>
      <c r="AK593" s="1" t="s">
        <v>137</v>
      </c>
      <c r="AL593" s="1" t="s">
        <v>137</v>
      </c>
      <c r="AM593" s="1" t="s">
        <v>134</v>
      </c>
      <c r="AN593">
        <v>25</v>
      </c>
      <c r="AO593">
        <v>15</v>
      </c>
      <c r="AP593">
        <v>25</v>
      </c>
      <c r="AQ593">
        <v>25</v>
      </c>
      <c r="AR593">
        <v>15</v>
      </c>
      <c r="AS593">
        <v>15</v>
      </c>
      <c r="AT593" s="1" t="s">
        <v>129</v>
      </c>
      <c r="AU593" s="1" t="s">
        <v>131</v>
      </c>
      <c r="AV593" s="1" t="s">
        <v>129</v>
      </c>
      <c r="AW593" s="1" t="s">
        <v>129</v>
      </c>
      <c r="AX593" s="1" t="s">
        <v>131</v>
      </c>
      <c r="AY593" s="1" t="s">
        <v>131</v>
      </c>
      <c r="AZ593">
        <v>7</v>
      </c>
      <c r="BA593">
        <v>9</v>
      </c>
      <c r="BB593">
        <v>8</v>
      </c>
      <c r="BC593">
        <v>9</v>
      </c>
      <c r="BD593">
        <v>9</v>
      </c>
      <c r="BE593" s="1" t="s">
        <v>134</v>
      </c>
      <c r="BF593" s="1" t="s">
        <v>136</v>
      </c>
      <c r="BG593" s="1" t="s">
        <v>134</v>
      </c>
      <c r="BH593" s="1" t="s">
        <v>136</v>
      </c>
      <c r="BI593" s="1" t="s">
        <v>136</v>
      </c>
      <c r="BJ593" s="1" t="s">
        <v>146</v>
      </c>
      <c r="BK593">
        <v>6</v>
      </c>
      <c r="BL593">
        <v>6</v>
      </c>
      <c r="BM593">
        <v>7</v>
      </c>
      <c r="BN593" s="1" t="s">
        <v>146</v>
      </c>
      <c r="BO593" s="1" t="s">
        <v>133</v>
      </c>
      <c r="BP593" s="1" t="s">
        <v>134</v>
      </c>
      <c r="BQ593" s="1" t="s">
        <v>134</v>
      </c>
      <c r="BR593" s="1" t="s">
        <v>134</v>
      </c>
      <c r="BS593" s="1" t="s">
        <v>134</v>
      </c>
      <c r="BT593" s="1" t="s">
        <v>134</v>
      </c>
      <c r="BU593" s="1" t="s">
        <v>134</v>
      </c>
      <c r="BV593">
        <v>9</v>
      </c>
      <c r="BW593">
        <v>1</v>
      </c>
      <c r="BX593">
        <v>8</v>
      </c>
      <c r="BY593">
        <v>7</v>
      </c>
      <c r="BZ593">
        <v>8</v>
      </c>
      <c r="CA593">
        <v>8</v>
      </c>
      <c r="CB593">
        <v>10</v>
      </c>
      <c r="CC593">
        <v>6</v>
      </c>
      <c r="CD593">
        <v>7</v>
      </c>
      <c r="CE593">
        <v>8</v>
      </c>
      <c r="CF593">
        <v>1</v>
      </c>
      <c r="CG593">
        <v>7</v>
      </c>
      <c r="CH593">
        <v>3</v>
      </c>
      <c r="CI593">
        <v>8</v>
      </c>
      <c r="CJ593">
        <v>1</v>
      </c>
      <c r="CK593">
        <v>6</v>
      </c>
      <c r="CL593">
        <v>8</v>
      </c>
      <c r="CM593" s="1" t="s">
        <v>136</v>
      </c>
      <c r="CN593" s="1" t="s">
        <v>137</v>
      </c>
      <c r="CO593" s="1" t="s">
        <v>134</v>
      </c>
      <c r="CP593" s="1" t="s">
        <v>134</v>
      </c>
      <c r="CQ593" s="1" t="s">
        <v>134</v>
      </c>
      <c r="CR593" s="1" t="s">
        <v>134</v>
      </c>
      <c r="CS593" s="1" t="s">
        <v>136</v>
      </c>
      <c r="CT593" s="1" t="s">
        <v>134</v>
      </c>
      <c r="CU593" s="1" t="s">
        <v>134</v>
      </c>
      <c r="CV593" s="1" t="s">
        <v>134</v>
      </c>
      <c r="CW593" s="1" t="s">
        <v>137</v>
      </c>
      <c r="CX593" s="1" t="s">
        <v>134</v>
      </c>
      <c r="CY593" s="1" t="s">
        <v>137</v>
      </c>
      <c r="CZ593" s="1" t="s">
        <v>134</v>
      </c>
      <c r="DA593" s="1" t="s">
        <v>137</v>
      </c>
      <c r="DB593" s="1" t="s">
        <v>134</v>
      </c>
      <c r="DC593" s="1" t="s">
        <v>134</v>
      </c>
      <c r="DD593">
        <v>-0.11</v>
      </c>
      <c r="DE593" s="1" t="s">
        <v>157</v>
      </c>
      <c r="DF593">
        <v>7</v>
      </c>
      <c r="DG593">
        <v>5</v>
      </c>
      <c r="DH593" s="1" t="s">
        <v>155</v>
      </c>
      <c r="DI593" s="1" t="s">
        <v>156</v>
      </c>
      <c r="DJ593" s="1" t="s">
        <v>159</v>
      </c>
      <c r="DK593" s="1" t="s">
        <v>142</v>
      </c>
      <c r="DL593">
        <v>9</v>
      </c>
      <c r="DM593" s="1" t="s">
        <v>133</v>
      </c>
      <c r="DN593" s="1" t="s">
        <v>136</v>
      </c>
      <c r="DO593" s="1" t="s">
        <v>156</v>
      </c>
      <c r="DP593" s="1" t="s">
        <v>144</v>
      </c>
      <c r="DQ593">
        <v>1</v>
      </c>
      <c r="DR593">
        <v>0</v>
      </c>
      <c r="DS593">
        <v>0</v>
      </c>
    </row>
    <row r="594" spans="1:123" x14ac:dyDescent="0.4">
      <c r="A594">
        <v>0</v>
      </c>
      <c r="B594">
        <v>2</v>
      </c>
      <c r="C594" s="1" t="s">
        <v>168</v>
      </c>
      <c r="D594">
        <v>24</v>
      </c>
      <c r="E594">
        <v>30</v>
      </c>
      <c r="F594">
        <v>6</v>
      </c>
      <c r="G594" s="1" t="s">
        <v>124</v>
      </c>
      <c r="H594" s="1" t="s">
        <v>126</v>
      </c>
      <c r="I594" s="1" t="s">
        <v>126</v>
      </c>
      <c r="J594">
        <v>1</v>
      </c>
      <c r="K594">
        <v>3</v>
      </c>
      <c r="L594">
        <v>3</v>
      </c>
      <c r="M594" s="1" t="s">
        <v>127</v>
      </c>
      <c r="N594" s="1" t="s">
        <v>127</v>
      </c>
      <c r="O594" s="1" t="s">
        <v>176</v>
      </c>
      <c r="P594">
        <v>30</v>
      </c>
      <c r="Q594">
        <v>20</v>
      </c>
      <c r="R594">
        <v>30</v>
      </c>
      <c r="S594">
        <v>10</v>
      </c>
      <c r="T594">
        <v>0</v>
      </c>
      <c r="U594">
        <v>10</v>
      </c>
      <c r="V594" s="1" t="s">
        <v>129</v>
      </c>
      <c r="W594" s="1" t="s">
        <v>130</v>
      </c>
      <c r="X594" s="1" t="s">
        <v>129</v>
      </c>
      <c r="Y594" s="1" t="s">
        <v>131</v>
      </c>
      <c r="Z594" s="1" t="s">
        <v>131</v>
      </c>
      <c r="AA594" s="1" t="s">
        <v>131</v>
      </c>
      <c r="AB594" s="1" t="s">
        <v>135</v>
      </c>
      <c r="AC594">
        <v>6</v>
      </c>
      <c r="AD594">
        <v>6</v>
      </c>
      <c r="AE594">
        <v>2</v>
      </c>
      <c r="AF594" s="1" t="s">
        <v>135</v>
      </c>
      <c r="AG594" s="1" t="s">
        <v>146</v>
      </c>
      <c r="AH594" s="1" t="s">
        <v>137</v>
      </c>
      <c r="AI594" s="1" t="s">
        <v>134</v>
      </c>
      <c r="AJ594" s="1" t="s">
        <v>134</v>
      </c>
      <c r="AK594" s="1" t="s">
        <v>137</v>
      </c>
      <c r="AL594" s="1" t="s">
        <v>137</v>
      </c>
      <c r="AM594" s="1" t="s">
        <v>134</v>
      </c>
      <c r="AN594">
        <v>25</v>
      </c>
      <c r="AO594">
        <v>15</v>
      </c>
      <c r="AP594">
        <v>25</v>
      </c>
      <c r="AQ594">
        <v>25</v>
      </c>
      <c r="AR594">
        <v>15</v>
      </c>
      <c r="AS594">
        <v>15</v>
      </c>
      <c r="AT594" s="1" t="s">
        <v>129</v>
      </c>
      <c r="AU594" s="1" t="s">
        <v>131</v>
      </c>
      <c r="AV594" s="1" t="s">
        <v>129</v>
      </c>
      <c r="AW594" s="1" t="s">
        <v>129</v>
      </c>
      <c r="AX594" s="1" t="s">
        <v>131</v>
      </c>
      <c r="AY594" s="1" t="s">
        <v>131</v>
      </c>
      <c r="AZ594">
        <v>7</v>
      </c>
      <c r="BA594">
        <v>9</v>
      </c>
      <c r="BB594">
        <v>8</v>
      </c>
      <c r="BC594">
        <v>9</v>
      </c>
      <c r="BD594">
        <v>9</v>
      </c>
      <c r="BE594" s="1" t="s">
        <v>134</v>
      </c>
      <c r="BF594" s="1" t="s">
        <v>136</v>
      </c>
      <c r="BG594" s="1" t="s">
        <v>134</v>
      </c>
      <c r="BH594" s="1" t="s">
        <v>136</v>
      </c>
      <c r="BI594" s="1" t="s">
        <v>136</v>
      </c>
      <c r="BJ594" s="1" t="s">
        <v>132</v>
      </c>
      <c r="BK594">
        <v>7</v>
      </c>
      <c r="BL594">
        <v>7</v>
      </c>
      <c r="BM594">
        <v>6</v>
      </c>
      <c r="BN594" s="1" t="s">
        <v>132</v>
      </c>
      <c r="BO594" s="1" t="s">
        <v>133</v>
      </c>
      <c r="BP594" s="1" t="s">
        <v>134</v>
      </c>
      <c r="BQ594" s="1" t="s">
        <v>134</v>
      </c>
      <c r="BR594" s="1" t="s">
        <v>134</v>
      </c>
      <c r="BS594" s="1" t="s">
        <v>134</v>
      </c>
      <c r="BT594" s="1" t="s">
        <v>134</v>
      </c>
      <c r="BU594" s="1" t="s">
        <v>134</v>
      </c>
      <c r="BV594">
        <v>9</v>
      </c>
      <c r="BW594">
        <v>1</v>
      </c>
      <c r="BX594">
        <v>8</v>
      </c>
      <c r="BY594">
        <v>7</v>
      </c>
      <c r="BZ594">
        <v>8</v>
      </c>
      <c r="CA594">
        <v>8</v>
      </c>
      <c r="CB594">
        <v>10</v>
      </c>
      <c r="CC594">
        <v>6</v>
      </c>
      <c r="CD594">
        <v>7</v>
      </c>
      <c r="CE594">
        <v>8</v>
      </c>
      <c r="CF594">
        <v>1</v>
      </c>
      <c r="CG594">
        <v>7</v>
      </c>
      <c r="CH594">
        <v>3</v>
      </c>
      <c r="CI594">
        <v>8</v>
      </c>
      <c r="CJ594">
        <v>1</v>
      </c>
      <c r="CK594">
        <v>6</v>
      </c>
      <c r="CL594">
        <v>8</v>
      </c>
      <c r="CM594" s="1" t="s">
        <v>136</v>
      </c>
      <c r="CN594" s="1" t="s">
        <v>137</v>
      </c>
      <c r="CO594" s="1" t="s">
        <v>134</v>
      </c>
      <c r="CP594" s="1" t="s">
        <v>134</v>
      </c>
      <c r="CQ594" s="1" t="s">
        <v>134</v>
      </c>
      <c r="CR594" s="1" t="s">
        <v>134</v>
      </c>
      <c r="CS594" s="1" t="s">
        <v>136</v>
      </c>
      <c r="CT594" s="1" t="s">
        <v>134</v>
      </c>
      <c r="CU594" s="1" t="s">
        <v>134</v>
      </c>
      <c r="CV594" s="1" t="s">
        <v>134</v>
      </c>
      <c r="CW594" s="1" t="s">
        <v>137</v>
      </c>
      <c r="CX594" s="1" t="s">
        <v>134</v>
      </c>
      <c r="CY594" s="1" t="s">
        <v>137</v>
      </c>
      <c r="CZ594" s="1" t="s">
        <v>134</v>
      </c>
      <c r="DA594" s="1" t="s">
        <v>137</v>
      </c>
      <c r="DB594" s="1" t="s">
        <v>134</v>
      </c>
      <c r="DC594" s="1" t="s">
        <v>134</v>
      </c>
      <c r="DD594">
        <v>-0.15</v>
      </c>
      <c r="DE594" s="1" t="s">
        <v>157</v>
      </c>
      <c r="DF594">
        <v>7</v>
      </c>
      <c r="DG594">
        <v>5</v>
      </c>
      <c r="DH594" s="1" t="s">
        <v>155</v>
      </c>
      <c r="DI594" s="1" t="s">
        <v>156</v>
      </c>
      <c r="DJ594" s="1" t="s">
        <v>159</v>
      </c>
      <c r="DK594" s="1" t="s">
        <v>142</v>
      </c>
      <c r="DL594">
        <v>6</v>
      </c>
      <c r="DM594" s="1" t="s">
        <v>132</v>
      </c>
      <c r="DN594" s="1" t="s">
        <v>134</v>
      </c>
      <c r="DO594" s="1" t="s">
        <v>143</v>
      </c>
      <c r="DP594" s="1" t="s">
        <v>144</v>
      </c>
      <c r="DQ594">
        <v>1</v>
      </c>
      <c r="DR594">
        <v>0</v>
      </c>
      <c r="DS594">
        <v>0</v>
      </c>
    </row>
    <row r="595" spans="1:123" x14ac:dyDescent="0.4">
      <c r="A595">
        <v>0</v>
      </c>
      <c r="B595">
        <v>2</v>
      </c>
      <c r="C595" s="1" t="s">
        <v>168</v>
      </c>
      <c r="D595">
        <v>24</v>
      </c>
      <c r="E595">
        <v>21</v>
      </c>
      <c r="F595">
        <v>3</v>
      </c>
      <c r="G595" s="1" t="s">
        <v>151</v>
      </c>
      <c r="H595" s="1" t="s">
        <v>126</v>
      </c>
      <c r="I595" s="1" t="s">
        <v>125</v>
      </c>
      <c r="J595">
        <v>0</v>
      </c>
      <c r="K595">
        <v>3</v>
      </c>
      <c r="L595">
        <v>3</v>
      </c>
      <c r="M595" s="1" t="s">
        <v>127</v>
      </c>
      <c r="N595" s="1" t="s">
        <v>127</v>
      </c>
      <c r="O595" s="1" t="s">
        <v>176</v>
      </c>
      <c r="P595">
        <v>30</v>
      </c>
      <c r="Q595">
        <v>5</v>
      </c>
      <c r="R595">
        <v>30</v>
      </c>
      <c r="S595">
        <v>15</v>
      </c>
      <c r="T595">
        <v>15</v>
      </c>
      <c r="U595">
        <v>5</v>
      </c>
      <c r="V595" s="1" t="s">
        <v>129</v>
      </c>
      <c r="W595" s="1" t="s">
        <v>131</v>
      </c>
      <c r="X595" s="1" t="s">
        <v>129</v>
      </c>
      <c r="Y595" s="1" t="s">
        <v>131</v>
      </c>
      <c r="Z595" s="1" t="s">
        <v>131</v>
      </c>
      <c r="AA595" s="1" t="s">
        <v>131</v>
      </c>
      <c r="AB595" s="1" t="s">
        <v>139</v>
      </c>
      <c r="AC595">
        <v>6</v>
      </c>
      <c r="AD595">
        <v>5</v>
      </c>
      <c r="AE595">
        <v>4</v>
      </c>
      <c r="AF595" s="1" t="s">
        <v>135</v>
      </c>
      <c r="AG595" s="1" t="s">
        <v>155</v>
      </c>
      <c r="AH595" s="1" t="s">
        <v>137</v>
      </c>
      <c r="AI595" s="1" t="s">
        <v>134</v>
      </c>
      <c r="AJ595" s="1" t="s">
        <v>137</v>
      </c>
      <c r="AK595" s="1" t="s">
        <v>137</v>
      </c>
      <c r="AL595" s="1" t="s">
        <v>137</v>
      </c>
      <c r="AM595" s="1" t="s">
        <v>137</v>
      </c>
      <c r="AN595">
        <v>25</v>
      </c>
      <c r="AO595">
        <v>15</v>
      </c>
      <c r="AP595">
        <v>25</v>
      </c>
      <c r="AQ595">
        <v>25</v>
      </c>
      <c r="AR595">
        <v>15</v>
      </c>
      <c r="AS595">
        <v>15</v>
      </c>
      <c r="AT595" s="1" t="s">
        <v>129</v>
      </c>
      <c r="AU595" s="1" t="s">
        <v>131</v>
      </c>
      <c r="AV595" s="1" t="s">
        <v>129</v>
      </c>
      <c r="AW595" s="1" t="s">
        <v>129</v>
      </c>
      <c r="AX595" s="1" t="s">
        <v>131</v>
      </c>
      <c r="AY595" s="1" t="s">
        <v>131</v>
      </c>
      <c r="AZ595">
        <v>7</v>
      </c>
      <c r="BA595">
        <v>9</v>
      </c>
      <c r="BB595">
        <v>8</v>
      </c>
      <c r="BC595">
        <v>9</v>
      </c>
      <c r="BD595">
        <v>9</v>
      </c>
      <c r="BE595" s="1" t="s">
        <v>134</v>
      </c>
      <c r="BF595" s="1" t="s">
        <v>136</v>
      </c>
      <c r="BG595" s="1" t="s">
        <v>134</v>
      </c>
      <c r="BH595" s="1" t="s">
        <v>136</v>
      </c>
      <c r="BI595" s="1" t="s">
        <v>136</v>
      </c>
      <c r="BJ595" s="1" t="s">
        <v>133</v>
      </c>
      <c r="BK595">
        <v>7</v>
      </c>
      <c r="BL595">
        <v>8</v>
      </c>
      <c r="BM595">
        <v>7</v>
      </c>
      <c r="BN595" s="1" t="s">
        <v>132</v>
      </c>
      <c r="BO595" s="1" t="s">
        <v>132</v>
      </c>
      <c r="BP595" s="1" t="s">
        <v>134</v>
      </c>
      <c r="BQ595" s="1" t="s">
        <v>134</v>
      </c>
      <c r="BR595" s="1" t="s">
        <v>134</v>
      </c>
      <c r="BS595" s="1" t="s">
        <v>134</v>
      </c>
      <c r="BT595" s="1" t="s">
        <v>134</v>
      </c>
      <c r="BU595" s="1" t="s">
        <v>134</v>
      </c>
      <c r="BV595">
        <v>9</v>
      </c>
      <c r="BW595">
        <v>1</v>
      </c>
      <c r="BX595">
        <v>8</v>
      </c>
      <c r="BY595">
        <v>7</v>
      </c>
      <c r="BZ595">
        <v>8</v>
      </c>
      <c r="CA595">
        <v>8</v>
      </c>
      <c r="CB595">
        <v>10</v>
      </c>
      <c r="CC595">
        <v>6</v>
      </c>
      <c r="CD595">
        <v>7</v>
      </c>
      <c r="CE595">
        <v>8</v>
      </c>
      <c r="CF595">
        <v>1</v>
      </c>
      <c r="CG595">
        <v>7</v>
      </c>
      <c r="CH595">
        <v>3</v>
      </c>
      <c r="CI595">
        <v>8</v>
      </c>
      <c r="CJ595">
        <v>1</v>
      </c>
      <c r="CK595">
        <v>6</v>
      </c>
      <c r="CL595">
        <v>8</v>
      </c>
      <c r="CM595" s="1" t="s">
        <v>136</v>
      </c>
      <c r="CN595" s="1" t="s">
        <v>137</v>
      </c>
      <c r="CO595" s="1" t="s">
        <v>134</v>
      </c>
      <c r="CP595" s="1" t="s">
        <v>134</v>
      </c>
      <c r="CQ595" s="1" t="s">
        <v>134</v>
      </c>
      <c r="CR595" s="1" t="s">
        <v>134</v>
      </c>
      <c r="CS595" s="1" t="s">
        <v>136</v>
      </c>
      <c r="CT595" s="1" t="s">
        <v>134</v>
      </c>
      <c r="CU595" s="1" t="s">
        <v>134</v>
      </c>
      <c r="CV595" s="1" t="s">
        <v>134</v>
      </c>
      <c r="CW595" s="1" t="s">
        <v>137</v>
      </c>
      <c r="CX595" s="1" t="s">
        <v>134</v>
      </c>
      <c r="CY595" s="1" t="s">
        <v>137</v>
      </c>
      <c r="CZ595" s="1" t="s">
        <v>134</v>
      </c>
      <c r="DA595" s="1" t="s">
        <v>137</v>
      </c>
      <c r="DB595" s="1" t="s">
        <v>134</v>
      </c>
      <c r="DC595" s="1" t="s">
        <v>134</v>
      </c>
      <c r="DD595">
        <v>-0.24</v>
      </c>
      <c r="DE595" s="1" t="s">
        <v>157</v>
      </c>
      <c r="DF595">
        <v>7</v>
      </c>
      <c r="DG595">
        <v>5</v>
      </c>
      <c r="DH595" s="1" t="s">
        <v>155</v>
      </c>
      <c r="DI595" s="1" t="s">
        <v>156</v>
      </c>
      <c r="DJ595" s="1" t="s">
        <v>159</v>
      </c>
      <c r="DK595" s="1" t="s">
        <v>142</v>
      </c>
      <c r="DL595">
        <v>8</v>
      </c>
      <c r="DM595" s="1" t="s">
        <v>133</v>
      </c>
      <c r="DN595" s="1" t="s">
        <v>134</v>
      </c>
      <c r="DO595" s="1" t="s">
        <v>156</v>
      </c>
      <c r="DP595" s="1" t="s">
        <v>144</v>
      </c>
      <c r="DQ595">
        <v>1</v>
      </c>
      <c r="DR595">
        <v>0</v>
      </c>
      <c r="DS595">
        <v>0</v>
      </c>
    </row>
    <row r="596" spans="1:123" x14ac:dyDescent="0.4">
      <c r="A596">
        <v>1</v>
      </c>
      <c r="B596">
        <v>2</v>
      </c>
      <c r="C596" s="1" t="s">
        <v>168</v>
      </c>
      <c r="D596">
        <v>24</v>
      </c>
      <c r="E596">
        <v>25</v>
      </c>
      <c r="F596">
        <v>1</v>
      </c>
      <c r="G596" s="1" t="s">
        <v>145</v>
      </c>
      <c r="H596" s="1" t="s">
        <v>126</v>
      </c>
      <c r="I596" s="1" t="s">
        <v>126</v>
      </c>
      <c r="J596">
        <v>1</v>
      </c>
      <c r="K596">
        <v>3</v>
      </c>
      <c r="L596">
        <v>3</v>
      </c>
      <c r="M596" s="1" t="s">
        <v>127</v>
      </c>
      <c r="N596" s="1" t="s">
        <v>127</v>
      </c>
      <c r="O596" s="1" t="s">
        <v>176</v>
      </c>
      <c r="P596">
        <v>20</v>
      </c>
      <c r="Q596">
        <v>23</v>
      </c>
      <c r="R596">
        <v>23</v>
      </c>
      <c r="S596">
        <v>22</v>
      </c>
      <c r="T596">
        <v>7</v>
      </c>
      <c r="U596">
        <v>5</v>
      </c>
      <c r="V596" s="1" t="s">
        <v>130</v>
      </c>
      <c r="W596" s="1" t="s">
        <v>129</v>
      </c>
      <c r="X596" s="1" t="s">
        <v>129</v>
      </c>
      <c r="Y596" s="1" t="s">
        <v>129</v>
      </c>
      <c r="Z596" s="1" t="s">
        <v>131</v>
      </c>
      <c r="AA596" s="1" t="s">
        <v>131</v>
      </c>
      <c r="AB596" s="1" t="s">
        <v>135</v>
      </c>
      <c r="AC596">
        <v>8</v>
      </c>
      <c r="AD596">
        <v>7</v>
      </c>
      <c r="AE596">
        <v>7</v>
      </c>
      <c r="AF596" s="1" t="s">
        <v>146</v>
      </c>
      <c r="AG596" s="1" t="s">
        <v>135</v>
      </c>
      <c r="AH596" s="1" t="s">
        <v>137</v>
      </c>
      <c r="AI596" s="1" t="s">
        <v>134</v>
      </c>
      <c r="AJ596" s="1" t="s">
        <v>134</v>
      </c>
      <c r="AK596" s="1" t="s">
        <v>134</v>
      </c>
      <c r="AL596" s="1" t="s">
        <v>134</v>
      </c>
      <c r="AM596" s="1" t="s">
        <v>137</v>
      </c>
      <c r="AN596">
        <v>25</v>
      </c>
      <c r="AO596">
        <v>15</v>
      </c>
      <c r="AP596">
        <v>25</v>
      </c>
      <c r="AQ596">
        <v>25</v>
      </c>
      <c r="AR596">
        <v>15</v>
      </c>
      <c r="AS596">
        <v>15</v>
      </c>
      <c r="AT596" s="1" t="s">
        <v>129</v>
      </c>
      <c r="AU596" s="1" t="s">
        <v>131</v>
      </c>
      <c r="AV596" s="1" t="s">
        <v>129</v>
      </c>
      <c r="AW596" s="1" t="s">
        <v>129</v>
      </c>
      <c r="AX596" s="1" t="s">
        <v>131</v>
      </c>
      <c r="AY596" s="1" t="s">
        <v>131</v>
      </c>
      <c r="AZ596">
        <v>7</v>
      </c>
      <c r="BA596">
        <v>9</v>
      </c>
      <c r="BB596">
        <v>8</v>
      </c>
      <c r="BC596">
        <v>9</v>
      </c>
      <c r="BD596">
        <v>9</v>
      </c>
      <c r="BE596" s="1" t="s">
        <v>134</v>
      </c>
      <c r="BF596" s="1" t="s">
        <v>136</v>
      </c>
      <c r="BG596" s="1" t="s">
        <v>134</v>
      </c>
      <c r="BH596" s="1" t="s">
        <v>136</v>
      </c>
      <c r="BI596" s="1" t="s">
        <v>136</v>
      </c>
      <c r="BJ596" s="1" t="s">
        <v>133</v>
      </c>
      <c r="BK596">
        <v>7</v>
      </c>
      <c r="BL596">
        <v>8</v>
      </c>
      <c r="BN596" s="1" t="s">
        <v>133</v>
      </c>
      <c r="BO596" s="1" t="s">
        <v>132</v>
      </c>
      <c r="BP596" s="1" t="s">
        <v>134</v>
      </c>
      <c r="BQ596" s="1" t="s">
        <v>134</v>
      </c>
      <c r="BR596" s="1" t="s">
        <v>134</v>
      </c>
      <c r="BS596" s="1" t="s">
        <v>137</v>
      </c>
      <c r="BT596" s="1" t="s">
        <v>134</v>
      </c>
      <c r="BU596" s="1" t="s">
        <v>134</v>
      </c>
      <c r="BV596">
        <v>9</v>
      </c>
      <c r="BW596">
        <v>1</v>
      </c>
      <c r="BX596">
        <v>8</v>
      </c>
      <c r="BY596">
        <v>7</v>
      </c>
      <c r="BZ596">
        <v>8</v>
      </c>
      <c r="CA596">
        <v>8</v>
      </c>
      <c r="CB596">
        <v>10</v>
      </c>
      <c r="CC596">
        <v>6</v>
      </c>
      <c r="CD596">
        <v>7</v>
      </c>
      <c r="CE596">
        <v>8</v>
      </c>
      <c r="CF596">
        <v>1</v>
      </c>
      <c r="CG596">
        <v>7</v>
      </c>
      <c r="CH596">
        <v>3</v>
      </c>
      <c r="CI596">
        <v>8</v>
      </c>
      <c r="CJ596">
        <v>1</v>
      </c>
      <c r="CK596">
        <v>6</v>
      </c>
      <c r="CL596">
        <v>8</v>
      </c>
      <c r="CM596" s="1" t="s">
        <v>136</v>
      </c>
      <c r="CN596" s="1" t="s">
        <v>137</v>
      </c>
      <c r="CO596" s="1" t="s">
        <v>134</v>
      </c>
      <c r="CP596" s="1" t="s">
        <v>134</v>
      </c>
      <c r="CQ596" s="1" t="s">
        <v>134</v>
      </c>
      <c r="CR596" s="1" t="s">
        <v>134</v>
      </c>
      <c r="CS596" s="1" t="s">
        <v>136</v>
      </c>
      <c r="CT596" s="1" t="s">
        <v>134</v>
      </c>
      <c r="CU596" s="1" t="s">
        <v>134</v>
      </c>
      <c r="CV596" s="1" t="s">
        <v>134</v>
      </c>
      <c r="CW596" s="1" t="s">
        <v>137</v>
      </c>
      <c r="CX596" s="1" t="s">
        <v>134</v>
      </c>
      <c r="CY596" s="1" t="s">
        <v>137</v>
      </c>
      <c r="CZ596" s="1" t="s">
        <v>134</v>
      </c>
      <c r="DA596" s="1" t="s">
        <v>137</v>
      </c>
      <c r="DB596" s="1" t="s">
        <v>134</v>
      </c>
      <c r="DC596" s="1" t="s">
        <v>134</v>
      </c>
      <c r="DD596">
        <v>-0.09</v>
      </c>
      <c r="DE596" s="1" t="s">
        <v>157</v>
      </c>
      <c r="DF596">
        <v>7</v>
      </c>
      <c r="DG596">
        <v>5</v>
      </c>
      <c r="DH596" s="1" t="s">
        <v>155</v>
      </c>
      <c r="DI596" s="1" t="s">
        <v>156</v>
      </c>
      <c r="DJ596" s="1" t="s">
        <v>159</v>
      </c>
      <c r="DK596" s="1" t="s">
        <v>142</v>
      </c>
      <c r="DL596">
        <v>8</v>
      </c>
      <c r="DM596" s="1" t="s">
        <v>146</v>
      </c>
      <c r="DN596" s="1" t="s">
        <v>134</v>
      </c>
      <c r="DO596" s="1" t="s">
        <v>156</v>
      </c>
      <c r="DP596" s="1" t="s">
        <v>144</v>
      </c>
      <c r="DQ596">
        <v>1</v>
      </c>
      <c r="DR596">
        <v>0</v>
      </c>
      <c r="DS596">
        <v>0</v>
      </c>
    </row>
    <row r="597" spans="1:123" x14ac:dyDescent="0.4">
      <c r="A597">
        <v>0</v>
      </c>
      <c r="B597">
        <v>2</v>
      </c>
      <c r="C597" s="1" t="s">
        <v>168</v>
      </c>
      <c r="D597">
        <v>24</v>
      </c>
      <c r="E597">
        <v>26</v>
      </c>
      <c r="F597">
        <v>2</v>
      </c>
      <c r="G597" s="1" t="s">
        <v>151</v>
      </c>
      <c r="H597" s="1" t="s">
        <v>126</v>
      </c>
      <c r="I597" s="1" t="s">
        <v>126</v>
      </c>
      <c r="J597">
        <v>1</v>
      </c>
      <c r="K597">
        <v>3</v>
      </c>
      <c r="L597">
        <v>3</v>
      </c>
      <c r="M597" s="1" t="s">
        <v>127</v>
      </c>
      <c r="N597" s="1" t="s">
        <v>127</v>
      </c>
      <c r="O597" s="1" t="s">
        <v>176</v>
      </c>
      <c r="P597">
        <v>20</v>
      </c>
      <c r="Q597">
        <v>25</v>
      </c>
      <c r="R597">
        <v>20</v>
      </c>
      <c r="S597">
        <v>15</v>
      </c>
      <c r="T597">
        <v>15</v>
      </c>
      <c r="U597">
        <v>5</v>
      </c>
      <c r="V597" s="1" t="s">
        <v>130</v>
      </c>
      <c r="W597" s="1" t="s">
        <v>129</v>
      </c>
      <c r="X597" s="1" t="s">
        <v>130</v>
      </c>
      <c r="Y597" s="1" t="s">
        <v>131</v>
      </c>
      <c r="Z597" s="1" t="s">
        <v>131</v>
      </c>
      <c r="AA597" s="1" t="s">
        <v>131</v>
      </c>
      <c r="AB597" s="1" t="s">
        <v>148</v>
      </c>
      <c r="AC597">
        <v>1</v>
      </c>
      <c r="AD597">
        <v>1</v>
      </c>
      <c r="AE597">
        <v>1</v>
      </c>
      <c r="AF597" s="1" t="s">
        <v>148</v>
      </c>
      <c r="AG597" s="1" t="s">
        <v>148</v>
      </c>
      <c r="AH597" s="1" t="s">
        <v>137</v>
      </c>
      <c r="AI597" s="1" t="s">
        <v>137</v>
      </c>
      <c r="AJ597" s="1" t="s">
        <v>137</v>
      </c>
      <c r="AK597" s="1" t="s">
        <v>137</v>
      </c>
      <c r="AL597" s="1" t="s">
        <v>137</v>
      </c>
      <c r="AM597" s="1" t="s">
        <v>137</v>
      </c>
      <c r="AN597">
        <v>25</v>
      </c>
      <c r="AO597">
        <v>15</v>
      </c>
      <c r="AP597">
        <v>25</v>
      </c>
      <c r="AQ597">
        <v>25</v>
      </c>
      <c r="AR597">
        <v>15</v>
      </c>
      <c r="AS597">
        <v>15</v>
      </c>
      <c r="AT597" s="1" t="s">
        <v>129</v>
      </c>
      <c r="AU597" s="1" t="s">
        <v>131</v>
      </c>
      <c r="AV597" s="1" t="s">
        <v>129</v>
      </c>
      <c r="AW597" s="1" t="s">
        <v>129</v>
      </c>
      <c r="AX597" s="1" t="s">
        <v>131</v>
      </c>
      <c r="AY597" s="1" t="s">
        <v>131</v>
      </c>
      <c r="AZ597">
        <v>7</v>
      </c>
      <c r="BA597">
        <v>9</v>
      </c>
      <c r="BB597">
        <v>8</v>
      </c>
      <c r="BC597">
        <v>9</v>
      </c>
      <c r="BD597">
        <v>9</v>
      </c>
      <c r="BE597" s="1" t="s">
        <v>134</v>
      </c>
      <c r="BF597" s="1" t="s">
        <v>136</v>
      </c>
      <c r="BG597" s="1" t="s">
        <v>134</v>
      </c>
      <c r="BH597" s="1" t="s">
        <v>136</v>
      </c>
      <c r="BI597" s="1" t="s">
        <v>136</v>
      </c>
      <c r="BJ597" s="1" t="s">
        <v>146</v>
      </c>
      <c r="BK597">
        <v>7</v>
      </c>
      <c r="BL597">
        <v>7</v>
      </c>
      <c r="BM597">
        <v>5</v>
      </c>
      <c r="BN597" s="1" t="s">
        <v>132</v>
      </c>
      <c r="BO597" s="1" t="s">
        <v>146</v>
      </c>
      <c r="BP597" s="1" t="s">
        <v>134</v>
      </c>
      <c r="BQ597" s="1" t="s">
        <v>134</v>
      </c>
      <c r="BR597" s="1" t="s">
        <v>134</v>
      </c>
      <c r="BS597" s="1" t="s">
        <v>137</v>
      </c>
      <c r="BT597" s="1" t="s">
        <v>134</v>
      </c>
      <c r="BU597" s="1" t="s">
        <v>134</v>
      </c>
      <c r="BV597">
        <v>9</v>
      </c>
      <c r="BW597">
        <v>1</v>
      </c>
      <c r="BX597">
        <v>8</v>
      </c>
      <c r="BY597">
        <v>7</v>
      </c>
      <c r="BZ597">
        <v>8</v>
      </c>
      <c r="CA597">
        <v>8</v>
      </c>
      <c r="CB597">
        <v>10</v>
      </c>
      <c r="CC597">
        <v>6</v>
      </c>
      <c r="CD597">
        <v>7</v>
      </c>
      <c r="CE597">
        <v>8</v>
      </c>
      <c r="CF597">
        <v>1</v>
      </c>
      <c r="CG597">
        <v>7</v>
      </c>
      <c r="CH597">
        <v>3</v>
      </c>
      <c r="CI597">
        <v>8</v>
      </c>
      <c r="CJ597">
        <v>1</v>
      </c>
      <c r="CK597">
        <v>6</v>
      </c>
      <c r="CL597">
        <v>8</v>
      </c>
      <c r="CM597" s="1" t="s">
        <v>136</v>
      </c>
      <c r="CN597" s="1" t="s">
        <v>137</v>
      </c>
      <c r="CO597" s="1" t="s">
        <v>134</v>
      </c>
      <c r="CP597" s="1" t="s">
        <v>134</v>
      </c>
      <c r="CQ597" s="1" t="s">
        <v>134</v>
      </c>
      <c r="CR597" s="1" t="s">
        <v>134</v>
      </c>
      <c r="CS597" s="1" t="s">
        <v>136</v>
      </c>
      <c r="CT597" s="1" t="s">
        <v>134</v>
      </c>
      <c r="CU597" s="1" t="s">
        <v>134</v>
      </c>
      <c r="CV597" s="1" t="s">
        <v>134</v>
      </c>
      <c r="CW597" s="1" t="s">
        <v>137</v>
      </c>
      <c r="CX597" s="1" t="s">
        <v>134</v>
      </c>
      <c r="CY597" s="1" t="s">
        <v>137</v>
      </c>
      <c r="CZ597" s="1" t="s">
        <v>134</v>
      </c>
      <c r="DA597" s="1" t="s">
        <v>137</v>
      </c>
      <c r="DB597" s="1" t="s">
        <v>134</v>
      </c>
      <c r="DC597" s="1" t="s">
        <v>134</v>
      </c>
      <c r="DD597">
        <v>0.48</v>
      </c>
      <c r="DE597" s="1" t="s">
        <v>147</v>
      </c>
      <c r="DF597">
        <v>7</v>
      </c>
      <c r="DG597">
        <v>5</v>
      </c>
      <c r="DH597" s="1" t="s">
        <v>155</v>
      </c>
      <c r="DI597" s="1" t="s">
        <v>156</v>
      </c>
      <c r="DJ597" s="1" t="s">
        <v>159</v>
      </c>
      <c r="DK597" s="1" t="s">
        <v>142</v>
      </c>
      <c r="DL597">
        <v>9</v>
      </c>
      <c r="DM597" s="1" t="s">
        <v>133</v>
      </c>
      <c r="DN597" s="1" t="s">
        <v>136</v>
      </c>
      <c r="DO597" s="1" t="s">
        <v>156</v>
      </c>
      <c r="DP597" s="1" t="s">
        <v>144</v>
      </c>
      <c r="DQ597">
        <v>1</v>
      </c>
      <c r="DR597">
        <v>0</v>
      </c>
      <c r="DS597">
        <v>0</v>
      </c>
    </row>
    <row r="598" spans="1:123" x14ac:dyDescent="0.4">
      <c r="A598">
        <v>0</v>
      </c>
      <c r="B598">
        <v>2</v>
      </c>
      <c r="C598" s="1" t="s">
        <v>168</v>
      </c>
      <c r="D598">
        <v>24</v>
      </c>
      <c r="E598">
        <v>27</v>
      </c>
      <c r="F598">
        <v>3</v>
      </c>
      <c r="G598" s="1" t="s">
        <v>151</v>
      </c>
      <c r="H598" s="1" t="s">
        <v>126</v>
      </c>
      <c r="I598" s="1" t="s">
        <v>126</v>
      </c>
      <c r="J598">
        <v>1</v>
      </c>
      <c r="K598">
        <v>3</v>
      </c>
      <c r="L598">
        <v>3</v>
      </c>
      <c r="M598" s="1" t="s">
        <v>127</v>
      </c>
      <c r="N598" s="1" t="s">
        <v>127</v>
      </c>
      <c r="O598" s="1" t="s">
        <v>176</v>
      </c>
      <c r="P598">
        <v>10</v>
      </c>
      <c r="Q598">
        <v>10</v>
      </c>
      <c r="R598">
        <v>30</v>
      </c>
      <c r="S598">
        <v>25</v>
      </c>
      <c r="T598">
        <v>10</v>
      </c>
      <c r="U598">
        <v>15</v>
      </c>
      <c r="V598" s="1" t="s">
        <v>131</v>
      </c>
      <c r="W598" s="1" t="s">
        <v>131</v>
      </c>
      <c r="X598" s="1" t="s">
        <v>129</v>
      </c>
      <c r="Y598" s="1" t="s">
        <v>129</v>
      </c>
      <c r="Z598" s="1" t="s">
        <v>131</v>
      </c>
      <c r="AA598" s="1" t="s">
        <v>131</v>
      </c>
      <c r="AB598" s="1" t="s">
        <v>146</v>
      </c>
      <c r="AC598">
        <v>6</v>
      </c>
      <c r="AD598">
        <v>8</v>
      </c>
      <c r="AE598">
        <v>6</v>
      </c>
      <c r="AF598" s="1" t="s">
        <v>152</v>
      </c>
      <c r="AG598" s="1" t="s">
        <v>132</v>
      </c>
      <c r="AH598" s="1" t="s">
        <v>134</v>
      </c>
      <c r="AI598" s="1" t="s">
        <v>134</v>
      </c>
      <c r="AJ598" s="1" t="s">
        <v>134</v>
      </c>
      <c r="AK598" s="1" t="s">
        <v>134</v>
      </c>
      <c r="AL598" s="1" t="s">
        <v>136</v>
      </c>
      <c r="AM598" s="1" t="s">
        <v>134</v>
      </c>
      <c r="AN598">
        <v>25</v>
      </c>
      <c r="AO598">
        <v>15</v>
      </c>
      <c r="AP598">
        <v>25</v>
      </c>
      <c r="AQ598">
        <v>25</v>
      </c>
      <c r="AR598">
        <v>15</v>
      </c>
      <c r="AS598">
        <v>15</v>
      </c>
      <c r="AT598" s="1" t="s">
        <v>129</v>
      </c>
      <c r="AU598" s="1" t="s">
        <v>131</v>
      </c>
      <c r="AV598" s="1" t="s">
        <v>129</v>
      </c>
      <c r="AW598" s="1" t="s">
        <v>129</v>
      </c>
      <c r="AX598" s="1" t="s">
        <v>131</v>
      </c>
      <c r="AY598" s="1" t="s">
        <v>131</v>
      </c>
      <c r="AZ598">
        <v>7</v>
      </c>
      <c r="BA598">
        <v>9</v>
      </c>
      <c r="BB598">
        <v>8</v>
      </c>
      <c r="BC598">
        <v>9</v>
      </c>
      <c r="BD598">
        <v>9</v>
      </c>
      <c r="BE598" s="1" t="s">
        <v>134</v>
      </c>
      <c r="BF598" s="1" t="s">
        <v>136</v>
      </c>
      <c r="BG598" s="1" t="s">
        <v>134</v>
      </c>
      <c r="BH598" s="1" t="s">
        <v>136</v>
      </c>
      <c r="BI598" s="1" t="s">
        <v>136</v>
      </c>
      <c r="BJ598" s="1" t="s">
        <v>135</v>
      </c>
      <c r="BK598">
        <v>5</v>
      </c>
      <c r="BL598">
        <v>6</v>
      </c>
      <c r="BM598">
        <v>5</v>
      </c>
      <c r="BN598" s="1" t="s">
        <v>146</v>
      </c>
      <c r="BO598" s="1" t="s">
        <v>135</v>
      </c>
      <c r="BP598" s="1" t="s">
        <v>137</v>
      </c>
      <c r="BQ598" s="1" t="s">
        <v>137</v>
      </c>
      <c r="BR598" s="1" t="s">
        <v>134</v>
      </c>
      <c r="BS598" s="1" t="s">
        <v>137</v>
      </c>
      <c r="BT598" s="1" t="s">
        <v>134</v>
      </c>
      <c r="BU598" s="1" t="s">
        <v>137</v>
      </c>
      <c r="BV598">
        <v>9</v>
      </c>
      <c r="BW598">
        <v>1</v>
      </c>
      <c r="BX598">
        <v>8</v>
      </c>
      <c r="BY598">
        <v>7</v>
      </c>
      <c r="BZ598">
        <v>8</v>
      </c>
      <c r="CA598">
        <v>8</v>
      </c>
      <c r="CB598">
        <v>10</v>
      </c>
      <c r="CC598">
        <v>6</v>
      </c>
      <c r="CD598">
        <v>7</v>
      </c>
      <c r="CE598">
        <v>8</v>
      </c>
      <c r="CF598">
        <v>1</v>
      </c>
      <c r="CG598">
        <v>7</v>
      </c>
      <c r="CH598">
        <v>3</v>
      </c>
      <c r="CI598">
        <v>8</v>
      </c>
      <c r="CJ598">
        <v>1</v>
      </c>
      <c r="CK598">
        <v>6</v>
      </c>
      <c r="CL598">
        <v>8</v>
      </c>
      <c r="CM598" s="1" t="s">
        <v>136</v>
      </c>
      <c r="CN598" s="1" t="s">
        <v>137</v>
      </c>
      <c r="CO598" s="1" t="s">
        <v>134</v>
      </c>
      <c r="CP598" s="1" t="s">
        <v>134</v>
      </c>
      <c r="CQ598" s="1" t="s">
        <v>134</v>
      </c>
      <c r="CR598" s="1" t="s">
        <v>134</v>
      </c>
      <c r="CS598" s="1" t="s">
        <v>136</v>
      </c>
      <c r="CT598" s="1" t="s">
        <v>134</v>
      </c>
      <c r="CU598" s="1" t="s">
        <v>134</v>
      </c>
      <c r="CV598" s="1" t="s">
        <v>134</v>
      </c>
      <c r="CW598" s="1" t="s">
        <v>137</v>
      </c>
      <c r="CX598" s="1" t="s">
        <v>134</v>
      </c>
      <c r="CY598" s="1" t="s">
        <v>137</v>
      </c>
      <c r="CZ598" s="1" t="s">
        <v>134</v>
      </c>
      <c r="DA598" s="1" t="s">
        <v>137</v>
      </c>
      <c r="DB598" s="1" t="s">
        <v>134</v>
      </c>
      <c r="DC598" s="1" t="s">
        <v>134</v>
      </c>
      <c r="DD598">
        <v>0.31</v>
      </c>
      <c r="DE598" s="1" t="s">
        <v>138</v>
      </c>
      <c r="DF598">
        <v>7</v>
      </c>
      <c r="DG598">
        <v>5</v>
      </c>
      <c r="DH598" s="1" t="s">
        <v>155</v>
      </c>
      <c r="DI598" s="1" t="s">
        <v>156</v>
      </c>
      <c r="DJ598" s="1" t="s">
        <v>159</v>
      </c>
      <c r="DK598" s="1" t="s">
        <v>142</v>
      </c>
      <c r="DL598">
        <v>6</v>
      </c>
      <c r="DM598" s="1" t="s">
        <v>135</v>
      </c>
      <c r="DN598" s="1" t="s">
        <v>134</v>
      </c>
      <c r="DO598" s="1" t="s">
        <v>143</v>
      </c>
      <c r="DP598" s="1" t="s">
        <v>144</v>
      </c>
      <c r="DQ598">
        <v>1</v>
      </c>
      <c r="DR598">
        <v>1</v>
      </c>
      <c r="DS598">
        <v>1</v>
      </c>
    </row>
    <row r="599" spans="1:123" x14ac:dyDescent="0.4">
      <c r="A599">
        <v>0</v>
      </c>
      <c r="B599">
        <v>2</v>
      </c>
      <c r="C599" s="1" t="s">
        <v>168</v>
      </c>
      <c r="D599">
        <v>24</v>
      </c>
      <c r="E599">
        <v>23</v>
      </c>
      <c r="F599">
        <v>1</v>
      </c>
      <c r="G599" s="1" t="s">
        <v>145</v>
      </c>
      <c r="H599" s="1" t="s">
        <v>126</v>
      </c>
      <c r="I599" s="1" t="s">
        <v>174</v>
      </c>
      <c r="J599">
        <v>0</v>
      </c>
      <c r="K599">
        <v>3</v>
      </c>
      <c r="L599">
        <v>3</v>
      </c>
      <c r="M599" s="1" t="s">
        <v>127</v>
      </c>
      <c r="N599" s="1" t="s">
        <v>127</v>
      </c>
      <c r="O599" s="1" t="s">
        <v>176</v>
      </c>
      <c r="P599">
        <v>50</v>
      </c>
      <c r="Q599">
        <v>10</v>
      </c>
      <c r="R599">
        <v>20</v>
      </c>
      <c r="S599">
        <v>10</v>
      </c>
      <c r="T599">
        <v>10</v>
      </c>
      <c r="U599">
        <v>0</v>
      </c>
      <c r="V599" s="1" t="s">
        <v>129</v>
      </c>
      <c r="W599" s="1" t="s">
        <v>131</v>
      </c>
      <c r="X599" s="1" t="s">
        <v>130</v>
      </c>
      <c r="Y599" s="1" t="s">
        <v>131</v>
      </c>
      <c r="Z599" s="1" t="s">
        <v>131</v>
      </c>
      <c r="AA599" s="1" t="s">
        <v>131</v>
      </c>
      <c r="AB599" s="1" t="s">
        <v>135</v>
      </c>
      <c r="AC599">
        <v>10</v>
      </c>
      <c r="AD599">
        <v>7</v>
      </c>
      <c r="AE599">
        <v>4</v>
      </c>
      <c r="AF599" s="1" t="s">
        <v>135</v>
      </c>
      <c r="AG599" s="1" t="s">
        <v>146</v>
      </c>
      <c r="AH599" s="1" t="s">
        <v>137</v>
      </c>
      <c r="AI599" s="1" t="s">
        <v>136</v>
      </c>
      <c r="AJ599" s="1" t="s">
        <v>134</v>
      </c>
      <c r="AK599" s="1" t="s">
        <v>137</v>
      </c>
      <c r="AL599" s="1" t="s">
        <v>137</v>
      </c>
      <c r="AM599" s="1" t="s">
        <v>134</v>
      </c>
      <c r="AN599">
        <v>25</v>
      </c>
      <c r="AO599">
        <v>15</v>
      </c>
      <c r="AP599">
        <v>25</v>
      </c>
      <c r="AQ599">
        <v>25</v>
      </c>
      <c r="AR599">
        <v>15</v>
      </c>
      <c r="AS599">
        <v>15</v>
      </c>
      <c r="AT599" s="1" t="s">
        <v>129</v>
      </c>
      <c r="AU599" s="1" t="s">
        <v>131</v>
      </c>
      <c r="AV599" s="1" t="s">
        <v>129</v>
      </c>
      <c r="AW599" s="1" t="s">
        <v>129</v>
      </c>
      <c r="AX599" s="1" t="s">
        <v>131</v>
      </c>
      <c r="AY599" s="1" t="s">
        <v>131</v>
      </c>
      <c r="AZ599">
        <v>7</v>
      </c>
      <c r="BA599">
        <v>9</v>
      </c>
      <c r="BB599">
        <v>8</v>
      </c>
      <c r="BC599">
        <v>9</v>
      </c>
      <c r="BD599">
        <v>9</v>
      </c>
      <c r="BE599" s="1" t="s">
        <v>134</v>
      </c>
      <c r="BF599" s="1" t="s">
        <v>136</v>
      </c>
      <c r="BG599" s="1" t="s">
        <v>134</v>
      </c>
      <c r="BH599" s="1" t="s">
        <v>136</v>
      </c>
      <c r="BI599" s="1" t="s">
        <v>136</v>
      </c>
      <c r="BJ599" s="1" t="s">
        <v>146</v>
      </c>
      <c r="BK599">
        <v>6</v>
      </c>
      <c r="BL599">
        <v>6</v>
      </c>
      <c r="BM599">
        <v>7</v>
      </c>
      <c r="BN599" s="1" t="s">
        <v>132</v>
      </c>
      <c r="BO599" s="1" t="s">
        <v>135</v>
      </c>
      <c r="BP599" s="1" t="s">
        <v>134</v>
      </c>
      <c r="BQ599" s="1" t="s">
        <v>134</v>
      </c>
      <c r="BR599" s="1" t="s">
        <v>134</v>
      </c>
      <c r="BS599" s="1" t="s">
        <v>134</v>
      </c>
      <c r="BT599" s="1" t="s">
        <v>134</v>
      </c>
      <c r="BU599" s="1" t="s">
        <v>137</v>
      </c>
      <c r="BV599">
        <v>9</v>
      </c>
      <c r="BW599">
        <v>1</v>
      </c>
      <c r="BX599">
        <v>8</v>
      </c>
      <c r="BY599">
        <v>7</v>
      </c>
      <c r="BZ599">
        <v>8</v>
      </c>
      <c r="CA599">
        <v>8</v>
      </c>
      <c r="CB599">
        <v>10</v>
      </c>
      <c r="CC599">
        <v>6</v>
      </c>
      <c r="CD599">
        <v>7</v>
      </c>
      <c r="CE599">
        <v>8</v>
      </c>
      <c r="CF599">
        <v>1</v>
      </c>
      <c r="CG599">
        <v>7</v>
      </c>
      <c r="CH599">
        <v>3</v>
      </c>
      <c r="CI599">
        <v>8</v>
      </c>
      <c r="CJ599">
        <v>1</v>
      </c>
      <c r="CK599">
        <v>6</v>
      </c>
      <c r="CL599">
        <v>8</v>
      </c>
      <c r="CM599" s="1" t="s">
        <v>136</v>
      </c>
      <c r="CN599" s="1" t="s">
        <v>137</v>
      </c>
      <c r="CO599" s="1" t="s">
        <v>134</v>
      </c>
      <c r="CP599" s="1" t="s">
        <v>134</v>
      </c>
      <c r="CQ599" s="1" t="s">
        <v>134</v>
      </c>
      <c r="CR599" s="1" t="s">
        <v>134</v>
      </c>
      <c r="CS599" s="1" t="s">
        <v>136</v>
      </c>
      <c r="CT599" s="1" t="s">
        <v>134</v>
      </c>
      <c r="CU599" s="1" t="s">
        <v>134</v>
      </c>
      <c r="CV599" s="1" t="s">
        <v>134</v>
      </c>
      <c r="CW599" s="1" t="s">
        <v>137</v>
      </c>
      <c r="CX599" s="1" t="s">
        <v>134</v>
      </c>
      <c r="CY599" s="1" t="s">
        <v>137</v>
      </c>
      <c r="CZ599" s="1" t="s">
        <v>134</v>
      </c>
      <c r="DA599" s="1" t="s">
        <v>137</v>
      </c>
      <c r="DB599" s="1" t="s">
        <v>134</v>
      </c>
      <c r="DC599" s="1" t="s">
        <v>134</v>
      </c>
      <c r="DD599">
        <v>-0.16</v>
      </c>
      <c r="DE599" s="1" t="s">
        <v>157</v>
      </c>
      <c r="DF599">
        <v>7</v>
      </c>
      <c r="DG599">
        <v>5</v>
      </c>
      <c r="DH599" s="1" t="s">
        <v>155</v>
      </c>
      <c r="DI599" s="1" t="s">
        <v>156</v>
      </c>
      <c r="DJ599" s="1" t="s">
        <v>159</v>
      </c>
      <c r="DK599" s="1" t="s">
        <v>142</v>
      </c>
      <c r="DL599">
        <v>7</v>
      </c>
      <c r="DM599" s="1" t="s">
        <v>132</v>
      </c>
      <c r="DN599" s="1" t="s">
        <v>134</v>
      </c>
      <c r="DO599" s="1" t="s">
        <v>143</v>
      </c>
      <c r="DP599" s="1" t="s">
        <v>144</v>
      </c>
      <c r="DQ599">
        <v>1</v>
      </c>
      <c r="DR599">
        <v>0</v>
      </c>
      <c r="DS599">
        <v>0</v>
      </c>
    </row>
    <row r="600" spans="1:123" x14ac:dyDescent="0.4">
      <c r="A600">
        <v>0</v>
      </c>
      <c r="B600">
        <v>2</v>
      </c>
      <c r="C600" s="1" t="s">
        <v>168</v>
      </c>
      <c r="D600">
        <v>24</v>
      </c>
      <c r="E600">
        <v>24</v>
      </c>
      <c r="F600">
        <v>0</v>
      </c>
      <c r="G600" s="1" t="s">
        <v>145</v>
      </c>
      <c r="H600" s="1" t="s">
        <v>126</v>
      </c>
      <c r="I600" s="1" t="s">
        <v>153</v>
      </c>
      <c r="J600">
        <v>0</v>
      </c>
      <c r="K600">
        <v>3</v>
      </c>
      <c r="L600">
        <v>3</v>
      </c>
      <c r="M600" s="1" t="s">
        <v>127</v>
      </c>
      <c r="N600" s="1" t="s">
        <v>127</v>
      </c>
      <c r="O600" s="1" t="s">
        <v>176</v>
      </c>
      <c r="P600">
        <v>20</v>
      </c>
      <c r="Q600">
        <v>20</v>
      </c>
      <c r="R600">
        <v>20</v>
      </c>
      <c r="S600">
        <v>15</v>
      </c>
      <c r="T600">
        <v>15</v>
      </c>
      <c r="U600">
        <v>10</v>
      </c>
      <c r="V600" s="1" t="s">
        <v>130</v>
      </c>
      <c r="W600" s="1" t="s">
        <v>130</v>
      </c>
      <c r="X600" s="1" t="s">
        <v>130</v>
      </c>
      <c r="Y600" s="1" t="s">
        <v>131</v>
      </c>
      <c r="Z600" s="1" t="s">
        <v>131</v>
      </c>
      <c r="AA600" s="1" t="s">
        <v>131</v>
      </c>
      <c r="AB600" s="1" t="s">
        <v>139</v>
      </c>
      <c r="AC600">
        <v>7</v>
      </c>
      <c r="AD600">
        <v>7</v>
      </c>
      <c r="AE600">
        <v>4</v>
      </c>
      <c r="AF600" s="1" t="s">
        <v>135</v>
      </c>
      <c r="AG600" s="1" t="s">
        <v>148</v>
      </c>
      <c r="AH600" s="1" t="s">
        <v>137</v>
      </c>
      <c r="AI600" s="1" t="s">
        <v>134</v>
      </c>
      <c r="AJ600" s="1" t="s">
        <v>134</v>
      </c>
      <c r="AK600" s="1" t="s">
        <v>137</v>
      </c>
      <c r="AL600" s="1" t="s">
        <v>137</v>
      </c>
      <c r="AM600" s="1" t="s">
        <v>137</v>
      </c>
      <c r="AN600">
        <v>25</v>
      </c>
      <c r="AO600">
        <v>15</v>
      </c>
      <c r="AP600">
        <v>25</v>
      </c>
      <c r="AQ600">
        <v>25</v>
      </c>
      <c r="AR600">
        <v>15</v>
      </c>
      <c r="AS600">
        <v>15</v>
      </c>
      <c r="AT600" s="1" t="s">
        <v>129</v>
      </c>
      <c r="AU600" s="1" t="s">
        <v>131</v>
      </c>
      <c r="AV600" s="1" t="s">
        <v>129</v>
      </c>
      <c r="AW600" s="1" t="s">
        <v>129</v>
      </c>
      <c r="AX600" s="1" t="s">
        <v>131</v>
      </c>
      <c r="AY600" s="1" t="s">
        <v>131</v>
      </c>
      <c r="AZ600">
        <v>7</v>
      </c>
      <c r="BA600">
        <v>9</v>
      </c>
      <c r="BB600">
        <v>8</v>
      </c>
      <c r="BC600">
        <v>9</v>
      </c>
      <c r="BD600">
        <v>9</v>
      </c>
      <c r="BE600" s="1" t="s">
        <v>134</v>
      </c>
      <c r="BF600" s="1" t="s">
        <v>136</v>
      </c>
      <c r="BG600" s="1" t="s">
        <v>134</v>
      </c>
      <c r="BH600" s="1" t="s">
        <v>136</v>
      </c>
      <c r="BI600" s="1" t="s">
        <v>136</v>
      </c>
      <c r="BJ600" s="1" t="s">
        <v>133</v>
      </c>
      <c r="BK600">
        <v>5</v>
      </c>
      <c r="BL600">
        <v>5</v>
      </c>
      <c r="BM600">
        <v>5</v>
      </c>
      <c r="BN600" s="1" t="s">
        <v>135</v>
      </c>
      <c r="BO600" s="1" t="s">
        <v>139</v>
      </c>
      <c r="BP600" s="1" t="s">
        <v>134</v>
      </c>
      <c r="BQ600" s="1" t="s">
        <v>137</v>
      </c>
      <c r="BR600" s="1" t="s">
        <v>137</v>
      </c>
      <c r="BS600" s="1" t="s">
        <v>137</v>
      </c>
      <c r="BT600" s="1" t="s">
        <v>137</v>
      </c>
      <c r="BU600" s="1" t="s">
        <v>137</v>
      </c>
      <c r="BV600">
        <v>9</v>
      </c>
      <c r="BW600">
        <v>1</v>
      </c>
      <c r="BX600">
        <v>8</v>
      </c>
      <c r="BY600">
        <v>7</v>
      </c>
      <c r="BZ600">
        <v>8</v>
      </c>
      <c r="CA600">
        <v>8</v>
      </c>
      <c r="CB600">
        <v>10</v>
      </c>
      <c r="CC600">
        <v>6</v>
      </c>
      <c r="CD600">
        <v>7</v>
      </c>
      <c r="CE600">
        <v>8</v>
      </c>
      <c r="CF600">
        <v>1</v>
      </c>
      <c r="CG600">
        <v>7</v>
      </c>
      <c r="CH600">
        <v>3</v>
      </c>
      <c r="CI600">
        <v>8</v>
      </c>
      <c r="CJ600">
        <v>1</v>
      </c>
      <c r="CK600">
        <v>6</v>
      </c>
      <c r="CL600">
        <v>8</v>
      </c>
      <c r="CM600" s="1" t="s">
        <v>136</v>
      </c>
      <c r="CN600" s="1" t="s">
        <v>137</v>
      </c>
      <c r="CO600" s="1" t="s">
        <v>134</v>
      </c>
      <c r="CP600" s="1" t="s">
        <v>134</v>
      </c>
      <c r="CQ600" s="1" t="s">
        <v>134</v>
      </c>
      <c r="CR600" s="1" t="s">
        <v>134</v>
      </c>
      <c r="CS600" s="1" t="s">
        <v>136</v>
      </c>
      <c r="CT600" s="1" t="s">
        <v>134</v>
      </c>
      <c r="CU600" s="1" t="s">
        <v>134</v>
      </c>
      <c r="CV600" s="1" t="s">
        <v>134</v>
      </c>
      <c r="CW600" s="1" t="s">
        <v>137</v>
      </c>
      <c r="CX600" s="1" t="s">
        <v>134</v>
      </c>
      <c r="CY600" s="1" t="s">
        <v>137</v>
      </c>
      <c r="CZ600" s="1" t="s">
        <v>134</v>
      </c>
      <c r="DA600" s="1" t="s">
        <v>137</v>
      </c>
      <c r="DB600" s="1" t="s">
        <v>134</v>
      </c>
      <c r="DC600" s="1" t="s">
        <v>134</v>
      </c>
      <c r="DD600">
        <v>-0.01</v>
      </c>
      <c r="DE600" s="1" t="s">
        <v>157</v>
      </c>
      <c r="DF600">
        <v>7</v>
      </c>
      <c r="DG600">
        <v>5</v>
      </c>
      <c r="DH600" s="1" t="s">
        <v>155</v>
      </c>
      <c r="DI600" s="1" t="s">
        <v>156</v>
      </c>
      <c r="DJ600" s="1" t="s">
        <v>159</v>
      </c>
      <c r="DK600" s="1" t="s">
        <v>142</v>
      </c>
      <c r="DL600">
        <v>5</v>
      </c>
      <c r="DM600" s="1" t="s">
        <v>135</v>
      </c>
      <c r="DN600" s="1" t="s">
        <v>137</v>
      </c>
      <c r="DO600" s="1" t="s">
        <v>143</v>
      </c>
      <c r="DP600" s="1" t="s">
        <v>144</v>
      </c>
      <c r="DQ600">
        <v>1</v>
      </c>
      <c r="DR600">
        <v>0</v>
      </c>
      <c r="DS600">
        <v>0</v>
      </c>
    </row>
    <row r="601" spans="1:123" x14ac:dyDescent="0.4">
      <c r="A601">
        <v>0</v>
      </c>
      <c r="B601">
        <v>2</v>
      </c>
      <c r="C601" s="1" t="s">
        <v>168</v>
      </c>
      <c r="D601">
        <v>28</v>
      </c>
      <c r="E601">
        <v>21</v>
      </c>
      <c r="F601">
        <v>7</v>
      </c>
      <c r="G601" s="1" t="s">
        <v>154</v>
      </c>
      <c r="H601" s="1" t="s">
        <v>126</v>
      </c>
      <c r="I601" s="1" t="s">
        <v>125</v>
      </c>
      <c r="J601">
        <v>0</v>
      </c>
      <c r="K601">
        <v>6</v>
      </c>
      <c r="L601">
        <v>6</v>
      </c>
      <c r="M601" s="1" t="s">
        <v>161</v>
      </c>
      <c r="N601" s="1" t="s">
        <v>161</v>
      </c>
      <c r="O601" s="1" t="s">
        <v>169</v>
      </c>
      <c r="P601">
        <v>12</v>
      </c>
      <c r="Q601">
        <v>18</v>
      </c>
      <c r="R601">
        <v>20</v>
      </c>
      <c r="S601">
        <v>16</v>
      </c>
      <c r="T601">
        <v>16</v>
      </c>
      <c r="U601">
        <v>18</v>
      </c>
      <c r="V601" s="1" t="s">
        <v>131</v>
      </c>
      <c r="W601" s="1" t="s">
        <v>130</v>
      </c>
      <c r="X601" s="1" t="s">
        <v>130</v>
      </c>
      <c r="Y601" s="1" t="s">
        <v>130</v>
      </c>
      <c r="Z601" s="1" t="s">
        <v>130</v>
      </c>
      <c r="AA601" s="1" t="s">
        <v>130</v>
      </c>
      <c r="AB601" s="1" t="s">
        <v>132</v>
      </c>
      <c r="AC601">
        <v>8</v>
      </c>
      <c r="AD601">
        <v>8</v>
      </c>
      <c r="AE601">
        <v>6</v>
      </c>
      <c r="AF601" s="1" t="s">
        <v>133</v>
      </c>
      <c r="AG601" s="1" t="s">
        <v>139</v>
      </c>
      <c r="AH601" s="1" t="s">
        <v>134</v>
      </c>
      <c r="AI601" s="1" t="s">
        <v>134</v>
      </c>
      <c r="AJ601" s="1" t="s">
        <v>134</v>
      </c>
      <c r="AK601" s="1" t="s">
        <v>134</v>
      </c>
      <c r="AL601" s="1" t="s">
        <v>134</v>
      </c>
      <c r="AM601" s="1" t="s">
        <v>137</v>
      </c>
      <c r="AN601">
        <v>25</v>
      </c>
      <c r="AO601">
        <v>15</v>
      </c>
      <c r="AP601">
        <v>25</v>
      </c>
      <c r="AQ601">
        <v>15</v>
      </c>
      <c r="AR601">
        <v>0</v>
      </c>
      <c r="AS601">
        <v>20</v>
      </c>
      <c r="AT601" s="1" t="s">
        <v>129</v>
      </c>
      <c r="AU601" s="1" t="s">
        <v>131</v>
      </c>
      <c r="AV601" s="1" t="s">
        <v>129</v>
      </c>
      <c r="AW601" s="1" t="s">
        <v>131</v>
      </c>
      <c r="AX601" s="1" t="s">
        <v>131</v>
      </c>
      <c r="AY601" s="1" t="s">
        <v>130</v>
      </c>
      <c r="AZ601">
        <v>7</v>
      </c>
      <c r="BA601">
        <v>8</v>
      </c>
      <c r="BB601">
        <v>6</v>
      </c>
      <c r="BC601">
        <v>8</v>
      </c>
      <c r="BD601">
        <v>7</v>
      </c>
      <c r="BE601" s="1" t="s">
        <v>134</v>
      </c>
      <c r="BF601" s="1" t="s">
        <v>134</v>
      </c>
      <c r="BG601" s="1" t="s">
        <v>134</v>
      </c>
      <c r="BH601" s="1" t="s">
        <v>134</v>
      </c>
      <c r="BI601" s="1" t="s">
        <v>134</v>
      </c>
      <c r="BJ601" s="1" t="s">
        <v>146</v>
      </c>
      <c r="BK601">
        <v>8</v>
      </c>
      <c r="BL601">
        <v>8</v>
      </c>
      <c r="BM601">
        <v>7</v>
      </c>
      <c r="BN601" s="1" t="s">
        <v>152</v>
      </c>
      <c r="BO601" s="1" t="s">
        <v>132</v>
      </c>
      <c r="BP601" s="1" t="s">
        <v>134</v>
      </c>
      <c r="BQ601" s="1" t="s">
        <v>134</v>
      </c>
      <c r="BR601" s="1" t="s">
        <v>134</v>
      </c>
      <c r="BS601" s="1" t="s">
        <v>134</v>
      </c>
      <c r="BT601" s="1" t="s">
        <v>136</v>
      </c>
      <c r="BU601" s="1" t="s">
        <v>134</v>
      </c>
      <c r="BV601">
        <v>9</v>
      </c>
      <c r="BW601">
        <v>7</v>
      </c>
      <c r="BX601">
        <v>3</v>
      </c>
      <c r="BY601">
        <v>6</v>
      </c>
      <c r="BZ601">
        <v>8</v>
      </c>
      <c r="CA601">
        <v>6</v>
      </c>
      <c r="CB601">
        <v>6</v>
      </c>
      <c r="CC601">
        <v>7</v>
      </c>
      <c r="CD601">
        <v>6</v>
      </c>
      <c r="CE601">
        <v>6</v>
      </c>
      <c r="CF601">
        <v>7</v>
      </c>
      <c r="CG601">
        <v>6</v>
      </c>
      <c r="CH601">
        <v>7</v>
      </c>
      <c r="CI601">
        <v>6</v>
      </c>
      <c r="CJ601">
        <v>6</v>
      </c>
      <c r="CK601">
        <v>6</v>
      </c>
      <c r="CL601">
        <v>3</v>
      </c>
      <c r="CM601" s="1" t="s">
        <v>136</v>
      </c>
      <c r="CN601" s="1" t="s">
        <v>134</v>
      </c>
      <c r="CO601" s="1" t="s">
        <v>137</v>
      </c>
      <c r="CP601" s="1" t="s">
        <v>134</v>
      </c>
      <c r="CQ601" s="1" t="s">
        <v>134</v>
      </c>
      <c r="CR601" s="1" t="s">
        <v>134</v>
      </c>
      <c r="CS601" s="1" t="s">
        <v>134</v>
      </c>
      <c r="CT601" s="1" t="s">
        <v>134</v>
      </c>
      <c r="CU601" s="1" t="s">
        <v>134</v>
      </c>
      <c r="CV601" s="1" t="s">
        <v>134</v>
      </c>
      <c r="CW601" s="1" t="s">
        <v>134</v>
      </c>
      <c r="CX601" s="1" t="s">
        <v>134</v>
      </c>
      <c r="CY601" s="1" t="s">
        <v>134</v>
      </c>
      <c r="CZ601" s="1" t="s">
        <v>134</v>
      </c>
      <c r="DA601" s="1" t="s">
        <v>134</v>
      </c>
      <c r="DB601" s="1" t="s">
        <v>134</v>
      </c>
      <c r="DC601" s="1" t="s">
        <v>137</v>
      </c>
      <c r="DD601">
        <v>0.01</v>
      </c>
      <c r="DE601" s="1" t="s">
        <v>138</v>
      </c>
      <c r="DF601">
        <v>7</v>
      </c>
      <c r="DG601">
        <v>7</v>
      </c>
      <c r="DH601" s="1" t="s">
        <v>152</v>
      </c>
      <c r="DI601" s="1" t="s">
        <v>156</v>
      </c>
      <c r="DJ601" s="1" t="s">
        <v>159</v>
      </c>
      <c r="DK601" s="1" t="s">
        <v>187</v>
      </c>
      <c r="DL601">
        <v>7</v>
      </c>
      <c r="DM601" s="1" t="s">
        <v>146</v>
      </c>
      <c r="DN601" s="1" t="s">
        <v>134</v>
      </c>
      <c r="DO601" s="1" t="s">
        <v>156</v>
      </c>
      <c r="DP601" s="1" t="s">
        <v>144</v>
      </c>
      <c r="DQ601">
        <v>1</v>
      </c>
      <c r="DR601">
        <v>0</v>
      </c>
      <c r="DS601">
        <v>0</v>
      </c>
    </row>
    <row r="602" spans="1:123" x14ac:dyDescent="0.4">
      <c r="A602">
        <v>0</v>
      </c>
      <c r="B602">
        <v>2</v>
      </c>
      <c r="C602" s="1" t="s">
        <v>168</v>
      </c>
      <c r="D602">
        <v>28</v>
      </c>
      <c r="E602">
        <v>27</v>
      </c>
      <c r="F602">
        <v>1</v>
      </c>
      <c r="G602" s="1" t="s">
        <v>145</v>
      </c>
      <c r="H602" s="1" t="s">
        <v>126</v>
      </c>
      <c r="I602" s="1" t="s">
        <v>174</v>
      </c>
      <c r="J602">
        <v>0</v>
      </c>
      <c r="K602">
        <v>6</v>
      </c>
      <c r="L602">
        <v>6</v>
      </c>
      <c r="M602" s="1" t="s">
        <v>161</v>
      </c>
      <c r="N602" s="1" t="s">
        <v>161</v>
      </c>
      <c r="O602" s="1" t="s">
        <v>169</v>
      </c>
      <c r="P602">
        <v>20</v>
      </c>
      <c r="Q602">
        <v>20</v>
      </c>
      <c r="R602">
        <v>20</v>
      </c>
      <c r="S602">
        <v>10</v>
      </c>
      <c r="T602">
        <v>10</v>
      </c>
      <c r="U602">
        <v>20</v>
      </c>
      <c r="V602" s="1" t="s">
        <v>130</v>
      </c>
      <c r="W602" s="1" t="s">
        <v>130</v>
      </c>
      <c r="X602" s="1" t="s">
        <v>130</v>
      </c>
      <c r="Y602" s="1" t="s">
        <v>131</v>
      </c>
      <c r="Z602" s="1" t="s">
        <v>131</v>
      </c>
      <c r="AA602" s="1" t="s">
        <v>130</v>
      </c>
      <c r="AB602" s="1" t="s">
        <v>132</v>
      </c>
      <c r="AC602">
        <v>7</v>
      </c>
      <c r="AD602">
        <v>7</v>
      </c>
      <c r="AE602">
        <v>4</v>
      </c>
      <c r="AF602" s="1" t="s">
        <v>132</v>
      </c>
      <c r="AG602" s="1" t="s">
        <v>132</v>
      </c>
      <c r="AH602" s="1" t="s">
        <v>134</v>
      </c>
      <c r="AI602" s="1" t="s">
        <v>134</v>
      </c>
      <c r="AJ602" s="1" t="s">
        <v>134</v>
      </c>
      <c r="AK602" s="1" t="s">
        <v>137</v>
      </c>
      <c r="AL602" s="1" t="s">
        <v>134</v>
      </c>
      <c r="AM602" s="1" t="s">
        <v>134</v>
      </c>
      <c r="AN602">
        <v>25</v>
      </c>
      <c r="AO602">
        <v>15</v>
      </c>
      <c r="AP602">
        <v>25</v>
      </c>
      <c r="AQ602">
        <v>15</v>
      </c>
      <c r="AR602">
        <v>0</v>
      </c>
      <c r="AS602">
        <v>20</v>
      </c>
      <c r="AT602" s="1" t="s">
        <v>129</v>
      </c>
      <c r="AU602" s="1" t="s">
        <v>131</v>
      </c>
      <c r="AV602" s="1" t="s">
        <v>129</v>
      </c>
      <c r="AW602" s="1" t="s">
        <v>131</v>
      </c>
      <c r="AX602" s="1" t="s">
        <v>131</v>
      </c>
      <c r="AY602" s="1" t="s">
        <v>130</v>
      </c>
      <c r="AZ602">
        <v>7</v>
      </c>
      <c r="BA602">
        <v>8</v>
      </c>
      <c r="BB602">
        <v>6</v>
      </c>
      <c r="BC602">
        <v>8</v>
      </c>
      <c r="BD602">
        <v>7</v>
      </c>
      <c r="BE602" s="1" t="s">
        <v>134</v>
      </c>
      <c r="BF602" s="1" t="s">
        <v>134</v>
      </c>
      <c r="BG602" s="1" t="s">
        <v>134</v>
      </c>
      <c r="BH602" s="1" t="s">
        <v>134</v>
      </c>
      <c r="BI602" s="1" t="s">
        <v>134</v>
      </c>
      <c r="BJ602" s="1" t="s">
        <v>146</v>
      </c>
      <c r="BK602">
        <v>7</v>
      </c>
      <c r="BL602">
        <v>7</v>
      </c>
      <c r="BM602">
        <v>5</v>
      </c>
      <c r="BN602" s="1" t="s">
        <v>132</v>
      </c>
      <c r="BO602" s="1" t="s">
        <v>135</v>
      </c>
      <c r="BP602" s="1" t="s">
        <v>134</v>
      </c>
      <c r="BQ602" s="1" t="s">
        <v>134</v>
      </c>
      <c r="BR602" s="1" t="s">
        <v>134</v>
      </c>
      <c r="BS602" s="1" t="s">
        <v>137</v>
      </c>
      <c r="BT602" s="1" t="s">
        <v>134</v>
      </c>
      <c r="BU602" s="1" t="s">
        <v>137</v>
      </c>
      <c r="BV602">
        <v>9</v>
      </c>
      <c r="BW602">
        <v>7</v>
      </c>
      <c r="BX602">
        <v>3</v>
      </c>
      <c r="BY602">
        <v>6</v>
      </c>
      <c r="BZ602">
        <v>8</v>
      </c>
      <c r="CA602">
        <v>6</v>
      </c>
      <c r="CB602">
        <v>6</v>
      </c>
      <c r="CC602">
        <v>7</v>
      </c>
      <c r="CD602">
        <v>6</v>
      </c>
      <c r="CE602">
        <v>6</v>
      </c>
      <c r="CF602">
        <v>7</v>
      </c>
      <c r="CG602">
        <v>6</v>
      </c>
      <c r="CH602">
        <v>7</v>
      </c>
      <c r="CI602">
        <v>6</v>
      </c>
      <c r="CJ602">
        <v>6</v>
      </c>
      <c r="CK602">
        <v>6</v>
      </c>
      <c r="CL602">
        <v>3</v>
      </c>
      <c r="CM602" s="1" t="s">
        <v>136</v>
      </c>
      <c r="CN602" s="1" t="s">
        <v>134</v>
      </c>
      <c r="CO602" s="1" t="s">
        <v>137</v>
      </c>
      <c r="CP602" s="1" t="s">
        <v>134</v>
      </c>
      <c r="CQ602" s="1" t="s">
        <v>134</v>
      </c>
      <c r="CR602" s="1" t="s">
        <v>134</v>
      </c>
      <c r="CS602" s="1" t="s">
        <v>134</v>
      </c>
      <c r="CT602" s="1" t="s">
        <v>134</v>
      </c>
      <c r="CU602" s="1" t="s">
        <v>134</v>
      </c>
      <c r="CV602" s="1" t="s">
        <v>134</v>
      </c>
      <c r="CW602" s="1" t="s">
        <v>134</v>
      </c>
      <c r="CX602" s="1" t="s">
        <v>134</v>
      </c>
      <c r="CY602" s="1" t="s">
        <v>134</v>
      </c>
      <c r="CZ602" s="1" t="s">
        <v>134</v>
      </c>
      <c r="DA602" s="1" t="s">
        <v>134</v>
      </c>
      <c r="DB602" s="1" t="s">
        <v>134</v>
      </c>
      <c r="DC602" s="1" t="s">
        <v>137</v>
      </c>
      <c r="DD602">
        <v>-0.02</v>
      </c>
      <c r="DE602" s="1" t="s">
        <v>157</v>
      </c>
      <c r="DF602">
        <v>7</v>
      </c>
      <c r="DG602">
        <v>7</v>
      </c>
      <c r="DH602" s="1" t="s">
        <v>152</v>
      </c>
      <c r="DI602" s="1" t="s">
        <v>156</v>
      </c>
      <c r="DJ602" s="1" t="s">
        <v>159</v>
      </c>
      <c r="DK602" s="1" t="s">
        <v>187</v>
      </c>
      <c r="DL602">
        <v>6</v>
      </c>
      <c r="DM602" s="1" t="s">
        <v>135</v>
      </c>
      <c r="DN602" s="1" t="s">
        <v>134</v>
      </c>
      <c r="DO602" s="1" t="s">
        <v>143</v>
      </c>
      <c r="DP602" s="1" t="s">
        <v>144</v>
      </c>
      <c r="DQ602">
        <v>1</v>
      </c>
      <c r="DR602">
        <v>1</v>
      </c>
      <c r="DS602">
        <v>1</v>
      </c>
    </row>
    <row r="603" spans="1:123" x14ac:dyDescent="0.4">
      <c r="A603">
        <v>0</v>
      </c>
      <c r="B603">
        <v>2</v>
      </c>
      <c r="C603" s="1" t="s">
        <v>168</v>
      </c>
      <c r="D603">
        <v>28</v>
      </c>
      <c r="E603">
        <v>21</v>
      </c>
      <c r="F603">
        <v>7</v>
      </c>
      <c r="G603" s="1" t="s">
        <v>154</v>
      </c>
      <c r="H603" s="1" t="s">
        <v>126</v>
      </c>
      <c r="I603" s="1" t="s">
        <v>125</v>
      </c>
      <c r="J603">
        <v>0</v>
      </c>
      <c r="K603">
        <v>6</v>
      </c>
      <c r="L603">
        <v>6</v>
      </c>
      <c r="M603" s="1" t="s">
        <v>161</v>
      </c>
      <c r="N603" s="1" t="s">
        <v>161</v>
      </c>
      <c r="O603" s="1" t="s">
        <v>169</v>
      </c>
      <c r="P603">
        <v>10</v>
      </c>
      <c r="Q603">
        <v>20</v>
      </c>
      <c r="R603">
        <v>40</v>
      </c>
      <c r="S603">
        <v>10</v>
      </c>
      <c r="T603">
        <v>10</v>
      </c>
      <c r="U603">
        <v>10</v>
      </c>
      <c r="V603" s="1" t="s">
        <v>131</v>
      </c>
      <c r="W603" s="1" t="s">
        <v>130</v>
      </c>
      <c r="X603" s="1" t="s">
        <v>129</v>
      </c>
      <c r="Y603" s="1" t="s">
        <v>131</v>
      </c>
      <c r="Z603" s="1" t="s">
        <v>131</v>
      </c>
      <c r="AA603" s="1" t="s">
        <v>131</v>
      </c>
      <c r="AB603" s="1" t="s">
        <v>132</v>
      </c>
      <c r="AC603">
        <v>7</v>
      </c>
      <c r="AD603">
        <v>7</v>
      </c>
      <c r="AE603">
        <v>6</v>
      </c>
      <c r="AF603" s="1" t="s">
        <v>146</v>
      </c>
      <c r="AG603" s="1" t="s">
        <v>135</v>
      </c>
      <c r="AH603" s="1" t="s">
        <v>134</v>
      </c>
      <c r="AI603" s="1" t="s">
        <v>134</v>
      </c>
      <c r="AJ603" s="1" t="s">
        <v>134</v>
      </c>
      <c r="AK603" s="1" t="s">
        <v>134</v>
      </c>
      <c r="AL603" s="1" t="s">
        <v>134</v>
      </c>
      <c r="AM603" s="1" t="s">
        <v>137</v>
      </c>
      <c r="AN603">
        <v>25</v>
      </c>
      <c r="AO603">
        <v>15</v>
      </c>
      <c r="AP603">
        <v>25</v>
      </c>
      <c r="AQ603">
        <v>15</v>
      </c>
      <c r="AR603">
        <v>0</v>
      </c>
      <c r="AS603">
        <v>20</v>
      </c>
      <c r="AT603" s="1" t="s">
        <v>129</v>
      </c>
      <c r="AU603" s="1" t="s">
        <v>131</v>
      </c>
      <c r="AV603" s="1" t="s">
        <v>129</v>
      </c>
      <c r="AW603" s="1" t="s">
        <v>131</v>
      </c>
      <c r="AX603" s="1" t="s">
        <v>131</v>
      </c>
      <c r="AY603" s="1" t="s">
        <v>130</v>
      </c>
      <c r="AZ603">
        <v>7</v>
      </c>
      <c r="BA603">
        <v>8</v>
      </c>
      <c r="BB603">
        <v>6</v>
      </c>
      <c r="BC603">
        <v>8</v>
      </c>
      <c r="BD603">
        <v>7</v>
      </c>
      <c r="BE603" s="1" t="s">
        <v>134</v>
      </c>
      <c r="BF603" s="1" t="s">
        <v>134</v>
      </c>
      <c r="BG603" s="1" t="s">
        <v>134</v>
      </c>
      <c r="BH603" s="1" t="s">
        <v>134</v>
      </c>
      <c r="BI603" s="1" t="s">
        <v>134</v>
      </c>
      <c r="BJ603" s="1" t="s">
        <v>146</v>
      </c>
      <c r="BK603">
        <v>8</v>
      </c>
      <c r="BL603">
        <v>7</v>
      </c>
      <c r="BM603">
        <v>6</v>
      </c>
      <c r="BN603" s="1" t="s">
        <v>132</v>
      </c>
      <c r="BO603" s="1" t="s">
        <v>132</v>
      </c>
      <c r="BP603" s="1" t="s">
        <v>134</v>
      </c>
      <c r="BQ603" s="1" t="s">
        <v>134</v>
      </c>
      <c r="BR603" s="1" t="s">
        <v>134</v>
      </c>
      <c r="BS603" s="1" t="s">
        <v>134</v>
      </c>
      <c r="BT603" s="1" t="s">
        <v>134</v>
      </c>
      <c r="BU603" s="1" t="s">
        <v>134</v>
      </c>
      <c r="BV603">
        <v>9</v>
      </c>
      <c r="BW603">
        <v>7</v>
      </c>
      <c r="BX603">
        <v>3</v>
      </c>
      <c r="BY603">
        <v>6</v>
      </c>
      <c r="BZ603">
        <v>8</v>
      </c>
      <c r="CA603">
        <v>6</v>
      </c>
      <c r="CB603">
        <v>6</v>
      </c>
      <c r="CC603">
        <v>7</v>
      </c>
      <c r="CD603">
        <v>6</v>
      </c>
      <c r="CE603">
        <v>6</v>
      </c>
      <c r="CF603">
        <v>7</v>
      </c>
      <c r="CG603">
        <v>6</v>
      </c>
      <c r="CH603">
        <v>7</v>
      </c>
      <c r="CI603">
        <v>6</v>
      </c>
      <c r="CJ603">
        <v>6</v>
      </c>
      <c r="CK603">
        <v>6</v>
      </c>
      <c r="CL603">
        <v>3</v>
      </c>
      <c r="CM603" s="1" t="s">
        <v>136</v>
      </c>
      <c r="CN603" s="1" t="s">
        <v>134</v>
      </c>
      <c r="CO603" s="1" t="s">
        <v>137</v>
      </c>
      <c r="CP603" s="1" t="s">
        <v>134</v>
      </c>
      <c r="CQ603" s="1" t="s">
        <v>134</v>
      </c>
      <c r="CR603" s="1" t="s">
        <v>134</v>
      </c>
      <c r="CS603" s="1" t="s">
        <v>134</v>
      </c>
      <c r="CT603" s="1" t="s">
        <v>134</v>
      </c>
      <c r="CU603" s="1" t="s">
        <v>134</v>
      </c>
      <c r="CV603" s="1" t="s">
        <v>134</v>
      </c>
      <c r="CW603" s="1" t="s">
        <v>134</v>
      </c>
      <c r="CX603" s="1" t="s">
        <v>134</v>
      </c>
      <c r="CY603" s="1" t="s">
        <v>134</v>
      </c>
      <c r="CZ603" s="1" t="s">
        <v>134</v>
      </c>
      <c r="DA603" s="1" t="s">
        <v>134</v>
      </c>
      <c r="DB603" s="1" t="s">
        <v>134</v>
      </c>
      <c r="DC603" s="1" t="s">
        <v>137</v>
      </c>
      <c r="DD603">
        <v>-0.1</v>
      </c>
      <c r="DE603" s="1" t="s">
        <v>157</v>
      </c>
      <c r="DF603">
        <v>7</v>
      </c>
      <c r="DG603">
        <v>7</v>
      </c>
      <c r="DH603" s="1" t="s">
        <v>152</v>
      </c>
      <c r="DI603" s="1" t="s">
        <v>156</v>
      </c>
      <c r="DJ603" s="1" t="s">
        <v>159</v>
      </c>
      <c r="DK603" s="1" t="s">
        <v>187</v>
      </c>
      <c r="DL603">
        <v>7</v>
      </c>
      <c r="DM603" s="1" t="s">
        <v>146</v>
      </c>
      <c r="DN603" s="1" t="s">
        <v>134</v>
      </c>
      <c r="DO603" s="1" t="s">
        <v>156</v>
      </c>
      <c r="DP603" s="1" t="s">
        <v>144</v>
      </c>
      <c r="DQ603">
        <v>1</v>
      </c>
      <c r="DR603">
        <v>1</v>
      </c>
      <c r="DS603">
        <v>1</v>
      </c>
    </row>
    <row r="604" spans="1:123" x14ac:dyDescent="0.4">
      <c r="A604">
        <v>1</v>
      </c>
      <c r="B604">
        <v>2</v>
      </c>
      <c r="C604" s="1" t="s">
        <v>168</v>
      </c>
      <c r="D604">
        <v>28</v>
      </c>
      <c r="E604">
        <v>27</v>
      </c>
      <c r="F604">
        <v>1</v>
      </c>
      <c r="G604" s="1" t="s">
        <v>145</v>
      </c>
      <c r="H604" s="1" t="s">
        <v>126</v>
      </c>
      <c r="I604" s="1" t="s">
        <v>126</v>
      </c>
      <c r="J604">
        <v>1</v>
      </c>
      <c r="K604">
        <v>6</v>
      </c>
      <c r="L604">
        <v>6</v>
      </c>
      <c r="M604" s="1" t="s">
        <v>161</v>
      </c>
      <c r="N604" s="1" t="s">
        <v>161</v>
      </c>
      <c r="O604" s="1" t="s">
        <v>169</v>
      </c>
      <c r="P604">
        <v>10</v>
      </c>
      <c r="Q604">
        <v>20</v>
      </c>
      <c r="R604">
        <v>20</v>
      </c>
      <c r="S604">
        <v>15</v>
      </c>
      <c r="T604">
        <v>20</v>
      </c>
      <c r="U604">
        <v>15</v>
      </c>
      <c r="V604" s="1" t="s">
        <v>131</v>
      </c>
      <c r="W604" s="1" t="s">
        <v>130</v>
      </c>
      <c r="X604" s="1" t="s">
        <v>130</v>
      </c>
      <c r="Y604" s="1" t="s">
        <v>131</v>
      </c>
      <c r="Z604" s="1" t="s">
        <v>130</v>
      </c>
      <c r="AA604" s="1" t="s">
        <v>131</v>
      </c>
      <c r="AB604" s="1" t="s">
        <v>146</v>
      </c>
      <c r="AC604">
        <v>7</v>
      </c>
      <c r="AD604">
        <v>8</v>
      </c>
      <c r="AF604" s="1" t="s">
        <v>133</v>
      </c>
      <c r="AG604" s="1" t="s">
        <v>150</v>
      </c>
      <c r="AH604" s="1" t="s">
        <v>134</v>
      </c>
      <c r="AI604" s="1" t="s">
        <v>134</v>
      </c>
      <c r="AJ604" s="1" t="s">
        <v>134</v>
      </c>
      <c r="AK604" s="1" t="s">
        <v>137</v>
      </c>
      <c r="AL604" s="1" t="s">
        <v>134</v>
      </c>
      <c r="AM604" s="1" t="s">
        <v>137</v>
      </c>
      <c r="AN604">
        <v>25</v>
      </c>
      <c r="AO604">
        <v>15</v>
      </c>
      <c r="AP604">
        <v>25</v>
      </c>
      <c r="AQ604">
        <v>15</v>
      </c>
      <c r="AR604">
        <v>0</v>
      </c>
      <c r="AS604">
        <v>20</v>
      </c>
      <c r="AT604" s="1" t="s">
        <v>129</v>
      </c>
      <c r="AU604" s="1" t="s">
        <v>131</v>
      </c>
      <c r="AV604" s="1" t="s">
        <v>129</v>
      </c>
      <c r="AW604" s="1" t="s">
        <v>131</v>
      </c>
      <c r="AX604" s="1" t="s">
        <v>131</v>
      </c>
      <c r="AY604" s="1" t="s">
        <v>130</v>
      </c>
      <c r="AZ604">
        <v>7</v>
      </c>
      <c r="BA604">
        <v>8</v>
      </c>
      <c r="BB604">
        <v>6</v>
      </c>
      <c r="BC604">
        <v>8</v>
      </c>
      <c r="BD604">
        <v>7</v>
      </c>
      <c r="BE604" s="1" t="s">
        <v>134</v>
      </c>
      <c r="BF604" s="1" t="s">
        <v>134</v>
      </c>
      <c r="BG604" s="1" t="s">
        <v>134</v>
      </c>
      <c r="BH604" s="1" t="s">
        <v>134</v>
      </c>
      <c r="BI604" s="1" t="s">
        <v>134</v>
      </c>
      <c r="BJ604" s="1" t="s">
        <v>132</v>
      </c>
      <c r="BK604">
        <v>6</v>
      </c>
      <c r="BL604">
        <v>6</v>
      </c>
      <c r="BM604">
        <v>6</v>
      </c>
      <c r="BN604" s="1" t="s">
        <v>135</v>
      </c>
      <c r="BO604" s="1" t="s">
        <v>135</v>
      </c>
      <c r="BP604" s="1" t="s">
        <v>134</v>
      </c>
      <c r="BQ604" s="1" t="s">
        <v>134</v>
      </c>
      <c r="BR604" s="1" t="s">
        <v>134</v>
      </c>
      <c r="BS604" s="1" t="s">
        <v>134</v>
      </c>
      <c r="BT604" s="1" t="s">
        <v>137</v>
      </c>
      <c r="BU604" s="1" t="s">
        <v>137</v>
      </c>
      <c r="BV604">
        <v>9</v>
      </c>
      <c r="BW604">
        <v>7</v>
      </c>
      <c r="BX604">
        <v>3</v>
      </c>
      <c r="BY604">
        <v>6</v>
      </c>
      <c r="BZ604">
        <v>8</v>
      </c>
      <c r="CA604">
        <v>6</v>
      </c>
      <c r="CB604">
        <v>6</v>
      </c>
      <c r="CC604">
        <v>7</v>
      </c>
      <c r="CD604">
        <v>6</v>
      </c>
      <c r="CE604">
        <v>6</v>
      </c>
      <c r="CF604">
        <v>7</v>
      </c>
      <c r="CG604">
        <v>6</v>
      </c>
      <c r="CH604">
        <v>7</v>
      </c>
      <c r="CI604">
        <v>6</v>
      </c>
      <c r="CJ604">
        <v>6</v>
      </c>
      <c r="CK604">
        <v>6</v>
      </c>
      <c r="CL604">
        <v>3</v>
      </c>
      <c r="CM604" s="1" t="s">
        <v>136</v>
      </c>
      <c r="CN604" s="1" t="s">
        <v>134</v>
      </c>
      <c r="CO604" s="1" t="s">
        <v>137</v>
      </c>
      <c r="CP604" s="1" t="s">
        <v>134</v>
      </c>
      <c r="CQ604" s="1" t="s">
        <v>134</v>
      </c>
      <c r="CR604" s="1" t="s">
        <v>134</v>
      </c>
      <c r="CS604" s="1" t="s">
        <v>134</v>
      </c>
      <c r="CT604" s="1" t="s">
        <v>134</v>
      </c>
      <c r="CU604" s="1" t="s">
        <v>134</v>
      </c>
      <c r="CV604" s="1" t="s">
        <v>134</v>
      </c>
      <c r="CW604" s="1" t="s">
        <v>134</v>
      </c>
      <c r="CX604" s="1" t="s">
        <v>134</v>
      </c>
      <c r="CY604" s="1" t="s">
        <v>134</v>
      </c>
      <c r="CZ604" s="1" t="s">
        <v>134</v>
      </c>
      <c r="DA604" s="1" t="s">
        <v>134</v>
      </c>
      <c r="DB604" s="1" t="s">
        <v>134</v>
      </c>
      <c r="DC604" s="1" t="s">
        <v>137</v>
      </c>
      <c r="DD604">
        <v>-0.19</v>
      </c>
      <c r="DE604" s="1" t="s">
        <v>157</v>
      </c>
      <c r="DF604">
        <v>7</v>
      </c>
      <c r="DG604">
        <v>7</v>
      </c>
      <c r="DH604" s="1" t="s">
        <v>152</v>
      </c>
      <c r="DI604" s="1" t="s">
        <v>156</v>
      </c>
      <c r="DJ604" s="1" t="s">
        <v>159</v>
      </c>
      <c r="DK604" s="1" t="s">
        <v>187</v>
      </c>
      <c r="DL604">
        <v>5</v>
      </c>
      <c r="DM604" s="1" t="s">
        <v>132</v>
      </c>
      <c r="DN604" s="1" t="s">
        <v>137</v>
      </c>
      <c r="DO604" s="1" t="s">
        <v>143</v>
      </c>
      <c r="DP604" s="1" t="s">
        <v>144</v>
      </c>
      <c r="DQ604">
        <v>1</v>
      </c>
      <c r="DR604">
        <v>0</v>
      </c>
      <c r="DS604">
        <v>0</v>
      </c>
    </row>
    <row r="605" spans="1:123" x14ac:dyDescent="0.4">
      <c r="A605">
        <v>0</v>
      </c>
      <c r="B605">
        <v>2</v>
      </c>
      <c r="C605" s="1" t="s">
        <v>168</v>
      </c>
      <c r="D605">
        <v>28</v>
      </c>
      <c r="E605">
        <v>25</v>
      </c>
      <c r="F605">
        <v>3</v>
      </c>
      <c r="G605" s="1" t="s">
        <v>151</v>
      </c>
      <c r="H605" s="1" t="s">
        <v>126</v>
      </c>
      <c r="I605" s="1" t="s">
        <v>126</v>
      </c>
      <c r="J605">
        <v>1</v>
      </c>
      <c r="K605">
        <v>6</v>
      </c>
      <c r="L605">
        <v>6</v>
      </c>
      <c r="M605" s="1" t="s">
        <v>161</v>
      </c>
      <c r="N605" s="1" t="s">
        <v>161</v>
      </c>
      <c r="O605" s="1" t="s">
        <v>169</v>
      </c>
      <c r="P605">
        <v>20</v>
      </c>
      <c r="Q605">
        <v>20</v>
      </c>
      <c r="R605">
        <v>15</v>
      </c>
      <c r="S605">
        <v>15</v>
      </c>
      <c r="T605">
        <v>15</v>
      </c>
      <c r="U605">
        <v>15</v>
      </c>
      <c r="V605" s="1" t="s">
        <v>130</v>
      </c>
      <c r="W605" s="1" t="s">
        <v>130</v>
      </c>
      <c r="X605" s="1" t="s">
        <v>131</v>
      </c>
      <c r="Y605" s="1" t="s">
        <v>131</v>
      </c>
      <c r="Z605" s="1" t="s">
        <v>131</v>
      </c>
      <c r="AA605" s="1" t="s">
        <v>131</v>
      </c>
      <c r="AB605" s="1" t="s">
        <v>132</v>
      </c>
      <c r="AC605">
        <v>8</v>
      </c>
      <c r="AD605">
        <v>7</v>
      </c>
      <c r="AE605">
        <v>5</v>
      </c>
      <c r="AF605" s="1" t="s">
        <v>133</v>
      </c>
      <c r="AG605" s="1" t="s">
        <v>146</v>
      </c>
      <c r="AH605" s="1" t="s">
        <v>134</v>
      </c>
      <c r="AI605" s="1" t="s">
        <v>134</v>
      </c>
      <c r="AJ605" s="1" t="s">
        <v>134</v>
      </c>
      <c r="AK605" s="1" t="s">
        <v>137</v>
      </c>
      <c r="AL605" s="1" t="s">
        <v>134</v>
      </c>
      <c r="AM605" s="1" t="s">
        <v>134</v>
      </c>
      <c r="AN605">
        <v>25</v>
      </c>
      <c r="AO605">
        <v>15</v>
      </c>
      <c r="AP605">
        <v>25</v>
      </c>
      <c r="AQ605">
        <v>15</v>
      </c>
      <c r="AR605">
        <v>0</v>
      </c>
      <c r="AS605">
        <v>20</v>
      </c>
      <c r="AT605" s="1" t="s">
        <v>129</v>
      </c>
      <c r="AU605" s="1" t="s">
        <v>131</v>
      </c>
      <c r="AV605" s="1" t="s">
        <v>129</v>
      </c>
      <c r="AW605" s="1" t="s">
        <v>131</v>
      </c>
      <c r="AX605" s="1" t="s">
        <v>131</v>
      </c>
      <c r="AY605" s="1" t="s">
        <v>130</v>
      </c>
      <c r="AZ605">
        <v>7</v>
      </c>
      <c r="BA605">
        <v>8</v>
      </c>
      <c r="BB605">
        <v>6</v>
      </c>
      <c r="BC605">
        <v>8</v>
      </c>
      <c r="BD605">
        <v>7</v>
      </c>
      <c r="BE605" s="1" t="s">
        <v>134</v>
      </c>
      <c r="BF605" s="1" t="s">
        <v>134</v>
      </c>
      <c r="BG605" s="1" t="s">
        <v>134</v>
      </c>
      <c r="BH605" s="1" t="s">
        <v>134</v>
      </c>
      <c r="BI605" s="1" t="s">
        <v>134</v>
      </c>
      <c r="BJ605" s="1" t="s">
        <v>146</v>
      </c>
      <c r="BK605">
        <v>6</v>
      </c>
      <c r="BL605">
        <v>6</v>
      </c>
      <c r="BM605">
        <v>7</v>
      </c>
      <c r="BN605" s="1" t="s">
        <v>132</v>
      </c>
      <c r="BO605" s="1" t="s">
        <v>132</v>
      </c>
      <c r="BP605" s="1" t="s">
        <v>134</v>
      </c>
      <c r="BQ605" s="1" t="s">
        <v>134</v>
      </c>
      <c r="BR605" s="1" t="s">
        <v>134</v>
      </c>
      <c r="BS605" s="1" t="s">
        <v>134</v>
      </c>
      <c r="BT605" s="1" t="s">
        <v>134</v>
      </c>
      <c r="BU605" s="1" t="s">
        <v>134</v>
      </c>
      <c r="BV605">
        <v>9</v>
      </c>
      <c r="BW605">
        <v>7</v>
      </c>
      <c r="BX605">
        <v>3</v>
      </c>
      <c r="BY605">
        <v>6</v>
      </c>
      <c r="BZ605">
        <v>8</v>
      </c>
      <c r="CA605">
        <v>6</v>
      </c>
      <c r="CB605">
        <v>6</v>
      </c>
      <c r="CC605">
        <v>7</v>
      </c>
      <c r="CD605">
        <v>6</v>
      </c>
      <c r="CE605">
        <v>6</v>
      </c>
      <c r="CF605">
        <v>7</v>
      </c>
      <c r="CG605">
        <v>6</v>
      </c>
      <c r="CH605">
        <v>7</v>
      </c>
      <c r="CI605">
        <v>6</v>
      </c>
      <c r="CJ605">
        <v>6</v>
      </c>
      <c r="CK605">
        <v>6</v>
      </c>
      <c r="CL605">
        <v>3</v>
      </c>
      <c r="CM605" s="1" t="s">
        <v>136</v>
      </c>
      <c r="CN605" s="1" t="s">
        <v>134</v>
      </c>
      <c r="CO605" s="1" t="s">
        <v>137</v>
      </c>
      <c r="CP605" s="1" t="s">
        <v>134</v>
      </c>
      <c r="CQ605" s="1" t="s">
        <v>134</v>
      </c>
      <c r="CR605" s="1" t="s">
        <v>134</v>
      </c>
      <c r="CS605" s="1" t="s">
        <v>134</v>
      </c>
      <c r="CT605" s="1" t="s">
        <v>134</v>
      </c>
      <c r="CU605" s="1" t="s">
        <v>134</v>
      </c>
      <c r="CV605" s="1" t="s">
        <v>134</v>
      </c>
      <c r="CW605" s="1" t="s">
        <v>134</v>
      </c>
      <c r="CX605" s="1" t="s">
        <v>134</v>
      </c>
      <c r="CY605" s="1" t="s">
        <v>134</v>
      </c>
      <c r="CZ605" s="1" t="s">
        <v>134</v>
      </c>
      <c r="DA605" s="1" t="s">
        <v>134</v>
      </c>
      <c r="DB605" s="1" t="s">
        <v>134</v>
      </c>
      <c r="DC605" s="1" t="s">
        <v>137</v>
      </c>
      <c r="DD605">
        <v>-0.01</v>
      </c>
      <c r="DE605" s="1" t="s">
        <v>157</v>
      </c>
      <c r="DF605">
        <v>7</v>
      </c>
      <c r="DG605">
        <v>7</v>
      </c>
      <c r="DH605" s="1" t="s">
        <v>152</v>
      </c>
      <c r="DI605" s="1" t="s">
        <v>156</v>
      </c>
      <c r="DJ605" s="1" t="s">
        <v>159</v>
      </c>
      <c r="DK605" s="1" t="s">
        <v>187</v>
      </c>
      <c r="DL605">
        <v>7</v>
      </c>
      <c r="DM605" s="1" t="s">
        <v>146</v>
      </c>
      <c r="DN605" s="1" t="s">
        <v>134</v>
      </c>
      <c r="DO605" s="1" t="s">
        <v>156</v>
      </c>
      <c r="DP605" s="1" t="s">
        <v>144</v>
      </c>
      <c r="DQ605">
        <v>1</v>
      </c>
      <c r="DR605">
        <v>0</v>
      </c>
      <c r="DS605">
        <v>0</v>
      </c>
    </row>
    <row r="606" spans="1:123" x14ac:dyDescent="0.4">
      <c r="A606">
        <v>0</v>
      </c>
      <c r="B606">
        <v>2</v>
      </c>
      <c r="C606" s="1" t="s">
        <v>168</v>
      </c>
      <c r="D606">
        <v>28</v>
      </c>
      <c r="E606">
        <v>23</v>
      </c>
      <c r="F606">
        <v>5</v>
      </c>
      <c r="G606" s="1" t="s">
        <v>124</v>
      </c>
      <c r="H606" s="1" t="s">
        <v>126</v>
      </c>
      <c r="I606" s="1" t="s">
        <v>126</v>
      </c>
      <c r="J606">
        <v>1</v>
      </c>
      <c r="K606">
        <v>6</v>
      </c>
      <c r="L606">
        <v>6</v>
      </c>
      <c r="M606" s="1" t="s">
        <v>161</v>
      </c>
      <c r="N606" s="1" t="s">
        <v>161</v>
      </c>
      <c r="O606" s="1" t="s">
        <v>169</v>
      </c>
      <c r="P606">
        <v>20</v>
      </c>
      <c r="Q606">
        <v>20</v>
      </c>
      <c r="R606">
        <v>20</v>
      </c>
      <c r="S606">
        <v>15</v>
      </c>
      <c r="T606">
        <v>15</v>
      </c>
      <c r="U606">
        <v>10</v>
      </c>
      <c r="V606" s="1" t="s">
        <v>130</v>
      </c>
      <c r="W606" s="1" t="s">
        <v>130</v>
      </c>
      <c r="X606" s="1" t="s">
        <v>130</v>
      </c>
      <c r="Y606" s="1" t="s">
        <v>131</v>
      </c>
      <c r="Z606" s="1" t="s">
        <v>131</v>
      </c>
      <c r="AA606" s="1" t="s">
        <v>131</v>
      </c>
      <c r="AB606" s="1" t="s">
        <v>139</v>
      </c>
      <c r="AC606">
        <v>7</v>
      </c>
      <c r="AD606">
        <v>6</v>
      </c>
      <c r="AE606">
        <v>1</v>
      </c>
      <c r="AF606" s="1" t="s">
        <v>139</v>
      </c>
      <c r="AG606" s="1" t="s">
        <v>155</v>
      </c>
      <c r="AH606" s="1" t="s">
        <v>137</v>
      </c>
      <c r="AI606" s="1" t="s">
        <v>134</v>
      </c>
      <c r="AJ606" s="1" t="s">
        <v>134</v>
      </c>
      <c r="AK606" s="1" t="s">
        <v>137</v>
      </c>
      <c r="AL606" s="1" t="s">
        <v>137</v>
      </c>
      <c r="AM606" s="1" t="s">
        <v>137</v>
      </c>
      <c r="AN606">
        <v>25</v>
      </c>
      <c r="AO606">
        <v>15</v>
      </c>
      <c r="AP606">
        <v>25</v>
      </c>
      <c r="AQ606">
        <v>15</v>
      </c>
      <c r="AR606">
        <v>0</v>
      </c>
      <c r="AS606">
        <v>20</v>
      </c>
      <c r="AT606" s="1" t="s">
        <v>129</v>
      </c>
      <c r="AU606" s="1" t="s">
        <v>131</v>
      </c>
      <c r="AV606" s="1" t="s">
        <v>129</v>
      </c>
      <c r="AW606" s="1" t="s">
        <v>131</v>
      </c>
      <c r="AX606" s="1" t="s">
        <v>131</v>
      </c>
      <c r="AY606" s="1" t="s">
        <v>130</v>
      </c>
      <c r="AZ606">
        <v>7</v>
      </c>
      <c r="BA606">
        <v>8</v>
      </c>
      <c r="BB606">
        <v>6</v>
      </c>
      <c r="BC606">
        <v>8</v>
      </c>
      <c r="BD606">
        <v>7</v>
      </c>
      <c r="BE606" s="1" t="s">
        <v>134</v>
      </c>
      <c r="BF606" s="1" t="s">
        <v>134</v>
      </c>
      <c r="BG606" s="1" t="s">
        <v>134</v>
      </c>
      <c r="BH606" s="1" t="s">
        <v>134</v>
      </c>
      <c r="BI606" s="1" t="s">
        <v>134</v>
      </c>
      <c r="BJ606" s="1" t="s">
        <v>146</v>
      </c>
      <c r="BK606">
        <v>6</v>
      </c>
      <c r="BL606">
        <v>8</v>
      </c>
      <c r="BM606">
        <v>7</v>
      </c>
      <c r="BN606" s="1" t="s">
        <v>132</v>
      </c>
      <c r="BO606" s="1" t="s">
        <v>146</v>
      </c>
      <c r="BP606" s="1" t="s">
        <v>134</v>
      </c>
      <c r="BQ606" s="1" t="s">
        <v>134</v>
      </c>
      <c r="BR606" s="1" t="s">
        <v>134</v>
      </c>
      <c r="BS606" s="1" t="s">
        <v>134</v>
      </c>
      <c r="BT606" s="1" t="s">
        <v>134</v>
      </c>
      <c r="BU606" s="1" t="s">
        <v>134</v>
      </c>
      <c r="BV606">
        <v>9</v>
      </c>
      <c r="BW606">
        <v>7</v>
      </c>
      <c r="BX606">
        <v>3</v>
      </c>
      <c r="BY606">
        <v>6</v>
      </c>
      <c r="BZ606">
        <v>8</v>
      </c>
      <c r="CA606">
        <v>6</v>
      </c>
      <c r="CB606">
        <v>6</v>
      </c>
      <c r="CC606">
        <v>7</v>
      </c>
      <c r="CD606">
        <v>6</v>
      </c>
      <c r="CE606">
        <v>6</v>
      </c>
      <c r="CF606">
        <v>7</v>
      </c>
      <c r="CG606">
        <v>6</v>
      </c>
      <c r="CH606">
        <v>7</v>
      </c>
      <c r="CI606">
        <v>6</v>
      </c>
      <c r="CJ606">
        <v>6</v>
      </c>
      <c r="CK606">
        <v>6</v>
      </c>
      <c r="CL606">
        <v>3</v>
      </c>
      <c r="CM606" s="1" t="s">
        <v>136</v>
      </c>
      <c r="CN606" s="1" t="s">
        <v>134</v>
      </c>
      <c r="CO606" s="1" t="s">
        <v>137</v>
      </c>
      <c r="CP606" s="1" t="s">
        <v>134</v>
      </c>
      <c r="CQ606" s="1" t="s">
        <v>134</v>
      </c>
      <c r="CR606" s="1" t="s">
        <v>134</v>
      </c>
      <c r="CS606" s="1" t="s">
        <v>134</v>
      </c>
      <c r="CT606" s="1" t="s">
        <v>134</v>
      </c>
      <c r="CU606" s="1" t="s">
        <v>134</v>
      </c>
      <c r="CV606" s="1" t="s">
        <v>134</v>
      </c>
      <c r="CW606" s="1" t="s">
        <v>134</v>
      </c>
      <c r="CX606" s="1" t="s">
        <v>134</v>
      </c>
      <c r="CY606" s="1" t="s">
        <v>134</v>
      </c>
      <c r="CZ606" s="1" t="s">
        <v>134</v>
      </c>
      <c r="DA606" s="1" t="s">
        <v>134</v>
      </c>
      <c r="DB606" s="1" t="s">
        <v>134</v>
      </c>
      <c r="DC606" s="1" t="s">
        <v>137</v>
      </c>
      <c r="DD606">
        <v>-0.06</v>
      </c>
      <c r="DE606" s="1" t="s">
        <v>157</v>
      </c>
      <c r="DF606">
        <v>7</v>
      </c>
      <c r="DG606">
        <v>7</v>
      </c>
      <c r="DH606" s="1" t="s">
        <v>152</v>
      </c>
      <c r="DI606" s="1" t="s">
        <v>156</v>
      </c>
      <c r="DJ606" s="1" t="s">
        <v>159</v>
      </c>
      <c r="DK606" s="1" t="s">
        <v>187</v>
      </c>
      <c r="DL606">
        <v>8</v>
      </c>
      <c r="DM606" s="1" t="s">
        <v>146</v>
      </c>
      <c r="DN606" s="1" t="s">
        <v>134</v>
      </c>
      <c r="DO606" s="1" t="s">
        <v>156</v>
      </c>
      <c r="DP606" s="1" t="s">
        <v>144</v>
      </c>
      <c r="DQ606">
        <v>1</v>
      </c>
      <c r="DR606">
        <v>0</v>
      </c>
      <c r="DS606">
        <v>0</v>
      </c>
    </row>
    <row r="607" spans="1:123" x14ac:dyDescent="0.4">
      <c r="A607">
        <v>0</v>
      </c>
      <c r="B607">
        <v>2</v>
      </c>
      <c r="C607" s="1" t="s">
        <v>168</v>
      </c>
      <c r="D607">
        <v>28</v>
      </c>
      <c r="E607">
        <v>22</v>
      </c>
      <c r="F607">
        <v>6</v>
      </c>
      <c r="G607" s="1" t="s">
        <v>124</v>
      </c>
      <c r="H607" s="1" t="s">
        <v>126</v>
      </c>
      <c r="I607" s="1" t="s">
        <v>153</v>
      </c>
      <c r="J607">
        <v>0</v>
      </c>
      <c r="K607">
        <v>6</v>
      </c>
      <c r="L607">
        <v>6</v>
      </c>
      <c r="M607" s="1" t="s">
        <v>161</v>
      </c>
      <c r="N607" s="1" t="s">
        <v>161</v>
      </c>
      <c r="O607" s="1" t="s">
        <v>169</v>
      </c>
      <c r="P607">
        <v>17</v>
      </c>
      <c r="Q607">
        <v>10</v>
      </c>
      <c r="R607">
        <v>18</v>
      </c>
      <c r="S607">
        <v>20</v>
      </c>
      <c r="T607">
        <v>25</v>
      </c>
      <c r="U607">
        <v>10</v>
      </c>
      <c r="V607" s="1" t="s">
        <v>130</v>
      </c>
      <c r="W607" s="1" t="s">
        <v>131</v>
      </c>
      <c r="X607" s="1" t="s">
        <v>130</v>
      </c>
      <c r="Y607" s="1" t="s">
        <v>130</v>
      </c>
      <c r="Z607" s="1" t="s">
        <v>129</v>
      </c>
      <c r="AA607" s="1" t="s">
        <v>131</v>
      </c>
      <c r="AB607" s="1" t="s">
        <v>155</v>
      </c>
      <c r="AC607">
        <v>6</v>
      </c>
      <c r="AD607">
        <v>6</v>
      </c>
      <c r="AE607">
        <v>4</v>
      </c>
      <c r="AF607" s="1" t="s">
        <v>135</v>
      </c>
      <c r="AG607" s="1" t="s">
        <v>148</v>
      </c>
      <c r="AH607" s="1" t="s">
        <v>137</v>
      </c>
      <c r="AI607" s="1" t="s">
        <v>134</v>
      </c>
      <c r="AJ607" s="1" t="s">
        <v>134</v>
      </c>
      <c r="AK607" s="1" t="s">
        <v>137</v>
      </c>
      <c r="AL607" s="1" t="s">
        <v>137</v>
      </c>
      <c r="AM607" s="1" t="s">
        <v>137</v>
      </c>
      <c r="AN607">
        <v>25</v>
      </c>
      <c r="AO607">
        <v>15</v>
      </c>
      <c r="AP607">
        <v>25</v>
      </c>
      <c r="AQ607">
        <v>15</v>
      </c>
      <c r="AR607">
        <v>0</v>
      </c>
      <c r="AS607">
        <v>20</v>
      </c>
      <c r="AT607" s="1" t="s">
        <v>129</v>
      </c>
      <c r="AU607" s="1" t="s">
        <v>131</v>
      </c>
      <c r="AV607" s="1" t="s">
        <v>129</v>
      </c>
      <c r="AW607" s="1" t="s">
        <v>131</v>
      </c>
      <c r="AX607" s="1" t="s">
        <v>131</v>
      </c>
      <c r="AY607" s="1" t="s">
        <v>130</v>
      </c>
      <c r="AZ607">
        <v>7</v>
      </c>
      <c r="BA607">
        <v>8</v>
      </c>
      <c r="BB607">
        <v>6</v>
      </c>
      <c r="BC607">
        <v>8</v>
      </c>
      <c r="BD607">
        <v>7</v>
      </c>
      <c r="BE607" s="1" t="s">
        <v>134</v>
      </c>
      <c r="BF607" s="1" t="s">
        <v>134</v>
      </c>
      <c r="BG607" s="1" t="s">
        <v>134</v>
      </c>
      <c r="BH607" s="1" t="s">
        <v>134</v>
      </c>
      <c r="BI607" s="1" t="s">
        <v>134</v>
      </c>
      <c r="BJ607" s="1" t="s">
        <v>133</v>
      </c>
      <c r="BK607">
        <v>8</v>
      </c>
      <c r="BL607">
        <v>7</v>
      </c>
      <c r="BM607">
        <v>8</v>
      </c>
      <c r="BN607" s="1" t="s">
        <v>132</v>
      </c>
      <c r="BO607" s="1" t="s">
        <v>146</v>
      </c>
      <c r="BP607" s="1" t="s">
        <v>134</v>
      </c>
      <c r="BQ607" s="1" t="s">
        <v>134</v>
      </c>
      <c r="BR607" s="1" t="s">
        <v>134</v>
      </c>
      <c r="BS607" s="1" t="s">
        <v>134</v>
      </c>
      <c r="BT607" s="1" t="s">
        <v>134</v>
      </c>
      <c r="BU607" s="1" t="s">
        <v>134</v>
      </c>
      <c r="BV607">
        <v>9</v>
      </c>
      <c r="BW607">
        <v>7</v>
      </c>
      <c r="BX607">
        <v>3</v>
      </c>
      <c r="BY607">
        <v>6</v>
      </c>
      <c r="BZ607">
        <v>8</v>
      </c>
      <c r="CA607">
        <v>6</v>
      </c>
      <c r="CB607">
        <v>6</v>
      </c>
      <c r="CC607">
        <v>7</v>
      </c>
      <c r="CD607">
        <v>6</v>
      </c>
      <c r="CE607">
        <v>6</v>
      </c>
      <c r="CF607">
        <v>7</v>
      </c>
      <c r="CG607">
        <v>6</v>
      </c>
      <c r="CH607">
        <v>7</v>
      </c>
      <c r="CI607">
        <v>6</v>
      </c>
      <c r="CJ607">
        <v>6</v>
      </c>
      <c r="CK607">
        <v>6</v>
      </c>
      <c r="CL607">
        <v>3</v>
      </c>
      <c r="CM607" s="1" t="s">
        <v>136</v>
      </c>
      <c r="CN607" s="1" t="s">
        <v>134</v>
      </c>
      <c r="CO607" s="1" t="s">
        <v>137</v>
      </c>
      <c r="CP607" s="1" t="s">
        <v>134</v>
      </c>
      <c r="CQ607" s="1" t="s">
        <v>134</v>
      </c>
      <c r="CR607" s="1" t="s">
        <v>134</v>
      </c>
      <c r="CS607" s="1" t="s">
        <v>134</v>
      </c>
      <c r="CT607" s="1" t="s">
        <v>134</v>
      </c>
      <c r="CU607" s="1" t="s">
        <v>134</v>
      </c>
      <c r="CV607" s="1" t="s">
        <v>134</v>
      </c>
      <c r="CW607" s="1" t="s">
        <v>134</v>
      </c>
      <c r="CX607" s="1" t="s">
        <v>134</v>
      </c>
      <c r="CY607" s="1" t="s">
        <v>134</v>
      </c>
      <c r="CZ607" s="1" t="s">
        <v>134</v>
      </c>
      <c r="DA607" s="1" t="s">
        <v>134</v>
      </c>
      <c r="DB607" s="1" t="s">
        <v>134</v>
      </c>
      <c r="DC607" s="1" t="s">
        <v>137</v>
      </c>
      <c r="DD607">
        <v>-0.27</v>
      </c>
      <c r="DE607" s="1" t="s">
        <v>157</v>
      </c>
      <c r="DF607">
        <v>7</v>
      </c>
      <c r="DG607">
        <v>7</v>
      </c>
      <c r="DH607" s="1" t="s">
        <v>152</v>
      </c>
      <c r="DI607" s="1" t="s">
        <v>156</v>
      </c>
      <c r="DJ607" s="1" t="s">
        <v>159</v>
      </c>
      <c r="DK607" s="1" t="s">
        <v>187</v>
      </c>
      <c r="DL607">
        <v>8</v>
      </c>
      <c r="DM607" s="1" t="s">
        <v>146</v>
      </c>
      <c r="DN607" s="1" t="s">
        <v>134</v>
      </c>
      <c r="DO607" s="1" t="s">
        <v>156</v>
      </c>
      <c r="DP607" s="1" t="s">
        <v>144</v>
      </c>
      <c r="DQ607">
        <v>1</v>
      </c>
      <c r="DR607">
        <v>0</v>
      </c>
      <c r="DS607">
        <v>0</v>
      </c>
    </row>
    <row r="608" spans="1:123" x14ac:dyDescent="0.4">
      <c r="A608">
        <v>1</v>
      </c>
      <c r="B608">
        <v>2</v>
      </c>
      <c r="C608" s="1" t="s">
        <v>168</v>
      </c>
      <c r="D608">
        <v>28</v>
      </c>
      <c r="E608">
        <v>26</v>
      </c>
      <c r="F608">
        <v>2</v>
      </c>
      <c r="G608" s="1" t="s">
        <v>151</v>
      </c>
      <c r="H608" s="1" t="s">
        <v>126</v>
      </c>
      <c r="I608" s="1" t="s">
        <v>126</v>
      </c>
      <c r="J608">
        <v>1</v>
      </c>
      <c r="K608">
        <v>6</v>
      </c>
      <c r="L608">
        <v>6</v>
      </c>
      <c r="M608" s="1" t="s">
        <v>161</v>
      </c>
      <c r="N608" s="1" t="s">
        <v>161</v>
      </c>
      <c r="O608" s="1" t="s">
        <v>169</v>
      </c>
      <c r="V608" s="1" t="s">
        <v>131</v>
      </c>
      <c r="W608" s="1" t="s">
        <v>131</v>
      </c>
      <c r="X608" s="1" t="s">
        <v>131</v>
      </c>
      <c r="Y608" s="1" t="s">
        <v>131</v>
      </c>
      <c r="Z608" s="1" t="s">
        <v>131</v>
      </c>
      <c r="AA608" s="1" t="s">
        <v>131</v>
      </c>
      <c r="AB608" s="1" t="s">
        <v>139</v>
      </c>
      <c r="AC608">
        <v>6</v>
      </c>
      <c r="AD608">
        <v>5</v>
      </c>
      <c r="AE608">
        <v>3</v>
      </c>
      <c r="AF608" s="1" t="s">
        <v>155</v>
      </c>
      <c r="AG608" s="1" t="s">
        <v>155</v>
      </c>
      <c r="AH608" s="1" t="s">
        <v>137</v>
      </c>
      <c r="AI608" s="1" t="s">
        <v>134</v>
      </c>
      <c r="AJ608" s="1" t="s">
        <v>137</v>
      </c>
      <c r="AK608" s="1" t="s">
        <v>137</v>
      </c>
      <c r="AL608" s="1" t="s">
        <v>137</v>
      </c>
      <c r="AM608" s="1" t="s">
        <v>137</v>
      </c>
      <c r="AN608">
        <v>25</v>
      </c>
      <c r="AO608">
        <v>15</v>
      </c>
      <c r="AP608">
        <v>25</v>
      </c>
      <c r="AQ608">
        <v>15</v>
      </c>
      <c r="AR608">
        <v>0</v>
      </c>
      <c r="AS608">
        <v>20</v>
      </c>
      <c r="AT608" s="1" t="s">
        <v>129</v>
      </c>
      <c r="AU608" s="1" t="s">
        <v>131</v>
      </c>
      <c r="AV608" s="1" t="s">
        <v>129</v>
      </c>
      <c r="AW608" s="1" t="s">
        <v>131</v>
      </c>
      <c r="AX608" s="1" t="s">
        <v>131</v>
      </c>
      <c r="AY608" s="1" t="s">
        <v>130</v>
      </c>
      <c r="AZ608">
        <v>7</v>
      </c>
      <c r="BA608">
        <v>8</v>
      </c>
      <c r="BB608">
        <v>6</v>
      </c>
      <c r="BC608">
        <v>8</v>
      </c>
      <c r="BD608">
        <v>7</v>
      </c>
      <c r="BE608" s="1" t="s">
        <v>134</v>
      </c>
      <c r="BF608" s="1" t="s">
        <v>134</v>
      </c>
      <c r="BG608" s="1" t="s">
        <v>134</v>
      </c>
      <c r="BH608" s="1" t="s">
        <v>134</v>
      </c>
      <c r="BI608" s="1" t="s">
        <v>134</v>
      </c>
      <c r="BJ608" s="1" t="s">
        <v>146</v>
      </c>
      <c r="BK608">
        <v>7</v>
      </c>
      <c r="BL608">
        <v>7</v>
      </c>
      <c r="BM608">
        <v>6</v>
      </c>
      <c r="BN608" s="1" t="s">
        <v>132</v>
      </c>
      <c r="BO608" s="1" t="s">
        <v>132</v>
      </c>
      <c r="BP608" s="1" t="s">
        <v>134</v>
      </c>
      <c r="BQ608" s="1" t="s">
        <v>134</v>
      </c>
      <c r="BR608" s="1" t="s">
        <v>134</v>
      </c>
      <c r="BS608" s="1" t="s">
        <v>134</v>
      </c>
      <c r="BT608" s="1" t="s">
        <v>134</v>
      </c>
      <c r="BU608" s="1" t="s">
        <v>134</v>
      </c>
      <c r="BV608">
        <v>9</v>
      </c>
      <c r="BW608">
        <v>7</v>
      </c>
      <c r="BX608">
        <v>3</v>
      </c>
      <c r="BY608">
        <v>6</v>
      </c>
      <c r="BZ608">
        <v>8</v>
      </c>
      <c r="CA608">
        <v>6</v>
      </c>
      <c r="CB608">
        <v>6</v>
      </c>
      <c r="CC608">
        <v>7</v>
      </c>
      <c r="CD608">
        <v>6</v>
      </c>
      <c r="CE608">
        <v>6</v>
      </c>
      <c r="CF608">
        <v>7</v>
      </c>
      <c r="CG608">
        <v>6</v>
      </c>
      <c r="CH608">
        <v>7</v>
      </c>
      <c r="CI608">
        <v>6</v>
      </c>
      <c r="CJ608">
        <v>6</v>
      </c>
      <c r="CK608">
        <v>6</v>
      </c>
      <c r="CL608">
        <v>3</v>
      </c>
      <c r="CM608" s="1" t="s">
        <v>136</v>
      </c>
      <c r="CN608" s="1" t="s">
        <v>134</v>
      </c>
      <c r="CO608" s="1" t="s">
        <v>137</v>
      </c>
      <c r="CP608" s="1" t="s">
        <v>134</v>
      </c>
      <c r="CQ608" s="1" t="s">
        <v>134</v>
      </c>
      <c r="CR608" s="1" t="s">
        <v>134</v>
      </c>
      <c r="CS608" s="1" t="s">
        <v>134</v>
      </c>
      <c r="CT608" s="1" t="s">
        <v>134</v>
      </c>
      <c r="CU608" s="1" t="s">
        <v>134</v>
      </c>
      <c r="CV608" s="1" t="s">
        <v>134</v>
      </c>
      <c r="CW608" s="1" t="s">
        <v>134</v>
      </c>
      <c r="CX608" s="1" t="s">
        <v>134</v>
      </c>
      <c r="CY608" s="1" t="s">
        <v>134</v>
      </c>
      <c r="CZ608" s="1" t="s">
        <v>134</v>
      </c>
      <c r="DA608" s="1" t="s">
        <v>134</v>
      </c>
      <c r="DB608" s="1" t="s">
        <v>134</v>
      </c>
      <c r="DC608" s="1" t="s">
        <v>137</v>
      </c>
      <c r="DE608" s="1" t="s">
        <v>157</v>
      </c>
      <c r="DF608">
        <v>7</v>
      </c>
      <c r="DG608">
        <v>7</v>
      </c>
      <c r="DH608" s="1" t="s">
        <v>152</v>
      </c>
      <c r="DI608" s="1" t="s">
        <v>156</v>
      </c>
      <c r="DJ608" s="1" t="s">
        <v>159</v>
      </c>
      <c r="DK608" s="1" t="s">
        <v>187</v>
      </c>
      <c r="DL608">
        <v>8</v>
      </c>
      <c r="DM608" s="1" t="s">
        <v>146</v>
      </c>
      <c r="DN608" s="1" t="s">
        <v>134</v>
      </c>
      <c r="DO608" s="1" t="s">
        <v>156</v>
      </c>
      <c r="DP608" s="1" t="s">
        <v>144</v>
      </c>
      <c r="DQ608">
        <v>1</v>
      </c>
      <c r="DR608">
        <v>0</v>
      </c>
      <c r="DS608">
        <v>0</v>
      </c>
    </row>
    <row r="609" spans="1:123" x14ac:dyDescent="0.4">
      <c r="A609">
        <v>0</v>
      </c>
      <c r="B609">
        <v>2</v>
      </c>
      <c r="C609" s="1" t="s">
        <v>168</v>
      </c>
      <c r="D609">
        <v>28</v>
      </c>
      <c r="E609">
        <v>22</v>
      </c>
      <c r="F609">
        <v>6</v>
      </c>
      <c r="G609" s="1" t="s">
        <v>124</v>
      </c>
      <c r="H609" s="1" t="s">
        <v>126</v>
      </c>
      <c r="I609" s="1" t="s">
        <v>126</v>
      </c>
      <c r="J609">
        <v>1</v>
      </c>
      <c r="K609">
        <v>6</v>
      </c>
      <c r="L609">
        <v>6</v>
      </c>
      <c r="M609" s="1" t="s">
        <v>161</v>
      </c>
      <c r="N609" s="1" t="s">
        <v>161</v>
      </c>
      <c r="O609" s="1" t="s">
        <v>169</v>
      </c>
      <c r="P609">
        <v>20</v>
      </c>
      <c r="Q609">
        <v>22</v>
      </c>
      <c r="R609">
        <v>18</v>
      </c>
      <c r="S609">
        <v>15</v>
      </c>
      <c r="T609">
        <v>15</v>
      </c>
      <c r="U609">
        <v>10</v>
      </c>
      <c r="V609" s="1" t="s">
        <v>130</v>
      </c>
      <c r="W609" s="1" t="s">
        <v>129</v>
      </c>
      <c r="X609" s="1" t="s">
        <v>130</v>
      </c>
      <c r="Y609" s="1" t="s">
        <v>131</v>
      </c>
      <c r="Z609" s="1" t="s">
        <v>131</v>
      </c>
      <c r="AA609" s="1" t="s">
        <v>131</v>
      </c>
      <c r="AB609" s="1" t="s">
        <v>132</v>
      </c>
      <c r="AC609">
        <v>8</v>
      </c>
      <c r="AD609">
        <v>7</v>
      </c>
      <c r="AE609">
        <v>4</v>
      </c>
      <c r="AF609" s="1" t="s">
        <v>146</v>
      </c>
      <c r="AG609" s="1" t="s">
        <v>160</v>
      </c>
      <c r="AH609" s="1" t="s">
        <v>134</v>
      </c>
      <c r="AI609" s="1" t="s">
        <v>134</v>
      </c>
      <c r="AJ609" s="1" t="s">
        <v>134</v>
      </c>
      <c r="AK609" s="1" t="s">
        <v>137</v>
      </c>
      <c r="AL609" s="1" t="s">
        <v>134</v>
      </c>
      <c r="AM609" s="1" t="s">
        <v>137</v>
      </c>
      <c r="AN609">
        <v>25</v>
      </c>
      <c r="AO609">
        <v>15</v>
      </c>
      <c r="AP609">
        <v>25</v>
      </c>
      <c r="AQ609">
        <v>15</v>
      </c>
      <c r="AR609">
        <v>0</v>
      </c>
      <c r="AS609">
        <v>20</v>
      </c>
      <c r="AT609" s="1" t="s">
        <v>129</v>
      </c>
      <c r="AU609" s="1" t="s">
        <v>131</v>
      </c>
      <c r="AV609" s="1" t="s">
        <v>129</v>
      </c>
      <c r="AW609" s="1" t="s">
        <v>131</v>
      </c>
      <c r="AX609" s="1" t="s">
        <v>131</v>
      </c>
      <c r="AY609" s="1" t="s">
        <v>130</v>
      </c>
      <c r="AZ609">
        <v>7</v>
      </c>
      <c r="BA609">
        <v>8</v>
      </c>
      <c r="BB609">
        <v>6</v>
      </c>
      <c r="BC609">
        <v>8</v>
      </c>
      <c r="BD609">
        <v>7</v>
      </c>
      <c r="BE609" s="1" t="s">
        <v>134</v>
      </c>
      <c r="BF609" s="1" t="s">
        <v>134</v>
      </c>
      <c r="BG609" s="1" t="s">
        <v>134</v>
      </c>
      <c r="BH609" s="1" t="s">
        <v>134</v>
      </c>
      <c r="BI609" s="1" t="s">
        <v>134</v>
      </c>
      <c r="BJ609" s="1" t="s">
        <v>133</v>
      </c>
      <c r="BK609">
        <v>8</v>
      </c>
      <c r="BL609">
        <v>6</v>
      </c>
      <c r="BM609">
        <v>7</v>
      </c>
      <c r="BN609" s="1" t="s">
        <v>132</v>
      </c>
      <c r="BO609" s="1" t="s">
        <v>132</v>
      </c>
      <c r="BP609" s="1" t="s">
        <v>134</v>
      </c>
      <c r="BQ609" s="1" t="s">
        <v>134</v>
      </c>
      <c r="BR609" s="1" t="s">
        <v>134</v>
      </c>
      <c r="BS609" s="1" t="s">
        <v>134</v>
      </c>
      <c r="BT609" s="1" t="s">
        <v>134</v>
      </c>
      <c r="BU609" s="1" t="s">
        <v>134</v>
      </c>
      <c r="BV609">
        <v>9</v>
      </c>
      <c r="BW609">
        <v>7</v>
      </c>
      <c r="BX609">
        <v>3</v>
      </c>
      <c r="BY609">
        <v>6</v>
      </c>
      <c r="BZ609">
        <v>8</v>
      </c>
      <c r="CA609">
        <v>6</v>
      </c>
      <c r="CB609">
        <v>6</v>
      </c>
      <c r="CC609">
        <v>7</v>
      </c>
      <c r="CD609">
        <v>6</v>
      </c>
      <c r="CE609">
        <v>6</v>
      </c>
      <c r="CF609">
        <v>7</v>
      </c>
      <c r="CG609">
        <v>6</v>
      </c>
      <c r="CH609">
        <v>7</v>
      </c>
      <c r="CI609">
        <v>6</v>
      </c>
      <c r="CJ609">
        <v>6</v>
      </c>
      <c r="CK609">
        <v>6</v>
      </c>
      <c r="CL609">
        <v>3</v>
      </c>
      <c r="CM609" s="1" t="s">
        <v>136</v>
      </c>
      <c r="CN609" s="1" t="s">
        <v>134</v>
      </c>
      <c r="CO609" s="1" t="s">
        <v>137</v>
      </c>
      <c r="CP609" s="1" t="s">
        <v>134</v>
      </c>
      <c r="CQ609" s="1" t="s">
        <v>134</v>
      </c>
      <c r="CR609" s="1" t="s">
        <v>134</v>
      </c>
      <c r="CS609" s="1" t="s">
        <v>134</v>
      </c>
      <c r="CT609" s="1" t="s">
        <v>134</v>
      </c>
      <c r="CU609" s="1" t="s">
        <v>134</v>
      </c>
      <c r="CV609" s="1" t="s">
        <v>134</v>
      </c>
      <c r="CW609" s="1" t="s">
        <v>134</v>
      </c>
      <c r="CX609" s="1" t="s">
        <v>134</v>
      </c>
      <c r="CY609" s="1" t="s">
        <v>134</v>
      </c>
      <c r="CZ609" s="1" t="s">
        <v>134</v>
      </c>
      <c r="DA609" s="1" t="s">
        <v>134</v>
      </c>
      <c r="DB609" s="1" t="s">
        <v>134</v>
      </c>
      <c r="DC609" s="1" t="s">
        <v>137</v>
      </c>
      <c r="DD609">
        <v>0.08</v>
      </c>
      <c r="DE609" s="1" t="s">
        <v>138</v>
      </c>
      <c r="DF609">
        <v>7</v>
      </c>
      <c r="DG609">
        <v>7</v>
      </c>
      <c r="DH609" s="1" t="s">
        <v>152</v>
      </c>
      <c r="DI609" s="1" t="s">
        <v>156</v>
      </c>
      <c r="DJ609" s="1" t="s">
        <v>159</v>
      </c>
      <c r="DK609" s="1" t="s">
        <v>187</v>
      </c>
      <c r="DL609">
        <v>7</v>
      </c>
      <c r="DM609" s="1" t="s">
        <v>146</v>
      </c>
      <c r="DN609" s="1" t="s">
        <v>134</v>
      </c>
      <c r="DO609" s="1" t="s">
        <v>156</v>
      </c>
      <c r="DP609" s="1" t="s">
        <v>144</v>
      </c>
      <c r="DQ609">
        <v>1</v>
      </c>
      <c r="DR609">
        <v>1</v>
      </c>
      <c r="DS609">
        <v>1</v>
      </c>
    </row>
    <row r="610" spans="1:123" x14ac:dyDescent="0.4">
      <c r="A610">
        <v>0</v>
      </c>
      <c r="B610">
        <v>2</v>
      </c>
      <c r="C610" s="1" t="s">
        <v>168</v>
      </c>
      <c r="D610">
        <v>28</v>
      </c>
      <c r="E610">
        <v>23</v>
      </c>
      <c r="F610">
        <v>5</v>
      </c>
      <c r="G610" s="1" t="s">
        <v>124</v>
      </c>
      <c r="H610" s="1" t="s">
        <v>126</v>
      </c>
      <c r="I610" s="1" t="s">
        <v>126</v>
      </c>
      <c r="J610">
        <v>1</v>
      </c>
      <c r="K610">
        <v>6</v>
      </c>
      <c r="L610">
        <v>6</v>
      </c>
      <c r="M610" s="1" t="s">
        <v>161</v>
      </c>
      <c r="N610" s="1" t="s">
        <v>161</v>
      </c>
      <c r="O610" s="1" t="s">
        <v>169</v>
      </c>
      <c r="P610">
        <v>10</v>
      </c>
      <c r="Q610">
        <v>20</v>
      </c>
      <c r="R610">
        <v>20</v>
      </c>
      <c r="S610">
        <v>20</v>
      </c>
      <c r="T610">
        <v>20</v>
      </c>
      <c r="U610">
        <v>10</v>
      </c>
      <c r="V610" s="1" t="s">
        <v>131</v>
      </c>
      <c r="W610" s="1" t="s">
        <v>130</v>
      </c>
      <c r="X610" s="1" t="s">
        <v>130</v>
      </c>
      <c r="Y610" s="1" t="s">
        <v>130</v>
      </c>
      <c r="Z610" s="1" t="s">
        <v>130</v>
      </c>
      <c r="AA610" s="1" t="s">
        <v>131</v>
      </c>
      <c r="AB610" s="1" t="s">
        <v>139</v>
      </c>
      <c r="AC610">
        <v>5</v>
      </c>
      <c r="AD610">
        <v>5</v>
      </c>
      <c r="AE610">
        <v>2</v>
      </c>
      <c r="AF610" s="1" t="s">
        <v>132</v>
      </c>
      <c r="AG610" s="1" t="s">
        <v>135</v>
      </c>
      <c r="AH610" s="1" t="s">
        <v>137</v>
      </c>
      <c r="AI610" s="1" t="s">
        <v>137</v>
      </c>
      <c r="AJ610" s="1" t="s">
        <v>137</v>
      </c>
      <c r="AK610" s="1" t="s">
        <v>137</v>
      </c>
      <c r="AL610" s="1" t="s">
        <v>134</v>
      </c>
      <c r="AM610" s="1" t="s">
        <v>137</v>
      </c>
      <c r="AN610">
        <v>25</v>
      </c>
      <c r="AO610">
        <v>15</v>
      </c>
      <c r="AP610">
        <v>25</v>
      </c>
      <c r="AQ610">
        <v>15</v>
      </c>
      <c r="AR610">
        <v>0</v>
      </c>
      <c r="AS610">
        <v>20</v>
      </c>
      <c r="AT610" s="1" t="s">
        <v>129</v>
      </c>
      <c r="AU610" s="1" t="s">
        <v>131</v>
      </c>
      <c r="AV610" s="1" t="s">
        <v>129</v>
      </c>
      <c r="AW610" s="1" t="s">
        <v>131</v>
      </c>
      <c r="AX610" s="1" t="s">
        <v>131</v>
      </c>
      <c r="AY610" s="1" t="s">
        <v>130</v>
      </c>
      <c r="AZ610">
        <v>7</v>
      </c>
      <c r="BA610">
        <v>8</v>
      </c>
      <c r="BB610">
        <v>6</v>
      </c>
      <c r="BC610">
        <v>8</v>
      </c>
      <c r="BD610">
        <v>7</v>
      </c>
      <c r="BE610" s="1" t="s">
        <v>134</v>
      </c>
      <c r="BF610" s="1" t="s">
        <v>134</v>
      </c>
      <c r="BG610" s="1" t="s">
        <v>134</v>
      </c>
      <c r="BH610" s="1" t="s">
        <v>134</v>
      </c>
      <c r="BI610" s="1" t="s">
        <v>134</v>
      </c>
      <c r="BJ610" s="1" t="s">
        <v>132</v>
      </c>
      <c r="BK610">
        <v>6</v>
      </c>
      <c r="BL610">
        <v>6</v>
      </c>
      <c r="BM610">
        <v>6</v>
      </c>
      <c r="BN610" s="1" t="s">
        <v>132</v>
      </c>
      <c r="BO610" s="1" t="s">
        <v>135</v>
      </c>
      <c r="BP610" s="1" t="s">
        <v>134</v>
      </c>
      <c r="BQ610" s="1" t="s">
        <v>134</v>
      </c>
      <c r="BR610" s="1" t="s">
        <v>134</v>
      </c>
      <c r="BS610" s="1" t="s">
        <v>134</v>
      </c>
      <c r="BT610" s="1" t="s">
        <v>134</v>
      </c>
      <c r="BU610" s="1" t="s">
        <v>137</v>
      </c>
      <c r="BV610">
        <v>9</v>
      </c>
      <c r="BW610">
        <v>7</v>
      </c>
      <c r="BX610">
        <v>3</v>
      </c>
      <c r="BY610">
        <v>6</v>
      </c>
      <c r="BZ610">
        <v>8</v>
      </c>
      <c r="CA610">
        <v>6</v>
      </c>
      <c r="CB610">
        <v>6</v>
      </c>
      <c r="CC610">
        <v>7</v>
      </c>
      <c r="CD610">
        <v>6</v>
      </c>
      <c r="CE610">
        <v>6</v>
      </c>
      <c r="CF610">
        <v>7</v>
      </c>
      <c r="CG610">
        <v>6</v>
      </c>
      <c r="CH610">
        <v>7</v>
      </c>
      <c r="CI610">
        <v>6</v>
      </c>
      <c r="CJ610">
        <v>6</v>
      </c>
      <c r="CK610">
        <v>6</v>
      </c>
      <c r="CL610">
        <v>3</v>
      </c>
      <c r="CM610" s="1" t="s">
        <v>136</v>
      </c>
      <c r="CN610" s="1" t="s">
        <v>134</v>
      </c>
      <c r="CO610" s="1" t="s">
        <v>137</v>
      </c>
      <c r="CP610" s="1" t="s">
        <v>134</v>
      </c>
      <c r="CQ610" s="1" t="s">
        <v>134</v>
      </c>
      <c r="CR610" s="1" t="s">
        <v>134</v>
      </c>
      <c r="CS610" s="1" t="s">
        <v>134</v>
      </c>
      <c r="CT610" s="1" t="s">
        <v>134</v>
      </c>
      <c r="CU610" s="1" t="s">
        <v>134</v>
      </c>
      <c r="CV610" s="1" t="s">
        <v>134</v>
      </c>
      <c r="CW610" s="1" t="s">
        <v>134</v>
      </c>
      <c r="CX610" s="1" t="s">
        <v>134</v>
      </c>
      <c r="CY610" s="1" t="s">
        <v>134</v>
      </c>
      <c r="CZ610" s="1" t="s">
        <v>134</v>
      </c>
      <c r="DA610" s="1" t="s">
        <v>134</v>
      </c>
      <c r="DB610" s="1" t="s">
        <v>134</v>
      </c>
      <c r="DC610" s="1" t="s">
        <v>137</v>
      </c>
      <c r="DD610">
        <v>-0.41</v>
      </c>
      <c r="DE610" s="1" t="s">
        <v>157</v>
      </c>
      <c r="DF610">
        <v>7</v>
      </c>
      <c r="DG610">
        <v>7</v>
      </c>
      <c r="DH610" s="1" t="s">
        <v>152</v>
      </c>
      <c r="DI610" s="1" t="s">
        <v>156</v>
      </c>
      <c r="DJ610" s="1" t="s">
        <v>159</v>
      </c>
      <c r="DK610" s="1" t="s">
        <v>187</v>
      </c>
      <c r="DL610">
        <v>6</v>
      </c>
      <c r="DM610" s="1" t="s">
        <v>132</v>
      </c>
      <c r="DN610" s="1" t="s">
        <v>134</v>
      </c>
      <c r="DO610" s="1" t="s">
        <v>143</v>
      </c>
      <c r="DP610" s="1" t="s">
        <v>144</v>
      </c>
      <c r="DQ610">
        <v>1</v>
      </c>
      <c r="DR610">
        <v>0</v>
      </c>
      <c r="DS610">
        <v>0</v>
      </c>
    </row>
    <row r="611" spans="1:123" x14ac:dyDescent="0.4">
      <c r="A611">
        <v>0</v>
      </c>
      <c r="B611">
        <v>2</v>
      </c>
      <c r="C611" s="1" t="s">
        <v>168</v>
      </c>
      <c r="D611">
        <v>28</v>
      </c>
      <c r="E611">
        <v>24</v>
      </c>
      <c r="F611">
        <v>4</v>
      </c>
      <c r="G611" s="1" t="s">
        <v>124</v>
      </c>
      <c r="H611" s="1" t="s">
        <v>126</v>
      </c>
      <c r="I611" s="1" t="s">
        <v>126</v>
      </c>
      <c r="J611">
        <v>1</v>
      </c>
      <c r="K611">
        <v>6</v>
      </c>
      <c r="L611">
        <v>6</v>
      </c>
      <c r="M611" s="1" t="s">
        <v>161</v>
      </c>
      <c r="N611" s="1" t="s">
        <v>161</v>
      </c>
      <c r="O611" s="1" t="s">
        <v>169</v>
      </c>
      <c r="P611">
        <v>35</v>
      </c>
      <c r="Q611">
        <v>10</v>
      </c>
      <c r="R611">
        <v>20</v>
      </c>
      <c r="S611">
        <v>20</v>
      </c>
      <c r="T611">
        <v>10</v>
      </c>
      <c r="U611">
        <v>5</v>
      </c>
      <c r="V611" s="1" t="s">
        <v>129</v>
      </c>
      <c r="W611" s="1" t="s">
        <v>131</v>
      </c>
      <c r="X611" s="1" t="s">
        <v>130</v>
      </c>
      <c r="Y611" s="1" t="s">
        <v>130</v>
      </c>
      <c r="Z611" s="1" t="s">
        <v>131</v>
      </c>
      <c r="AA611" s="1" t="s">
        <v>131</v>
      </c>
      <c r="AB611" s="1" t="s">
        <v>139</v>
      </c>
      <c r="AC611">
        <v>5</v>
      </c>
      <c r="AD611">
        <v>7</v>
      </c>
      <c r="AE611">
        <v>3</v>
      </c>
      <c r="AF611" s="1" t="s">
        <v>132</v>
      </c>
      <c r="AG611" s="1" t="s">
        <v>139</v>
      </c>
      <c r="AH611" s="1" t="s">
        <v>137</v>
      </c>
      <c r="AI611" s="1" t="s">
        <v>137</v>
      </c>
      <c r="AJ611" s="1" t="s">
        <v>134</v>
      </c>
      <c r="AK611" s="1" t="s">
        <v>137</v>
      </c>
      <c r="AL611" s="1" t="s">
        <v>134</v>
      </c>
      <c r="AM611" s="1" t="s">
        <v>137</v>
      </c>
      <c r="AN611">
        <v>25</v>
      </c>
      <c r="AO611">
        <v>15</v>
      </c>
      <c r="AP611">
        <v>25</v>
      </c>
      <c r="AQ611">
        <v>15</v>
      </c>
      <c r="AR611">
        <v>0</v>
      </c>
      <c r="AS611">
        <v>20</v>
      </c>
      <c r="AT611" s="1" t="s">
        <v>129</v>
      </c>
      <c r="AU611" s="1" t="s">
        <v>131</v>
      </c>
      <c r="AV611" s="1" t="s">
        <v>129</v>
      </c>
      <c r="AW611" s="1" t="s">
        <v>131</v>
      </c>
      <c r="AX611" s="1" t="s">
        <v>131</v>
      </c>
      <c r="AY611" s="1" t="s">
        <v>130</v>
      </c>
      <c r="AZ611">
        <v>7</v>
      </c>
      <c r="BA611">
        <v>8</v>
      </c>
      <c r="BB611">
        <v>6</v>
      </c>
      <c r="BC611">
        <v>8</v>
      </c>
      <c r="BD611">
        <v>7</v>
      </c>
      <c r="BE611" s="1" t="s">
        <v>134</v>
      </c>
      <c r="BF611" s="1" t="s">
        <v>134</v>
      </c>
      <c r="BG611" s="1" t="s">
        <v>134</v>
      </c>
      <c r="BH611" s="1" t="s">
        <v>134</v>
      </c>
      <c r="BI611" s="1" t="s">
        <v>134</v>
      </c>
      <c r="BJ611" s="1" t="s">
        <v>152</v>
      </c>
      <c r="BK611">
        <v>8</v>
      </c>
      <c r="BL611">
        <v>8</v>
      </c>
      <c r="BM611">
        <v>7</v>
      </c>
      <c r="BN611" s="1" t="s">
        <v>133</v>
      </c>
      <c r="BO611" s="1" t="s">
        <v>132</v>
      </c>
      <c r="BP611" s="1" t="s">
        <v>136</v>
      </c>
      <c r="BQ611" s="1" t="s">
        <v>134</v>
      </c>
      <c r="BR611" s="1" t="s">
        <v>134</v>
      </c>
      <c r="BS611" s="1" t="s">
        <v>134</v>
      </c>
      <c r="BT611" s="1" t="s">
        <v>134</v>
      </c>
      <c r="BU611" s="1" t="s">
        <v>134</v>
      </c>
      <c r="BV611">
        <v>9</v>
      </c>
      <c r="BW611">
        <v>7</v>
      </c>
      <c r="BX611">
        <v>3</v>
      </c>
      <c r="BY611">
        <v>6</v>
      </c>
      <c r="BZ611">
        <v>8</v>
      </c>
      <c r="CA611">
        <v>6</v>
      </c>
      <c r="CB611">
        <v>6</v>
      </c>
      <c r="CC611">
        <v>7</v>
      </c>
      <c r="CD611">
        <v>6</v>
      </c>
      <c r="CE611">
        <v>6</v>
      </c>
      <c r="CF611">
        <v>7</v>
      </c>
      <c r="CG611">
        <v>6</v>
      </c>
      <c r="CH611">
        <v>7</v>
      </c>
      <c r="CI611">
        <v>6</v>
      </c>
      <c r="CJ611">
        <v>6</v>
      </c>
      <c r="CK611">
        <v>6</v>
      </c>
      <c r="CL611">
        <v>3</v>
      </c>
      <c r="CM611" s="1" t="s">
        <v>136</v>
      </c>
      <c r="CN611" s="1" t="s">
        <v>134</v>
      </c>
      <c r="CO611" s="1" t="s">
        <v>137</v>
      </c>
      <c r="CP611" s="1" t="s">
        <v>134</v>
      </c>
      <c r="CQ611" s="1" t="s">
        <v>134</v>
      </c>
      <c r="CR611" s="1" t="s">
        <v>134</v>
      </c>
      <c r="CS611" s="1" t="s">
        <v>134</v>
      </c>
      <c r="CT611" s="1" t="s">
        <v>134</v>
      </c>
      <c r="CU611" s="1" t="s">
        <v>134</v>
      </c>
      <c r="CV611" s="1" t="s">
        <v>134</v>
      </c>
      <c r="CW611" s="1" t="s">
        <v>134</v>
      </c>
      <c r="CX611" s="1" t="s">
        <v>134</v>
      </c>
      <c r="CY611" s="1" t="s">
        <v>134</v>
      </c>
      <c r="CZ611" s="1" t="s">
        <v>134</v>
      </c>
      <c r="DA611" s="1" t="s">
        <v>134</v>
      </c>
      <c r="DB611" s="1" t="s">
        <v>134</v>
      </c>
      <c r="DC611" s="1" t="s">
        <v>137</v>
      </c>
      <c r="DD611">
        <v>-0.38</v>
      </c>
      <c r="DE611" s="1" t="s">
        <v>157</v>
      </c>
      <c r="DF611">
        <v>7</v>
      </c>
      <c r="DG611">
        <v>7</v>
      </c>
      <c r="DH611" s="1" t="s">
        <v>152</v>
      </c>
      <c r="DI611" s="1" t="s">
        <v>156</v>
      </c>
      <c r="DJ611" s="1" t="s">
        <v>159</v>
      </c>
      <c r="DK611" s="1" t="s">
        <v>187</v>
      </c>
      <c r="DL611">
        <v>8</v>
      </c>
      <c r="DM611" s="1" t="s">
        <v>146</v>
      </c>
      <c r="DN611" s="1" t="s">
        <v>134</v>
      </c>
      <c r="DO611" s="1" t="s">
        <v>156</v>
      </c>
      <c r="DP611" s="1" t="s">
        <v>144</v>
      </c>
      <c r="DQ611">
        <v>1</v>
      </c>
      <c r="DR611">
        <v>0</v>
      </c>
      <c r="DS611">
        <v>0</v>
      </c>
    </row>
    <row r="612" spans="1:123" x14ac:dyDescent="0.4">
      <c r="A612">
        <v>0</v>
      </c>
      <c r="B612">
        <v>2</v>
      </c>
      <c r="C612" s="1" t="s">
        <v>168</v>
      </c>
      <c r="D612">
        <v>28</v>
      </c>
      <c r="E612">
        <v>27</v>
      </c>
      <c r="F612">
        <v>1</v>
      </c>
      <c r="G612" s="1" t="s">
        <v>145</v>
      </c>
      <c r="H612" s="1" t="s">
        <v>126</v>
      </c>
      <c r="I612" s="1" t="s">
        <v>125</v>
      </c>
      <c r="J612">
        <v>0</v>
      </c>
      <c r="K612">
        <v>6</v>
      </c>
      <c r="L612">
        <v>6</v>
      </c>
      <c r="M612" s="1" t="s">
        <v>161</v>
      </c>
      <c r="N612" s="1" t="s">
        <v>161</v>
      </c>
      <c r="O612" s="1" t="s">
        <v>169</v>
      </c>
      <c r="P612">
        <v>50</v>
      </c>
      <c r="Q612">
        <v>0</v>
      </c>
      <c r="R612">
        <v>50</v>
      </c>
      <c r="S612">
        <v>0</v>
      </c>
      <c r="T612">
        <v>0</v>
      </c>
      <c r="U612">
        <v>0</v>
      </c>
      <c r="V612" s="1" t="s">
        <v>129</v>
      </c>
      <c r="W612" s="1" t="s">
        <v>131</v>
      </c>
      <c r="X612" s="1" t="s">
        <v>129</v>
      </c>
      <c r="Y612" s="1" t="s">
        <v>131</v>
      </c>
      <c r="Z612" s="1" t="s">
        <v>131</v>
      </c>
      <c r="AA612" s="1" t="s">
        <v>131</v>
      </c>
      <c r="AB612" s="1" t="s">
        <v>133</v>
      </c>
      <c r="AC612">
        <v>8</v>
      </c>
      <c r="AD612">
        <v>9</v>
      </c>
      <c r="AE612">
        <v>5</v>
      </c>
      <c r="AF612" s="1" t="s">
        <v>152</v>
      </c>
      <c r="AG612" s="1" t="s">
        <v>132</v>
      </c>
      <c r="AH612" s="1" t="s">
        <v>134</v>
      </c>
      <c r="AI612" s="1" t="s">
        <v>134</v>
      </c>
      <c r="AJ612" s="1" t="s">
        <v>136</v>
      </c>
      <c r="AK612" s="1" t="s">
        <v>137</v>
      </c>
      <c r="AL612" s="1" t="s">
        <v>136</v>
      </c>
      <c r="AM612" s="1" t="s">
        <v>134</v>
      </c>
      <c r="AN612">
        <v>25</v>
      </c>
      <c r="AO612">
        <v>15</v>
      </c>
      <c r="AP612">
        <v>25</v>
      </c>
      <c r="AQ612">
        <v>15</v>
      </c>
      <c r="AR612">
        <v>0</v>
      </c>
      <c r="AS612">
        <v>20</v>
      </c>
      <c r="AT612" s="1" t="s">
        <v>129</v>
      </c>
      <c r="AU612" s="1" t="s">
        <v>131</v>
      </c>
      <c r="AV612" s="1" t="s">
        <v>129</v>
      </c>
      <c r="AW612" s="1" t="s">
        <v>131</v>
      </c>
      <c r="AX612" s="1" t="s">
        <v>131</v>
      </c>
      <c r="AY612" s="1" t="s">
        <v>130</v>
      </c>
      <c r="AZ612">
        <v>7</v>
      </c>
      <c r="BA612">
        <v>8</v>
      </c>
      <c r="BB612">
        <v>6</v>
      </c>
      <c r="BC612">
        <v>8</v>
      </c>
      <c r="BD612">
        <v>7</v>
      </c>
      <c r="BE612" s="1" t="s">
        <v>134</v>
      </c>
      <c r="BF612" s="1" t="s">
        <v>134</v>
      </c>
      <c r="BG612" s="1" t="s">
        <v>134</v>
      </c>
      <c r="BH612" s="1" t="s">
        <v>134</v>
      </c>
      <c r="BI612" s="1" t="s">
        <v>134</v>
      </c>
      <c r="BJ612" s="1" t="s">
        <v>152</v>
      </c>
      <c r="BK612">
        <v>8</v>
      </c>
      <c r="BL612">
        <v>8</v>
      </c>
      <c r="BM612">
        <v>8</v>
      </c>
      <c r="BN612" s="1" t="s">
        <v>133</v>
      </c>
      <c r="BO612" s="1" t="s">
        <v>146</v>
      </c>
      <c r="BP612" s="1" t="s">
        <v>136</v>
      </c>
      <c r="BQ612" s="1" t="s">
        <v>134</v>
      </c>
      <c r="BR612" s="1" t="s">
        <v>134</v>
      </c>
      <c r="BS612" s="1" t="s">
        <v>134</v>
      </c>
      <c r="BT612" s="1" t="s">
        <v>134</v>
      </c>
      <c r="BU612" s="1" t="s">
        <v>134</v>
      </c>
      <c r="BV612">
        <v>9</v>
      </c>
      <c r="BW612">
        <v>7</v>
      </c>
      <c r="BX612">
        <v>3</v>
      </c>
      <c r="BY612">
        <v>6</v>
      </c>
      <c r="BZ612">
        <v>8</v>
      </c>
      <c r="CA612">
        <v>6</v>
      </c>
      <c r="CB612">
        <v>6</v>
      </c>
      <c r="CC612">
        <v>7</v>
      </c>
      <c r="CD612">
        <v>6</v>
      </c>
      <c r="CE612">
        <v>6</v>
      </c>
      <c r="CF612">
        <v>7</v>
      </c>
      <c r="CG612">
        <v>6</v>
      </c>
      <c r="CH612">
        <v>7</v>
      </c>
      <c r="CI612">
        <v>6</v>
      </c>
      <c r="CJ612">
        <v>6</v>
      </c>
      <c r="CK612">
        <v>6</v>
      </c>
      <c r="CL612">
        <v>3</v>
      </c>
      <c r="CM612" s="1" t="s">
        <v>136</v>
      </c>
      <c r="CN612" s="1" t="s">
        <v>134</v>
      </c>
      <c r="CO612" s="1" t="s">
        <v>137</v>
      </c>
      <c r="CP612" s="1" t="s">
        <v>134</v>
      </c>
      <c r="CQ612" s="1" t="s">
        <v>134</v>
      </c>
      <c r="CR612" s="1" t="s">
        <v>134</v>
      </c>
      <c r="CS612" s="1" t="s">
        <v>134</v>
      </c>
      <c r="CT612" s="1" t="s">
        <v>134</v>
      </c>
      <c r="CU612" s="1" t="s">
        <v>134</v>
      </c>
      <c r="CV612" s="1" t="s">
        <v>134</v>
      </c>
      <c r="CW612" s="1" t="s">
        <v>134</v>
      </c>
      <c r="CX612" s="1" t="s">
        <v>134</v>
      </c>
      <c r="CY612" s="1" t="s">
        <v>134</v>
      </c>
      <c r="CZ612" s="1" t="s">
        <v>134</v>
      </c>
      <c r="DA612" s="1" t="s">
        <v>134</v>
      </c>
      <c r="DB612" s="1" t="s">
        <v>134</v>
      </c>
      <c r="DC612" s="1" t="s">
        <v>137</v>
      </c>
      <c r="DD612">
        <v>-0.19</v>
      </c>
      <c r="DE612" s="1" t="s">
        <v>157</v>
      </c>
      <c r="DF612">
        <v>7</v>
      </c>
      <c r="DG612">
        <v>7</v>
      </c>
      <c r="DH612" s="1" t="s">
        <v>152</v>
      </c>
      <c r="DI612" s="1" t="s">
        <v>156</v>
      </c>
      <c r="DJ612" s="1" t="s">
        <v>159</v>
      </c>
      <c r="DK612" s="1" t="s">
        <v>187</v>
      </c>
      <c r="DL612">
        <v>7</v>
      </c>
      <c r="DM612" s="1" t="s">
        <v>146</v>
      </c>
      <c r="DN612" s="1" t="s">
        <v>134</v>
      </c>
      <c r="DO612" s="1" t="s">
        <v>156</v>
      </c>
      <c r="DP612" s="1" t="s">
        <v>144</v>
      </c>
      <c r="DQ612">
        <v>1</v>
      </c>
      <c r="DR612">
        <v>0</v>
      </c>
      <c r="DS612">
        <v>0</v>
      </c>
    </row>
    <row r="613" spans="1:123" x14ac:dyDescent="0.4">
      <c r="A613">
        <v>0</v>
      </c>
      <c r="B613">
        <v>2</v>
      </c>
      <c r="C613" s="1" t="s">
        <v>168</v>
      </c>
      <c r="D613">
        <v>28</v>
      </c>
      <c r="E613">
        <v>30</v>
      </c>
      <c r="F613">
        <v>2</v>
      </c>
      <c r="G613" s="1" t="s">
        <v>151</v>
      </c>
      <c r="H613" s="1" t="s">
        <v>126</v>
      </c>
      <c r="I613" s="1" t="s">
        <v>126</v>
      </c>
      <c r="J613">
        <v>1</v>
      </c>
      <c r="K613">
        <v>6</v>
      </c>
      <c r="L613">
        <v>6</v>
      </c>
      <c r="M613" s="1" t="s">
        <v>161</v>
      </c>
      <c r="N613" s="1" t="s">
        <v>161</v>
      </c>
      <c r="O613" s="1" t="s">
        <v>169</v>
      </c>
      <c r="P613">
        <v>30</v>
      </c>
      <c r="Q613">
        <v>20</v>
      </c>
      <c r="R613">
        <v>30</v>
      </c>
      <c r="S613">
        <v>10</v>
      </c>
      <c r="T613">
        <v>0</v>
      </c>
      <c r="U613">
        <v>10</v>
      </c>
      <c r="V613" s="1" t="s">
        <v>129</v>
      </c>
      <c r="W613" s="1" t="s">
        <v>130</v>
      </c>
      <c r="X613" s="1" t="s">
        <v>129</v>
      </c>
      <c r="Y613" s="1" t="s">
        <v>131</v>
      </c>
      <c r="Z613" s="1" t="s">
        <v>131</v>
      </c>
      <c r="AA613" s="1" t="s">
        <v>131</v>
      </c>
      <c r="AB613" s="1" t="s">
        <v>132</v>
      </c>
      <c r="AC613">
        <v>6</v>
      </c>
      <c r="AD613">
        <v>7</v>
      </c>
      <c r="AE613">
        <v>3</v>
      </c>
      <c r="AF613" s="1" t="s">
        <v>146</v>
      </c>
      <c r="AG613" s="1" t="s">
        <v>155</v>
      </c>
      <c r="AH613" s="1" t="s">
        <v>134</v>
      </c>
      <c r="AI613" s="1" t="s">
        <v>134</v>
      </c>
      <c r="AJ613" s="1" t="s">
        <v>134</v>
      </c>
      <c r="AK613" s="1" t="s">
        <v>137</v>
      </c>
      <c r="AL613" s="1" t="s">
        <v>134</v>
      </c>
      <c r="AM613" s="1" t="s">
        <v>137</v>
      </c>
      <c r="AN613">
        <v>25</v>
      </c>
      <c r="AO613">
        <v>15</v>
      </c>
      <c r="AP613">
        <v>25</v>
      </c>
      <c r="AQ613">
        <v>15</v>
      </c>
      <c r="AR613">
        <v>0</v>
      </c>
      <c r="AS613">
        <v>20</v>
      </c>
      <c r="AT613" s="1" t="s">
        <v>129</v>
      </c>
      <c r="AU613" s="1" t="s">
        <v>131</v>
      </c>
      <c r="AV613" s="1" t="s">
        <v>129</v>
      </c>
      <c r="AW613" s="1" t="s">
        <v>131</v>
      </c>
      <c r="AX613" s="1" t="s">
        <v>131</v>
      </c>
      <c r="AY613" s="1" t="s">
        <v>130</v>
      </c>
      <c r="AZ613">
        <v>7</v>
      </c>
      <c r="BA613">
        <v>8</v>
      </c>
      <c r="BB613">
        <v>6</v>
      </c>
      <c r="BC613">
        <v>8</v>
      </c>
      <c r="BD613">
        <v>7</v>
      </c>
      <c r="BE613" s="1" t="s">
        <v>134</v>
      </c>
      <c r="BF613" s="1" t="s">
        <v>134</v>
      </c>
      <c r="BG613" s="1" t="s">
        <v>134</v>
      </c>
      <c r="BH613" s="1" t="s">
        <v>134</v>
      </c>
      <c r="BI613" s="1" t="s">
        <v>134</v>
      </c>
      <c r="BJ613" s="1" t="s">
        <v>132</v>
      </c>
      <c r="BK613">
        <v>5</v>
      </c>
      <c r="BL613">
        <v>7</v>
      </c>
      <c r="BM613">
        <v>5</v>
      </c>
      <c r="BN613" s="1" t="s">
        <v>146</v>
      </c>
      <c r="BO613" s="1" t="s">
        <v>135</v>
      </c>
      <c r="BP613" s="1" t="s">
        <v>134</v>
      </c>
      <c r="BQ613" s="1" t="s">
        <v>137</v>
      </c>
      <c r="BR613" s="1" t="s">
        <v>134</v>
      </c>
      <c r="BS613" s="1" t="s">
        <v>137</v>
      </c>
      <c r="BT613" s="1" t="s">
        <v>134</v>
      </c>
      <c r="BU613" s="1" t="s">
        <v>137</v>
      </c>
      <c r="BV613">
        <v>9</v>
      </c>
      <c r="BW613">
        <v>7</v>
      </c>
      <c r="BX613">
        <v>3</v>
      </c>
      <c r="BY613">
        <v>6</v>
      </c>
      <c r="BZ613">
        <v>8</v>
      </c>
      <c r="CA613">
        <v>6</v>
      </c>
      <c r="CB613">
        <v>6</v>
      </c>
      <c r="CC613">
        <v>7</v>
      </c>
      <c r="CD613">
        <v>6</v>
      </c>
      <c r="CE613">
        <v>6</v>
      </c>
      <c r="CF613">
        <v>7</v>
      </c>
      <c r="CG613">
        <v>6</v>
      </c>
      <c r="CH613">
        <v>7</v>
      </c>
      <c r="CI613">
        <v>6</v>
      </c>
      <c r="CJ613">
        <v>6</v>
      </c>
      <c r="CK613">
        <v>6</v>
      </c>
      <c r="CL613">
        <v>3</v>
      </c>
      <c r="CM613" s="1" t="s">
        <v>136</v>
      </c>
      <c r="CN613" s="1" t="s">
        <v>134</v>
      </c>
      <c r="CO613" s="1" t="s">
        <v>137</v>
      </c>
      <c r="CP613" s="1" t="s">
        <v>134</v>
      </c>
      <c r="CQ613" s="1" t="s">
        <v>134</v>
      </c>
      <c r="CR613" s="1" t="s">
        <v>134</v>
      </c>
      <c r="CS613" s="1" t="s">
        <v>134</v>
      </c>
      <c r="CT613" s="1" t="s">
        <v>134</v>
      </c>
      <c r="CU613" s="1" t="s">
        <v>134</v>
      </c>
      <c r="CV613" s="1" t="s">
        <v>134</v>
      </c>
      <c r="CW613" s="1" t="s">
        <v>134</v>
      </c>
      <c r="CX613" s="1" t="s">
        <v>134</v>
      </c>
      <c r="CY613" s="1" t="s">
        <v>134</v>
      </c>
      <c r="CZ613" s="1" t="s">
        <v>134</v>
      </c>
      <c r="DA613" s="1" t="s">
        <v>134</v>
      </c>
      <c r="DB613" s="1" t="s">
        <v>134</v>
      </c>
      <c r="DC613" s="1" t="s">
        <v>137</v>
      </c>
      <c r="DD613">
        <v>-0.41</v>
      </c>
      <c r="DE613" s="1" t="s">
        <v>157</v>
      </c>
      <c r="DF613">
        <v>7</v>
      </c>
      <c r="DG613">
        <v>7</v>
      </c>
      <c r="DH613" s="1" t="s">
        <v>152</v>
      </c>
      <c r="DI613" s="1" t="s">
        <v>156</v>
      </c>
      <c r="DJ613" s="1" t="s">
        <v>159</v>
      </c>
      <c r="DK613" s="1" t="s">
        <v>187</v>
      </c>
      <c r="DL613">
        <v>6</v>
      </c>
      <c r="DM613" s="1" t="s">
        <v>146</v>
      </c>
      <c r="DN613" s="1" t="s">
        <v>134</v>
      </c>
      <c r="DO613" s="1" t="s">
        <v>156</v>
      </c>
      <c r="DP613" s="1" t="s">
        <v>144</v>
      </c>
      <c r="DQ613">
        <v>0</v>
      </c>
      <c r="DR613">
        <v>0</v>
      </c>
      <c r="DS613">
        <v>0</v>
      </c>
    </row>
    <row r="614" spans="1:123" x14ac:dyDescent="0.4">
      <c r="A614">
        <v>0</v>
      </c>
      <c r="B614">
        <v>2</v>
      </c>
      <c r="C614" s="1" t="s">
        <v>168</v>
      </c>
      <c r="D614">
        <v>28</v>
      </c>
      <c r="E614">
        <v>21</v>
      </c>
      <c r="F614">
        <v>7</v>
      </c>
      <c r="G614" s="1" t="s">
        <v>154</v>
      </c>
      <c r="H614" s="1" t="s">
        <v>126</v>
      </c>
      <c r="I614" s="1" t="s">
        <v>125</v>
      </c>
      <c r="J614">
        <v>0</v>
      </c>
      <c r="K614">
        <v>6</v>
      </c>
      <c r="L614">
        <v>6</v>
      </c>
      <c r="M614" s="1" t="s">
        <v>161</v>
      </c>
      <c r="N614" s="1" t="s">
        <v>161</v>
      </c>
      <c r="O614" s="1" t="s">
        <v>169</v>
      </c>
      <c r="P614">
        <v>30</v>
      </c>
      <c r="Q614">
        <v>5</v>
      </c>
      <c r="R614">
        <v>30</v>
      </c>
      <c r="S614">
        <v>15</v>
      </c>
      <c r="T614">
        <v>15</v>
      </c>
      <c r="U614">
        <v>5</v>
      </c>
      <c r="V614" s="1" t="s">
        <v>129</v>
      </c>
      <c r="W614" s="1" t="s">
        <v>131</v>
      </c>
      <c r="X614" s="1" t="s">
        <v>129</v>
      </c>
      <c r="Y614" s="1" t="s">
        <v>131</v>
      </c>
      <c r="Z614" s="1" t="s">
        <v>131</v>
      </c>
      <c r="AA614" s="1" t="s">
        <v>131</v>
      </c>
      <c r="AB614" s="1" t="s">
        <v>139</v>
      </c>
      <c r="AC614">
        <v>5</v>
      </c>
      <c r="AD614">
        <v>6</v>
      </c>
      <c r="AE614">
        <v>5</v>
      </c>
      <c r="AF614" s="1" t="s">
        <v>132</v>
      </c>
      <c r="AG614" s="1" t="s">
        <v>135</v>
      </c>
      <c r="AH614" s="1" t="s">
        <v>137</v>
      </c>
      <c r="AI614" s="1" t="s">
        <v>137</v>
      </c>
      <c r="AJ614" s="1" t="s">
        <v>134</v>
      </c>
      <c r="AK614" s="1" t="s">
        <v>137</v>
      </c>
      <c r="AL614" s="1" t="s">
        <v>134</v>
      </c>
      <c r="AM614" s="1" t="s">
        <v>137</v>
      </c>
      <c r="AN614">
        <v>25</v>
      </c>
      <c r="AO614">
        <v>15</v>
      </c>
      <c r="AP614">
        <v>25</v>
      </c>
      <c r="AQ614">
        <v>15</v>
      </c>
      <c r="AR614">
        <v>0</v>
      </c>
      <c r="AS614">
        <v>20</v>
      </c>
      <c r="AT614" s="1" t="s">
        <v>129</v>
      </c>
      <c r="AU614" s="1" t="s">
        <v>131</v>
      </c>
      <c r="AV614" s="1" t="s">
        <v>129</v>
      </c>
      <c r="AW614" s="1" t="s">
        <v>131</v>
      </c>
      <c r="AX614" s="1" t="s">
        <v>131</v>
      </c>
      <c r="AY614" s="1" t="s">
        <v>130</v>
      </c>
      <c r="AZ614">
        <v>7</v>
      </c>
      <c r="BA614">
        <v>8</v>
      </c>
      <c r="BB614">
        <v>6</v>
      </c>
      <c r="BC614">
        <v>8</v>
      </c>
      <c r="BD614">
        <v>7</v>
      </c>
      <c r="BE614" s="1" t="s">
        <v>134</v>
      </c>
      <c r="BF614" s="1" t="s">
        <v>134</v>
      </c>
      <c r="BG614" s="1" t="s">
        <v>134</v>
      </c>
      <c r="BH614" s="1" t="s">
        <v>134</v>
      </c>
      <c r="BI614" s="1" t="s">
        <v>134</v>
      </c>
      <c r="BJ614" s="1" t="s">
        <v>146</v>
      </c>
      <c r="BK614">
        <v>7</v>
      </c>
      <c r="BL614">
        <v>7</v>
      </c>
      <c r="BM614">
        <v>7</v>
      </c>
      <c r="BN614" s="1" t="s">
        <v>146</v>
      </c>
      <c r="BO614" s="1" t="s">
        <v>146</v>
      </c>
      <c r="BP614" s="1" t="s">
        <v>134</v>
      </c>
      <c r="BQ614" s="1" t="s">
        <v>134</v>
      </c>
      <c r="BR614" s="1" t="s">
        <v>134</v>
      </c>
      <c r="BS614" s="1" t="s">
        <v>134</v>
      </c>
      <c r="BT614" s="1" t="s">
        <v>134</v>
      </c>
      <c r="BU614" s="1" t="s">
        <v>134</v>
      </c>
      <c r="BV614">
        <v>9</v>
      </c>
      <c r="BW614">
        <v>7</v>
      </c>
      <c r="BX614">
        <v>3</v>
      </c>
      <c r="BY614">
        <v>6</v>
      </c>
      <c r="BZ614">
        <v>8</v>
      </c>
      <c r="CA614">
        <v>6</v>
      </c>
      <c r="CB614">
        <v>6</v>
      </c>
      <c r="CC614">
        <v>7</v>
      </c>
      <c r="CD614">
        <v>6</v>
      </c>
      <c r="CE614">
        <v>6</v>
      </c>
      <c r="CF614">
        <v>7</v>
      </c>
      <c r="CG614">
        <v>6</v>
      </c>
      <c r="CH614">
        <v>7</v>
      </c>
      <c r="CI614">
        <v>6</v>
      </c>
      <c r="CJ614">
        <v>6</v>
      </c>
      <c r="CK614">
        <v>6</v>
      </c>
      <c r="CL614">
        <v>3</v>
      </c>
      <c r="CM614" s="1" t="s">
        <v>136</v>
      </c>
      <c r="CN614" s="1" t="s">
        <v>134</v>
      </c>
      <c r="CO614" s="1" t="s">
        <v>137</v>
      </c>
      <c r="CP614" s="1" t="s">
        <v>134</v>
      </c>
      <c r="CQ614" s="1" t="s">
        <v>134</v>
      </c>
      <c r="CR614" s="1" t="s">
        <v>134</v>
      </c>
      <c r="CS614" s="1" t="s">
        <v>134</v>
      </c>
      <c r="CT614" s="1" t="s">
        <v>134</v>
      </c>
      <c r="CU614" s="1" t="s">
        <v>134</v>
      </c>
      <c r="CV614" s="1" t="s">
        <v>134</v>
      </c>
      <c r="CW614" s="1" t="s">
        <v>134</v>
      </c>
      <c r="CX614" s="1" t="s">
        <v>134</v>
      </c>
      <c r="CY614" s="1" t="s">
        <v>134</v>
      </c>
      <c r="CZ614" s="1" t="s">
        <v>134</v>
      </c>
      <c r="DA614" s="1" t="s">
        <v>134</v>
      </c>
      <c r="DB614" s="1" t="s">
        <v>134</v>
      </c>
      <c r="DC614" s="1" t="s">
        <v>137</v>
      </c>
      <c r="DD614">
        <v>-0.05</v>
      </c>
      <c r="DE614" s="1" t="s">
        <v>157</v>
      </c>
      <c r="DF614">
        <v>7</v>
      </c>
      <c r="DG614">
        <v>7</v>
      </c>
      <c r="DH614" s="1" t="s">
        <v>152</v>
      </c>
      <c r="DI614" s="1" t="s">
        <v>156</v>
      </c>
      <c r="DJ614" s="1" t="s">
        <v>159</v>
      </c>
      <c r="DK614" s="1" t="s">
        <v>187</v>
      </c>
      <c r="DL614">
        <v>7</v>
      </c>
      <c r="DM614" s="1" t="s">
        <v>146</v>
      </c>
      <c r="DN614" s="1" t="s">
        <v>134</v>
      </c>
      <c r="DO614" s="1" t="s">
        <v>156</v>
      </c>
      <c r="DP614" s="1" t="s">
        <v>144</v>
      </c>
      <c r="DQ614">
        <v>1</v>
      </c>
      <c r="DR614">
        <v>0</v>
      </c>
      <c r="DS614">
        <v>0</v>
      </c>
    </row>
    <row r="615" spans="1:123" x14ac:dyDescent="0.4">
      <c r="A615">
        <v>0</v>
      </c>
      <c r="B615">
        <v>2</v>
      </c>
      <c r="C615" s="1" t="s">
        <v>168</v>
      </c>
      <c r="D615">
        <v>28</v>
      </c>
      <c r="E615">
        <v>25</v>
      </c>
      <c r="F615">
        <v>3</v>
      </c>
      <c r="G615" s="1" t="s">
        <v>151</v>
      </c>
      <c r="H615" s="1" t="s">
        <v>126</v>
      </c>
      <c r="I615" s="1" t="s">
        <v>126</v>
      </c>
      <c r="J615">
        <v>1</v>
      </c>
      <c r="K615">
        <v>6</v>
      </c>
      <c r="L615">
        <v>6</v>
      </c>
      <c r="M615" s="1" t="s">
        <v>161</v>
      </c>
      <c r="N615" s="1" t="s">
        <v>161</v>
      </c>
      <c r="O615" s="1" t="s">
        <v>169</v>
      </c>
      <c r="P615">
        <v>20</v>
      </c>
      <c r="Q615">
        <v>23</v>
      </c>
      <c r="R615">
        <v>23</v>
      </c>
      <c r="S615">
        <v>22</v>
      </c>
      <c r="T615">
        <v>7</v>
      </c>
      <c r="U615">
        <v>5</v>
      </c>
      <c r="V615" s="1" t="s">
        <v>130</v>
      </c>
      <c r="W615" s="1" t="s">
        <v>129</v>
      </c>
      <c r="X615" s="1" t="s">
        <v>129</v>
      </c>
      <c r="Y615" s="1" t="s">
        <v>129</v>
      </c>
      <c r="Z615" s="1" t="s">
        <v>131</v>
      </c>
      <c r="AA615" s="1" t="s">
        <v>131</v>
      </c>
      <c r="AB615" s="1" t="s">
        <v>146</v>
      </c>
      <c r="AC615">
        <v>8</v>
      </c>
      <c r="AD615">
        <v>9</v>
      </c>
      <c r="AE615">
        <v>7</v>
      </c>
      <c r="AF615" s="1" t="s">
        <v>133</v>
      </c>
      <c r="AG615" s="1" t="s">
        <v>152</v>
      </c>
      <c r="AH615" s="1" t="s">
        <v>134</v>
      </c>
      <c r="AI615" s="1" t="s">
        <v>134</v>
      </c>
      <c r="AJ615" s="1" t="s">
        <v>136</v>
      </c>
      <c r="AK615" s="1" t="s">
        <v>134</v>
      </c>
      <c r="AL615" s="1" t="s">
        <v>134</v>
      </c>
      <c r="AM615" s="1" t="s">
        <v>136</v>
      </c>
      <c r="AN615">
        <v>25</v>
      </c>
      <c r="AO615">
        <v>15</v>
      </c>
      <c r="AP615">
        <v>25</v>
      </c>
      <c r="AQ615">
        <v>15</v>
      </c>
      <c r="AR615">
        <v>0</v>
      </c>
      <c r="AS615">
        <v>20</v>
      </c>
      <c r="AT615" s="1" t="s">
        <v>129</v>
      </c>
      <c r="AU615" s="1" t="s">
        <v>131</v>
      </c>
      <c r="AV615" s="1" t="s">
        <v>129</v>
      </c>
      <c r="AW615" s="1" t="s">
        <v>131</v>
      </c>
      <c r="AX615" s="1" t="s">
        <v>131</v>
      </c>
      <c r="AY615" s="1" t="s">
        <v>130</v>
      </c>
      <c r="AZ615">
        <v>7</v>
      </c>
      <c r="BA615">
        <v>8</v>
      </c>
      <c r="BB615">
        <v>6</v>
      </c>
      <c r="BC615">
        <v>8</v>
      </c>
      <c r="BD615">
        <v>7</v>
      </c>
      <c r="BE615" s="1" t="s">
        <v>134</v>
      </c>
      <c r="BF615" s="1" t="s">
        <v>134</v>
      </c>
      <c r="BG615" s="1" t="s">
        <v>134</v>
      </c>
      <c r="BH615" s="1" t="s">
        <v>134</v>
      </c>
      <c r="BI615" s="1" t="s">
        <v>134</v>
      </c>
      <c r="BJ615" s="1" t="s">
        <v>133</v>
      </c>
      <c r="BK615">
        <v>6</v>
      </c>
      <c r="BL615">
        <v>7</v>
      </c>
      <c r="BM615">
        <v>6</v>
      </c>
      <c r="BN615" s="1" t="s">
        <v>146</v>
      </c>
      <c r="BO615" s="1" t="s">
        <v>146</v>
      </c>
      <c r="BP615" s="1" t="s">
        <v>134</v>
      </c>
      <c r="BQ615" s="1" t="s">
        <v>134</v>
      </c>
      <c r="BR615" s="1" t="s">
        <v>134</v>
      </c>
      <c r="BS615" s="1" t="s">
        <v>134</v>
      </c>
      <c r="BT615" s="1" t="s">
        <v>134</v>
      </c>
      <c r="BU615" s="1" t="s">
        <v>134</v>
      </c>
      <c r="BV615">
        <v>9</v>
      </c>
      <c r="BW615">
        <v>7</v>
      </c>
      <c r="BX615">
        <v>3</v>
      </c>
      <c r="BY615">
        <v>6</v>
      </c>
      <c r="BZ615">
        <v>8</v>
      </c>
      <c r="CA615">
        <v>6</v>
      </c>
      <c r="CB615">
        <v>6</v>
      </c>
      <c r="CC615">
        <v>7</v>
      </c>
      <c r="CD615">
        <v>6</v>
      </c>
      <c r="CE615">
        <v>6</v>
      </c>
      <c r="CF615">
        <v>7</v>
      </c>
      <c r="CG615">
        <v>6</v>
      </c>
      <c r="CH615">
        <v>7</v>
      </c>
      <c r="CI615">
        <v>6</v>
      </c>
      <c r="CJ615">
        <v>6</v>
      </c>
      <c r="CK615">
        <v>6</v>
      </c>
      <c r="CL615">
        <v>3</v>
      </c>
      <c r="CM615" s="1" t="s">
        <v>136</v>
      </c>
      <c r="CN615" s="1" t="s">
        <v>134</v>
      </c>
      <c r="CO615" s="1" t="s">
        <v>137</v>
      </c>
      <c r="CP615" s="1" t="s">
        <v>134</v>
      </c>
      <c r="CQ615" s="1" t="s">
        <v>134</v>
      </c>
      <c r="CR615" s="1" t="s">
        <v>134</v>
      </c>
      <c r="CS615" s="1" t="s">
        <v>134</v>
      </c>
      <c r="CT615" s="1" t="s">
        <v>134</v>
      </c>
      <c r="CU615" s="1" t="s">
        <v>134</v>
      </c>
      <c r="CV615" s="1" t="s">
        <v>134</v>
      </c>
      <c r="CW615" s="1" t="s">
        <v>134</v>
      </c>
      <c r="CX615" s="1" t="s">
        <v>134</v>
      </c>
      <c r="CY615" s="1" t="s">
        <v>134</v>
      </c>
      <c r="CZ615" s="1" t="s">
        <v>134</v>
      </c>
      <c r="DA615" s="1" t="s">
        <v>134</v>
      </c>
      <c r="DB615" s="1" t="s">
        <v>134</v>
      </c>
      <c r="DC615" s="1" t="s">
        <v>137</v>
      </c>
      <c r="DD615">
        <v>-0.01</v>
      </c>
      <c r="DE615" s="1" t="s">
        <v>157</v>
      </c>
      <c r="DF615">
        <v>7</v>
      </c>
      <c r="DG615">
        <v>7</v>
      </c>
      <c r="DH615" s="1" t="s">
        <v>152</v>
      </c>
      <c r="DI615" s="1" t="s">
        <v>156</v>
      </c>
      <c r="DJ615" s="1" t="s">
        <v>159</v>
      </c>
      <c r="DK615" s="1" t="s">
        <v>187</v>
      </c>
      <c r="DL615">
        <v>7</v>
      </c>
      <c r="DM615" s="1" t="s">
        <v>146</v>
      </c>
      <c r="DN615" s="1" t="s">
        <v>134</v>
      </c>
      <c r="DO615" s="1" t="s">
        <v>156</v>
      </c>
      <c r="DP615" s="1" t="s">
        <v>144</v>
      </c>
      <c r="DQ615">
        <v>1</v>
      </c>
      <c r="DR615">
        <v>1</v>
      </c>
      <c r="DS615">
        <v>1</v>
      </c>
    </row>
    <row r="616" spans="1:123" x14ac:dyDescent="0.4">
      <c r="A616">
        <v>0</v>
      </c>
      <c r="B616">
        <v>2</v>
      </c>
      <c r="C616" s="1" t="s">
        <v>168</v>
      </c>
      <c r="D616">
        <v>28</v>
      </c>
      <c r="E616">
        <v>26</v>
      </c>
      <c r="F616">
        <v>2</v>
      </c>
      <c r="G616" s="1" t="s">
        <v>151</v>
      </c>
      <c r="H616" s="1" t="s">
        <v>126</v>
      </c>
      <c r="I616" s="1" t="s">
        <v>126</v>
      </c>
      <c r="J616">
        <v>1</v>
      </c>
      <c r="K616">
        <v>6</v>
      </c>
      <c r="L616">
        <v>6</v>
      </c>
      <c r="M616" s="1" t="s">
        <v>161</v>
      </c>
      <c r="N616" s="1" t="s">
        <v>161</v>
      </c>
      <c r="O616" s="1" t="s">
        <v>169</v>
      </c>
      <c r="P616">
        <v>20</v>
      </c>
      <c r="Q616">
        <v>25</v>
      </c>
      <c r="R616">
        <v>20</v>
      </c>
      <c r="S616">
        <v>15</v>
      </c>
      <c r="T616">
        <v>15</v>
      </c>
      <c r="U616">
        <v>5</v>
      </c>
      <c r="V616" s="1" t="s">
        <v>130</v>
      </c>
      <c r="W616" s="1" t="s">
        <v>129</v>
      </c>
      <c r="X616" s="1" t="s">
        <v>130</v>
      </c>
      <c r="Y616" s="1" t="s">
        <v>131</v>
      </c>
      <c r="Z616" s="1" t="s">
        <v>131</v>
      </c>
      <c r="AA616" s="1" t="s">
        <v>131</v>
      </c>
      <c r="AB616" s="1" t="s">
        <v>160</v>
      </c>
      <c r="AC616">
        <v>2</v>
      </c>
      <c r="AD616">
        <v>5</v>
      </c>
      <c r="AE616">
        <v>2</v>
      </c>
      <c r="AF616" s="1" t="s">
        <v>133</v>
      </c>
      <c r="AG616" s="1" t="s">
        <v>139</v>
      </c>
      <c r="AH616" s="1" t="s">
        <v>137</v>
      </c>
      <c r="AI616" s="1" t="s">
        <v>137</v>
      </c>
      <c r="AJ616" s="1" t="s">
        <v>137</v>
      </c>
      <c r="AK616" s="1" t="s">
        <v>137</v>
      </c>
      <c r="AL616" s="1" t="s">
        <v>134</v>
      </c>
      <c r="AM616" s="1" t="s">
        <v>137</v>
      </c>
      <c r="AN616">
        <v>25</v>
      </c>
      <c r="AO616">
        <v>15</v>
      </c>
      <c r="AP616">
        <v>25</v>
      </c>
      <c r="AQ616">
        <v>15</v>
      </c>
      <c r="AR616">
        <v>0</v>
      </c>
      <c r="AS616">
        <v>20</v>
      </c>
      <c r="AT616" s="1" t="s">
        <v>129</v>
      </c>
      <c r="AU616" s="1" t="s">
        <v>131</v>
      </c>
      <c r="AV616" s="1" t="s">
        <v>129</v>
      </c>
      <c r="AW616" s="1" t="s">
        <v>131</v>
      </c>
      <c r="AX616" s="1" t="s">
        <v>131</v>
      </c>
      <c r="AY616" s="1" t="s">
        <v>130</v>
      </c>
      <c r="AZ616">
        <v>7</v>
      </c>
      <c r="BA616">
        <v>8</v>
      </c>
      <c r="BB616">
        <v>6</v>
      </c>
      <c r="BC616">
        <v>8</v>
      </c>
      <c r="BD616">
        <v>7</v>
      </c>
      <c r="BE616" s="1" t="s">
        <v>134</v>
      </c>
      <c r="BF616" s="1" t="s">
        <v>134</v>
      </c>
      <c r="BG616" s="1" t="s">
        <v>134</v>
      </c>
      <c r="BH616" s="1" t="s">
        <v>134</v>
      </c>
      <c r="BI616" s="1" t="s">
        <v>134</v>
      </c>
      <c r="BJ616" s="1" t="s">
        <v>146</v>
      </c>
      <c r="BK616">
        <v>7</v>
      </c>
      <c r="BL616">
        <v>8</v>
      </c>
      <c r="BM616">
        <v>7</v>
      </c>
      <c r="BN616" s="1" t="s">
        <v>146</v>
      </c>
      <c r="BO616" s="1" t="s">
        <v>146</v>
      </c>
      <c r="BP616" s="1" t="s">
        <v>134</v>
      </c>
      <c r="BQ616" s="1" t="s">
        <v>134</v>
      </c>
      <c r="BR616" s="1" t="s">
        <v>134</v>
      </c>
      <c r="BS616" s="1" t="s">
        <v>134</v>
      </c>
      <c r="BT616" s="1" t="s">
        <v>134</v>
      </c>
      <c r="BU616" s="1" t="s">
        <v>134</v>
      </c>
      <c r="BV616">
        <v>9</v>
      </c>
      <c r="BW616">
        <v>7</v>
      </c>
      <c r="BX616">
        <v>3</v>
      </c>
      <c r="BY616">
        <v>6</v>
      </c>
      <c r="BZ616">
        <v>8</v>
      </c>
      <c r="CA616">
        <v>6</v>
      </c>
      <c r="CB616">
        <v>6</v>
      </c>
      <c r="CC616">
        <v>7</v>
      </c>
      <c r="CD616">
        <v>6</v>
      </c>
      <c r="CE616">
        <v>6</v>
      </c>
      <c r="CF616">
        <v>7</v>
      </c>
      <c r="CG616">
        <v>6</v>
      </c>
      <c r="CH616">
        <v>7</v>
      </c>
      <c r="CI616">
        <v>6</v>
      </c>
      <c r="CJ616">
        <v>6</v>
      </c>
      <c r="CK616">
        <v>6</v>
      </c>
      <c r="CL616">
        <v>3</v>
      </c>
      <c r="CM616" s="1" t="s">
        <v>136</v>
      </c>
      <c r="CN616" s="1" t="s">
        <v>134</v>
      </c>
      <c r="CO616" s="1" t="s">
        <v>137</v>
      </c>
      <c r="CP616" s="1" t="s">
        <v>134</v>
      </c>
      <c r="CQ616" s="1" t="s">
        <v>134</v>
      </c>
      <c r="CR616" s="1" t="s">
        <v>134</v>
      </c>
      <c r="CS616" s="1" t="s">
        <v>134</v>
      </c>
      <c r="CT616" s="1" t="s">
        <v>134</v>
      </c>
      <c r="CU616" s="1" t="s">
        <v>134</v>
      </c>
      <c r="CV616" s="1" t="s">
        <v>134</v>
      </c>
      <c r="CW616" s="1" t="s">
        <v>134</v>
      </c>
      <c r="CX616" s="1" t="s">
        <v>134</v>
      </c>
      <c r="CY616" s="1" t="s">
        <v>134</v>
      </c>
      <c r="CZ616" s="1" t="s">
        <v>134</v>
      </c>
      <c r="DA616" s="1" t="s">
        <v>134</v>
      </c>
      <c r="DB616" s="1" t="s">
        <v>134</v>
      </c>
      <c r="DC616" s="1" t="s">
        <v>137</v>
      </c>
      <c r="DD616">
        <v>-0.06</v>
      </c>
      <c r="DE616" s="1" t="s">
        <v>157</v>
      </c>
      <c r="DF616">
        <v>7</v>
      </c>
      <c r="DG616">
        <v>7</v>
      </c>
      <c r="DH616" s="1" t="s">
        <v>152</v>
      </c>
      <c r="DI616" s="1" t="s">
        <v>156</v>
      </c>
      <c r="DJ616" s="1" t="s">
        <v>159</v>
      </c>
      <c r="DK616" s="1" t="s">
        <v>187</v>
      </c>
      <c r="DL616">
        <v>7</v>
      </c>
      <c r="DM616" s="1" t="s">
        <v>146</v>
      </c>
      <c r="DN616" s="1" t="s">
        <v>134</v>
      </c>
      <c r="DO616" s="1" t="s">
        <v>156</v>
      </c>
      <c r="DP616" s="1" t="s">
        <v>144</v>
      </c>
      <c r="DQ616">
        <v>1</v>
      </c>
      <c r="DR616">
        <v>0</v>
      </c>
      <c r="DS616">
        <v>0</v>
      </c>
    </row>
    <row r="617" spans="1:123" x14ac:dyDescent="0.4">
      <c r="A617">
        <v>0</v>
      </c>
      <c r="B617">
        <v>2</v>
      </c>
      <c r="C617" s="1" t="s">
        <v>168</v>
      </c>
      <c r="D617">
        <v>28</v>
      </c>
      <c r="E617">
        <v>27</v>
      </c>
      <c r="F617">
        <v>1</v>
      </c>
      <c r="G617" s="1" t="s">
        <v>145</v>
      </c>
      <c r="H617" s="1" t="s">
        <v>126</v>
      </c>
      <c r="I617" s="1" t="s">
        <v>126</v>
      </c>
      <c r="J617">
        <v>1</v>
      </c>
      <c r="K617">
        <v>6</v>
      </c>
      <c r="L617">
        <v>6</v>
      </c>
      <c r="M617" s="1" t="s">
        <v>161</v>
      </c>
      <c r="N617" s="1" t="s">
        <v>161</v>
      </c>
      <c r="O617" s="1" t="s">
        <v>169</v>
      </c>
      <c r="P617">
        <v>10</v>
      </c>
      <c r="Q617">
        <v>10</v>
      </c>
      <c r="R617">
        <v>30</v>
      </c>
      <c r="S617">
        <v>25</v>
      </c>
      <c r="T617">
        <v>10</v>
      </c>
      <c r="U617">
        <v>15</v>
      </c>
      <c r="V617" s="1" t="s">
        <v>131</v>
      </c>
      <c r="W617" s="1" t="s">
        <v>131</v>
      </c>
      <c r="X617" s="1" t="s">
        <v>129</v>
      </c>
      <c r="Y617" s="1" t="s">
        <v>129</v>
      </c>
      <c r="Z617" s="1" t="s">
        <v>131</v>
      </c>
      <c r="AA617" s="1" t="s">
        <v>131</v>
      </c>
      <c r="AB617" s="1" t="s">
        <v>132</v>
      </c>
      <c r="AC617">
        <v>4</v>
      </c>
      <c r="AD617">
        <v>7</v>
      </c>
      <c r="AE617">
        <v>4</v>
      </c>
      <c r="AF617" s="1" t="s">
        <v>135</v>
      </c>
      <c r="AG617" s="1" t="s">
        <v>160</v>
      </c>
      <c r="AH617" s="1" t="s">
        <v>134</v>
      </c>
      <c r="AI617" s="1" t="s">
        <v>137</v>
      </c>
      <c r="AJ617" s="1" t="s">
        <v>134</v>
      </c>
      <c r="AK617" s="1" t="s">
        <v>137</v>
      </c>
      <c r="AL617" s="1" t="s">
        <v>137</v>
      </c>
      <c r="AM617" s="1" t="s">
        <v>137</v>
      </c>
      <c r="AN617">
        <v>25</v>
      </c>
      <c r="AO617">
        <v>15</v>
      </c>
      <c r="AP617">
        <v>25</v>
      </c>
      <c r="AQ617">
        <v>15</v>
      </c>
      <c r="AR617">
        <v>0</v>
      </c>
      <c r="AS617">
        <v>20</v>
      </c>
      <c r="AT617" s="1" t="s">
        <v>129</v>
      </c>
      <c r="AU617" s="1" t="s">
        <v>131</v>
      </c>
      <c r="AV617" s="1" t="s">
        <v>129</v>
      </c>
      <c r="AW617" s="1" t="s">
        <v>131</v>
      </c>
      <c r="AX617" s="1" t="s">
        <v>131</v>
      </c>
      <c r="AY617" s="1" t="s">
        <v>130</v>
      </c>
      <c r="AZ617">
        <v>7</v>
      </c>
      <c r="BA617">
        <v>8</v>
      </c>
      <c r="BB617">
        <v>6</v>
      </c>
      <c r="BC617">
        <v>8</v>
      </c>
      <c r="BD617">
        <v>7</v>
      </c>
      <c r="BE617" s="1" t="s">
        <v>134</v>
      </c>
      <c r="BF617" s="1" t="s">
        <v>134</v>
      </c>
      <c r="BG617" s="1" t="s">
        <v>134</v>
      </c>
      <c r="BH617" s="1" t="s">
        <v>134</v>
      </c>
      <c r="BI617" s="1" t="s">
        <v>134</v>
      </c>
      <c r="BJ617" s="1" t="s">
        <v>132</v>
      </c>
      <c r="BK617">
        <v>7</v>
      </c>
      <c r="BL617">
        <v>6</v>
      </c>
      <c r="BM617">
        <v>6</v>
      </c>
      <c r="BN617" s="1" t="s">
        <v>135</v>
      </c>
      <c r="BO617" s="1" t="s">
        <v>132</v>
      </c>
      <c r="BP617" s="1" t="s">
        <v>134</v>
      </c>
      <c r="BQ617" s="1" t="s">
        <v>134</v>
      </c>
      <c r="BR617" s="1" t="s">
        <v>134</v>
      </c>
      <c r="BS617" s="1" t="s">
        <v>134</v>
      </c>
      <c r="BT617" s="1" t="s">
        <v>137</v>
      </c>
      <c r="BU617" s="1" t="s">
        <v>134</v>
      </c>
      <c r="BV617">
        <v>9</v>
      </c>
      <c r="BW617">
        <v>7</v>
      </c>
      <c r="BX617">
        <v>3</v>
      </c>
      <c r="BY617">
        <v>6</v>
      </c>
      <c r="BZ617">
        <v>8</v>
      </c>
      <c r="CA617">
        <v>6</v>
      </c>
      <c r="CB617">
        <v>6</v>
      </c>
      <c r="CC617">
        <v>7</v>
      </c>
      <c r="CD617">
        <v>6</v>
      </c>
      <c r="CE617">
        <v>6</v>
      </c>
      <c r="CF617">
        <v>7</v>
      </c>
      <c r="CG617">
        <v>6</v>
      </c>
      <c r="CH617">
        <v>7</v>
      </c>
      <c r="CI617">
        <v>6</v>
      </c>
      <c r="CJ617">
        <v>6</v>
      </c>
      <c r="CK617">
        <v>6</v>
      </c>
      <c r="CL617">
        <v>3</v>
      </c>
      <c r="CM617" s="1" t="s">
        <v>136</v>
      </c>
      <c r="CN617" s="1" t="s">
        <v>134</v>
      </c>
      <c r="CO617" s="1" t="s">
        <v>137</v>
      </c>
      <c r="CP617" s="1" t="s">
        <v>134</v>
      </c>
      <c r="CQ617" s="1" t="s">
        <v>134</v>
      </c>
      <c r="CR617" s="1" t="s">
        <v>134</v>
      </c>
      <c r="CS617" s="1" t="s">
        <v>134</v>
      </c>
      <c r="CT617" s="1" t="s">
        <v>134</v>
      </c>
      <c r="CU617" s="1" t="s">
        <v>134</v>
      </c>
      <c r="CV617" s="1" t="s">
        <v>134</v>
      </c>
      <c r="CW617" s="1" t="s">
        <v>134</v>
      </c>
      <c r="CX617" s="1" t="s">
        <v>134</v>
      </c>
      <c r="CY617" s="1" t="s">
        <v>134</v>
      </c>
      <c r="CZ617" s="1" t="s">
        <v>134</v>
      </c>
      <c r="DA617" s="1" t="s">
        <v>134</v>
      </c>
      <c r="DB617" s="1" t="s">
        <v>134</v>
      </c>
      <c r="DC617" s="1" t="s">
        <v>137</v>
      </c>
      <c r="DD617">
        <v>-0.01</v>
      </c>
      <c r="DE617" s="1" t="s">
        <v>157</v>
      </c>
      <c r="DF617">
        <v>7</v>
      </c>
      <c r="DG617">
        <v>7</v>
      </c>
      <c r="DH617" s="1" t="s">
        <v>152</v>
      </c>
      <c r="DI617" s="1" t="s">
        <v>156</v>
      </c>
      <c r="DJ617" s="1" t="s">
        <v>159</v>
      </c>
      <c r="DK617" s="1" t="s">
        <v>187</v>
      </c>
      <c r="DL617">
        <v>7</v>
      </c>
      <c r="DM617" s="1" t="s">
        <v>146</v>
      </c>
      <c r="DN617" s="1" t="s">
        <v>134</v>
      </c>
      <c r="DO617" s="1" t="s">
        <v>156</v>
      </c>
      <c r="DP617" s="1" t="s">
        <v>144</v>
      </c>
      <c r="DQ617">
        <v>1</v>
      </c>
      <c r="DR617">
        <v>0</v>
      </c>
      <c r="DS617">
        <v>0</v>
      </c>
    </row>
    <row r="618" spans="1:123" x14ac:dyDescent="0.4">
      <c r="A618">
        <v>0</v>
      </c>
      <c r="B618">
        <v>2</v>
      </c>
      <c r="C618" s="1" t="s">
        <v>168</v>
      </c>
      <c r="D618">
        <v>28</v>
      </c>
      <c r="E618">
        <v>23</v>
      </c>
      <c r="F618">
        <v>5</v>
      </c>
      <c r="G618" s="1" t="s">
        <v>124</v>
      </c>
      <c r="H618" s="1" t="s">
        <v>126</v>
      </c>
      <c r="I618" s="1" t="s">
        <v>174</v>
      </c>
      <c r="J618">
        <v>0</v>
      </c>
      <c r="K618">
        <v>6</v>
      </c>
      <c r="L618">
        <v>6</v>
      </c>
      <c r="M618" s="1" t="s">
        <v>161</v>
      </c>
      <c r="N618" s="1" t="s">
        <v>161</v>
      </c>
      <c r="O618" s="1" t="s">
        <v>169</v>
      </c>
      <c r="P618">
        <v>50</v>
      </c>
      <c r="Q618">
        <v>10</v>
      </c>
      <c r="R618">
        <v>20</v>
      </c>
      <c r="S618">
        <v>10</v>
      </c>
      <c r="T618">
        <v>10</v>
      </c>
      <c r="U618">
        <v>0</v>
      </c>
      <c r="V618" s="1" t="s">
        <v>129</v>
      </c>
      <c r="W618" s="1" t="s">
        <v>131</v>
      </c>
      <c r="X618" s="1" t="s">
        <v>130</v>
      </c>
      <c r="Y618" s="1" t="s">
        <v>131</v>
      </c>
      <c r="Z618" s="1" t="s">
        <v>131</v>
      </c>
      <c r="AA618" s="1" t="s">
        <v>131</v>
      </c>
      <c r="AB618" s="1" t="s">
        <v>132</v>
      </c>
      <c r="AC618">
        <v>6</v>
      </c>
      <c r="AD618">
        <v>8</v>
      </c>
      <c r="AE618">
        <v>3</v>
      </c>
      <c r="AF618" s="1" t="s">
        <v>133</v>
      </c>
      <c r="AG618" s="1" t="s">
        <v>155</v>
      </c>
      <c r="AH618" s="1" t="s">
        <v>134</v>
      </c>
      <c r="AI618" s="1" t="s">
        <v>134</v>
      </c>
      <c r="AJ618" s="1" t="s">
        <v>134</v>
      </c>
      <c r="AK618" s="1" t="s">
        <v>137</v>
      </c>
      <c r="AL618" s="1" t="s">
        <v>134</v>
      </c>
      <c r="AM618" s="1" t="s">
        <v>137</v>
      </c>
      <c r="AN618">
        <v>25</v>
      </c>
      <c r="AO618">
        <v>15</v>
      </c>
      <c r="AP618">
        <v>25</v>
      </c>
      <c r="AQ618">
        <v>15</v>
      </c>
      <c r="AR618">
        <v>0</v>
      </c>
      <c r="AS618">
        <v>20</v>
      </c>
      <c r="AT618" s="1" t="s">
        <v>129</v>
      </c>
      <c r="AU618" s="1" t="s">
        <v>131</v>
      </c>
      <c r="AV618" s="1" t="s">
        <v>129</v>
      </c>
      <c r="AW618" s="1" t="s">
        <v>131</v>
      </c>
      <c r="AX618" s="1" t="s">
        <v>131</v>
      </c>
      <c r="AY618" s="1" t="s">
        <v>130</v>
      </c>
      <c r="AZ618">
        <v>7</v>
      </c>
      <c r="BA618">
        <v>8</v>
      </c>
      <c r="BB618">
        <v>6</v>
      </c>
      <c r="BC618">
        <v>8</v>
      </c>
      <c r="BD618">
        <v>7</v>
      </c>
      <c r="BE618" s="1" t="s">
        <v>134</v>
      </c>
      <c r="BF618" s="1" t="s">
        <v>134</v>
      </c>
      <c r="BG618" s="1" t="s">
        <v>134</v>
      </c>
      <c r="BH618" s="1" t="s">
        <v>134</v>
      </c>
      <c r="BI618" s="1" t="s">
        <v>134</v>
      </c>
      <c r="BJ618" s="1" t="s">
        <v>132</v>
      </c>
      <c r="BK618">
        <v>6</v>
      </c>
      <c r="BL618">
        <v>7</v>
      </c>
      <c r="BM618">
        <v>9</v>
      </c>
      <c r="BN618" s="1" t="s">
        <v>146</v>
      </c>
      <c r="BO618" s="1" t="s">
        <v>146</v>
      </c>
      <c r="BP618" s="1" t="s">
        <v>134</v>
      </c>
      <c r="BQ618" s="1" t="s">
        <v>134</v>
      </c>
      <c r="BR618" s="1" t="s">
        <v>134</v>
      </c>
      <c r="BS618" s="1" t="s">
        <v>136</v>
      </c>
      <c r="BT618" s="1" t="s">
        <v>134</v>
      </c>
      <c r="BU618" s="1" t="s">
        <v>134</v>
      </c>
      <c r="BV618">
        <v>9</v>
      </c>
      <c r="BW618">
        <v>7</v>
      </c>
      <c r="BX618">
        <v>3</v>
      </c>
      <c r="BY618">
        <v>6</v>
      </c>
      <c r="BZ618">
        <v>8</v>
      </c>
      <c r="CA618">
        <v>6</v>
      </c>
      <c r="CB618">
        <v>6</v>
      </c>
      <c r="CC618">
        <v>7</v>
      </c>
      <c r="CD618">
        <v>6</v>
      </c>
      <c r="CE618">
        <v>6</v>
      </c>
      <c r="CF618">
        <v>7</v>
      </c>
      <c r="CG618">
        <v>6</v>
      </c>
      <c r="CH618">
        <v>7</v>
      </c>
      <c r="CI618">
        <v>6</v>
      </c>
      <c r="CJ618">
        <v>6</v>
      </c>
      <c r="CK618">
        <v>6</v>
      </c>
      <c r="CL618">
        <v>3</v>
      </c>
      <c r="CM618" s="1" t="s">
        <v>136</v>
      </c>
      <c r="CN618" s="1" t="s">
        <v>134</v>
      </c>
      <c r="CO618" s="1" t="s">
        <v>137</v>
      </c>
      <c r="CP618" s="1" t="s">
        <v>134</v>
      </c>
      <c r="CQ618" s="1" t="s">
        <v>134</v>
      </c>
      <c r="CR618" s="1" t="s">
        <v>134</v>
      </c>
      <c r="CS618" s="1" t="s">
        <v>134</v>
      </c>
      <c r="CT618" s="1" t="s">
        <v>134</v>
      </c>
      <c r="CU618" s="1" t="s">
        <v>134</v>
      </c>
      <c r="CV618" s="1" t="s">
        <v>134</v>
      </c>
      <c r="CW618" s="1" t="s">
        <v>134</v>
      </c>
      <c r="CX618" s="1" t="s">
        <v>134</v>
      </c>
      <c r="CY618" s="1" t="s">
        <v>134</v>
      </c>
      <c r="CZ618" s="1" t="s">
        <v>134</v>
      </c>
      <c r="DA618" s="1" t="s">
        <v>134</v>
      </c>
      <c r="DB618" s="1" t="s">
        <v>134</v>
      </c>
      <c r="DC618" s="1" t="s">
        <v>137</v>
      </c>
      <c r="DD618">
        <v>-0.19</v>
      </c>
      <c r="DE618" s="1" t="s">
        <v>157</v>
      </c>
      <c r="DF618">
        <v>7</v>
      </c>
      <c r="DG618">
        <v>7</v>
      </c>
      <c r="DH618" s="1" t="s">
        <v>152</v>
      </c>
      <c r="DI618" s="1" t="s">
        <v>156</v>
      </c>
      <c r="DJ618" s="1" t="s">
        <v>159</v>
      </c>
      <c r="DK618" s="1" t="s">
        <v>187</v>
      </c>
      <c r="DL618">
        <v>7</v>
      </c>
      <c r="DM618" s="1" t="s">
        <v>146</v>
      </c>
      <c r="DN618" s="1" t="s">
        <v>134</v>
      </c>
      <c r="DO618" s="1" t="s">
        <v>156</v>
      </c>
      <c r="DP618" s="1" t="s">
        <v>144</v>
      </c>
      <c r="DQ618">
        <v>1</v>
      </c>
      <c r="DR618">
        <v>0</v>
      </c>
      <c r="DS618">
        <v>0</v>
      </c>
    </row>
    <row r="619" spans="1:123" x14ac:dyDescent="0.4">
      <c r="A619">
        <v>0</v>
      </c>
      <c r="B619">
        <v>2</v>
      </c>
      <c r="C619" s="1" t="s">
        <v>168</v>
      </c>
      <c r="D619">
        <v>28</v>
      </c>
      <c r="E619">
        <v>24</v>
      </c>
      <c r="F619">
        <v>4</v>
      </c>
      <c r="G619" s="1" t="s">
        <v>124</v>
      </c>
      <c r="H619" s="1" t="s">
        <v>126</v>
      </c>
      <c r="I619" s="1" t="s">
        <v>153</v>
      </c>
      <c r="J619">
        <v>0</v>
      </c>
      <c r="K619">
        <v>6</v>
      </c>
      <c r="L619">
        <v>6</v>
      </c>
      <c r="M619" s="1" t="s">
        <v>161</v>
      </c>
      <c r="N619" s="1" t="s">
        <v>161</v>
      </c>
      <c r="O619" s="1" t="s">
        <v>169</v>
      </c>
      <c r="P619">
        <v>20</v>
      </c>
      <c r="Q619">
        <v>20</v>
      </c>
      <c r="R619">
        <v>20</v>
      </c>
      <c r="S619">
        <v>15</v>
      </c>
      <c r="T619">
        <v>15</v>
      </c>
      <c r="U619">
        <v>10</v>
      </c>
      <c r="V619" s="1" t="s">
        <v>130</v>
      </c>
      <c r="W619" s="1" t="s">
        <v>130</v>
      </c>
      <c r="X619" s="1" t="s">
        <v>130</v>
      </c>
      <c r="Y619" s="1" t="s">
        <v>131</v>
      </c>
      <c r="Z619" s="1" t="s">
        <v>131</v>
      </c>
      <c r="AA619" s="1" t="s">
        <v>131</v>
      </c>
      <c r="AB619" s="1" t="s">
        <v>139</v>
      </c>
      <c r="AC619">
        <v>5</v>
      </c>
      <c r="AD619">
        <v>7</v>
      </c>
      <c r="AE619">
        <v>1</v>
      </c>
      <c r="AF619" s="1" t="s">
        <v>135</v>
      </c>
      <c r="AG619" s="1" t="s">
        <v>148</v>
      </c>
      <c r="AH619" s="1" t="s">
        <v>137</v>
      </c>
      <c r="AI619" s="1" t="s">
        <v>137</v>
      </c>
      <c r="AJ619" s="1" t="s">
        <v>134</v>
      </c>
      <c r="AK619" s="1" t="s">
        <v>137</v>
      </c>
      <c r="AL619" s="1" t="s">
        <v>137</v>
      </c>
      <c r="AM619" s="1" t="s">
        <v>137</v>
      </c>
      <c r="AN619">
        <v>25</v>
      </c>
      <c r="AO619">
        <v>15</v>
      </c>
      <c r="AP619">
        <v>25</v>
      </c>
      <c r="AQ619">
        <v>15</v>
      </c>
      <c r="AR619">
        <v>0</v>
      </c>
      <c r="AS619">
        <v>20</v>
      </c>
      <c r="AT619" s="1" t="s">
        <v>129</v>
      </c>
      <c r="AU619" s="1" t="s">
        <v>131</v>
      </c>
      <c r="AV619" s="1" t="s">
        <v>129</v>
      </c>
      <c r="AW619" s="1" t="s">
        <v>131</v>
      </c>
      <c r="AX619" s="1" t="s">
        <v>131</v>
      </c>
      <c r="AY619" s="1" t="s">
        <v>130</v>
      </c>
      <c r="AZ619">
        <v>7</v>
      </c>
      <c r="BA619">
        <v>8</v>
      </c>
      <c r="BB619">
        <v>6</v>
      </c>
      <c r="BC619">
        <v>8</v>
      </c>
      <c r="BD619">
        <v>7</v>
      </c>
      <c r="BE619" s="1" t="s">
        <v>134</v>
      </c>
      <c r="BF619" s="1" t="s">
        <v>134</v>
      </c>
      <c r="BG619" s="1" t="s">
        <v>134</v>
      </c>
      <c r="BH619" s="1" t="s">
        <v>134</v>
      </c>
      <c r="BI619" s="1" t="s">
        <v>134</v>
      </c>
      <c r="BJ619" s="1" t="s">
        <v>135</v>
      </c>
      <c r="BK619">
        <v>7</v>
      </c>
      <c r="BL619">
        <v>5</v>
      </c>
      <c r="BM619">
        <v>5</v>
      </c>
      <c r="BN619" s="1" t="s">
        <v>132</v>
      </c>
      <c r="BO619" s="1" t="s">
        <v>135</v>
      </c>
      <c r="BP619" s="1" t="s">
        <v>137</v>
      </c>
      <c r="BQ619" s="1" t="s">
        <v>134</v>
      </c>
      <c r="BR619" s="1" t="s">
        <v>137</v>
      </c>
      <c r="BS619" s="1" t="s">
        <v>137</v>
      </c>
      <c r="BT619" s="1" t="s">
        <v>134</v>
      </c>
      <c r="BU619" s="1" t="s">
        <v>137</v>
      </c>
      <c r="BV619">
        <v>9</v>
      </c>
      <c r="BW619">
        <v>7</v>
      </c>
      <c r="BX619">
        <v>3</v>
      </c>
      <c r="BY619">
        <v>6</v>
      </c>
      <c r="BZ619">
        <v>8</v>
      </c>
      <c r="CA619">
        <v>6</v>
      </c>
      <c r="CB619">
        <v>6</v>
      </c>
      <c r="CC619">
        <v>7</v>
      </c>
      <c r="CD619">
        <v>6</v>
      </c>
      <c r="CE619">
        <v>6</v>
      </c>
      <c r="CF619">
        <v>7</v>
      </c>
      <c r="CG619">
        <v>6</v>
      </c>
      <c r="CH619">
        <v>7</v>
      </c>
      <c r="CI619">
        <v>6</v>
      </c>
      <c r="CJ619">
        <v>6</v>
      </c>
      <c r="CK619">
        <v>6</v>
      </c>
      <c r="CL619">
        <v>3</v>
      </c>
      <c r="CM619" s="1" t="s">
        <v>136</v>
      </c>
      <c r="CN619" s="1" t="s">
        <v>134</v>
      </c>
      <c r="CO619" s="1" t="s">
        <v>137</v>
      </c>
      <c r="CP619" s="1" t="s">
        <v>134</v>
      </c>
      <c r="CQ619" s="1" t="s">
        <v>134</v>
      </c>
      <c r="CR619" s="1" t="s">
        <v>134</v>
      </c>
      <c r="CS619" s="1" t="s">
        <v>134</v>
      </c>
      <c r="CT619" s="1" t="s">
        <v>134</v>
      </c>
      <c r="CU619" s="1" t="s">
        <v>134</v>
      </c>
      <c r="CV619" s="1" t="s">
        <v>134</v>
      </c>
      <c r="CW619" s="1" t="s">
        <v>134</v>
      </c>
      <c r="CX619" s="1" t="s">
        <v>134</v>
      </c>
      <c r="CY619" s="1" t="s">
        <v>134</v>
      </c>
      <c r="CZ619" s="1" t="s">
        <v>134</v>
      </c>
      <c r="DA619" s="1" t="s">
        <v>134</v>
      </c>
      <c r="DB619" s="1" t="s">
        <v>134</v>
      </c>
      <c r="DC619" s="1" t="s">
        <v>137</v>
      </c>
      <c r="DD619">
        <v>-0.08</v>
      </c>
      <c r="DE619" s="1" t="s">
        <v>157</v>
      </c>
      <c r="DF619">
        <v>7</v>
      </c>
      <c r="DG619">
        <v>7</v>
      </c>
      <c r="DH619" s="1" t="s">
        <v>152</v>
      </c>
      <c r="DI619" s="1" t="s">
        <v>156</v>
      </c>
      <c r="DJ619" s="1" t="s">
        <v>159</v>
      </c>
      <c r="DK619" s="1" t="s">
        <v>187</v>
      </c>
      <c r="DL619">
        <v>5</v>
      </c>
      <c r="DM619" s="1" t="s">
        <v>146</v>
      </c>
      <c r="DN619" s="1" t="s">
        <v>137</v>
      </c>
      <c r="DO619" s="1" t="s">
        <v>156</v>
      </c>
      <c r="DP619" s="1" t="s">
        <v>144</v>
      </c>
      <c r="DQ619">
        <v>0</v>
      </c>
      <c r="DR619">
        <v>0</v>
      </c>
      <c r="DS619">
        <v>0</v>
      </c>
    </row>
    <row r="620" spans="1:123" x14ac:dyDescent="0.4">
      <c r="A620">
        <v>0</v>
      </c>
      <c r="B620">
        <v>2</v>
      </c>
      <c r="C620" s="1" t="s">
        <v>168</v>
      </c>
      <c r="D620">
        <v>26</v>
      </c>
      <c r="E620">
        <v>21</v>
      </c>
      <c r="F620">
        <v>5</v>
      </c>
      <c r="G620" s="1" t="s">
        <v>124</v>
      </c>
      <c r="H620" s="1" t="s">
        <v>126</v>
      </c>
      <c r="I620" s="1" t="s">
        <v>125</v>
      </c>
      <c r="J620">
        <v>0</v>
      </c>
      <c r="K620">
        <v>2</v>
      </c>
      <c r="L620">
        <v>3</v>
      </c>
      <c r="M620" s="1" t="s">
        <v>127</v>
      </c>
      <c r="N620" s="1" t="s">
        <v>127</v>
      </c>
      <c r="O620" s="1" t="s">
        <v>191</v>
      </c>
      <c r="P620">
        <v>12</v>
      </c>
      <c r="Q620">
        <v>18</v>
      </c>
      <c r="R620">
        <v>20</v>
      </c>
      <c r="S620">
        <v>16</v>
      </c>
      <c r="T620">
        <v>16</v>
      </c>
      <c r="U620">
        <v>18</v>
      </c>
      <c r="V620" s="1" t="s">
        <v>131</v>
      </c>
      <c r="W620" s="1" t="s">
        <v>130</v>
      </c>
      <c r="X620" s="1" t="s">
        <v>130</v>
      </c>
      <c r="Y620" s="1" t="s">
        <v>130</v>
      </c>
      <c r="Z620" s="1" t="s">
        <v>130</v>
      </c>
      <c r="AA620" s="1" t="s">
        <v>130</v>
      </c>
      <c r="AB620" s="1" t="s">
        <v>132</v>
      </c>
      <c r="AC620">
        <v>8</v>
      </c>
      <c r="AD620">
        <v>8</v>
      </c>
      <c r="AE620">
        <v>6</v>
      </c>
      <c r="AF620" s="1" t="s">
        <v>133</v>
      </c>
      <c r="AG620" s="1" t="s">
        <v>135</v>
      </c>
      <c r="AH620" s="1" t="s">
        <v>134</v>
      </c>
      <c r="AI620" s="1" t="s">
        <v>134</v>
      </c>
      <c r="AJ620" s="1" t="s">
        <v>134</v>
      </c>
      <c r="AK620" s="1" t="s">
        <v>134</v>
      </c>
      <c r="AL620" s="1" t="s">
        <v>134</v>
      </c>
      <c r="AM620" s="1" t="s">
        <v>137</v>
      </c>
      <c r="AN620">
        <v>20</v>
      </c>
      <c r="AO620">
        <v>35</v>
      </c>
      <c r="AP620">
        <v>20</v>
      </c>
      <c r="AQ620">
        <v>10</v>
      </c>
      <c r="AR620">
        <v>10</v>
      </c>
      <c r="AS620">
        <v>5</v>
      </c>
      <c r="AT620" s="1" t="s">
        <v>130</v>
      </c>
      <c r="AU620" s="1" t="s">
        <v>129</v>
      </c>
      <c r="AV620" s="1" t="s">
        <v>130</v>
      </c>
      <c r="AW620" s="1" t="s">
        <v>131</v>
      </c>
      <c r="AX620" s="1" t="s">
        <v>131</v>
      </c>
      <c r="AY620" s="1" t="s">
        <v>131</v>
      </c>
      <c r="AZ620">
        <v>7</v>
      </c>
      <c r="BA620">
        <v>8</v>
      </c>
      <c r="BB620">
        <v>5</v>
      </c>
      <c r="BC620">
        <v>7</v>
      </c>
      <c r="BD620">
        <v>7</v>
      </c>
      <c r="BE620" s="1" t="s">
        <v>134</v>
      </c>
      <c r="BF620" s="1" t="s">
        <v>134</v>
      </c>
      <c r="BG620" s="1" t="s">
        <v>137</v>
      </c>
      <c r="BH620" s="1" t="s">
        <v>134</v>
      </c>
      <c r="BI620" s="1" t="s">
        <v>134</v>
      </c>
      <c r="BJ620" s="1" t="s">
        <v>132</v>
      </c>
      <c r="BK620">
        <v>7</v>
      </c>
      <c r="BL620">
        <v>10</v>
      </c>
      <c r="BM620">
        <v>8</v>
      </c>
      <c r="BN620" s="1" t="s">
        <v>152</v>
      </c>
      <c r="BO620" s="1" t="s">
        <v>133</v>
      </c>
      <c r="BP620" s="1" t="s">
        <v>134</v>
      </c>
      <c r="BQ620" s="1" t="s">
        <v>134</v>
      </c>
      <c r="BR620" s="1" t="s">
        <v>136</v>
      </c>
      <c r="BS620" s="1" t="s">
        <v>134</v>
      </c>
      <c r="BT620" s="1" t="s">
        <v>136</v>
      </c>
      <c r="BU620" s="1" t="s">
        <v>134</v>
      </c>
      <c r="BV620">
        <v>10</v>
      </c>
      <c r="BW620">
        <v>7</v>
      </c>
      <c r="BX620">
        <v>5</v>
      </c>
      <c r="BY620">
        <v>6</v>
      </c>
      <c r="BZ620">
        <v>7</v>
      </c>
      <c r="CA620">
        <v>7</v>
      </c>
      <c r="CB620">
        <v>8</v>
      </c>
      <c r="CC620">
        <v>3</v>
      </c>
      <c r="CD620">
        <v>7</v>
      </c>
      <c r="CE620">
        <v>7</v>
      </c>
      <c r="CF620">
        <v>4</v>
      </c>
      <c r="CG620">
        <v>4</v>
      </c>
      <c r="CH620">
        <v>6</v>
      </c>
      <c r="CI620">
        <v>5</v>
      </c>
      <c r="CJ620">
        <v>6</v>
      </c>
      <c r="CK620">
        <v>2</v>
      </c>
      <c r="CL620">
        <v>7</v>
      </c>
      <c r="CM620" s="1" t="s">
        <v>136</v>
      </c>
      <c r="CN620" s="1" t="s">
        <v>134</v>
      </c>
      <c r="CO620" s="1" t="s">
        <v>137</v>
      </c>
      <c r="CP620" s="1" t="s">
        <v>134</v>
      </c>
      <c r="CQ620" s="1" t="s">
        <v>134</v>
      </c>
      <c r="CR620" s="1" t="s">
        <v>134</v>
      </c>
      <c r="CS620" s="1" t="s">
        <v>134</v>
      </c>
      <c r="CT620" s="1" t="s">
        <v>137</v>
      </c>
      <c r="CU620" s="1" t="s">
        <v>134</v>
      </c>
      <c r="CV620" s="1" t="s">
        <v>134</v>
      </c>
      <c r="CW620" s="1" t="s">
        <v>137</v>
      </c>
      <c r="CX620" s="1" t="s">
        <v>137</v>
      </c>
      <c r="CY620" s="1" t="s">
        <v>134</v>
      </c>
      <c r="CZ620" s="1" t="s">
        <v>137</v>
      </c>
      <c r="DA620" s="1" t="s">
        <v>134</v>
      </c>
      <c r="DB620" s="1" t="s">
        <v>137</v>
      </c>
      <c r="DC620" s="1" t="s">
        <v>134</v>
      </c>
      <c r="DD620">
        <v>0.22</v>
      </c>
      <c r="DE620" s="1" t="s">
        <v>138</v>
      </c>
      <c r="DF620">
        <v>7</v>
      </c>
      <c r="DG620">
        <v>8</v>
      </c>
      <c r="DH620" s="1" t="s">
        <v>139</v>
      </c>
      <c r="DI620" s="1" t="s">
        <v>156</v>
      </c>
      <c r="DJ620" s="1" t="s">
        <v>159</v>
      </c>
      <c r="DK620" s="1" t="s">
        <v>142</v>
      </c>
      <c r="DL620">
        <v>8</v>
      </c>
      <c r="DM620" s="1" t="s">
        <v>132</v>
      </c>
      <c r="DN620" s="1" t="s">
        <v>134</v>
      </c>
      <c r="DO620" s="1" t="s">
        <v>143</v>
      </c>
      <c r="DP620" s="1" t="s">
        <v>144</v>
      </c>
      <c r="DQ620">
        <v>0</v>
      </c>
      <c r="DR620">
        <v>0</v>
      </c>
      <c r="DS620">
        <v>0</v>
      </c>
    </row>
    <row r="621" spans="1:123" x14ac:dyDescent="0.4">
      <c r="A621">
        <v>0</v>
      </c>
      <c r="B621">
        <v>2</v>
      </c>
      <c r="C621" s="1" t="s">
        <v>168</v>
      </c>
      <c r="D621">
        <v>26</v>
      </c>
      <c r="E621">
        <v>27</v>
      </c>
      <c r="F621">
        <v>1</v>
      </c>
      <c r="G621" s="1" t="s">
        <v>145</v>
      </c>
      <c r="H621" s="1" t="s">
        <v>126</v>
      </c>
      <c r="I621" s="1" t="s">
        <v>174</v>
      </c>
      <c r="J621">
        <v>0</v>
      </c>
      <c r="K621">
        <v>2</v>
      </c>
      <c r="L621">
        <v>3</v>
      </c>
      <c r="M621" s="1" t="s">
        <v>127</v>
      </c>
      <c r="N621" s="1" t="s">
        <v>127</v>
      </c>
      <c r="O621" s="1" t="s">
        <v>191</v>
      </c>
      <c r="P621">
        <v>20</v>
      </c>
      <c r="Q621">
        <v>20</v>
      </c>
      <c r="R621">
        <v>20</v>
      </c>
      <c r="S621">
        <v>10</v>
      </c>
      <c r="T621">
        <v>10</v>
      </c>
      <c r="U621">
        <v>20</v>
      </c>
      <c r="V621" s="1" t="s">
        <v>130</v>
      </c>
      <c r="W621" s="1" t="s">
        <v>130</v>
      </c>
      <c r="X621" s="1" t="s">
        <v>130</v>
      </c>
      <c r="Y621" s="1" t="s">
        <v>131</v>
      </c>
      <c r="Z621" s="1" t="s">
        <v>131</v>
      </c>
      <c r="AA621" s="1" t="s">
        <v>130</v>
      </c>
      <c r="AB621" s="1" t="s">
        <v>133</v>
      </c>
      <c r="AC621">
        <v>7</v>
      </c>
      <c r="AD621">
        <v>7</v>
      </c>
      <c r="AE621">
        <v>7</v>
      </c>
      <c r="AF621" s="1" t="s">
        <v>132</v>
      </c>
      <c r="AG621" s="1" t="s">
        <v>146</v>
      </c>
      <c r="AH621" s="1" t="s">
        <v>134</v>
      </c>
      <c r="AI621" s="1" t="s">
        <v>134</v>
      </c>
      <c r="AJ621" s="1" t="s">
        <v>134</v>
      </c>
      <c r="AK621" s="1" t="s">
        <v>134</v>
      </c>
      <c r="AL621" s="1" t="s">
        <v>134</v>
      </c>
      <c r="AM621" s="1" t="s">
        <v>134</v>
      </c>
      <c r="AN621">
        <v>20</v>
      </c>
      <c r="AO621">
        <v>35</v>
      </c>
      <c r="AP621">
        <v>20</v>
      </c>
      <c r="AQ621">
        <v>10</v>
      </c>
      <c r="AR621">
        <v>10</v>
      </c>
      <c r="AS621">
        <v>5</v>
      </c>
      <c r="AT621" s="1" t="s">
        <v>130</v>
      </c>
      <c r="AU621" s="1" t="s">
        <v>129</v>
      </c>
      <c r="AV621" s="1" t="s">
        <v>130</v>
      </c>
      <c r="AW621" s="1" t="s">
        <v>131</v>
      </c>
      <c r="AX621" s="1" t="s">
        <v>131</v>
      </c>
      <c r="AY621" s="1" t="s">
        <v>131</v>
      </c>
      <c r="AZ621">
        <v>7</v>
      </c>
      <c r="BA621">
        <v>8</v>
      </c>
      <c r="BB621">
        <v>5</v>
      </c>
      <c r="BC621">
        <v>7</v>
      </c>
      <c r="BD621">
        <v>7</v>
      </c>
      <c r="BE621" s="1" t="s">
        <v>134</v>
      </c>
      <c r="BF621" s="1" t="s">
        <v>134</v>
      </c>
      <c r="BG621" s="1" t="s">
        <v>137</v>
      </c>
      <c r="BH621" s="1" t="s">
        <v>134</v>
      </c>
      <c r="BI621" s="1" t="s">
        <v>134</v>
      </c>
      <c r="BJ621" s="1" t="s">
        <v>135</v>
      </c>
      <c r="BK621">
        <v>8</v>
      </c>
      <c r="BL621">
        <v>5</v>
      </c>
      <c r="BM621">
        <v>5</v>
      </c>
      <c r="BN621" s="1" t="s">
        <v>132</v>
      </c>
      <c r="BO621" s="1" t="s">
        <v>135</v>
      </c>
      <c r="BP621" s="1" t="s">
        <v>137</v>
      </c>
      <c r="BQ621" s="1" t="s">
        <v>134</v>
      </c>
      <c r="BR621" s="1" t="s">
        <v>137</v>
      </c>
      <c r="BS621" s="1" t="s">
        <v>137</v>
      </c>
      <c r="BT621" s="1" t="s">
        <v>134</v>
      </c>
      <c r="BU621" s="1" t="s">
        <v>137</v>
      </c>
      <c r="BV621">
        <v>10</v>
      </c>
      <c r="BW621">
        <v>7</v>
      </c>
      <c r="BX621">
        <v>5</v>
      </c>
      <c r="BY621">
        <v>6</v>
      </c>
      <c r="BZ621">
        <v>7</v>
      </c>
      <c r="CA621">
        <v>7</v>
      </c>
      <c r="CB621">
        <v>8</v>
      </c>
      <c r="CC621">
        <v>3</v>
      </c>
      <c r="CD621">
        <v>7</v>
      </c>
      <c r="CE621">
        <v>7</v>
      </c>
      <c r="CF621">
        <v>4</v>
      </c>
      <c r="CG621">
        <v>4</v>
      </c>
      <c r="CH621">
        <v>6</v>
      </c>
      <c r="CI621">
        <v>5</v>
      </c>
      <c r="CJ621">
        <v>6</v>
      </c>
      <c r="CK621">
        <v>2</v>
      </c>
      <c r="CL621">
        <v>7</v>
      </c>
      <c r="CM621" s="1" t="s">
        <v>136</v>
      </c>
      <c r="CN621" s="1" t="s">
        <v>134</v>
      </c>
      <c r="CO621" s="1" t="s">
        <v>137</v>
      </c>
      <c r="CP621" s="1" t="s">
        <v>134</v>
      </c>
      <c r="CQ621" s="1" t="s">
        <v>134</v>
      </c>
      <c r="CR621" s="1" t="s">
        <v>134</v>
      </c>
      <c r="CS621" s="1" t="s">
        <v>134</v>
      </c>
      <c r="CT621" s="1" t="s">
        <v>137</v>
      </c>
      <c r="CU621" s="1" t="s">
        <v>134</v>
      </c>
      <c r="CV621" s="1" t="s">
        <v>134</v>
      </c>
      <c r="CW621" s="1" t="s">
        <v>137</v>
      </c>
      <c r="CX621" s="1" t="s">
        <v>137</v>
      </c>
      <c r="CY621" s="1" t="s">
        <v>134</v>
      </c>
      <c r="CZ621" s="1" t="s">
        <v>137</v>
      </c>
      <c r="DA621" s="1" t="s">
        <v>134</v>
      </c>
      <c r="DB621" s="1" t="s">
        <v>137</v>
      </c>
      <c r="DC621" s="1" t="s">
        <v>134</v>
      </c>
      <c r="DD621">
        <v>-0.33</v>
      </c>
      <c r="DE621" s="1" t="s">
        <v>157</v>
      </c>
      <c r="DF621">
        <v>7</v>
      </c>
      <c r="DG621">
        <v>8</v>
      </c>
      <c r="DH621" s="1" t="s">
        <v>139</v>
      </c>
      <c r="DI621" s="1" t="s">
        <v>156</v>
      </c>
      <c r="DJ621" s="1" t="s">
        <v>159</v>
      </c>
      <c r="DK621" s="1" t="s">
        <v>142</v>
      </c>
      <c r="DL621">
        <v>5</v>
      </c>
      <c r="DM621" s="1" t="s">
        <v>135</v>
      </c>
      <c r="DN621" s="1" t="s">
        <v>137</v>
      </c>
      <c r="DO621" s="1" t="s">
        <v>143</v>
      </c>
      <c r="DP621" s="1" t="s">
        <v>144</v>
      </c>
      <c r="DQ621">
        <v>0</v>
      </c>
      <c r="DR621">
        <v>1</v>
      </c>
      <c r="DS621">
        <v>0</v>
      </c>
    </row>
    <row r="622" spans="1:123" x14ac:dyDescent="0.4">
      <c r="A622">
        <v>0</v>
      </c>
      <c r="B622">
        <v>2</v>
      </c>
      <c r="C622" s="1" t="s">
        <v>168</v>
      </c>
      <c r="D622">
        <v>26</v>
      </c>
      <c r="E622">
        <v>21</v>
      </c>
      <c r="F622">
        <v>5</v>
      </c>
      <c r="G622" s="1" t="s">
        <v>124</v>
      </c>
      <c r="H622" s="1" t="s">
        <v>126</v>
      </c>
      <c r="I622" s="1" t="s">
        <v>125</v>
      </c>
      <c r="J622">
        <v>0</v>
      </c>
      <c r="K622">
        <v>2</v>
      </c>
      <c r="L622">
        <v>3</v>
      </c>
      <c r="M622" s="1" t="s">
        <v>127</v>
      </c>
      <c r="N622" s="1" t="s">
        <v>127</v>
      </c>
      <c r="O622" s="1" t="s">
        <v>191</v>
      </c>
      <c r="P622">
        <v>10</v>
      </c>
      <c r="Q622">
        <v>20</v>
      </c>
      <c r="R622">
        <v>40</v>
      </c>
      <c r="S622">
        <v>10</v>
      </c>
      <c r="T622">
        <v>10</v>
      </c>
      <c r="U622">
        <v>10</v>
      </c>
      <c r="V622" s="1" t="s">
        <v>131</v>
      </c>
      <c r="W622" s="1" t="s">
        <v>130</v>
      </c>
      <c r="X622" s="1" t="s">
        <v>129</v>
      </c>
      <c r="Y622" s="1" t="s">
        <v>131</v>
      </c>
      <c r="Z622" s="1" t="s">
        <v>131</v>
      </c>
      <c r="AA622" s="1" t="s">
        <v>131</v>
      </c>
      <c r="AB622" s="1" t="s">
        <v>146</v>
      </c>
      <c r="AC622">
        <v>6</v>
      </c>
      <c r="AD622">
        <v>7</v>
      </c>
      <c r="AE622">
        <v>7</v>
      </c>
      <c r="AF622" s="1" t="s">
        <v>146</v>
      </c>
      <c r="AG622" s="1" t="s">
        <v>132</v>
      </c>
      <c r="AH622" s="1" t="s">
        <v>134</v>
      </c>
      <c r="AI622" s="1" t="s">
        <v>134</v>
      </c>
      <c r="AJ622" s="1" t="s">
        <v>134</v>
      </c>
      <c r="AK622" s="1" t="s">
        <v>134</v>
      </c>
      <c r="AL622" s="1" t="s">
        <v>134</v>
      </c>
      <c r="AM622" s="1" t="s">
        <v>134</v>
      </c>
      <c r="AN622">
        <v>20</v>
      </c>
      <c r="AO622">
        <v>35</v>
      </c>
      <c r="AP622">
        <v>20</v>
      </c>
      <c r="AQ622">
        <v>10</v>
      </c>
      <c r="AR622">
        <v>10</v>
      </c>
      <c r="AS622">
        <v>5</v>
      </c>
      <c r="AT622" s="1" t="s">
        <v>130</v>
      </c>
      <c r="AU622" s="1" t="s">
        <v>129</v>
      </c>
      <c r="AV622" s="1" t="s">
        <v>130</v>
      </c>
      <c r="AW622" s="1" t="s">
        <v>131</v>
      </c>
      <c r="AX622" s="1" t="s">
        <v>131</v>
      </c>
      <c r="AY622" s="1" t="s">
        <v>131</v>
      </c>
      <c r="AZ622">
        <v>7</v>
      </c>
      <c r="BA622">
        <v>8</v>
      </c>
      <c r="BB622">
        <v>5</v>
      </c>
      <c r="BC622">
        <v>7</v>
      </c>
      <c r="BD622">
        <v>7</v>
      </c>
      <c r="BE622" s="1" t="s">
        <v>134</v>
      </c>
      <c r="BF622" s="1" t="s">
        <v>134</v>
      </c>
      <c r="BG622" s="1" t="s">
        <v>137</v>
      </c>
      <c r="BH622" s="1" t="s">
        <v>134</v>
      </c>
      <c r="BI622" s="1" t="s">
        <v>134</v>
      </c>
      <c r="BJ622" s="1" t="s">
        <v>132</v>
      </c>
      <c r="BK622">
        <v>8</v>
      </c>
      <c r="BL622">
        <v>9</v>
      </c>
      <c r="BM622">
        <v>8</v>
      </c>
      <c r="BN622" s="1" t="s">
        <v>133</v>
      </c>
      <c r="BO622" s="1" t="s">
        <v>152</v>
      </c>
      <c r="BP622" s="1" t="s">
        <v>134</v>
      </c>
      <c r="BQ622" s="1" t="s">
        <v>134</v>
      </c>
      <c r="BR622" s="1" t="s">
        <v>136</v>
      </c>
      <c r="BS622" s="1" t="s">
        <v>134</v>
      </c>
      <c r="BT622" s="1" t="s">
        <v>134</v>
      </c>
      <c r="BU622" s="1" t="s">
        <v>136</v>
      </c>
      <c r="BV622">
        <v>10</v>
      </c>
      <c r="BW622">
        <v>7</v>
      </c>
      <c r="BX622">
        <v>5</v>
      </c>
      <c r="BY622">
        <v>6</v>
      </c>
      <c r="BZ622">
        <v>7</v>
      </c>
      <c r="CA622">
        <v>7</v>
      </c>
      <c r="CB622">
        <v>8</v>
      </c>
      <c r="CC622">
        <v>3</v>
      </c>
      <c r="CD622">
        <v>7</v>
      </c>
      <c r="CE622">
        <v>7</v>
      </c>
      <c r="CF622">
        <v>4</v>
      </c>
      <c r="CG622">
        <v>4</v>
      </c>
      <c r="CH622">
        <v>6</v>
      </c>
      <c r="CI622">
        <v>5</v>
      </c>
      <c r="CJ622">
        <v>6</v>
      </c>
      <c r="CK622">
        <v>2</v>
      </c>
      <c r="CL622">
        <v>7</v>
      </c>
      <c r="CM622" s="1" t="s">
        <v>136</v>
      </c>
      <c r="CN622" s="1" t="s">
        <v>134</v>
      </c>
      <c r="CO622" s="1" t="s">
        <v>137</v>
      </c>
      <c r="CP622" s="1" t="s">
        <v>134</v>
      </c>
      <c r="CQ622" s="1" t="s">
        <v>134</v>
      </c>
      <c r="CR622" s="1" t="s">
        <v>134</v>
      </c>
      <c r="CS622" s="1" t="s">
        <v>134</v>
      </c>
      <c r="CT622" s="1" t="s">
        <v>137</v>
      </c>
      <c r="CU622" s="1" t="s">
        <v>134</v>
      </c>
      <c r="CV622" s="1" t="s">
        <v>134</v>
      </c>
      <c r="CW622" s="1" t="s">
        <v>137</v>
      </c>
      <c r="CX622" s="1" t="s">
        <v>137</v>
      </c>
      <c r="CY622" s="1" t="s">
        <v>134</v>
      </c>
      <c r="CZ622" s="1" t="s">
        <v>137</v>
      </c>
      <c r="DA622" s="1" t="s">
        <v>134</v>
      </c>
      <c r="DB622" s="1" t="s">
        <v>137</v>
      </c>
      <c r="DC622" s="1" t="s">
        <v>134</v>
      </c>
      <c r="DD622">
        <v>-0.52</v>
      </c>
      <c r="DE622" s="1" t="s">
        <v>157</v>
      </c>
      <c r="DF622">
        <v>7</v>
      </c>
      <c r="DG622">
        <v>8</v>
      </c>
      <c r="DH622" s="1" t="s">
        <v>139</v>
      </c>
      <c r="DI622" s="1" t="s">
        <v>156</v>
      </c>
      <c r="DJ622" s="1" t="s">
        <v>159</v>
      </c>
      <c r="DK622" s="1" t="s">
        <v>142</v>
      </c>
      <c r="DL622">
        <v>8</v>
      </c>
      <c r="DM622" s="1" t="s">
        <v>132</v>
      </c>
      <c r="DN622" s="1" t="s">
        <v>134</v>
      </c>
      <c r="DO622" s="1" t="s">
        <v>143</v>
      </c>
      <c r="DP622" s="1" t="s">
        <v>144</v>
      </c>
      <c r="DQ622">
        <v>0</v>
      </c>
      <c r="DR622">
        <v>1</v>
      </c>
      <c r="DS622">
        <v>0</v>
      </c>
    </row>
    <row r="623" spans="1:123" x14ac:dyDescent="0.4">
      <c r="A623">
        <v>1</v>
      </c>
      <c r="B623">
        <v>2</v>
      </c>
      <c r="C623" s="1" t="s">
        <v>168</v>
      </c>
      <c r="D623">
        <v>26</v>
      </c>
      <c r="E623">
        <v>27</v>
      </c>
      <c r="F623">
        <v>1</v>
      </c>
      <c r="G623" s="1" t="s">
        <v>145</v>
      </c>
      <c r="H623" s="1" t="s">
        <v>126</v>
      </c>
      <c r="I623" s="1" t="s">
        <v>126</v>
      </c>
      <c r="J623">
        <v>1</v>
      </c>
      <c r="K623">
        <v>2</v>
      </c>
      <c r="L623">
        <v>3</v>
      </c>
      <c r="M623" s="1" t="s">
        <v>127</v>
      </c>
      <c r="N623" s="1" t="s">
        <v>127</v>
      </c>
      <c r="O623" s="1" t="s">
        <v>191</v>
      </c>
      <c r="P623">
        <v>10</v>
      </c>
      <c r="Q623">
        <v>20</v>
      </c>
      <c r="R623">
        <v>20</v>
      </c>
      <c r="S623">
        <v>15</v>
      </c>
      <c r="T623">
        <v>20</v>
      </c>
      <c r="U623">
        <v>15</v>
      </c>
      <c r="V623" s="1" t="s">
        <v>131</v>
      </c>
      <c r="W623" s="1" t="s">
        <v>130</v>
      </c>
      <c r="X623" s="1" t="s">
        <v>130</v>
      </c>
      <c r="Y623" s="1" t="s">
        <v>131</v>
      </c>
      <c r="Z623" s="1" t="s">
        <v>130</v>
      </c>
      <c r="AA623" s="1" t="s">
        <v>131</v>
      </c>
      <c r="AB623" s="1" t="s">
        <v>152</v>
      </c>
      <c r="AC623">
        <v>8</v>
      </c>
      <c r="AD623">
        <v>7</v>
      </c>
      <c r="AE623">
        <v>8</v>
      </c>
      <c r="AF623" s="1" t="s">
        <v>150</v>
      </c>
      <c r="AG623" s="1" t="s">
        <v>133</v>
      </c>
      <c r="AH623" s="1" t="s">
        <v>136</v>
      </c>
      <c r="AI623" s="1" t="s">
        <v>134</v>
      </c>
      <c r="AJ623" s="1" t="s">
        <v>134</v>
      </c>
      <c r="AK623" s="1" t="s">
        <v>134</v>
      </c>
      <c r="AL623" s="1" t="s">
        <v>137</v>
      </c>
      <c r="AM623" s="1" t="s">
        <v>134</v>
      </c>
      <c r="AN623">
        <v>20</v>
      </c>
      <c r="AO623">
        <v>35</v>
      </c>
      <c r="AP623">
        <v>20</v>
      </c>
      <c r="AQ623">
        <v>10</v>
      </c>
      <c r="AR623">
        <v>10</v>
      </c>
      <c r="AS623">
        <v>5</v>
      </c>
      <c r="AT623" s="1" t="s">
        <v>130</v>
      </c>
      <c r="AU623" s="1" t="s">
        <v>129</v>
      </c>
      <c r="AV623" s="1" t="s">
        <v>130</v>
      </c>
      <c r="AW623" s="1" t="s">
        <v>131</v>
      </c>
      <c r="AX623" s="1" t="s">
        <v>131</v>
      </c>
      <c r="AY623" s="1" t="s">
        <v>131</v>
      </c>
      <c r="AZ623">
        <v>7</v>
      </c>
      <c r="BA623">
        <v>8</v>
      </c>
      <c r="BB623">
        <v>5</v>
      </c>
      <c r="BC623">
        <v>7</v>
      </c>
      <c r="BD623">
        <v>7</v>
      </c>
      <c r="BE623" s="1" t="s">
        <v>134</v>
      </c>
      <c r="BF623" s="1" t="s">
        <v>134</v>
      </c>
      <c r="BG623" s="1" t="s">
        <v>137</v>
      </c>
      <c r="BH623" s="1" t="s">
        <v>134</v>
      </c>
      <c r="BI623" s="1" t="s">
        <v>134</v>
      </c>
      <c r="BJ623" s="1" t="s">
        <v>146</v>
      </c>
      <c r="BK623">
        <v>8</v>
      </c>
      <c r="BL623">
        <v>8</v>
      </c>
      <c r="BM623">
        <v>8</v>
      </c>
      <c r="BN623" s="1" t="s">
        <v>146</v>
      </c>
      <c r="BO623" s="1" t="s">
        <v>152</v>
      </c>
      <c r="BP623" s="1" t="s">
        <v>134</v>
      </c>
      <c r="BQ623" s="1" t="s">
        <v>134</v>
      </c>
      <c r="BR623" s="1" t="s">
        <v>134</v>
      </c>
      <c r="BS623" s="1" t="s">
        <v>134</v>
      </c>
      <c r="BT623" s="1" t="s">
        <v>134</v>
      </c>
      <c r="BU623" s="1" t="s">
        <v>136</v>
      </c>
      <c r="BV623">
        <v>10</v>
      </c>
      <c r="BW623">
        <v>7</v>
      </c>
      <c r="BX623">
        <v>5</v>
      </c>
      <c r="BY623">
        <v>6</v>
      </c>
      <c r="BZ623">
        <v>7</v>
      </c>
      <c r="CA623">
        <v>7</v>
      </c>
      <c r="CB623">
        <v>8</v>
      </c>
      <c r="CC623">
        <v>3</v>
      </c>
      <c r="CD623">
        <v>7</v>
      </c>
      <c r="CE623">
        <v>7</v>
      </c>
      <c r="CF623">
        <v>4</v>
      </c>
      <c r="CG623">
        <v>4</v>
      </c>
      <c r="CH623">
        <v>6</v>
      </c>
      <c r="CI623">
        <v>5</v>
      </c>
      <c r="CJ623">
        <v>6</v>
      </c>
      <c r="CK623">
        <v>2</v>
      </c>
      <c r="CL623">
        <v>7</v>
      </c>
      <c r="CM623" s="1" t="s">
        <v>136</v>
      </c>
      <c r="CN623" s="1" t="s">
        <v>134</v>
      </c>
      <c r="CO623" s="1" t="s">
        <v>137</v>
      </c>
      <c r="CP623" s="1" t="s">
        <v>134</v>
      </c>
      <c r="CQ623" s="1" t="s">
        <v>134</v>
      </c>
      <c r="CR623" s="1" t="s">
        <v>134</v>
      </c>
      <c r="CS623" s="1" t="s">
        <v>134</v>
      </c>
      <c r="CT623" s="1" t="s">
        <v>137</v>
      </c>
      <c r="CU623" s="1" t="s">
        <v>134</v>
      </c>
      <c r="CV623" s="1" t="s">
        <v>134</v>
      </c>
      <c r="CW623" s="1" t="s">
        <v>137</v>
      </c>
      <c r="CX623" s="1" t="s">
        <v>137</v>
      </c>
      <c r="CY623" s="1" t="s">
        <v>134</v>
      </c>
      <c r="CZ623" s="1" t="s">
        <v>137</v>
      </c>
      <c r="DA623" s="1" t="s">
        <v>134</v>
      </c>
      <c r="DB623" s="1" t="s">
        <v>137</v>
      </c>
      <c r="DC623" s="1" t="s">
        <v>134</v>
      </c>
      <c r="DD623">
        <v>0.24</v>
      </c>
      <c r="DE623" s="1" t="s">
        <v>138</v>
      </c>
      <c r="DF623">
        <v>7</v>
      </c>
      <c r="DG623">
        <v>8</v>
      </c>
      <c r="DH623" s="1" t="s">
        <v>139</v>
      </c>
      <c r="DI623" s="1" t="s">
        <v>156</v>
      </c>
      <c r="DJ623" s="1" t="s">
        <v>159</v>
      </c>
      <c r="DK623" s="1" t="s">
        <v>142</v>
      </c>
      <c r="DL623">
        <v>8</v>
      </c>
      <c r="DM623" s="1" t="s">
        <v>135</v>
      </c>
      <c r="DN623" s="1" t="s">
        <v>134</v>
      </c>
      <c r="DO623" s="1" t="s">
        <v>143</v>
      </c>
      <c r="DP623" s="1" t="s">
        <v>144</v>
      </c>
      <c r="DQ623">
        <v>0</v>
      </c>
      <c r="DR623">
        <v>1</v>
      </c>
      <c r="DS623">
        <v>0</v>
      </c>
    </row>
    <row r="624" spans="1:123" x14ac:dyDescent="0.4">
      <c r="A624">
        <v>0</v>
      </c>
      <c r="B624">
        <v>2</v>
      </c>
      <c r="C624" s="1" t="s">
        <v>168</v>
      </c>
      <c r="D624">
        <v>26</v>
      </c>
      <c r="E624">
        <v>25</v>
      </c>
      <c r="F624">
        <v>1</v>
      </c>
      <c r="G624" s="1" t="s">
        <v>145</v>
      </c>
      <c r="H624" s="1" t="s">
        <v>126</v>
      </c>
      <c r="I624" s="1" t="s">
        <v>126</v>
      </c>
      <c r="J624">
        <v>1</v>
      </c>
      <c r="K624">
        <v>2</v>
      </c>
      <c r="L624">
        <v>3</v>
      </c>
      <c r="M624" s="1" t="s">
        <v>127</v>
      </c>
      <c r="N624" s="1" t="s">
        <v>127</v>
      </c>
      <c r="O624" s="1" t="s">
        <v>191</v>
      </c>
      <c r="P624">
        <v>20</v>
      </c>
      <c r="Q624">
        <v>20</v>
      </c>
      <c r="R624">
        <v>15</v>
      </c>
      <c r="S624">
        <v>15</v>
      </c>
      <c r="T624">
        <v>15</v>
      </c>
      <c r="U624">
        <v>15</v>
      </c>
      <c r="V624" s="1" t="s">
        <v>130</v>
      </c>
      <c r="W624" s="1" t="s">
        <v>130</v>
      </c>
      <c r="X624" s="1" t="s">
        <v>131</v>
      </c>
      <c r="Y624" s="1" t="s">
        <v>131</v>
      </c>
      <c r="Z624" s="1" t="s">
        <v>131</v>
      </c>
      <c r="AA624" s="1" t="s">
        <v>131</v>
      </c>
      <c r="AB624" s="1" t="s">
        <v>146</v>
      </c>
      <c r="AC624">
        <v>8</v>
      </c>
      <c r="AD624">
        <v>8</v>
      </c>
      <c r="AE624">
        <v>6</v>
      </c>
      <c r="AF624" s="1" t="s">
        <v>149</v>
      </c>
      <c r="AG624" s="1" t="s">
        <v>132</v>
      </c>
      <c r="AH624" s="1" t="s">
        <v>134</v>
      </c>
      <c r="AI624" s="1" t="s">
        <v>134</v>
      </c>
      <c r="AJ624" s="1" t="s">
        <v>134</v>
      </c>
      <c r="AK624" s="1" t="s">
        <v>134</v>
      </c>
      <c r="AL624" s="1" t="s">
        <v>136</v>
      </c>
      <c r="AM624" s="1" t="s">
        <v>134</v>
      </c>
      <c r="AN624">
        <v>20</v>
      </c>
      <c r="AO624">
        <v>35</v>
      </c>
      <c r="AP624">
        <v>20</v>
      </c>
      <c r="AQ624">
        <v>10</v>
      </c>
      <c r="AR624">
        <v>10</v>
      </c>
      <c r="AS624">
        <v>5</v>
      </c>
      <c r="AT624" s="1" t="s">
        <v>130</v>
      </c>
      <c r="AU624" s="1" t="s">
        <v>129</v>
      </c>
      <c r="AV624" s="1" t="s">
        <v>130</v>
      </c>
      <c r="AW624" s="1" t="s">
        <v>131</v>
      </c>
      <c r="AX624" s="1" t="s">
        <v>131</v>
      </c>
      <c r="AY624" s="1" t="s">
        <v>131</v>
      </c>
      <c r="AZ624">
        <v>7</v>
      </c>
      <c r="BA624">
        <v>8</v>
      </c>
      <c r="BB624">
        <v>5</v>
      </c>
      <c r="BC624">
        <v>7</v>
      </c>
      <c r="BD624">
        <v>7</v>
      </c>
      <c r="BE624" s="1" t="s">
        <v>134</v>
      </c>
      <c r="BF624" s="1" t="s">
        <v>134</v>
      </c>
      <c r="BG624" s="1" t="s">
        <v>137</v>
      </c>
      <c r="BH624" s="1" t="s">
        <v>134</v>
      </c>
      <c r="BI624" s="1" t="s">
        <v>134</v>
      </c>
      <c r="BJ624" s="1" t="s">
        <v>149</v>
      </c>
      <c r="BK624">
        <v>8</v>
      </c>
      <c r="BL624">
        <v>7</v>
      </c>
      <c r="BM624">
        <v>8</v>
      </c>
      <c r="BN624" s="1" t="s">
        <v>146</v>
      </c>
      <c r="BO624" s="1" t="s">
        <v>133</v>
      </c>
      <c r="BP624" s="1" t="s">
        <v>136</v>
      </c>
      <c r="BQ624" s="1" t="s">
        <v>134</v>
      </c>
      <c r="BR624" s="1" t="s">
        <v>134</v>
      </c>
      <c r="BS624" s="1" t="s">
        <v>134</v>
      </c>
      <c r="BT624" s="1" t="s">
        <v>134</v>
      </c>
      <c r="BU624" s="1" t="s">
        <v>134</v>
      </c>
      <c r="BV624">
        <v>10</v>
      </c>
      <c r="BW624">
        <v>7</v>
      </c>
      <c r="BX624">
        <v>5</v>
      </c>
      <c r="BY624">
        <v>6</v>
      </c>
      <c r="BZ624">
        <v>7</v>
      </c>
      <c r="CA624">
        <v>7</v>
      </c>
      <c r="CB624">
        <v>8</v>
      </c>
      <c r="CC624">
        <v>3</v>
      </c>
      <c r="CD624">
        <v>7</v>
      </c>
      <c r="CE624">
        <v>7</v>
      </c>
      <c r="CF624">
        <v>4</v>
      </c>
      <c r="CG624">
        <v>4</v>
      </c>
      <c r="CH624">
        <v>6</v>
      </c>
      <c r="CI624">
        <v>5</v>
      </c>
      <c r="CJ624">
        <v>6</v>
      </c>
      <c r="CK624">
        <v>2</v>
      </c>
      <c r="CL624">
        <v>7</v>
      </c>
      <c r="CM624" s="1" t="s">
        <v>136</v>
      </c>
      <c r="CN624" s="1" t="s">
        <v>134</v>
      </c>
      <c r="CO624" s="1" t="s">
        <v>137</v>
      </c>
      <c r="CP624" s="1" t="s">
        <v>134</v>
      </c>
      <c r="CQ624" s="1" t="s">
        <v>134</v>
      </c>
      <c r="CR624" s="1" t="s">
        <v>134</v>
      </c>
      <c r="CS624" s="1" t="s">
        <v>134</v>
      </c>
      <c r="CT624" s="1" t="s">
        <v>137</v>
      </c>
      <c r="CU624" s="1" t="s">
        <v>134</v>
      </c>
      <c r="CV624" s="1" t="s">
        <v>134</v>
      </c>
      <c r="CW624" s="1" t="s">
        <v>137</v>
      </c>
      <c r="CX624" s="1" t="s">
        <v>137</v>
      </c>
      <c r="CY624" s="1" t="s">
        <v>134</v>
      </c>
      <c r="CZ624" s="1" t="s">
        <v>137</v>
      </c>
      <c r="DA624" s="1" t="s">
        <v>134</v>
      </c>
      <c r="DB624" s="1" t="s">
        <v>137</v>
      </c>
      <c r="DC624" s="1" t="s">
        <v>134</v>
      </c>
      <c r="DD624">
        <v>-0.24</v>
      </c>
      <c r="DE624" s="1" t="s">
        <v>157</v>
      </c>
      <c r="DF624">
        <v>7</v>
      </c>
      <c r="DG624">
        <v>8</v>
      </c>
      <c r="DH624" s="1" t="s">
        <v>139</v>
      </c>
      <c r="DI624" s="1" t="s">
        <v>156</v>
      </c>
      <c r="DJ624" s="1" t="s">
        <v>159</v>
      </c>
      <c r="DK624" s="1" t="s">
        <v>142</v>
      </c>
      <c r="DL624">
        <v>9.5</v>
      </c>
      <c r="DM624" s="1" t="s">
        <v>132</v>
      </c>
      <c r="DN624" s="1" t="s">
        <v>136</v>
      </c>
      <c r="DO624" s="1" t="s">
        <v>143</v>
      </c>
      <c r="DP624" s="1" t="s">
        <v>148</v>
      </c>
      <c r="DQ624">
        <v>1</v>
      </c>
      <c r="DR624">
        <v>0</v>
      </c>
      <c r="DS624">
        <v>0</v>
      </c>
    </row>
    <row r="625" spans="1:123" x14ac:dyDescent="0.4">
      <c r="A625">
        <v>0</v>
      </c>
      <c r="B625">
        <v>2</v>
      </c>
      <c r="C625" s="1" t="s">
        <v>168</v>
      </c>
      <c r="D625">
        <v>26</v>
      </c>
      <c r="E625">
        <v>23</v>
      </c>
      <c r="F625">
        <v>3</v>
      </c>
      <c r="G625" s="1" t="s">
        <v>151</v>
      </c>
      <c r="H625" s="1" t="s">
        <v>126</v>
      </c>
      <c r="I625" s="1" t="s">
        <v>126</v>
      </c>
      <c r="J625">
        <v>1</v>
      </c>
      <c r="K625">
        <v>2</v>
      </c>
      <c r="L625">
        <v>3</v>
      </c>
      <c r="M625" s="1" t="s">
        <v>127</v>
      </c>
      <c r="N625" s="1" t="s">
        <v>127</v>
      </c>
      <c r="O625" s="1" t="s">
        <v>191</v>
      </c>
      <c r="P625">
        <v>20</v>
      </c>
      <c r="Q625">
        <v>20</v>
      </c>
      <c r="R625">
        <v>20</v>
      </c>
      <c r="S625">
        <v>15</v>
      </c>
      <c r="T625">
        <v>15</v>
      </c>
      <c r="U625">
        <v>10</v>
      </c>
      <c r="V625" s="1" t="s">
        <v>130</v>
      </c>
      <c r="W625" s="1" t="s">
        <v>130</v>
      </c>
      <c r="X625" s="1" t="s">
        <v>130</v>
      </c>
      <c r="Y625" s="1" t="s">
        <v>131</v>
      </c>
      <c r="Z625" s="1" t="s">
        <v>131</v>
      </c>
      <c r="AA625" s="1" t="s">
        <v>131</v>
      </c>
      <c r="AB625" s="1" t="s">
        <v>146</v>
      </c>
      <c r="AC625">
        <v>4</v>
      </c>
      <c r="AD625">
        <v>5</v>
      </c>
      <c r="AE625">
        <v>6</v>
      </c>
      <c r="AF625" s="1" t="s">
        <v>135</v>
      </c>
      <c r="AG625" s="1" t="s">
        <v>139</v>
      </c>
      <c r="AH625" s="1" t="s">
        <v>134</v>
      </c>
      <c r="AI625" s="1" t="s">
        <v>137</v>
      </c>
      <c r="AJ625" s="1" t="s">
        <v>137</v>
      </c>
      <c r="AK625" s="1" t="s">
        <v>134</v>
      </c>
      <c r="AL625" s="1" t="s">
        <v>137</v>
      </c>
      <c r="AM625" s="1" t="s">
        <v>137</v>
      </c>
      <c r="AN625">
        <v>20</v>
      </c>
      <c r="AO625">
        <v>35</v>
      </c>
      <c r="AP625">
        <v>20</v>
      </c>
      <c r="AQ625">
        <v>10</v>
      </c>
      <c r="AR625">
        <v>10</v>
      </c>
      <c r="AS625">
        <v>5</v>
      </c>
      <c r="AT625" s="1" t="s">
        <v>130</v>
      </c>
      <c r="AU625" s="1" t="s">
        <v>129</v>
      </c>
      <c r="AV625" s="1" t="s">
        <v>130</v>
      </c>
      <c r="AW625" s="1" t="s">
        <v>131</v>
      </c>
      <c r="AX625" s="1" t="s">
        <v>131</v>
      </c>
      <c r="AY625" s="1" t="s">
        <v>131</v>
      </c>
      <c r="AZ625">
        <v>7</v>
      </c>
      <c r="BA625">
        <v>8</v>
      </c>
      <c r="BB625">
        <v>5</v>
      </c>
      <c r="BC625">
        <v>7</v>
      </c>
      <c r="BD625">
        <v>7</v>
      </c>
      <c r="BE625" s="1" t="s">
        <v>134</v>
      </c>
      <c r="BF625" s="1" t="s">
        <v>134</v>
      </c>
      <c r="BG625" s="1" t="s">
        <v>137</v>
      </c>
      <c r="BH625" s="1" t="s">
        <v>134</v>
      </c>
      <c r="BI625" s="1" t="s">
        <v>134</v>
      </c>
      <c r="BJ625" s="1" t="s">
        <v>149</v>
      </c>
      <c r="BK625">
        <v>9</v>
      </c>
      <c r="BL625">
        <v>9</v>
      </c>
      <c r="BM625">
        <v>10</v>
      </c>
      <c r="BN625" s="1" t="s">
        <v>146</v>
      </c>
      <c r="BO625" s="1" t="s">
        <v>133</v>
      </c>
      <c r="BP625" s="1" t="s">
        <v>136</v>
      </c>
      <c r="BQ625" s="1" t="s">
        <v>136</v>
      </c>
      <c r="BR625" s="1" t="s">
        <v>136</v>
      </c>
      <c r="BS625" s="1" t="s">
        <v>136</v>
      </c>
      <c r="BT625" s="1" t="s">
        <v>134</v>
      </c>
      <c r="BU625" s="1" t="s">
        <v>134</v>
      </c>
      <c r="BV625">
        <v>10</v>
      </c>
      <c r="BW625">
        <v>7</v>
      </c>
      <c r="BX625">
        <v>5</v>
      </c>
      <c r="BY625">
        <v>6</v>
      </c>
      <c r="BZ625">
        <v>7</v>
      </c>
      <c r="CA625">
        <v>7</v>
      </c>
      <c r="CB625">
        <v>8</v>
      </c>
      <c r="CC625">
        <v>3</v>
      </c>
      <c r="CD625">
        <v>7</v>
      </c>
      <c r="CE625">
        <v>7</v>
      </c>
      <c r="CF625">
        <v>4</v>
      </c>
      <c r="CG625">
        <v>4</v>
      </c>
      <c r="CH625">
        <v>6</v>
      </c>
      <c r="CI625">
        <v>5</v>
      </c>
      <c r="CJ625">
        <v>6</v>
      </c>
      <c r="CK625">
        <v>2</v>
      </c>
      <c r="CL625">
        <v>7</v>
      </c>
      <c r="CM625" s="1" t="s">
        <v>136</v>
      </c>
      <c r="CN625" s="1" t="s">
        <v>134</v>
      </c>
      <c r="CO625" s="1" t="s">
        <v>137</v>
      </c>
      <c r="CP625" s="1" t="s">
        <v>134</v>
      </c>
      <c r="CQ625" s="1" t="s">
        <v>134</v>
      </c>
      <c r="CR625" s="1" t="s">
        <v>134</v>
      </c>
      <c r="CS625" s="1" t="s">
        <v>134</v>
      </c>
      <c r="CT625" s="1" t="s">
        <v>137</v>
      </c>
      <c r="CU625" s="1" t="s">
        <v>134</v>
      </c>
      <c r="CV625" s="1" t="s">
        <v>134</v>
      </c>
      <c r="CW625" s="1" t="s">
        <v>137</v>
      </c>
      <c r="CX625" s="1" t="s">
        <v>137</v>
      </c>
      <c r="CY625" s="1" t="s">
        <v>134</v>
      </c>
      <c r="CZ625" s="1" t="s">
        <v>137</v>
      </c>
      <c r="DA625" s="1" t="s">
        <v>134</v>
      </c>
      <c r="DB625" s="1" t="s">
        <v>137</v>
      </c>
      <c r="DC625" s="1" t="s">
        <v>134</v>
      </c>
      <c r="DD625">
        <v>0.22</v>
      </c>
      <c r="DE625" s="1" t="s">
        <v>138</v>
      </c>
      <c r="DF625">
        <v>7</v>
      </c>
      <c r="DG625">
        <v>8</v>
      </c>
      <c r="DH625" s="1" t="s">
        <v>139</v>
      </c>
      <c r="DI625" s="1" t="s">
        <v>156</v>
      </c>
      <c r="DJ625" s="1" t="s">
        <v>159</v>
      </c>
      <c r="DK625" s="1" t="s">
        <v>142</v>
      </c>
      <c r="DL625">
        <v>9.5</v>
      </c>
      <c r="DM625" s="1" t="s">
        <v>146</v>
      </c>
      <c r="DN625" s="1" t="s">
        <v>136</v>
      </c>
      <c r="DO625" s="1" t="s">
        <v>156</v>
      </c>
      <c r="DP625" s="1" t="s">
        <v>144</v>
      </c>
      <c r="DQ625">
        <v>1</v>
      </c>
      <c r="DR625">
        <v>0</v>
      </c>
      <c r="DS625">
        <v>0</v>
      </c>
    </row>
    <row r="626" spans="1:123" x14ac:dyDescent="0.4">
      <c r="A626">
        <v>0</v>
      </c>
      <c r="B626">
        <v>2</v>
      </c>
      <c r="C626" s="1" t="s">
        <v>168</v>
      </c>
      <c r="D626">
        <v>26</v>
      </c>
      <c r="E626">
        <v>22</v>
      </c>
      <c r="F626">
        <v>4</v>
      </c>
      <c r="G626" s="1" t="s">
        <v>124</v>
      </c>
      <c r="H626" s="1" t="s">
        <v>126</v>
      </c>
      <c r="I626" s="1" t="s">
        <v>153</v>
      </c>
      <c r="J626">
        <v>0</v>
      </c>
      <c r="K626">
        <v>2</v>
      </c>
      <c r="L626">
        <v>3</v>
      </c>
      <c r="M626" s="1" t="s">
        <v>127</v>
      </c>
      <c r="N626" s="1" t="s">
        <v>127</v>
      </c>
      <c r="O626" s="1" t="s">
        <v>191</v>
      </c>
      <c r="P626">
        <v>17</v>
      </c>
      <c r="Q626">
        <v>10</v>
      </c>
      <c r="R626">
        <v>18</v>
      </c>
      <c r="S626">
        <v>20</v>
      </c>
      <c r="T626">
        <v>25</v>
      </c>
      <c r="U626">
        <v>10</v>
      </c>
      <c r="V626" s="1" t="s">
        <v>130</v>
      </c>
      <c r="W626" s="1" t="s">
        <v>131</v>
      </c>
      <c r="X626" s="1" t="s">
        <v>130</v>
      </c>
      <c r="Y626" s="1" t="s">
        <v>130</v>
      </c>
      <c r="Z626" s="1" t="s">
        <v>129</v>
      </c>
      <c r="AA626" s="1" t="s">
        <v>131</v>
      </c>
      <c r="AB626" s="1" t="s">
        <v>133</v>
      </c>
      <c r="AC626">
        <v>7</v>
      </c>
      <c r="AD626">
        <v>6</v>
      </c>
      <c r="AE626">
        <v>6</v>
      </c>
      <c r="AF626" s="1" t="s">
        <v>139</v>
      </c>
      <c r="AG626" s="1" t="s">
        <v>139</v>
      </c>
      <c r="AH626" s="1" t="s">
        <v>134</v>
      </c>
      <c r="AI626" s="1" t="s">
        <v>134</v>
      </c>
      <c r="AJ626" s="1" t="s">
        <v>134</v>
      </c>
      <c r="AK626" s="1" t="s">
        <v>134</v>
      </c>
      <c r="AL626" s="1" t="s">
        <v>137</v>
      </c>
      <c r="AM626" s="1" t="s">
        <v>137</v>
      </c>
      <c r="AN626">
        <v>20</v>
      </c>
      <c r="AO626">
        <v>35</v>
      </c>
      <c r="AP626">
        <v>20</v>
      </c>
      <c r="AQ626">
        <v>10</v>
      </c>
      <c r="AR626">
        <v>10</v>
      </c>
      <c r="AS626">
        <v>5</v>
      </c>
      <c r="AT626" s="1" t="s">
        <v>130</v>
      </c>
      <c r="AU626" s="1" t="s">
        <v>129</v>
      </c>
      <c r="AV626" s="1" t="s">
        <v>130</v>
      </c>
      <c r="AW626" s="1" t="s">
        <v>131</v>
      </c>
      <c r="AX626" s="1" t="s">
        <v>131</v>
      </c>
      <c r="AY626" s="1" t="s">
        <v>131</v>
      </c>
      <c r="AZ626">
        <v>7</v>
      </c>
      <c r="BA626">
        <v>8</v>
      </c>
      <c r="BB626">
        <v>5</v>
      </c>
      <c r="BC626">
        <v>7</v>
      </c>
      <c r="BD626">
        <v>7</v>
      </c>
      <c r="BE626" s="1" t="s">
        <v>134</v>
      </c>
      <c r="BF626" s="1" t="s">
        <v>134</v>
      </c>
      <c r="BG626" s="1" t="s">
        <v>137</v>
      </c>
      <c r="BH626" s="1" t="s">
        <v>134</v>
      </c>
      <c r="BI626" s="1" t="s">
        <v>134</v>
      </c>
      <c r="BJ626" s="1" t="s">
        <v>152</v>
      </c>
      <c r="BK626">
        <v>8</v>
      </c>
      <c r="BL626">
        <v>8</v>
      </c>
      <c r="BM626">
        <v>8</v>
      </c>
      <c r="BN626" s="1" t="s">
        <v>146</v>
      </c>
      <c r="BO626" s="1" t="s">
        <v>152</v>
      </c>
      <c r="BP626" s="1" t="s">
        <v>136</v>
      </c>
      <c r="BQ626" s="1" t="s">
        <v>134</v>
      </c>
      <c r="BR626" s="1" t="s">
        <v>134</v>
      </c>
      <c r="BS626" s="1" t="s">
        <v>134</v>
      </c>
      <c r="BT626" s="1" t="s">
        <v>134</v>
      </c>
      <c r="BU626" s="1" t="s">
        <v>136</v>
      </c>
      <c r="BV626">
        <v>10</v>
      </c>
      <c r="BW626">
        <v>7</v>
      </c>
      <c r="BX626">
        <v>5</v>
      </c>
      <c r="BY626">
        <v>6</v>
      </c>
      <c r="BZ626">
        <v>7</v>
      </c>
      <c r="CA626">
        <v>7</v>
      </c>
      <c r="CB626">
        <v>8</v>
      </c>
      <c r="CC626">
        <v>3</v>
      </c>
      <c r="CD626">
        <v>7</v>
      </c>
      <c r="CE626">
        <v>7</v>
      </c>
      <c r="CF626">
        <v>4</v>
      </c>
      <c r="CG626">
        <v>4</v>
      </c>
      <c r="CH626">
        <v>6</v>
      </c>
      <c r="CI626">
        <v>5</v>
      </c>
      <c r="CJ626">
        <v>6</v>
      </c>
      <c r="CK626">
        <v>2</v>
      </c>
      <c r="CL626">
        <v>7</v>
      </c>
      <c r="CM626" s="1" t="s">
        <v>136</v>
      </c>
      <c r="CN626" s="1" t="s">
        <v>134</v>
      </c>
      <c r="CO626" s="1" t="s">
        <v>137</v>
      </c>
      <c r="CP626" s="1" t="s">
        <v>134</v>
      </c>
      <c r="CQ626" s="1" t="s">
        <v>134</v>
      </c>
      <c r="CR626" s="1" t="s">
        <v>134</v>
      </c>
      <c r="CS626" s="1" t="s">
        <v>134</v>
      </c>
      <c r="CT626" s="1" t="s">
        <v>137</v>
      </c>
      <c r="CU626" s="1" t="s">
        <v>134</v>
      </c>
      <c r="CV626" s="1" t="s">
        <v>134</v>
      </c>
      <c r="CW626" s="1" t="s">
        <v>137</v>
      </c>
      <c r="CX626" s="1" t="s">
        <v>137</v>
      </c>
      <c r="CY626" s="1" t="s">
        <v>134</v>
      </c>
      <c r="CZ626" s="1" t="s">
        <v>137</v>
      </c>
      <c r="DA626" s="1" t="s">
        <v>134</v>
      </c>
      <c r="DB626" s="1" t="s">
        <v>137</v>
      </c>
      <c r="DC626" s="1" t="s">
        <v>134</v>
      </c>
      <c r="DD626">
        <v>0.28999999999999998</v>
      </c>
      <c r="DE626" s="1" t="s">
        <v>138</v>
      </c>
      <c r="DF626">
        <v>7</v>
      </c>
      <c r="DG626">
        <v>8</v>
      </c>
      <c r="DH626" s="1" t="s">
        <v>139</v>
      </c>
      <c r="DI626" s="1" t="s">
        <v>156</v>
      </c>
      <c r="DJ626" s="1" t="s">
        <v>159</v>
      </c>
      <c r="DK626" s="1" t="s">
        <v>142</v>
      </c>
      <c r="DL626">
        <v>9.5</v>
      </c>
      <c r="DM626" s="1" t="s">
        <v>146</v>
      </c>
      <c r="DN626" s="1" t="s">
        <v>136</v>
      </c>
      <c r="DO626" s="1" t="s">
        <v>156</v>
      </c>
      <c r="DP626" s="1" t="s">
        <v>144</v>
      </c>
      <c r="DQ626">
        <v>1</v>
      </c>
      <c r="DR626">
        <v>1</v>
      </c>
      <c r="DS626">
        <v>1</v>
      </c>
    </row>
    <row r="627" spans="1:123" x14ac:dyDescent="0.4">
      <c r="A627">
        <v>1</v>
      </c>
      <c r="B627">
        <v>2</v>
      </c>
      <c r="C627" s="1" t="s">
        <v>168</v>
      </c>
      <c r="D627">
        <v>26</v>
      </c>
      <c r="E627">
        <v>26</v>
      </c>
      <c r="F627">
        <v>0</v>
      </c>
      <c r="G627" s="1" t="s">
        <v>145</v>
      </c>
      <c r="H627" s="1" t="s">
        <v>126</v>
      </c>
      <c r="I627" s="1" t="s">
        <v>126</v>
      </c>
      <c r="J627">
        <v>1</v>
      </c>
      <c r="K627">
        <v>2</v>
      </c>
      <c r="L627">
        <v>3</v>
      </c>
      <c r="M627" s="1" t="s">
        <v>127</v>
      </c>
      <c r="N627" s="1" t="s">
        <v>127</v>
      </c>
      <c r="O627" s="1" t="s">
        <v>191</v>
      </c>
      <c r="V627" s="1" t="s">
        <v>131</v>
      </c>
      <c r="W627" s="1" t="s">
        <v>131</v>
      </c>
      <c r="X627" s="1" t="s">
        <v>131</v>
      </c>
      <c r="Y627" s="1" t="s">
        <v>131</v>
      </c>
      <c r="Z627" s="1" t="s">
        <v>131</v>
      </c>
      <c r="AA627" s="1" t="s">
        <v>131</v>
      </c>
      <c r="AB627" s="1" t="s">
        <v>146</v>
      </c>
      <c r="AC627">
        <v>8</v>
      </c>
      <c r="AD627">
        <v>8</v>
      </c>
      <c r="AE627">
        <v>8</v>
      </c>
      <c r="AF627" s="1" t="s">
        <v>135</v>
      </c>
      <c r="AG627" s="1" t="s">
        <v>152</v>
      </c>
      <c r="AH627" s="1" t="s">
        <v>134</v>
      </c>
      <c r="AI627" s="1" t="s">
        <v>134</v>
      </c>
      <c r="AJ627" s="1" t="s">
        <v>134</v>
      </c>
      <c r="AK627" s="1" t="s">
        <v>134</v>
      </c>
      <c r="AL627" s="1" t="s">
        <v>137</v>
      </c>
      <c r="AM627" s="1" t="s">
        <v>136</v>
      </c>
      <c r="AN627">
        <v>20</v>
      </c>
      <c r="AO627">
        <v>35</v>
      </c>
      <c r="AP627">
        <v>20</v>
      </c>
      <c r="AQ627">
        <v>10</v>
      </c>
      <c r="AR627">
        <v>10</v>
      </c>
      <c r="AS627">
        <v>5</v>
      </c>
      <c r="AT627" s="1" t="s">
        <v>130</v>
      </c>
      <c r="AU627" s="1" t="s">
        <v>129</v>
      </c>
      <c r="AV627" s="1" t="s">
        <v>130</v>
      </c>
      <c r="AW627" s="1" t="s">
        <v>131</v>
      </c>
      <c r="AX627" s="1" t="s">
        <v>131</v>
      </c>
      <c r="AY627" s="1" t="s">
        <v>131</v>
      </c>
      <c r="AZ627">
        <v>7</v>
      </c>
      <c r="BA627">
        <v>8</v>
      </c>
      <c r="BB627">
        <v>5</v>
      </c>
      <c r="BC627">
        <v>7</v>
      </c>
      <c r="BD627">
        <v>7</v>
      </c>
      <c r="BE627" s="1" t="s">
        <v>134</v>
      </c>
      <c r="BF627" s="1" t="s">
        <v>134</v>
      </c>
      <c r="BG627" s="1" t="s">
        <v>137</v>
      </c>
      <c r="BH627" s="1" t="s">
        <v>134</v>
      </c>
      <c r="BI627" s="1" t="s">
        <v>134</v>
      </c>
      <c r="BJ627" s="1" t="s">
        <v>146</v>
      </c>
      <c r="BK627">
        <v>7</v>
      </c>
      <c r="BL627">
        <v>7</v>
      </c>
      <c r="BM627">
        <v>7</v>
      </c>
      <c r="BN627" s="1" t="s">
        <v>146</v>
      </c>
      <c r="BO627" s="1" t="s">
        <v>152</v>
      </c>
      <c r="BP627" s="1" t="s">
        <v>134</v>
      </c>
      <c r="BQ627" s="1" t="s">
        <v>134</v>
      </c>
      <c r="BR627" s="1" t="s">
        <v>134</v>
      </c>
      <c r="BS627" s="1" t="s">
        <v>134</v>
      </c>
      <c r="BT627" s="1" t="s">
        <v>134</v>
      </c>
      <c r="BU627" s="1" t="s">
        <v>136</v>
      </c>
      <c r="BV627">
        <v>10</v>
      </c>
      <c r="BW627">
        <v>7</v>
      </c>
      <c r="BX627">
        <v>5</v>
      </c>
      <c r="BY627">
        <v>6</v>
      </c>
      <c r="BZ627">
        <v>7</v>
      </c>
      <c r="CA627">
        <v>7</v>
      </c>
      <c r="CB627">
        <v>8</v>
      </c>
      <c r="CC627">
        <v>3</v>
      </c>
      <c r="CD627">
        <v>7</v>
      </c>
      <c r="CE627">
        <v>7</v>
      </c>
      <c r="CF627">
        <v>4</v>
      </c>
      <c r="CG627">
        <v>4</v>
      </c>
      <c r="CH627">
        <v>6</v>
      </c>
      <c r="CI627">
        <v>5</v>
      </c>
      <c r="CJ627">
        <v>6</v>
      </c>
      <c r="CK627">
        <v>2</v>
      </c>
      <c r="CL627">
        <v>7</v>
      </c>
      <c r="CM627" s="1" t="s">
        <v>136</v>
      </c>
      <c r="CN627" s="1" t="s">
        <v>134</v>
      </c>
      <c r="CO627" s="1" t="s">
        <v>137</v>
      </c>
      <c r="CP627" s="1" t="s">
        <v>134</v>
      </c>
      <c r="CQ627" s="1" t="s">
        <v>134</v>
      </c>
      <c r="CR627" s="1" t="s">
        <v>134</v>
      </c>
      <c r="CS627" s="1" t="s">
        <v>134</v>
      </c>
      <c r="CT627" s="1" t="s">
        <v>137</v>
      </c>
      <c r="CU627" s="1" t="s">
        <v>134</v>
      </c>
      <c r="CV627" s="1" t="s">
        <v>134</v>
      </c>
      <c r="CW627" s="1" t="s">
        <v>137</v>
      </c>
      <c r="CX627" s="1" t="s">
        <v>137</v>
      </c>
      <c r="CY627" s="1" t="s">
        <v>134</v>
      </c>
      <c r="CZ627" s="1" t="s">
        <v>137</v>
      </c>
      <c r="DA627" s="1" t="s">
        <v>134</v>
      </c>
      <c r="DB627" s="1" t="s">
        <v>137</v>
      </c>
      <c r="DC627" s="1" t="s">
        <v>134</v>
      </c>
      <c r="DE627" s="1" t="s">
        <v>157</v>
      </c>
      <c r="DF627">
        <v>7</v>
      </c>
      <c r="DG627">
        <v>8</v>
      </c>
      <c r="DH627" s="1" t="s">
        <v>139</v>
      </c>
      <c r="DI627" s="1" t="s">
        <v>156</v>
      </c>
      <c r="DJ627" s="1" t="s">
        <v>159</v>
      </c>
      <c r="DK627" s="1" t="s">
        <v>142</v>
      </c>
      <c r="DL627">
        <v>8</v>
      </c>
      <c r="DM627" s="1" t="s">
        <v>146</v>
      </c>
      <c r="DN627" s="1" t="s">
        <v>134</v>
      </c>
      <c r="DO627" s="1" t="s">
        <v>156</v>
      </c>
      <c r="DP627" s="1" t="s">
        <v>144</v>
      </c>
      <c r="DQ627">
        <v>1</v>
      </c>
      <c r="DR627">
        <v>1</v>
      </c>
      <c r="DS627">
        <v>1</v>
      </c>
    </row>
    <row r="628" spans="1:123" x14ac:dyDescent="0.4">
      <c r="A628">
        <v>1</v>
      </c>
      <c r="B628">
        <v>2</v>
      </c>
      <c r="C628" s="1" t="s">
        <v>168</v>
      </c>
      <c r="D628">
        <v>26</v>
      </c>
      <c r="E628">
        <v>22</v>
      </c>
      <c r="F628">
        <v>4</v>
      </c>
      <c r="G628" s="1" t="s">
        <v>124</v>
      </c>
      <c r="H628" s="1" t="s">
        <v>126</v>
      </c>
      <c r="I628" s="1" t="s">
        <v>126</v>
      </c>
      <c r="J628">
        <v>1</v>
      </c>
      <c r="K628">
        <v>2</v>
      </c>
      <c r="L628">
        <v>3</v>
      </c>
      <c r="M628" s="1" t="s">
        <v>127</v>
      </c>
      <c r="N628" s="1" t="s">
        <v>127</v>
      </c>
      <c r="O628" s="1" t="s">
        <v>191</v>
      </c>
      <c r="P628">
        <v>20</v>
      </c>
      <c r="Q628">
        <v>22</v>
      </c>
      <c r="R628">
        <v>18</v>
      </c>
      <c r="S628">
        <v>15</v>
      </c>
      <c r="T628">
        <v>15</v>
      </c>
      <c r="U628">
        <v>10</v>
      </c>
      <c r="V628" s="1" t="s">
        <v>130</v>
      </c>
      <c r="W628" s="1" t="s">
        <v>129</v>
      </c>
      <c r="X628" s="1" t="s">
        <v>130</v>
      </c>
      <c r="Y628" s="1" t="s">
        <v>131</v>
      </c>
      <c r="Z628" s="1" t="s">
        <v>131</v>
      </c>
      <c r="AA628" s="1" t="s">
        <v>131</v>
      </c>
      <c r="AB628" s="1" t="s">
        <v>133</v>
      </c>
      <c r="AC628">
        <v>6</v>
      </c>
      <c r="AD628">
        <v>6</v>
      </c>
      <c r="AE628">
        <v>5</v>
      </c>
      <c r="AF628" s="1" t="s">
        <v>150</v>
      </c>
      <c r="AG628" s="1" t="s">
        <v>150</v>
      </c>
      <c r="AH628" s="1" t="s">
        <v>134</v>
      </c>
      <c r="AI628" s="1" t="s">
        <v>134</v>
      </c>
      <c r="AJ628" s="1" t="s">
        <v>134</v>
      </c>
      <c r="AK628" s="1" t="s">
        <v>137</v>
      </c>
      <c r="AL628" s="1" t="s">
        <v>137</v>
      </c>
      <c r="AM628" s="1" t="s">
        <v>137</v>
      </c>
      <c r="AN628">
        <v>20</v>
      </c>
      <c r="AO628">
        <v>35</v>
      </c>
      <c r="AP628">
        <v>20</v>
      </c>
      <c r="AQ628">
        <v>10</v>
      </c>
      <c r="AR628">
        <v>10</v>
      </c>
      <c r="AS628">
        <v>5</v>
      </c>
      <c r="AT628" s="1" t="s">
        <v>130</v>
      </c>
      <c r="AU628" s="1" t="s">
        <v>129</v>
      </c>
      <c r="AV628" s="1" t="s">
        <v>130</v>
      </c>
      <c r="AW628" s="1" t="s">
        <v>131</v>
      </c>
      <c r="AX628" s="1" t="s">
        <v>131</v>
      </c>
      <c r="AY628" s="1" t="s">
        <v>131</v>
      </c>
      <c r="AZ628">
        <v>7</v>
      </c>
      <c r="BA628">
        <v>8</v>
      </c>
      <c r="BB628">
        <v>5</v>
      </c>
      <c r="BC628">
        <v>7</v>
      </c>
      <c r="BD628">
        <v>7</v>
      </c>
      <c r="BE628" s="1" t="s">
        <v>134</v>
      </c>
      <c r="BF628" s="1" t="s">
        <v>134</v>
      </c>
      <c r="BG628" s="1" t="s">
        <v>137</v>
      </c>
      <c r="BH628" s="1" t="s">
        <v>134</v>
      </c>
      <c r="BI628" s="1" t="s">
        <v>134</v>
      </c>
      <c r="BJ628" s="1" t="s">
        <v>132</v>
      </c>
      <c r="BK628">
        <v>7</v>
      </c>
      <c r="BL628">
        <v>6</v>
      </c>
      <c r="BM628">
        <v>8</v>
      </c>
      <c r="BN628" s="1" t="s">
        <v>146</v>
      </c>
      <c r="BO628" s="1" t="s">
        <v>146</v>
      </c>
      <c r="BP628" s="1" t="s">
        <v>134</v>
      </c>
      <c r="BQ628" s="1" t="s">
        <v>134</v>
      </c>
      <c r="BR628" s="1" t="s">
        <v>134</v>
      </c>
      <c r="BS628" s="1" t="s">
        <v>134</v>
      </c>
      <c r="BT628" s="1" t="s">
        <v>134</v>
      </c>
      <c r="BU628" s="1" t="s">
        <v>134</v>
      </c>
      <c r="BV628">
        <v>10</v>
      </c>
      <c r="BW628">
        <v>7</v>
      </c>
      <c r="BX628">
        <v>5</v>
      </c>
      <c r="BY628">
        <v>6</v>
      </c>
      <c r="BZ628">
        <v>7</v>
      </c>
      <c r="CA628">
        <v>7</v>
      </c>
      <c r="CB628">
        <v>8</v>
      </c>
      <c r="CC628">
        <v>3</v>
      </c>
      <c r="CD628">
        <v>7</v>
      </c>
      <c r="CE628">
        <v>7</v>
      </c>
      <c r="CF628">
        <v>4</v>
      </c>
      <c r="CG628">
        <v>4</v>
      </c>
      <c r="CH628">
        <v>6</v>
      </c>
      <c r="CI628">
        <v>5</v>
      </c>
      <c r="CJ628">
        <v>6</v>
      </c>
      <c r="CK628">
        <v>2</v>
      </c>
      <c r="CL628">
        <v>7</v>
      </c>
      <c r="CM628" s="1" t="s">
        <v>136</v>
      </c>
      <c r="CN628" s="1" t="s">
        <v>134</v>
      </c>
      <c r="CO628" s="1" t="s">
        <v>137</v>
      </c>
      <c r="CP628" s="1" t="s">
        <v>134</v>
      </c>
      <c r="CQ628" s="1" t="s">
        <v>134</v>
      </c>
      <c r="CR628" s="1" t="s">
        <v>134</v>
      </c>
      <c r="CS628" s="1" t="s">
        <v>134</v>
      </c>
      <c r="CT628" s="1" t="s">
        <v>137</v>
      </c>
      <c r="CU628" s="1" t="s">
        <v>134</v>
      </c>
      <c r="CV628" s="1" t="s">
        <v>134</v>
      </c>
      <c r="CW628" s="1" t="s">
        <v>137</v>
      </c>
      <c r="CX628" s="1" t="s">
        <v>137</v>
      </c>
      <c r="CY628" s="1" t="s">
        <v>134</v>
      </c>
      <c r="CZ628" s="1" t="s">
        <v>137</v>
      </c>
      <c r="DA628" s="1" t="s">
        <v>134</v>
      </c>
      <c r="DB628" s="1" t="s">
        <v>137</v>
      </c>
      <c r="DC628" s="1" t="s">
        <v>134</v>
      </c>
      <c r="DD628">
        <v>0.1</v>
      </c>
      <c r="DE628" s="1" t="s">
        <v>138</v>
      </c>
      <c r="DF628">
        <v>7</v>
      </c>
      <c r="DG628">
        <v>8</v>
      </c>
      <c r="DH628" s="1" t="s">
        <v>139</v>
      </c>
      <c r="DI628" s="1" t="s">
        <v>156</v>
      </c>
      <c r="DJ628" s="1" t="s">
        <v>159</v>
      </c>
      <c r="DK628" s="1" t="s">
        <v>142</v>
      </c>
      <c r="DL628">
        <v>7</v>
      </c>
      <c r="DM628" s="1" t="s">
        <v>132</v>
      </c>
      <c r="DN628" s="1" t="s">
        <v>134</v>
      </c>
      <c r="DO628" s="1" t="s">
        <v>143</v>
      </c>
      <c r="DP628" s="1" t="s">
        <v>150</v>
      </c>
      <c r="DQ628">
        <v>0</v>
      </c>
      <c r="DR628">
        <v>1</v>
      </c>
      <c r="DS628">
        <v>0</v>
      </c>
    </row>
    <row r="629" spans="1:123" x14ac:dyDescent="0.4">
      <c r="A629">
        <v>0</v>
      </c>
      <c r="B629">
        <v>2</v>
      </c>
      <c r="C629" s="1" t="s">
        <v>168</v>
      </c>
      <c r="D629">
        <v>26</v>
      </c>
      <c r="E629">
        <v>23</v>
      </c>
      <c r="F629">
        <v>3</v>
      </c>
      <c r="G629" s="1" t="s">
        <v>151</v>
      </c>
      <c r="H629" s="1" t="s">
        <v>126</v>
      </c>
      <c r="I629" s="1" t="s">
        <v>126</v>
      </c>
      <c r="J629">
        <v>1</v>
      </c>
      <c r="K629">
        <v>2</v>
      </c>
      <c r="L629">
        <v>3</v>
      </c>
      <c r="M629" s="1" t="s">
        <v>127</v>
      </c>
      <c r="N629" s="1" t="s">
        <v>127</v>
      </c>
      <c r="O629" s="1" t="s">
        <v>191</v>
      </c>
      <c r="P629">
        <v>10</v>
      </c>
      <c r="Q629">
        <v>20</v>
      </c>
      <c r="R629">
        <v>20</v>
      </c>
      <c r="S629">
        <v>20</v>
      </c>
      <c r="T629">
        <v>20</v>
      </c>
      <c r="U629">
        <v>10</v>
      </c>
      <c r="V629" s="1" t="s">
        <v>131</v>
      </c>
      <c r="W629" s="1" t="s">
        <v>130</v>
      </c>
      <c r="X629" s="1" t="s">
        <v>130</v>
      </c>
      <c r="Y629" s="1" t="s">
        <v>130</v>
      </c>
      <c r="Z629" s="1" t="s">
        <v>130</v>
      </c>
      <c r="AA629" s="1" t="s">
        <v>131</v>
      </c>
      <c r="AB629" s="1" t="s">
        <v>133</v>
      </c>
      <c r="AC629">
        <v>7</v>
      </c>
      <c r="AD629">
        <v>7</v>
      </c>
      <c r="AE629">
        <v>7</v>
      </c>
      <c r="AF629" s="1" t="s">
        <v>135</v>
      </c>
      <c r="AG629" s="1" t="s">
        <v>135</v>
      </c>
      <c r="AH629" s="1" t="s">
        <v>134</v>
      </c>
      <c r="AI629" s="1" t="s">
        <v>134</v>
      </c>
      <c r="AJ629" s="1" t="s">
        <v>134</v>
      </c>
      <c r="AK629" s="1" t="s">
        <v>134</v>
      </c>
      <c r="AL629" s="1" t="s">
        <v>137</v>
      </c>
      <c r="AM629" s="1" t="s">
        <v>137</v>
      </c>
      <c r="AN629">
        <v>20</v>
      </c>
      <c r="AO629">
        <v>35</v>
      </c>
      <c r="AP629">
        <v>20</v>
      </c>
      <c r="AQ629">
        <v>10</v>
      </c>
      <c r="AR629">
        <v>10</v>
      </c>
      <c r="AS629">
        <v>5</v>
      </c>
      <c r="AT629" s="1" t="s">
        <v>130</v>
      </c>
      <c r="AU629" s="1" t="s">
        <v>129</v>
      </c>
      <c r="AV629" s="1" t="s">
        <v>130</v>
      </c>
      <c r="AW629" s="1" t="s">
        <v>131</v>
      </c>
      <c r="AX629" s="1" t="s">
        <v>131</v>
      </c>
      <c r="AY629" s="1" t="s">
        <v>131</v>
      </c>
      <c r="AZ629">
        <v>7</v>
      </c>
      <c r="BA629">
        <v>8</v>
      </c>
      <c r="BB629">
        <v>5</v>
      </c>
      <c r="BC629">
        <v>7</v>
      </c>
      <c r="BD629">
        <v>7</v>
      </c>
      <c r="BE629" s="1" t="s">
        <v>134</v>
      </c>
      <c r="BF629" s="1" t="s">
        <v>134</v>
      </c>
      <c r="BG629" s="1" t="s">
        <v>137</v>
      </c>
      <c r="BH629" s="1" t="s">
        <v>134</v>
      </c>
      <c r="BI629" s="1" t="s">
        <v>134</v>
      </c>
      <c r="BJ629" s="1" t="s">
        <v>132</v>
      </c>
      <c r="BK629">
        <v>8</v>
      </c>
      <c r="BL629">
        <v>8</v>
      </c>
      <c r="BM629">
        <v>9</v>
      </c>
      <c r="BN629" s="1" t="s">
        <v>133</v>
      </c>
      <c r="BO629" s="1" t="s">
        <v>132</v>
      </c>
      <c r="BP629" s="1" t="s">
        <v>134</v>
      </c>
      <c r="BQ629" s="1" t="s">
        <v>134</v>
      </c>
      <c r="BR629" s="1" t="s">
        <v>134</v>
      </c>
      <c r="BS629" s="1" t="s">
        <v>136</v>
      </c>
      <c r="BT629" s="1" t="s">
        <v>134</v>
      </c>
      <c r="BU629" s="1" t="s">
        <v>134</v>
      </c>
      <c r="BV629">
        <v>10</v>
      </c>
      <c r="BW629">
        <v>7</v>
      </c>
      <c r="BX629">
        <v>5</v>
      </c>
      <c r="BY629">
        <v>6</v>
      </c>
      <c r="BZ629">
        <v>7</v>
      </c>
      <c r="CA629">
        <v>7</v>
      </c>
      <c r="CB629">
        <v>8</v>
      </c>
      <c r="CC629">
        <v>3</v>
      </c>
      <c r="CD629">
        <v>7</v>
      </c>
      <c r="CE629">
        <v>7</v>
      </c>
      <c r="CF629">
        <v>4</v>
      </c>
      <c r="CG629">
        <v>4</v>
      </c>
      <c r="CH629">
        <v>6</v>
      </c>
      <c r="CI629">
        <v>5</v>
      </c>
      <c r="CJ629">
        <v>6</v>
      </c>
      <c r="CK629">
        <v>2</v>
      </c>
      <c r="CL629">
        <v>7</v>
      </c>
      <c r="CM629" s="1" t="s">
        <v>136</v>
      </c>
      <c r="CN629" s="1" t="s">
        <v>134</v>
      </c>
      <c r="CO629" s="1" t="s">
        <v>137</v>
      </c>
      <c r="CP629" s="1" t="s">
        <v>134</v>
      </c>
      <c r="CQ629" s="1" t="s">
        <v>134</v>
      </c>
      <c r="CR629" s="1" t="s">
        <v>134</v>
      </c>
      <c r="CS629" s="1" t="s">
        <v>134</v>
      </c>
      <c r="CT629" s="1" t="s">
        <v>137</v>
      </c>
      <c r="CU629" s="1" t="s">
        <v>134</v>
      </c>
      <c r="CV629" s="1" t="s">
        <v>134</v>
      </c>
      <c r="CW629" s="1" t="s">
        <v>137</v>
      </c>
      <c r="CX629" s="1" t="s">
        <v>137</v>
      </c>
      <c r="CY629" s="1" t="s">
        <v>134</v>
      </c>
      <c r="CZ629" s="1" t="s">
        <v>137</v>
      </c>
      <c r="DA629" s="1" t="s">
        <v>134</v>
      </c>
      <c r="DB629" s="1" t="s">
        <v>137</v>
      </c>
      <c r="DC629" s="1" t="s">
        <v>134</v>
      </c>
      <c r="DD629">
        <v>-0.02</v>
      </c>
      <c r="DE629" s="1" t="s">
        <v>157</v>
      </c>
      <c r="DF629">
        <v>7</v>
      </c>
      <c r="DG629">
        <v>8</v>
      </c>
      <c r="DH629" s="1" t="s">
        <v>139</v>
      </c>
      <c r="DI629" s="1" t="s">
        <v>156</v>
      </c>
      <c r="DJ629" s="1" t="s">
        <v>159</v>
      </c>
      <c r="DK629" s="1" t="s">
        <v>142</v>
      </c>
      <c r="DL629">
        <v>7</v>
      </c>
      <c r="DM629" s="1" t="s">
        <v>135</v>
      </c>
      <c r="DN629" s="1" t="s">
        <v>134</v>
      </c>
      <c r="DO629" s="1" t="s">
        <v>143</v>
      </c>
      <c r="DP629" s="1" t="s">
        <v>144</v>
      </c>
      <c r="DQ629">
        <v>0</v>
      </c>
      <c r="DR629">
        <v>0</v>
      </c>
      <c r="DS629">
        <v>0</v>
      </c>
    </row>
    <row r="630" spans="1:123" x14ac:dyDescent="0.4">
      <c r="A630">
        <v>0</v>
      </c>
      <c r="B630">
        <v>2</v>
      </c>
      <c r="C630" s="1" t="s">
        <v>168</v>
      </c>
      <c r="D630">
        <v>26</v>
      </c>
      <c r="E630">
        <v>24</v>
      </c>
      <c r="F630">
        <v>2</v>
      </c>
      <c r="G630" s="1" t="s">
        <v>151</v>
      </c>
      <c r="H630" s="1" t="s">
        <v>126</v>
      </c>
      <c r="I630" s="1" t="s">
        <v>126</v>
      </c>
      <c r="J630">
        <v>1</v>
      </c>
      <c r="K630">
        <v>2</v>
      </c>
      <c r="L630">
        <v>3</v>
      </c>
      <c r="M630" s="1" t="s">
        <v>127</v>
      </c>
      <c r="N630" s="1" t="s">
        <v>127</v>
      </c>
      <c r="O630" s="1" t="s">
        <v>191</v>
      </c>
      <c r="P630">
        <v>35</v>
      </c>
      <c r="Q630">
        <v>10</v>
      </c>
      <c r="R630">
        <v>20</v>
      </c>
      <c r="S630">
        <v>20</v>
      </c>
      <c r="T630">
        <v>10</v>
      </c>
      <c r="U630">
        <v>5</v>
      </c>
      <c r="V630" s="1" t="s">
        <v>129</v>
      </c>
      <c r="W630" s="1" t="s">
        <v>131</v>
      </c>
      <c r="X630" s="1" t="s">
        <v>130</v>
      </c>
      <c r="Y630" s="1" t="s">
        <v>130</v>
      </c>
      <c r="Z630" s="1" t="s">
        <v>131</v>
      </c>
      <c r="AA630" s="1" t="s">
        <v>131</v>
      </c>
      <c r="AB630" s="1" t="s">
        <v>152</v>
      </c>
      <c r="AC630">
        <v>6</v>
      </c>
      <c r="AD630">
        <v>7</v>
      </c>
      <c r="AE630">
        <v>7</v>
      </c>
      <c r="AF630" s="1" t="s">
        <v>132</v>
      </c>
      <c r="AG630" s="1" t="s">
        <v>135</v>
      </c>
      <c r="AH630" s="1" t="s">
        <v>136</v>
      </c>
      <c r="AI630" s="1" t="s">
        <v>134</v>
      </c>
      <c r="AJ630" s="1" t="s">
        <v>134</v>
      </c>
      <c r="AK630" s="1" t="s">
        <v>134</v>
      </c>
      <c r="AL630" s="1" t="s">
        <v>134</v>
      </c>
      <c r="AM630" s="1" t="s">
        <v>137</v>
      </c>
      <c r="AN630">
        <v>20</v>
      </c>
      <c r="AO630">
        <v>35</v>
      </c>
      <c r="AP630">
        <v>20</v>
      </c>
      <c r="AQ630">
        <v>10</v>
      </c>
      <c r="AR630">
        <v>10</v>
      </c>
      <c r="AS630">
        <v>5</v>
      </c>
      <c r="AT630" s="1" t="s">
        <v>130</v>
      </c>
      <c r="AU630" s="1" t="s">
        <v>129</v>
      </c>
      <c r="AV630" s="1" t="s">
        <v>130</v>
      </c>
      <c r="AW630" s="1" t="s">
        <v>131</v>
      </c>
      <c r="AX630" s="1" t="s">
        <v>131</v>
      </c>
      <c r="AY630" s="1" t="s">
        <v>131</v>
      </c>
      <c r="AZ630">
        <v>7</v>
      </c>
      <c r="BA630">
        <v>8</v>
      </c>
      <c r="BB630">
        <v>5</v>
      </c>
      <c r="BC630">
        <v>7</v>
      </c>
      <c r="BD630">
        <v>7</v>
      </c>
      <c r="BE630" s="1" t="s">
        <v>134</v>
      </c>
      <c r="BF630" s="1" t="s">
        <v>134</v>
      </c>
      <c r="BG630" s="1" t="s">
        <v>137</v>
      </c>
      <c r="BH630" s="1" t="s">
        <v>134</v>
      </c>
      <c r="BI630" s="1" t="s">
        <v>134</v>
      </c>
      <c r="BJ630" s="1" t="s">
        <v>152</v>
      </c>
      <c r="BK630">
        <v>6</v>
      </c>
      <c r="BL630">
        <v>7</v>
      </c>
      <c r="BM630">
        <v>6</v>
      </c>
      <c r="BN630" s="1" t="s">
        <v>146</v>
      </c>
      <c r="BO630" s="1" t="s">
        <v>133</v>
      </c>
      <c r="BP630" s="1" t="s">
        <v>136</v>
      </c>
      <c r="BQ630" s="1" t="s">
        <v>134</v>
      </c>
      <c r="BR630" s="1" t="s">
        <v>134</v>
      </c>
      <c r="BS630" s="1" t="s">
        <v>134</v>
      </c>
      <c r="BT630" s="1" t="s">
        <v>134</v>
      </c>
      <c r="BU630" s="1" t="s">
        <v>134</v>
      </c>
      <c r="BV630">
        <v>10</v>
      </c>
      <c r="BW630">
        <v>7</v>
      </c>
      <c r="BX630">
        <v>5</v>
      </c>
      <c r="BY630">
        <v>6</v>
      </c>
      <c r="BZ630">
        <v>7</v>
      </c>
      <c r="CA630">
        <v>7</v>
      </c>
      <c r="CB630">
        <v>8</v>
      </c>
      <c r="CC630">
        <v>3</v>
      </c>
      <c r="CD630">
        <v>7</v>
      </c>
      <c r="CE630">
        <v>7</v>
      </c>
      <c r="CF630">
        <v>4</v>
      </c>
      <c r="CG630">
        <v>4</v>
      </c>
      <c r="CH630">
        <v>6</v>
      </c>
      <c r="CI630">
        <v>5</v>
      </c>
      <c r="CJ630">
        <v>6</v>
      </c>
      <c r="CK630">
        <v>2</v>
      </c>
      <c r="CL630">
        <v>7</v>
      </c>
      <c r="CM630" s="1" t="s">
        <v>136</v>
      </c>
      <c r="CN630" s="1" t="s">
        <v>134</v>
      </c>
      <c r="CO630" s="1" t="s">
        <v>137</v>
      </c>
      <c r="CP630" s="1" t="s">
        <v>134</v>
      </c>
      <c r="CQ630" s="1" t="s">
        <v>134</v>
      </c>
      <c r="CR630" s="1" t="s">
        <v>134</v>
      </c>
      <c r="CS630" s="1" t="s">
        <v>134</v>
      </c>
      <c r="CT630" s="1" t="s">
        <v>137</v>
      </c>
      <c r="CU630" s="1" t="s">
        <v>134</v>
      </c>
      <c r="CV630" s="1" t="s">
        <v>134</v>
      </c>
      <c r="CW630" s="1" t="s">
        <v>137</v>
      </c>
      <c r="CX630" s="1" t="s">
        <v>137</v>
      </c>
      <c r="CY630" s="1" t="s">
        <v>134</v>
      </c>
      <c r="CZ630" s="1" t="s">
        <v>137</v>
      </c>
      <c r="DA630" s="1" t="s">
        <v>134</v>
      </c>
      <c r="DB630" s="1" t="s">
        <v>137</v>
      </c>
      <c r="DC630" s="1" t="s">
        <v>134</v>
      </c>
      <c r="DD630">
        <v>-0.34</v>
      </c>
      <c r="DE630" s="1" t="s">
        <v>157</v>
      </c>
      <c r="DF630">
        <v>7</v>
      </c>
      <c r="DG630">
        <v>8</v>
      </c>
      <c r="DH630" s="1" t="s">
        <v>139</v>
      </c>
      <c r="DI630" s="1" t="s">
        <v>156</v>
      </c>
      <c r="DJ630" s="1" t="s">
        <v>159</v>
      </c>
      <c r="DK630" s="1" t="s">
        <v>142</v>
      </c>
      <c r="DL630">
        <v>8</v>
      </c>
      <c r="DM630" s="1" t="s">
        <v>135</v>
      </c>
      <c r="DN630" s="1" t="s">
        <v>134</v>
      </c>
      <c r="DO630" s="1" t="s">
        <v>143</v>
      </c>
      <c r="DP630" s="1" t="s">
        <v>144</v>
      </c>
      <c r="DQ630">
        <v>1</v>
      </c>
      <c r="DR630">
        <v>0</v>
      </c>
      <c r="DS630">
        <v>0</v>
      </c>
    </row>
    <row r="631" spans="1:123" x14ac:dyDescent="0.4">
      <c r="A631">
        <v>1</v>
      </c>
      <c r="B631">
        <v>2</v>
      </c>
      <c r="C631" s="1" t="s">
        <v>168</v>
      </c>
      <c r="D631">
        <v>26</v>
      </c>
      <c r="E631">
        <v>27</v>
      </c>
      <c r="F631">
        <v>1</v>
      </c>
      <c r="G631" s="1" t="s">
        <v>145</v>
      </c>
      <c r="H631" s="1" t="s">
        <v>126</v>
      </c>
      <c r="I631" s="1" t="s">
        <v>125</v>
      </c>
      <c r="J631">
        <v>0</v>
      </c>
      <c r="K631">
        <v>2</v>
      </c>
      <c r="L631">
        <v>3</v>
      </c>
      <c r="M631" s="1" t="s">
        <v>127</v>
      </c>
      <c r="N631" s="1" t="s">
        <v>127</v>
      </c>
      <c r="O631" s="1" t="s">
        <v>191</v>
      </c>
      <c r="P631">
        <v>50</v>
      </c>
      <c r="Q631">
        <v>0</v>
      </c>
      <c r="R631">
        <v>50</v>
      </c>
      <c r="S631">
        <v>0</v>
      </c>
      <c r="T631">
        <v>0</v>
      </c>
      <c r="U631">
        <v>0</v>
      </c>
      <c r="V631" s="1" t="s">
        <v>129</v>
      </c>
      <c r="W631" s="1" t="s">
        <v>131</v>
      </c>
      <c r="X631" s="1" t="s">
        <v>129</v>
      </c>
      <c r="Y631" s="1" t="s">
        <v>131</v>
      </c>
      <c r="Z631" s="1" t="s">
        <v>131</v>
      </c>
      <c r="AA631" s="1" t="s">
        <v>131</v>
      </c>
      <c r="AB631" s="1" t="s">
        <v>133</v>
      </c>
      <c r="AC631">
        <v>9</v>
      </c>
      <c r="AD631">
        <v>8</v>
      </c>
      <c r="AF631" s="1" t="s">
        <v>133</v>
      </c>
      <c r="AG631" s="1" t="s">
        <v>146</v>
      </c>
      <c r="AH631" s="1" t="s">
        <v>134</v>
      </c>
      <c r="AI631" s="1" t="s">
        <v>136</v>
      </c>
      <c r="AJ631" s="1" t="s">
        <v>134</v>
      </c>
      <c r="AK631" s="1" t="s">
        <v>137</v>
      </c>
      <c r="AL631" s="1" t="s">
        <v>134</v>
      </c>
      <c r="AM631" s="1" t="s">
        <v>134</v>
      </c>
      <c r="AN631">
        <v>20</v>
      </c>
      <c r="AO631">
        <v>35</v>
      </c>
      <c r="AP631">
        <v>20</v>
      </c>
      <c r="AQ631">
        <v>10</v>
      </c>
      <c r="AR631">
        <v>10</v>
      </c>
      <c r="AS631">
        <v>5</v>
      </c>
      <c r="AT631" s="1" t="s">
        <v>130</v>
      </c>
      <c r="AU631" s="1" t="s">
        <v>129</v>
      </c>
      <c r="AV631" s="1" t="s">
        <v>130</v>
      </c>
      <c r="AW631" s="1" t="s">
        <v>131</v>
      </c>
      <c r="AX631" s="1" t="s">
        <v>131</v>
      </c>
      <c r="AY631" s="1" t="s">
        <v>131</v>
      </c>
      <c r="AZ631">
        <v>7</v>
      </c>
      <c r="BA631">
        <v>8</v>
      </c>
      <c r="BB631">
        <v>5</v>
      </c>
      <c r="BC631">
        <v>7</v>
      </c>
      <c r="BD631">
        <v>7</v>
      </c>
      <c r="BE631" s="1" t="s">
        <v>134</v>
      </c>
      <c r="BF631" s="1" t="s">
        <v>134</v>
      </c>
      <c r="BG631" s="1" t="s">
        <v>137</v>
      </c>
      <c r="BH631" s="1" t="s">
        <v>134</v>
      </c>
      <c r="BI631" s="1" t="s">
        <v>134</v>
      </c>
      <c r="BJ631" s="1" t="s">
        <v>133</v>
      </c>
      <c r="BK631">
        <v>9</v>
      </c>
      <c r="BL631">
        <v>8</v>
      </c>
      <c r="BM631">
        <v>7</v>
      </c>
      <c r="BN631" s="1" t="s">
        <v>149</v>
      </c>
      <c r="BO631" s="1" t="s">
        <v>146</v>
      </c>
      <c r="BP631" s="1" t="s">
        <v>134</v>
      </c>
      <c r="BQ631" s="1" t="s">
        <v>136</v>
      </c>
      <c r="BR631" s="1" t="s">
        <v>134</v>
      </c>
      <c r="BS631" s="1" t="s">
        <v>134</v>
      </c>
      <c r="BT631" s="1" t="s">
        <v>136</v>
      </c>
      <c r="BU631" s="1" t="s">
        <v>134</v>
      </c>
      <c r="BV631">
        <v>10</v>
      </c>
      <c r="BW631">
        <v>7</v>
      </c>
      <c r="BX631">
        <v>5</v>
      </c>
      <c r="BY631">
        <v>6</v>
      </c>
      <c r="BZ631">
        <v>7</v>
      </c>
      <c r="CA631">
        <v>7</v>
      </c>
      <c r="CB631">
        <v>8</v>
      </c>
      <c r="CC631">
        <v>3</v>
      </c>
      <c r="CD631">
        <v>7</v>
      </c>
      <c r="CE631">
        <v>7</v>
      </c>
      <c r="CF631">
        <v>4</v>
      </c>
      <c r="CG631">
        <v>4</v>
      </c>
      <c r="CH631">
        <v>6</v>
      </c>
      <c r="CI631">
        <v>5</v>
      </c>
      <c r="CJ631">
        <v>6</v>
      </c>
      <c r="CK631">
        <v>2</v>
      </c>
      <c r="CL631">
        <v>7</v>
      </c>
      <c r="CM631" s="1" t="s">
        <v>136</v>
      </c>
      <c r="CN631" s="1" t="s">
        <v>134</v>
      </c>
      <c r="CO631" s="1" t="s">
        <v>137</v>
      </c>
      <c r="CP631" s="1" t="s">
        <v>134</v>
      </c>
      <c r="CQ631" s="1" t="s">
        <v>134</v>
      </c>
      <c r="CR631" s="1" t="s">
        <v>134</v>
      </c>
      <c r="CS631" s="1" t="s">
        <v>134</v>
      </c>
      <c r="CT631" s="1" t="s">
        <v>137</v>
      </c>
      <c r="CU631" s="1" t="s">
        <v>134</v>
      </c>
      <c r="CV631" s="1" t="s">
        <v>134</v>
      </c>
      <c r="CW631" s="1" t="s">
        <v>137</v>
      </c>
      <c r="CX631" s="1" t="s">
        <v>137</v>
      </c>
      <c r="CY631" s="1" t="s">
        <v>134</v>
      </c>
      <c r="CZ631" s="1" t="s">
        <v>137</v>
      </c>
      <c r="DA631" s="1" t="s">
        <v>134</v>
      </c>
      <c r="DB631" s="1" t="s">
        <v>137</v>
      </c>
      <c r="DC631" s="1" t="s">
        <v>134</v>
      </c>
      <c r="DD631">
        <v>-0.33</v>
      </c>
      <c r="DE631" s="1" t="s">
        <v>157</v>
      </c>
      <c r="DF631">
        <v>7</v>
      </c>
      <c r="DG631">
        <v>8</v>
      </c>
      <c r="DH631" s="1" t="s">
        <v>139</v>
      </c>
      <c r="DI631" s="1" t="s">
        <v>156</v>
      </c>
      <c r="DJ631" s="1" t="s">
        <v>159</v>
      </c>
      <c r="DK631" s="1" t="s">
        <v>142</v>
      </c>
      <c r="DL631">
        <v>8</v>
      </c>
      <c r="DM631" s="1" t="s">
        <v>146</v>
      </c>
      <c r="DN631" s="1" t="s">
        <v>134</v>
      </c>
      <c r="DO631" s="1" t="s">
        <v>156</v>
      </c>
      <c r="DP631" s="1" t="s">
        <v>144</v>
      </c>
      <c r="DQ631">
        <v>1</v>
      </c>
      <c r="DR631">
        <v>0</v>
      </c>
      <c r="DS631">
        <v>0</v>
      </c>
    </row>
    <row r="632" spans="1:123" x14ac:dyDescent="0.4">
      <c r="A632">
        <v>0</v>
      </c>
      <c r="B632">
        <v>2</v>
      </c>
      <c r="C632" s="1" t="s">
        <v>168</v>
      </c>
      <c r="D632">
        <v>26</v>
      </c>
      <c r="E632">
        <v>30</v>
      </c>
      <c r="F632">
        <v>4</v>
      </c>
      <c r="G632" s="1" t="s">
        <v>124</v>
      </c>
      <c r="H632" s="1" t="s">
        <v>126</v>
      </c>
      <c r="I632" s="1" t="s">
        <v>126</v>
      </c>
      <c r="J632">
        <v>1</v>
      </c>
      <c r="K632">
        <v>2</v>
      </c>
      <c r="L632">
        <v>3</v>
      </c>
      <c r="M632" s="1" t="s">
        <v>127</v>
      </c>
      <c r="N632" s="1" t="s">
        <v>127</v>
      </c>
      <c r="O632" s="1" t="s">
        <v>191</v>
      </c>
      <c r="P632">
        <v>30</v>
      </c>
      <c r="Q632">
        <v>20</v>
      </c>
      <c r="R632">
        <v>30</v>
      </c>
      <c r="S632">
        <v>10</v>
      </c>
      <c r="T632">
        <v>0</v>
      </c>
      <c r="U632">
        <v>10</v>
      </c>
      <c r="V632" s="1" t="s">
        <v>129</v>
      </c>
      <c r="W632" s="1" t="s">
        <v>130</v>
      </c>
      <c r="X632" s="1" t="s">
        <v>129</v>
      </c>
      <c r="Y632" s="1" t="s">
        <v>131</v>
      </c>
      <c r="Z632" s="1" t="s">
        <v>131</v>
      </c>
      <c r="AA632" s="1" t="s">
        <v>131</v>
      </c>
      <c r="AB632" s="1" t="s">
        <v>133</v>
      </c>
      <c r="AC632">
        <v>7</v>
      </c>
      <c r="AD632">
        <v>9</v>
      </c>
      <c r="AE632">
        <v>5</v>
      </c>
      <c r="AF632" s="1" t="s">
        <v>132</v>
      </c>
      <c r="AG632" s="1" t="s">
        <v>139</v>
      </c>
      <c r="AH632" s="1" t="s">
        <v>134</v>
      </c>
      <c r="AI632" s="1" t="s">
        <v>134</v>
      </c>
      <c r="AJ632" s="1" t="s">
        <v>136</v>
      </c>
      <c r="AK632" s="1" t="s">
        <v>137</v>
      </c>
      <c r="AL632" s="1" t="s">
        <v>134</v>
      </c>
      <c r="AM632" s="1" t="s">
        <v>137</v>
      </c>
      <c r="AN632">
        <v>20</v>
      </c>
      <c r="AO632">
        <v>35</v>
      </c>
      <c r="AP632">
        <v>20</v>
      </c>
      <c r="AQ632">
        <v>10</v>
      </c>
      <c r="AR632">
        <v>10</v>
      </c>
      <c r="AS632">
        <v>5</v>
      </c>
      <c r="AT632" s="1" t="s">
        <v>130</v>
      </c>
      <c r="AU632" s="1" t="s">
        <v>129</v>
      </c>
      <c r="AV632" s="1" t="s">
        <v>130</v>
      </c>
      <c r="AW632" s="1" t="s">
        <v>131</v>
      </c>
      <c r="AX632" s="1" t="s">
        <v>131</v>
      </c>
      <c r="AY632" s="1" t="s">
        <v>131</v>
      </c>
      <c r="AZ632">
        <v>7</v>
      </c>
      <c r="BA632">
        <v>8</v>
      </c>
      <c r="BB632">
        <v>5</v>
      </c>
      <c r="BC632">
        <v>7</v>
      </c>
      <c r="BD632">
        <v>7</v>
      </c>
      <c r="BE632" s="1" t="s">
        <v>134</v>
      </c>
      <c r="BF632" s="1" t="s">
        <v>134</v>
      </c>
      <c r="BG632" s="1" t="s">
        <v>137</v>
      </c>
      <c r="BH632" s="1" t="s">
        <v>134</v>
      </c>
      <c r="BI632" s="1" t="s">
        <v>134</v>
      </c>
      <c r="BJ632" s="1" t="s">
        <v>132</v>
      </c>
      <c r="BK632">
        <v>8</v>
      </c>
      <c r="BL632">
        <v>7</v>
      </c>
      <c r="BM632">
        <v>8</v>
      </c>
      <c r="BN632" s="1" t="s">
        <v>133</v>
      </c>
      <c r="BO632" s="1" t="s">
        <v>133</v>
      </c>
      <c r="BP632" s="1" t="s">
        <v>134</v>
      </c>
      <c r="BQ632" s="1" t="s">
        <v>134</v>
      </c>
      <c r="BR632" s="1" t="s">
        <v>134</v>
      </c>
      <c r="BS632" s="1" t="s">
        <v>134</v>
      </c>
      <c r="BT632" s="1" t="s">
        <v>134</v>
      </c>
      <c r="BU632" s="1" t="s">
        <v>134</v>
      </c>
      <c r="BV632">
        <v>10</v>
      </c>
      <c r="BW632">
        <v>7</v>
      </c>
      <c r="BX632">
        <v>5</v>
      </c>
      <c r="BY632">
        <v>6</v>
      </c>
      <c r="BZ632">
        <v>7</v>
      </c>
      <c r="CA632">
        <v>7</v>
      </c>
      <c r="CB632">
        <v>8</v>
      </c>
      <c r="CC632">
        <v>3</v>
      </c>
      <c r="CD632">
        <v>7</v>
      </c>
      <c r="CE632">
        <v>7</v>
      </c>
      <c r="CF632">
        <v>4</v>
      </c>
      <c r="CG632">
        <v>4</v>
      </c>
      <c r="CH632">
        <v>6</v>
      </c>
      <c r="CI632">
        <v>5</v>
      </c>
      <c r="CJ632">
        <v>6</v>
      </c>
      <c r="CK632">
        <v>2</v>
      </c>
      <c r="CL632">
        <v>7</v>
      </c>
      <c r="CM632" s="1" t="s">
        <v>136</v>
      </c>
      <c r="CN632" s="1" t="s">
        <v>134</v>
      </c>
      <c r="CO632" s="1" t="s">
        <v>137</v>
      </c>
      <c r="CP632" s="1" t="s">
        <v>134</v>
      </c>
      <c r="CQ632" s="1" t="s">
        <v>134</v>
      </c>
      <c r="CR632" s="1" t="s">
        <v>134</v>
      </c>
      <c r="CS632" s="1" t="s">
        <v>134</v>
      </c>
      <c r="CT632" s="1" t="s">
        <v>137</v>
      </c>
      <c r="CU632" s="1" t="s">
        <v>134</v>
      </c>
      <c r="CV632" s="1" t="s">
        <v>134</v>
      </c>
      <c r="CW632" s="1" t="s">
        <v>137</v>
      </c>
      <c r="CX632" s="1" t="s">
        <v>137</v>
      </c>
      <c r="CY632" s="1" t="s">
        <v>134</v>
      </c>
      <c r="CZ632" s="1" t="s">
        <v>137</v>
      </c>
      <c r="DA632" s="1" t="s">
        <v>134</v>
      </c>
      <c r="DB632" s="1" t="s">
        <v>137</v>
      </c>
      <c r="DC632" s="1" t="s">
        <v>134</v>
      </c>
      <c r="DD632">
        <v>-0.49</v>
      </c>
      <c r="DE632" s="1" t="s">
        <v>157</v>
      </c>
      <c r="DF632">
        <v>7</v>
      </c>
      <c r="DG632">
        <v>8</v>
      </c>
      <c r="DH632" s="1" t="s">
        <v>139</v>
      </c>
      <c r="DI632" s="1" t="s">
        <v>156</v>
      </c>
      <c r="DJ632" s="1" t="s">
        <v>159</v>
      </c>
      <c r="DK632" s="1" t="s">
        <v>142</v>
      </c>
      <c r="DL632">
        <v>7</v>
      </c>
      <c r="DM632" s="1" t="s">
        <v>135</v>
      </c>
      <c r="DN632" s="1" t="s">
        <v>134</v>
      </c>
      <c r="DO632" s="1" t="s">
        <v>143</v>
      </c>
      <c r="DP632" s="1" t="s">
        <v>144</v>
      </c>
      <c r="DQ632">
        <v>0</v>
      </c>
      <c r="DR632">
        <v>0</v>
      </c>
      <c r="DS632">
        <v>0</v>
      </c>
    </row>
    <row r="633" spans="1:123" x14ac:dyDescent="0.4">
      <c r="A633">
        <v>1</v>
      </c>
      <c r="B633">
        <v>2</v>
      </c>
      <c r="C633" s="1" t="s">
        <v>168</v>
      </c>
      <c r="D633">
        <v>26</v>
      </c>
      <c r="E633">
        <v>21</v>
      </c>
      <c r="F633">
        <v>5</v>
      </c>
      <c r="G633" s="1" t="s">
        <v>124</v>
      </c>
      <c r="H633" s="1" t="s">
        <v>126</v>
      </c>
      <c r="I633" s="1" t="s">
        <v>125</v>
      </c>
      <c r="J633">
        <v>0</v>
      </c>
      <c r="K633">
        <v>2</v>
      </c>
      <c r="L633">
        <v>3</v>
      </c>
      <c r="M633" s="1" t="s">
        <v>127</v>
      </c>
      <c r="N633" s="1" t="s">
        <v>127</v>
      </c>
      <c r="O633" s="1" t="s">
        <v>191</v>
      </c>
      <c r="P633">
        <v>30</v>
      </c>
      <c r="Q633">
        <v>5</v>
      </c>
      <c r="R633">
        <v>30</v>
      </c>
      <c r="S633">
        <v>15</v>
      </c>
      <c r="T633">
        <v>15</v>
      </c>
      <c r="U633">
        <v>5</v>
      </c>
      <c r="V633" s="1" t="s">
        <v>129</v>
      </c>
      <c r="W633" s="1" t="s">
        <v>131</v>
      </c>
      <c r="X633" s="1" t="s">
        <v>129</v>
      </c>
      <c r="Y633" s="1" t="s">
        <v>131</v>
      </c>
      <c r="Z633" s="1" t="s">
        <v>131</v>
      </c>
      <c r="AA633" s="1" t="s">
        <v>131</v>
      </c>
      <c r="AB633" s="1" t="s">
        <v>152</v>
      </c>
      <c r="AC633">
        <v>8</v>
      </c>
      <c r="AD633">
        <v>9</v>
      </c>
      <c r="AE633">
        <v>7</v>
      </c>
      <c r="AF633" s="1" t="s">
        <v>133</v>
      </c>
      <c r="AG633" s="1" t="s">
        <v>150</v>
      </c>
      <c r="AH633" s="1" t="s">
        <v>136</v>
      </c>
      <c r="AI633" s="1" t="s">
        <v>134</v>
      </c>
      <c r="AJ633" s="1" t="s">
        <v>136</v>
      </c>
      <c r="AK633" s="1" t="s">
        <v>134</v>
      </c>
      <c r="AL633" s="1" t="s">
        <v>134</v>
      </c>
      <c r="AM633" s="1" t="s">
        <v>137</v>
      </c>
      <c r="AN633">
        <v>20</v>
      </c>
      <c r="AO633">
        <v>35</v>
      </c>
      <c r="AP633">
        <v>20</v>
      </c>
      <c r="AQ633">
        <v>10</v>
      </c>
      <c r="AR633">
        <v>10</v>
      </c>
      <c r="AS633">
        <v>5</v>
      </c>
      <c r="AT633" s="1" t="s">
        <v>130</v>
      </c>
      <c r="AU633" s="1" t="s">
        <v>129</v>
      </c>
      <c r="AV633" s="1" t="s">
        <v>130</v>
      </c>
      <c r="AW633" s="1" t="s">
        <v>131</v>
      </c>
      <c r="AX633" s="1" t="s">
        <v>131</v>
      </c>
      <c r="AY633" s="1" t="s">
        <v>131</v>
      </c>
      <c r="AZ633">
        <v>7</v>
      </c>
      <c r="BA633">
        <v>8</v>
      </c>
      <c r="BB633">
        <v>5</v>
      </c>
      <c r="BC633">
        <v>7</v>
      </c>
      <c r="BD633">
        <v>7</v>
      </c>
      <c r="BE633" s="1" t="s">
        <v>134</v>
      </c>
      <c r="BF633" s="1" t="s">
        <v>134</v>
      </c>
      <c r="BG633" s="1" t="s">
        <v>137</v>
      </c>
      <c r="BH633" s="1" t="s">
        <v>134</v>
      </c>
      <c r="BI633" s="1" t="s">
        <v>134</v>
      </c>
      <c r="BJ633" s="1" t="s">
        <v>146</v>
      </c>
      <c r="BK633">
        <v>7</v>
      </c>
      <c r="BL633">
        <v>7</v>
      </c>
      <c r="BM633">
        <v>9</v>
      </c>
      <c r="BN633" s="1" t="s">
        <v>133</v>
      </c>
      <c r="BO633" s="1" t="s">
        <v>146</v>
      </c>
      <c r="BP633" s="1" t="s">
        <v>134</v>
      </c>
      <c r="BQ633" s="1" t="s">
        <v>134</v>
      </c>
      <c r="BR633" s="1" t="s">
        <v>134</v>
      </c>
      <c r="BS633" s="1" t="s">
        <v>136</v>
      </c>
      <c r="BT633" s="1" t="s">
        <v>134</v>
      </c>
      <c r="BU633" s="1" t="s">
        <v>134</v>
      </c>
      <c r="BV633">
        <v>10</v>
      </c>
      <c r="BW633">
        <v>7</v>
      </c>
      <c r="BX633">
        <v>5</v>
      </c>
      <c r="BY633">
        <v>6</v>
      </c>
      <c r="BZ633">
        <v>7</v>
      </c>
      <c r="CA633">
        <v>7</v>
      </c>
      <c r="CB633">
        <v>8</v>
      </c>
      <c r="CC633">
        <v>3</v>
      </c>
      <c r="CD633">
        <v>7</v>
      </c>
      <c r="CE633">
        <v>7</v>
      </c>
      <c r="CF633">
        <v>4</v>
      </c>
      <c r="CG633">
        <v>4</v>
      </c>
      <c r="CH633">
        <v>6</v>
      </c>
      <c r="CI633">
        <v>5</v>
      </c>
      <c r="CJ633">
        <v>6</v>
      </c>
      <c r="CK633">
        <v>2</v>
      </c>
      <c r="CL633">
        <v>7</v>
      </c>
      <c r="CM633" s="1" t="s">
        <v>136</v>
      </c>
      <c r="CN633" s="1" t="s">
        <v>134</v>
      </c>
      <c r="CO633" s="1" t="s">
        <v>137</v>
      </c>
      <c r="CP633" s="1" t="s">
        <v>134</v>
      </c>
      <c r="CQ633" s="1" t="s">
        <v>134</v>
      </c>
      <c r="CR633" s="1" t="s">
        <v>134</v>
      </c>
      <c r="CS633" s="1" t="s">
        <v>134</v>
      </c>
      <c r="CT633" s="1" t="s">
        <v>137</v>
      </c>
      <c r="CU633" s="1" t="s">
        <v>134</v>
      </c>
      <c r="CV633" s="1" t="s">
        <v>134</v>
      </c>
      <c r="CW633" s="1" t="s">
        <v>137</v>
      </c>
      <c r="CX633" s="1" t="s">
        <v>137</v>
      </c>
      <c r="CY633" s="1" t="s">
        <v>134</v>
      </c>
      <c r="CZ633" s="1" t="s">
        <v>137</v>
      </c>
      <c r="DA633" s="1" t="s">
        <v>134</v>
      </c>
      <c r="DB633" s="1" t="s">
        <v>137</v>
      </c>
      <c r="DC633" s="1" t="s">
        <v>134</v>
      </c>
      <c r="DD633">
        <v>-0.08</v>
      </c>
      <c r="DE633" s="1" t="s">
        <v>157</v>
      </c>
      <c r="DF633">
        <v>7</v>
      </c>
      <c r="DG633">
        <v>8</v>
      </c>
      <c r="DH633" s="1" t="s">
        <v>139</v>
      </c>
      <c r="DI633" s="1" t="s">
        <v>156</v>
      </c>
      <c r="DJ633" s="1" t="s">
        <v>159</v>
      </c>
      <c r="DK633" s="1" t="s">
        <v>142</v>
      </c>
      <c r="DL633">
        <v>8</v>
      </c>
      <c r="DM633" s="1" t="s">
        <v>132</v>
      </c>
      <c r="DN633" s="1" t="s">
        <v>134</v>
      </c>
      <c r="DO633" s="1" t="s">
        <v>143</v>
      </c>
      <c r="DP633" s="1" t="s">
        <v>144</v>
      </c>
      <c r="DQ633">
        <v>1</v>
      </c>
      <c r="DR633">
        <v>1</v>
      </c>
      <c r="DS633">
        <v>1</v>
      </c>
    </row>
    <row r="634" spans="1:123" x14ac:dyDescent="0.4">
      <c r="A634">
        <v>0</v>
      </c>
      <c r="B634">
        <v>2</v>
      </c>
      <c r="C634" s="1" t="s">
        <v>168</v>
      </c>
      <c r="D634">
        <v>26</v>
      </c>
      <c r="E634">
        <v>25</v>
      </c>
      <c r="F634">
        <v>1</v>
      </c>
      <c r="G634" s="1" t="s">
        <v>145</v>
      </c>
      <c r="H634" s="1" t="s">
        <v>126</v>
      </c>
      <c r="I634" s="1" t="s">
        <v>126</v>
      </c>
      <c r="J634">
        <v>1</v>
      </c>
      <c r="K634">
        <v>2</v>
      </c>
      <c r="L634">
        <v>3</v>
      </c>
      <c r="M634" s="1" t="s">
        <v>127</v>
      </c>
      <c r="N634" s="1" t="s">
        <v>127</v>
      </c>
      <c r="O634" s="1" t="s">
        <v>191</v>
      </c>
      <c r="P634">
        <v>20</v>
      </c>
      <c r="Q634">
        <v>23</v>
      </c>
      <c r="R634">
        <v>23</v>
      </c>
      <c r="S634">
        <v>22</v>
      </c>
      <c r="T634">
        <v>7</v>
      </c>
      <c r="U634">
        <v>5</v>
      </c>
      <c r="V634" s="1" t="s">
        <v>130</v>
      </c>
      <c r="W634" s="1" t="s">
        <v>129</v>
      </c>
      <c r="X634" s="1" t="s">
        <v>129</v>
      </c>
      <c r="Y634" s="1" t="s">
        <v>129</v>
      </c>
      <c r="Z634" s="1" t="s">
        <v>131</v>
      </c>
      <c r="AA634" s="1" t="s">
        <v>131</v>
      </c>
      <c r="AB634" s="1" t="s">
        <v>133</v>
      </c>
      <c r="AC634">
        <v>8</v>
      </c>
      <c r="AD634">
        <v>9</v>
      </c>
      <c r="AE634">
        <v>9</v>
      </c>
      <c r="AF634" s="1" t="s">
        <v>133</v>
      </c>
      <c r="AG634" s="1" t="s">
        <v>149</v>
      </c>
      <c r="AH634" s="1" t="s">
        <v>134</v>
      </c>
      <c r="AI634" s="1" t="s">
        <v>134</v>
      </c>
      <c r="AJ634" s="1" t="s">
        <v>136</v>
      </c>
      <c r="AK634" s="1" t="s">
        <v>136</v>
      </c>
      <c r="AL634" s="1" t="s">
        <v>134</v>
      </c>
      <c r="AM634" s="1" t="s">
        <v>136</v>
      </c>
      <c r="AN634">
        <v>20</v>
      </c>
      <c r="AO634">
        <v>35</v>
      </c>
      <c r="AP634">
        <v>20</v>
      </c>
      <c r="AQ634">
        <v>10</v>
      </c>
      <c r="AR634">
        <v>10</v>
      </c>
      <c r="AS634">
        <v>5</v>
      </c>
      <c r="AT634" s="1" t="s">
        <v>130</v>
      </c>
      <c r="AU634" s="1" t="s">
        <v>129</v>
      </c>
      <c r="AV634" s="1" t="s">
        <v>130</v>
      </c>
      <c r="AW634" s="1" t="s">
        <v>131</v>
      </c>
      <c r="AX634" s="1" t="s">
        <v>131</v>
      </c>
      <c r="AY634" s="1" t="s">
        <v>131</v>
      </c>
      <c r="AZ634">
        <v>7</v>
      </c>
      <c r="BA634">
        <v>8</v>
      </c>
      <c r="BB634">
        <v>5</v>
      </c>
      <c r="BC634">
        <v>7</v>
      </c>
      <c r="BD634">
        <v>7</v>
      </c>
      <c r="BE634" s="1" t="s">
        <v>134</v>
      </c>
      <c r="BF634" s="1" t="s">
        <v>134</v>
      </c>
      <c r="BG634" s="1" t="s">
        <v>137</v>
      </c>
      <c r="BH634" s="1" t="s">
        <v>134</v>
      </c>
      <c r="BI634" s="1" t="s">
        <v>134</v>
      </c>
      <c r="BJ634" s="1" t="s">
        <v>133</v>
      </c>
      <c r="BK634">
        <v>8</v>
      </c>
      <c r="BL634">
        <v>8</v>
      </c>
      <c r="BM634">
        <v>6</v>
      </c>
      <c r="BN634" s="1" t="s">
        <v>152</v>
      </c>
      <c r="BO634" s="1" t="s">
        <v>133</v>
      </c>
      <c r="BP634" s="1" t="s">
        <v>134</v>
      </c>
      <c r="BQ634" s="1" t="s">
        <v>134</v>
      </c>
      <c r="BR634" s="1" t="s">
        <v>134</v>
      </c>
      <c r="BS634" s="1" t="s">
        <v>134</v>
      </c>
      <c r="BT634" s="1" t="s">
        <v>136</v>
      </c>
      <c r="BU634" s="1" t="s">
        <v>134</v>
      </c>
      <c r="BV634">
        <v>10</v>
      </c>
      <c r="BW634">
        <v>7</v>
      </c>
      <c r="BX634">
        <v>5</v>
      </c>
      <c r="BY634">
        <v>6</v>
      </c>
      <c r="BZ634">
        <v>7</v>
      </c>
      <c r="CA634">
        <v>7</v>
      </c>
      <c r="CB634">
        <v>8</v>
      </c>
      <c r="CC634">
        <v>3</v>
      </c>
      <c r="CD634">
        <v>7</v>
      </c>
      <c r="CE634">
        <v>7</v>
      </c>
      <c r="CF634">
        <v>4</v>
      </c>
      <c r="CG634">
        <v>4</v>
      </c>
      <c r="CH634">
        <v>6</v>
      </c>
      <c r="CI634">
        <v>5</v>
      </c>
      <c r="CJ634">
        <v>6</v>
      </c>
      <c r="CK634">
        <v>2</v>
      </c>
      <c r="CL634">
        <v>7</v>
      </c>
      <c r="CM634" s="1" t="s">
        <v>136</v>
      </c>
      <c r="CN634" s="1" t="s">
        <v>134</v>
      </c>
      <c r="CO634" s="1" t="s">
        <v>137</v>
      </c>
      <c r="CP634" s="1" t="s">
        <v>134</v>
      </c>
      <c r="CQ634" s="1" t="s">
        <v>134</v>
      </c>
      <c r="CR634" s="1" t="s">
        <v>134</v>
      </c>
      <c r="CS634" s="1" t="s">
        <v>134</v>
      </c>
      <c r="CT634" s="1" t="s">
        <v>137</v>
      </c>
      <c r="CU634" s="1" t="s">
        <v>134</v>
      </c>
      <c r="CV634" s="1" t="s">
        <v>134</v>
      </c>
      <c r="CW634" s="1" t="s">
        <v>137</v>
      </c>
      <c r="CX634" s="1" t="s">
        <v>137</v>
      </c>
      <c r="CY634" s="1" t="s">
        <v>134</v>
      </c>
      <c r="CZ634" s="1" t="s">
        <v>137</v>
      </c>
      <c r="DA634" s="1" t="s">
        <v>134</v>
      </c>
      <c r="DB634" s="1" t="s">
        <v>137</v>
      </c>
      <c r="DC634" s="1" t="s">
        <v>134</v>
      </c>
      <c r="DD634">
        <v>0.01</v>
      </c>
      <c r="DE634" s="1" t="s">
        <v>138</v>
      </c>
      <c r="DF634">
        <v>7</v>
      </c>
      <c r="DG634">
        <v>8</v>
      </c>
      <c r="DH634" s="1" t="s">
        <v>139</v>
      </c>
      <c r="DI634" s="1" t="s">
        <v>156</v>
      </c>
      <c r="DJ634" s="1" t="s">
        <v>159</v>
      </c>
      <c r="DK634" s="1" t="s">
        <v>142</v>
      </c>
      <c r="DL634">
        <v>8</v>
      </c>
      <c r="DM634" s="1" t="s">
        <v>135</v>
      </c>
      <c r="DN634" s="1" t="s">
        <v>134</v>
      </c>
      <c r="DO634" s="1" t="s">
        <v>143</v>
      </c>
      <c r="DP634" s="1" t="s">
        <v>144</v>
      </c>
      <c r="DQ634">
        <v>1</v>
      </c>
      <c r="DR634">
        <v>1</v>
      </c>
      <c r="DS634">
        <v>1</v>
      </c>
    </row>
    <row r="635" spans="1:123" x14ac:dyDescent="0.4">
      <c r="A635">
        <v>0</v>
      </c>
      <c r="B635">
        <v>2</v>
      </c>
      <c r="C635" s="1" t="s">
        <v>168</v>
      </c>
      <c r="D635">
        <v>26</v>
      </c>
      <c r="E635">
        <v>26</v>
      </c>
      <c r="F635">
        <v>0</v>
      </c>
      <c r="G635" s="1" t="s">
        <v>145</v>
      </c>
      <c r="H635" s="1" t="s">
        <v>126</v>
      </c>
      <c r="I635" s="1" t="s">
        <v>126</v>
      </c>
      <c r="J635">
        <v>1</v>
      </c>
      <c r="K635">
        <v>2</v>
      </c>
      <c r="L635">
        <v>3</v>
      </c>
      <c r="M635" s="1" t="s">
        <v>127</v>
      </c>
      <c r="N635" s="1" t="s">
        <v>127</v>
      </c>
      <c r="O635" s="1" t="s">
        <v>191</v>
      </c>
      <c r="P635">
        <v>20</v>
      </c>
      <c r="Q635">
        <v>25</v>
      </c>
      <c r="R635">
        <v>20</v>
      </c>
      <c r="S635">
        <v>15</v>
      </c>
      <c r="T635">
        <v>15</v>
      </c>
      <c r="U635">
        <v>5</v>
      </c>
      <c r="V635" s="1" t="s">
        <v>130</v>
      </c>
      <c r="W635" s="1" t="s">
        <v>129</v>
      </c>
      <c r="X635" s="1" t="s">
        <v>130</v>
      </c>
      <c r="Y635" s="1" t="s">
        <v>131</v>
      </c>
      <c r="Z635" s="1" t="s">
        <v>131</v>
      </c>
      <c r="AA635" s="1" t="s">
        <v>131</v>
      </c>
      <c r="AB635" s="1" t="s">
        <v>160</v>
      </c>
      <c r="AC635">
        <v>5</v>
      </c>
      <c r="AD635">
        <v>4</v>
      </c>
      <c r="AE635">
        <v>3</v>
      </c>
      <c r="AF635" s="1" t="s">
        <v>139</v>
      </c>
      <c r="AG635" s="1" t="s">
        <v>160</v>
      </c>
      <c r="AH635" s="1" t="s">
        <v>137</v>
      </c>
      <c r="AI635" s="1" t="s">
        <v>137</v>
      </c>
      <c r="AJ635" s="1" t="s">
        <v>137</v>
      </c>
      <c r="AK635" s="1" t="s">
        <v>137</v>
      </c>
      <c r="AL635" s="1" t="s">
        <v>137</v>
      </c>
      <c r="AM635" s="1" t="s">
        <v>137</v>
      </c>
      <c r="AN635">
        <v>20</v>
      </c>
      <c r="AO635">
        <v>35</v>
      </c>
      <c r="AP635">
        <v>20</v>
      </c>
      <c r="AQ635">
        <v>10</v>
      </c>
      <c r="AR635">
        <v>10</v>
      </c>
      <c r="AS635">
        <v>5</v>
      </c>
      <c r="AT635" s="1" t="s">
        <v>130</v>
      </c>
      <c r="AU635" s="1" t="s">
        <v>129</v>
      </c>
      <c r="AV635" s="1" t="s">
        <v>130</v>
      </c>
      <c r="AW635" s="1" t="s">
        <v>131</v>
      </c>
      <c r="AX635" s="1" t="s">
        <v>131</v>
      </c>
      <c r="AY635" s="1" t="s">
        <v>131</v>
      </c>
      <c r="AZ635">
        <v>7</v>
      </c>
      <c r="BA635">
        <v>8</v>
      </c>
      <c r="BB635">
        <v>5</v>
      </c>
      <c r="BC635">
        <v>7</v>
      </c>
      <c r="BD635">
        <v>7</v>
      </c>
      <c r="BE635" s="1" t="s">
        <v>134</v>
      </c>
      <c r="BF635" s="1" t="s">
        <v>134</v>
      </c>
      <c r="BG635" s="1" t="s">
        <v>137</v>
      </c>
      <c r="BH635" s="1" t="s">
        <v>134</v>
      </c>
      <c r="BI635" s="1" t="s">
        <v>134</v>
      </c>
      <c r="BJ635" s="1" t="s">
        <v>132</v>
      </c>
      <c r="BK635">
        <v>7</v>
      </c>
      <c r="BL635">
        <v>8</v>
      </c>
      <c r="BM635">
        <v>6</v>
      </c>
      <c r="BN635" s="1" t="s">
        <v>152</v>
      </c>
      <c r="BO635" s="1" t="s">
        <v>146</v>
      </c>
      <c r="BP635" s="1" t="s">
        <v>134</v>
      </c>
      <c r="BQ635" s="1" t="s">
        <v>134</v>
      </c>
      <c r="BR635" s="1" t="s">
        <v>134</v>
      </c>
      <c r="BS635" s="1" t="s">
        <v>134</v>
      </c>
      <c r="BT635" s="1" t="s">
        <v>136</v>
      </c>
      <c r="BU635" s="1" t="s">
        <v>134</v>
      </c>
      <c r="BV635">
        <v>10</v>
      </c>
      <c r="BW635">
        <v>7</v>
      </c>
      <c r="BX635">
        <v>5</v>
      </c>
      <c r="BY635">
        <v>6</v>
      </c>
      <c r="BZ635">
        <v>7</v>
      </c>
      <c r="CA635">
        <v>7</v>
      </c>
      <c r="CB635">
        <v>8</v>
      </c>
      <c r="CC635">
        <v>3</v>
      </c>
      <c r="CD635">
        <v>7</v>
      </c>
      <c r="CE635">
        <v>7</v>
      </c>
      <c r="CF635">
        <v>4</v>
      </c>
      <c r="CG635">
        <v>4</v>
      </c>
      <c r="CH635">
        <v>6</v>
      </c>
      <c r="CI635">
        <v>5</v>
      </c>
      <c r="CJ635">
        <v>6</v>
      </c>
      <c r="CK635">
        <v>2</v>
      </c>
      <c r="CL635">
        <v>7</v>
      </c>
      <c r="CM635" s="1" t="s">
        <v>136</v>
      </c>
      <c r="CN635" s="1" t="s">
        <v>134</v>
      </c>
      <c r="CO635" s="1" t="s">
        <v>137</v>
      </c>
      <c r="CP635" s="1" t="s">
        <v>134</v>
      </c>
      <c r="CQ635" s="1" t="s">
        <v>134</v>
      </c>
      <c r="CR635" s="1" t="s">
        <v>134</v>
      </c>
      <c r="CS635" s="1" t="s">
        <v>134</v>
      </c>
      <c r="CT635" s="1" t="s">
        <v>137</v>
      </c>
      <c r="CU635" s="1" t="s">
        <v>134</v>
      </c>
      <c r="CV635" s="1" t="s">
        <v>134</v>
      </c>
      <c r="CW635" s="1" t="s">
        <v>137</v>
      </c>
      <c r="CX635" s="1" t="s">
        <v>137</v>
      </c>
      <c r="CY635" s="1" t="s">
        <v>134</v>
      </c>
      <c r="CZ635" s="1" t="s">
        <v>137</v>
      </c>
      <c r="DA635" s="1" t="s">
        <v>134</v>
      </c>
      <c r="DB635" s="1" t="s">
        <v>137</v>
      </c>
      <c r="DC635" s="1" t="s">
        <v>134</v>
      </c>
      <c r="DD635">
        <v>0.28999999999999998</v>
      </c>
      <c r="DE635" s="1" t="s">
        <v>138</v>
      </c>
      <c r="DF635">
        <v>7</v>
      </c>
      <c r="DG635">
        <v>8</v>
      </c>
      <c r="DH635" s="1" t="s">
        <v>139</v>
      </c>
      <c r="DI635" s="1" t="s">
        <v>156</v>
      </c>
      <c r="DJ635" s="1" t="s">
        <v>159</v>
      </c>
      <c r="DK635" s="1" t="s">
        <v>142</v>
      </c>
      <c r="DL635">
        <v>6</v>
      </c>
      <c r="DM635" s="1" t="s">
        <v>139</v>
      </c>
      <c r="DN635" s="1" t="s">
        <v>134</v>
      </c>
      <c r="DO635" s="1" t="s">
        <v>140</v>
      </c>
      <c r="DP635" s="1" t="s">
        <v>144</v>
      </c>
      <c r="DQ635">
        <v>0</v>
      </c>
      <c r="DR635">
        <v>0</v>
      </c>
      <c r="DS635">
        <v>0</v>
      </c>
    </row>
    <row r="636" spans="1:123" x14ac:dyDescent="0.4">
      <c r="A636">
        <v>0</v>
      </c>
      <c r="B636">
        <v>2</v>
      </c>
      <c r="C636" s="1" t="s">
        <v>168</v>
      </c>
      <c r="D636">
        <v>26</v>
      </c>
      <c r="E636">
        <v>27</v>
      </c>
      <c r="F636">
        <v>1</v>
      </c>
      <c r="G636" s="1" t="s">
        <v>145</v>
      </c>
      <c r="H636" s="1" t="s">
        <v>126</v>
      </c>
      <c r="I636" s="1" t="s">
        <v>126</v>
      </c>
      <c r="J636">
        <v>1</v>
      </c>
      <c r="K636">
        <v>2</v>
      </c>
      <c r="L636">
        <v>3</v>
      </c>
      <c r="M636" s="1" t="s">
        <v>127</v>
      </c>
      <c r="N636" s="1" t="s">
        <v>127</v>
      </c>
      <c r="O636" s="1" t="s">
        <v>191</v>
      </c>
      <c r="P636">
        <v>10</v>
      </c>
      <c r="Q636">
        <v>10</v>
      </c>
      <c r="R636">
        <v>30</v>
      </c>
      <c r="S636">
        <v>25</v>
      </c>
      <c r="T636">
        <v>10</v>
      </c>
      <c r="U636">
        <v>15</v>
      </c>
      <c r="V636" s="1" t="s">
        <v>131</v>
      </c>
      <c r="W636" s="1" t="s">
        <v>131</v>
      </c>
      <c r="X636" s="1" t="s">
        <v>129</v>
      </c>
      <c r="Y636" s="1" t="s">
        <v>129</v>
      </c>
      <c r="Z636" s="1" t="s">
        <v>131</v>
      </c>
      <c r="AA636" s="1" t="s">
        <v>131</v>
      </c>
      <c r="AB636" s="1" t="s">
        <v>133</v>
      </c>
      <c r="AC636">
        <v>5</v>
      </c>
      <c r="AD636">
        <v>9</v>
      </c>
      <c r="AE636">
        <v>7</v>
      </c>
      <c r="AF636" s="1" t="s">
        <v>132</v>
      </c>
      <c r="AG636" s="1" t="s">
        <v>135</v>
      </c>
      <c r="AH636" s="1" t="s">
        <v>134</v>
      </c>
      <c r="AI636" s="1" t="s">
        <v>137</v>
      </c>
      <c r="AJ636" s="1" t="s">
        <v>136</v>
      </c>
      <c r="AK636" s="1" t="s">
        <v>134</v>
      </c>
      <c r="AL636" s="1" t="s">
        <v>134</v>
      </c>
      <c r="AM636" s="1" t="s">
        <v>137</v>
      </c>
      <c r="AN636">
        <v>20</v>
      </c>
      <c r="AO636">
        <v>35</v>
      </c>
      <c r="AP636">
        <v>20</v>
      </c>
      <c r="AQ636">
        <v>10</v>
      </c>
      <c r="AR636">
        <v>10</v>
      </c>
      <c r="AS636">
        <v>5</v>
      </c>
      <c r="AT636" s="1" t="s">
        <v>130</v>
      </c>
      <c r="AU636" s="1" t="s">
        <v>129</v>
      </c>
      <c r="AV636" s="1" t="s">
        <v>130</v>
      </c>
      <c r="AW636" s="1" t="s">
        <v>131</v>
      </c>
      <c r="AX636" s="1" t="s">
        <v>131</v>
      </c>
      <c r="AY636" s="1" t="s">
        <v>131</v>
      </c>
      <c r="AZ636">
        <v>7</v>
      </c>
      <c r="BA636">
        <v>8</v>
      </c>
      <c r="BB636">
        <v>5</v>
      </c>
      <c r="BC636">
        <v>7</v>
      </c>
      <c r="BD636">
        <v>7</v>
      </c>
      <c r="BE636" s="1" t="s">
        <v>134</v>
      </c>
      <c r="BF636" s="1" t="s">
        <v>134</v>
      </c>
      <c r="BG636" s="1" t="s">
        <v>137</v>
      </c>
      <c r="BH636" s="1" t="s">
        <v>134</v>
      </c>
      <c r="BI636" s="1" t="s">
        <v>134</v>
      </c>
      <c r="BJ636" s="1" t="s">
        <v>132</v>
      </c>
      <c r="BK636">
        <v>8</v>
      </c>
      <c r="BL636">
        <v>9</v>
      </c>
      <c r="BM636">
        <v>8</v>
      </c>
      <c r="BN636" s="1" t="s">
        <v>152</v>
      </c>
      <c r="BO636" s="1" t="s">
        <v>146</v>
      </c>
      <c r="BP636" s="1" t="s">
        <v>134</v>
      </c>
      <c r="BQ636" s="1" t="s">
        <v>134</v>
      </c>
      <c r="BR636" s="1" t="s">
        <v>136</v>
      </c>
      <c r="BS636" s="1" t="s">
        <v>134</v>
      </c>
      <c r="BT636" s="1" t="s">
        <v>136</v>
      </c>
      <c r="BU636" s="1" t="s">
        <v>134</v>
      </c>
      <c r="BV636">
        <v>10</v>
      </c>
      <c r="BW636">
        <v>7</v>
      </c>
      <c r="BX636">
        <v>5</v>
      </c>
      <c r="BY636">
        <v>6</v>
      </c>
      <c r="BZ636">
        <v>7</v>
      </c>
      <c r="CA636">
        <v>7</v>
      </c>
      <c r="CB636">
        <v>8</v>
      </c>
      <c r="CC636">
        <v>3</v>
      </c>
      <c r="CD636">
        <v>7</v>
      </c>
      <c r="CE636">
        <v>7</v>
      </c>
      <c r="CF636">
        <v>4</v>
      </c>
      <c r="CG636">
        <v>4</v>
      </c>
      <c r="CH636">
        <v>6</v>
      </c>
      <c r="CI636">
        <v>5</v>
      </c>
      <c r="CJ636">
        <v>6</v>
      </c>
      <c r="CK636">
        <v>2</v>
      </c>
      <c r="CL636">
        <v>7</v>
      </c>
      <c r="CM636" s="1" t="s">
        <v>136</v>
      </c>
      <c r="CN636" s="1" t="s">
        <v>134</v>
      </c>
      <c r="CO636" s="1" t="s">
        <v>137</v>
      </c>
      <c r="CP636" s="1" t="s">
        <v>134</v>
      </c>
      <c r="CQ636" s="1" t="s">
        <v>134</v>
      </c>
      <c r="CR636" s="1" t="s">
        <v>134</v>
      </c>
      <c r="CS636" s="1" t="s">
        <v>134</v>
      </c>
      <c r="CT636" s="1" t="s">
        <v>137</v>
      </c>
      <c r="CU636" s="1" t="s">
        <v>134</v>
      </c>
      <c r="CV636" s="1" t="s">
        <v>134</v>
      </c>
      <c r="CW636" s="1" t="s">
        <v>137</v>
      </c>
      <c r="CX636" s="1" t="s">
        <v>137</v>
      </c>
      <c r="CY636" s="1" t="s">
        <v>134</v>
      </c>
      <c r="CZ636" s="1" t="s">
        <v>137</v>
      </c>
      <c r="DA636" s="1" t="s">
        <v>134</v>
      </c>
      <c r="DB636" s="1" t="s">
        <v>137</v>
      </c>
      <c r="DC636" s="1" t="s">
        <v>134</v>
      </c>
      <c r="DD636">
        <v>0.09</v>
      </c>
      <c r="DE636" s="1" t="s">
        <v>138</v>
      </c>
      <c r="DF636">
        <v>7</v>
      </c>
      <c r="DG636">
        <v>8</v>
      </c>
      <c r="DH636" s="1" t="s">
        <v>139</v>
      </c>
      <c r="DI636" s="1" t="s">
        <v>156</v>
      </c>
      <c r="DJ636" s="1" t="s">
        <v>159</v>
      </c>
      <c r="DK636" s="1" t="s">
        <v>142</v>
      </c>
      <c r="DL636">
        <v>7</v>
      </c>
      <c r="DM636" s="1" t="s">
        <v>139</v>
      </c>
      <c r="DN636" s="1" t="s">
        <v>134</v>
      </c>
      <c r="DO636" s="1" t="s">
        <v>140</v>
      </c>
      <c r="DP636" s="1" t="s">
        <v>144</v>
      </c>
      <c r="DQ636">
        <v>0</v>
      </c>
      <c r="DR636">
        <v>1</v>
      </c>
      <c r="DS636">
        <v>0</v>
      </c>
    </row>
    <row r="637" spans="1:123" x14ac:dyDescent="0.4">
      <c r="A637">
        <v>0</v>
      </c>
      <c r="B637">
        <v>2</v>
      </c>
      <c r="C637" s="1" t="s">
        <v>168</v>
      </c>
      <c r="D637">
        <v>26</v>
      </c>
      <c r="E637">
        <v>23</v>
      </c>
      <c r="F637">
        <v>3</v>
      </c>
      <c r="G637" s="1" t="s">
        <v>151</v>
      </c>
      <c r="H637" s="1" t="s">
        <v>126</v>
      </c>
      <c r="I637" s="1" t="s">
        <v>174</v>
      </c>
      <c r="J637">
        <v>0</v>
      </c>
      <c r="K637">
        <v>2</v>
      </c>
      <c r="L637">
        <v>3</v>
      </c>
      <c r="M637" s="1" t="s">
        <v>127</v>
      </c>
      <c r="N637" s="1" t="s">
        <v>127</v>
      </c>
      <c r="O637" s="1" t="s">
        <v>191</v>
      </c>
      <c r="P637">
        <v>50</v>
      </c>
      <c r="Q637">
        <v>10</v>
      </c>
      <c r="R637">
        <v>20</v>
      </c>
      <c r="S637">
        <v>10</v>
      </c>
      <c r="T637">
        <v>10</v>
      </c>
      <c r="U637">
        <v>0</v>
      </c>
      <c r="V637" s="1" t="s">
        <v>129</v>
      </c>
      <c r="W637" s="1" t="s">
        <v>131</v>
      </c>
      <c r="X637" s="1" t="s">
        <v>130</v>
      </c>
      <c r="Y637" s="1" t="s">
        <v>131</v>
      </c>
      <c r="Z637" s="1" t="s">
        <v>131</v>
      </c>
      <c r="AA637" s="1" t="s">
        <v>131</v>
      </c>
      <c r="AB637" s="1" t="s">
        <v>149</v>
      </c>
      <c r="AC637">
        <v>6</v>
      </c>
      <c r="AD637">
        <v>6</v>
      </c>
      <c r="AE637">
        <v>9</v>
      </c>
      <c r="AF637" s="1" t="s">
        <v>135</v>
      </c>
      <c r="AG637" s="1" t="s">
        <v>155</v>
      </c>
      <c r="AH637" s="1" t="s">
        <v>136</v>
      </c>
      <c r="AI637" s="1" t="s">
        <v>134</v>
      </c>
      <c r="AJ637" s="1" t="s">
        <v>134</v>
      </c>
      <c r="AK637" s="1" t="s">
        <v>136</v>
      </c>
      <c r="AL637" s="1" t="s">
        <v>137</v>
      </c>
      <c r="AM637" s="1" t="s">
        <v>137</v>
      </c>
      <c r="AN637">
        <v>20</v>
      </c>
      <c r="AO637">
        <v>35</v>
      </c>
      <c r="AP637">
        <v>20</v>
      </c>
      <c r="AQ637">
        <v>10</v>
      </c>
      <c r="AR637">
        <v>10</v>
      </c>
      <c r="AS637">
        <v>5</v>
      </c>
      <c r="AT637" s="1" t="s">
        <v>130</v>
      </c>
      <c r="AU637" s="1" t="s">
        <v>129</v>
      </c>
      <c r="AV637" s="1" t="s">
        <v>130</v>
      </c>
      <c r="AW637" s="1" t="s">
        <v>131</v>
      </c>
      <c r="AX637" s="1" t="s">
        <v>131</v>
      </c>
      <c r="AY637" s="1" t="s">
        <v>131</v>
      </c>
      <c r="AZ637">
        <v>7</v>
      </c>
      <c r="BA637">
        <v>8</v>
      </c>
      <c r="BB637">
        <v>5</v>
      </c>
      <c r="BC637">
        <v>7</v>
      </c>
      <c r="BD637">
        <v>7</v>
      </c>
      <c r="BE637" s="1" t="s">
        <v>134</v>
      </c>
      <c r="BF637" s="1" t="s">
        <v>134</v>
      </c>
      <c r="BG637" s="1" t="s">
        <v>137</v>
      </c>
      <c r="BH637" s="1" t="s">
        <v>134</v>
      </c>
      <c r="BI637" s="1" t="s">
        <v>134</v>
      </c>
      <c r="BJ637" s="1" t="s">
        <v>133</v>
      </c>
      <c r="BK637">
        <v>8</v>
      </c>
      <c r="BL637">
        <v>8</v>
      </c>
      <c r="BM637">
        <v>10</v>
      </c>
      <c r="BN637" s="1" t="s">
        <v>133</v>
      </c>
      <c r="BO637" s="1" t="s">
        <v>146</v>
      </c>
      <c r="BP637" s="1" t="s">
        <v>134</v>
      </c>
      <c r="BQ637" s="1" t="s">
        <v>134</v>
      </c>
      <c r="BR637" s="1" t="s">
        <v>134</v>
      </c>
      <c r="BS637" s="1" t="s">
        <v>136</v>
      </c>
      <c r="BT637" s="1" t="s">
        <v>134</v>
      </c>
      <c r="BU637" s="1" t="s">
        <v>134</v>
      </c>
      <c r="BV637">
        <v>10</v>
      </c>
      <c r="BW637">
        <v>7</v>
      </c>
      <c r="BX637">
        <v>5</v>
      </c>
      <c r="BY637">
        <v>6</v>
      </c>
      <c r="BZ637">
        <v>7</v>
      </c>
      <c r="CA637">
        <v>7</v>
      </c>
      <c r="CB637">
        <v>8</v>
      </c>
      <c r="CC637">
        <v>3</v>
      </c>
      <c r="CD637">
        <v>7</v>
      </c>
      <c r="CE637">
        <v>7</v>
      </c>
      <c r="CF637">
        <v>4</v>
      </c>
      <c r="CG637">
        <v>4</v>
      </c>
      <c r="CH637">
        <v>6</v>
      </c>
      <c r="CI637">
        <v>5</v>
      </c>
      <c r="CJ637">
        <v>6</v>
      </c>
      <c r="CK637">
        <v>2</v>
      </c>
      <c r="CL637">
        <v>7</v>
      </c>
      <c r="CM637" s="1" t="s">
        <v>136</v>
      </c>
      <c r="CN637" s="1" t="s">
        <v>134</v>
      </c>
      <c r="CO637" s="1" t="s">
        <v>137</v>
      </c>
      <c r="CP637" s="1" t="s">
        <v>134</v>
      </c>
      <c r="CQ637" s="1" t="s">
        <v>134</v>
      </c>
      <c r="CR637" s="1" t="s">
        <v>134</v>
      </c>
      <c r="CS637" s="1" t="s">
        <v>134</v>
      </c>
      <c r="CT637" s="1" t="s">
        <v>137</v>
      </c>
      <c r="CU637" s="1" t="s">
        <v>134</v>
      </c>
      <c r="CV637" s="1" t="s">
        <v>134</v>
      </c>
      <c r="CW637" s="1" t="s">
        <v>137</v>
      </c>
      <c r="CX637" s="1" t="s">
        <v>137</v>
      </c>
      <c r="CY637" s="1" t="s">
        <v>134</v>
      </c>
      <c r="CZ637" s="1" t="s">
        <v>137</v>
      </c>
      <c r="DA637" s="1" t="s">
        <v>134</v>
      </c>
      <c r="DB637" s="1" t="s">
        <v>137</v>
      </c>
      <c r="DC637" s="1" t="s">
        <v>134</v>
      </c>
      <c r="DD637">
        <v>-0.32</v>
      </c>
      <c r="DE637" s="1" t="s">
        <v>157</v>
      </c>
      <c r="DF637">
        <v>7</v>
      </c>
      <c r="DG637">
        <v>8</v>
      </c>
      <c r="DH637" s="1" t="s">
        <v>139</v>
      </c>
      <c r="DI637" s="1" t="s">
        <v>156</v>
      </c>
      <c r="DJ637" s="1" t="s">
        <v>159</v>
      </c>
      <c r="DK637" s="1" t="s">
        <v>142</v>
      </c>
      <c r="DL637">
        <v>8</v>
      </c>
      <c r="DM637" s="1" t="s">
        <v>135</v>
      </c>
      <c r="DN637" s="1" t="s">
        <v>134</v>
      </c>
      <c r="DO637" s="1" t="s">
        <v>143</v>
      </c>
      <c r="DP637" s="1" t="s">
        <v>144</v>
      </c>
      <c r="DQ637">
        <v>1</v>
      </c>
      <c r="DR637">
        <v>0</v>
      </c>
      <c r="DS637">
        <v>0</v>
      </c>
    </row>
    <row r="638" spans="1:123" x14ac:dyDescent="0.4">
      <c r="A638">
        <v>1</v>
      </c>
      <c r="B638">
        <v>2</v>
      </c>
      <c r="C638" s="1" t="s">
        <v>168</v>
      </c>
      <c r="D638">
        <v>26</v>
      </c>
      <c r="E638">
        <v>24</v>
      </c>
      <c r="F638">
        <v>2</v>
      </c>
      <c r="G638" s="1" t="s">
        <v>151</v>
      </c>
      <c r="H638" s="1" t="s">
        <v>126</v>
      </c>
      <c r="I638" s="1" t="s">
        <v>153</v>
      </c>
      <c r="J638">
        <v>0</v>
      </c>
      <c r="K638">
        <v>2</v>
      </c>
      <c r="L638">
        <v>3</v>
      </c>
      <c r="M638" s="1" t="s">
        <v>127</v>
      </c>
      <c r="N638" s="1" t="s">
        <v>127</v>
      </c>
      <c r="O638" s="1" t="s">
        <v>191</v>
      </c>
      <c r="P638">
        <v>20</v>
      </c>
      <c r="Q638">
        <v>20</v>
      </c>
      <c r="R638">
        <v>20</v>
      </c>
      <c r="S638">
        <v>15</v>
      </c>
      <c r="T638">
        <v>15</v>
      </c>
      <c r="U638">
        <v>10</v>
      </c>
      <c r="V638" s="1" t="s">
        <v>130</v>
      </c>
      <c r="W638" s="1" t="s">
        <v>130</v>
      </c>
      <c r="X638" s="1" t="s">
        <v>130</v>
      </c>
      <c r="Y638" s="1" t="s">
        <v>131</v>
      </c>
      <c r="Z638" s="1" t="s">
        <v>131</v>
      </c>
      <c r="AA638" s="1" t="s">
        <v>131</v>
      </c>
      <c r="AB638" s="1" t="s">
        <v>133</v>
      </c>
      <c r="AC638">
        <v>6</v>
      </c>
      <c r="AD638">
        <v>9</v>
      </c>
      <c r="AE638">
        <v>9</v>
      </c>
      <c r="AF638" s="1" t="s">
        <v>132</v>
      </c>
      <c r="AG638" s="1" t="s">
        <v>150</v>
      </c>
      <c r="AH638" s="1" t="s">
        <v>134</v>
      </c>
      <c r="AI638" s="1" t="s">
        <v>134</v>
      </c>
      <c r="AJ638" s="1" t="s">
        <v>136</v>
      </c>
      <c r="AK638" s="1" t="s">
        <v>136</v>
      </c>
      <c r="AL638" s="1" t="s">
        <v>134</v>
      </c>
      <c r="AM638" s="1" t="s">
        <v>137</v>
      </c>
      <c r="AN638">
        <v>20</v>
      </c>
      <c r="AO638">
        <v>35</v>
      </c>
      <c r="AP638">
        <v>20</v>
      </c>
      <c r="AQ638">
        <v>10</v>
      </c>
      <c r="AR638">
        <v>10</v>
      </c>
      <c r="AS638">
        <v>5</v>
      </c>
      <c r="AT638" s="1" t="s">
        <v>130</v>
      </c>
      <c r="AU638" s="1" t="s">
        <v>129</v>
      </c>
      <c r="AV638" s="1" t="s">
        <v>130</v>
      </c>
      <c r="AW638" s="1" t="s">
        <v>131</v>
      </c>
      <c r="AX638" s="1" t="s">
        <v>131</v>
      </c>
      <c r="AY638" s="1" t="s">
        <v>131</v>
      </c>
      <c r="AZ638">
        <v>7</v>
      </c>
      <c r="BA638">
        <v>8</v>
      </c>
      <c r="BB638">
        <v>5</v>
      </c>
      <c r="BC638">
        <v>7</v>
      </c>
      <c r="BD638">
        <v>7</v>
      </c>
      <c r="BE638" s="1" t="s">
        <v>134</v>
      </c>
      <c r="BF638" s="1" t="s">
        <v>134</v>
      </c>
      <c r="BG638" s="1" t="s">
        <v>137</v>
      </c>
      <c r="BH638" s="1" t="s">
        <v>134</v>
      </c>
      <c r="BI638" s="1" t="s">
        <v>134</v>
      </c>
      <c r="BJ638" s="1" t="s">
        <v>132</v>
      </c>
      <c r="BK638">
        <v>8</v>
      </c>
      <c r="BL638">
        <v>7</v>
      </c>
      <c r="BM638">
        <v>9</v>
      </c>
      <c r="BN638" s="1" t="s">
        <v>146</v>
      </c>
      <c r="BO638" s="1" t="s">
        <v>132</v>
      </c>
      <c r="BP638" s="1" t="s">
        <v>134</v>
      </c>
      <c r="BQ638" s="1" t="s">
        <v>134</v>
      </c>
      <c r="BR638" s="1" t="s">
        <v>134</v>
      </c>
      <c r="BS638" s="1" t="s">
        <v>136</v>
      </c>
      <c r="BT638" s="1" t="s">
        <v>134</v>
      </c>
      <c r="BU638" s="1" t="s">
        <v>134</v>
      </c>
      <c r="BV638">
        <v>10</v>
      </c>
      <c r="BW638">
        <v>7</v>
      </c>
      <c r="BX638">
        <v>5</v>
      </c>
      <c r="BY638">
        <v>6</v>
      </c>
      <c r="BZ638">
        <v>7</v>
      </c>
      <c r="CA638">
        <v>7</v>
      </c>
      <c r="CB638">
        <v>8</v>
      </c>
      <c r="CC638">
        <v>3</v>
      </c>
      <c r="CD638">
        <v>7</v>
      </c>
      <c r="CE638">
        <v>7</v>
      </c>
      <c r="CF638">
        <v>4</v>
      </c>
      <c r="CG638">
        <v>4</v>
      </c>
      <c r="CH638">
        <v>6</v>
      </c>
      <c r="CI638">
        <v>5</v>
      </c>
      <c r="CJ638">
        <v>6</v>
      </c>
      <c r="CK638">
        <v>2</v>
      </c>
      <c r="CL638">
        <v>7</v>
      </c>
      <c r="CM638" s="1" t="s">
        <v>136</v>
      </c>
      <c r="CN638" s="1" t="s">
        <v>134</v>
      </c>
      <c r="CO638" s="1" t="s">
        <v>137</v>
      </c>
      <c r="CP638" s="1" t="s">
        <v>134</v>
      </c>
      <c r="CQ638" s="1" t="s">
        <v>134</v>
      </c>
      <c r="CR638" s="1" t="s">
        <v>134</v>
      </c>
      <c r="CS638" s="1" t="s">
        <v>134</v>
      </c>
      <c r="CT638" s="1" t="s">
        <v>137</v>
      </c>
      <c r="CU638" s="1" t="s">
        <v>134</v>
      </c>
      <c r="CV638" s="1" t="s">
        <v>134</v>
      </c>
      <c r="CW638" s="1" t="s">
        <v>137</v>
      </c>
      <c r="CX638" s="1" t="s">
        <v>137</v>
      </c>
      <c r="CY638" s="1" t="s">
        <v>134</v>
      </c>
      <c r="CZ638" s="1" t="s">
        <v>137</v>
      </c>
      <c r="DA638" s="1" t="s">
        <v>134</v>
      </c>
      <c r="DB638" s="1" t="s">
        <v>137</v>
      </c>
      <c r="DC638" s="1" t="s">
        <v>134</v>
      </c>
      <c r="DD638">
        <v>-0.17</v>
      </c>
      <c r="DE638" s="1" t="s">
        <v>157</v>
      </c>
      <c r="DF638">
        <v>7</v>
      </c>
      <c r="DG638">
        <v>8</v>
      </c>
      <c r="DH638" s="1" t="s">
        <v>139</v>
      </c>
      <c r="DI638" s="1" t="s">
        <v>156</v>
      </c>
      <c r="DJ638" s="1" t="s">
        <v>159</v>
      </c>
      <c r="DK638" s="1" t="s">
        <v>142</v>
      </c>
      <c r="DL638">
        <v>8</v>
      </c>
      <c r="DM638" s="1" t="s">
        <v>135</v>
      </c>
      <c r="DN638" s="1" t="s">
        <v>134</v>
      </c>
      <c r="DO638" s="1" t="s">
        <v>143</v>
      </c>
      <c r="DP638" s="1" t="s">
        <v>144</v>
      </c>
      <c r="DQ638">
        <v>0</v>
      </c>
      <c r="DR638">
        <v>0</v>
      </c>
      <c r="DS638">
        <v>0</v>
      </c>
    </row>
    <row r="639" spans="1:123" x14ac:dyDescent="0.4">
      <c r="A639">
        <v>0</v>
      </c>
      <c r="B639">
        <v>2</v>
      </c>
      <c r="C639" s="1" t="s">
        <v>168</v>
      </c>
      <c r="D639">
        <v>30</v>
      </c>
      <c r="E639">
        <v>21</v>
      </c>
      <c r="F639">
        <v>9</v>
      </c>
      <c r="G639" s="1" t="s">
        <v>154</v>
      </c>
      <c r="H639" s="1" t="s">
        <v>126</v>
      </c>
      <c r="I639" s="1" t="s">
        <v>125</v>
      </c>
      <c r="J639">
        <v>0</v>
      </c>
      <c r="K639">
        <v>2</v>
      </c>
      <c r="L639">
        <v>2</v>
      </c>
      <c r="M639" s="1" t="s">
        <v>127</v>
      </c>
      <c r="N639" s="1" t="s">
        <v>127</v>
      </c>
      <c r="O639" s="1" t="s">
        <v>192</v>
      </c>
      <c r="P639">
        <v>12</v>
      </c>
      <c r="Q639">
        <v>18</v>
      </c>
      <c r="R639">
        <v>20</v>
      </c>
      <c r="S639">
        <v>16</v>
      </c>
      <c r="T639">
        <v>16</v>
      </c>
      <c r="U639">
        <v>18</v>
      </c>
      <c r="V639" s="1" t="s">
        <v>131</v>
      </c>
      <c r="W639" s="1" t="s">
        <v>130</v>
      </c>
      <c r="X639" s="1" t="s">
        <v>130</v>
      </c>
      <c r="Y639" s="1" t="s">
        <v>130</v>
      </c>
      <c r="Z639" s="1" t="s">
        <v>130</v>
      </c>
      <c r="AA639" s="1" t="s">
        <v>130</v>
      </c>
      <c r="AB639" s="1" t="s">
        <v>139</v>
      </c>
      <c r="AC639">
        <v>7</v>
      </c>
      <c r="AD639">
        <v>7</v>
      </c>
      <c r="AE639">
        <v>4</v>
      </c>
      <c r="AF639" s="1" t="s">
        <v>146</v>
      </c>
      <c r="AG639" s="1" t="s">
        <v>155</v>
      </c>
      <c r="AH639" s="1" t="s">
        <v>137</v>
      </c>
      <c r="AI639" s="1" t="s">
        <v>134</v>
      </c>
      <c r="AJ639" s="1" t="s">
        <v>134</v>
      </c>
      <c r="AK639" s="1" t="s">
        <v>137</v>
      </c>
      <c r="AL639" s="1" t="s">
        <v>134</v>
      </c>
      <c r="AM639" s="1" t="s">
        <v>137</v>
      </c>
      <c r="AN639">
        <v>20</v>
      </c>
      <c r="AO639">
        <v>20</v>
      </c>
      <c r="AP639">
        <v>25</v>
      </c>
      <c r="AQ639">
        <v>25</v>
      </c>
      <c r="AR639">
        <v>5</v>
      </c>
      <c r="AS639">
        <v>5</v>
      </c>
      <c r="AT639" s="1" t="s">
        <v>130</v>
      </c>
      <c r="AU639" s="1" t="s">
        <v>130</v>
      </c>
      <c r="AV639" s="1" t="s">
        <v>129</v>
      </c>
      <c r="AW639" s="1" t="s">
        <v>129</v>
      </c>
      <c r="AX639" s="1" t="s">
        <v>131</v>
      </c>
      <c r="AY639" s="1" t="s">
        <v>131</v>
      </c>
      <c r="AZ639">
        <v>8</v>
      </c>
      <c r="BA639">
        <v>7</v>
      </c>
      <c r="BB639">
        <v>9</v>
      </c>
      <c r="BC639">
        <v>9</v>
      </c>
      <c r="BD639">
        <v>3</v>
      </c>
      <c r="BE639" s="1" t="s">
        <v>134</v>
      </c>
      <c r="BF639" s="1" t="s">
        <v>134</v>
      </c>
      <c r="BG639" s="1" t="s">
        <v>136</v>
      </c>
      <c r="BH639" s="1" t="s">
        <v>136</v>
      </c>
      <c r="BI639" s="1" t="s">
        <v>137</v>
      </c>
      <c r="BJ639" s="1" t="s">
        <v>152</v>
      </c>
      <c r="BK639">
        <v>5</v>
      </c>
      <c r="BL639">
        <v>6</v>
      </c>
      <c r="BM639">
        <v>5</v>
      </c>
      <c r="BN639" s="1" t="s">
        <v>135</v>
      </c>
      <c r="BO639" s="1" t="s">
        <v>146</v>
      </c>
      <c r="BP639" s="1" t="s">
        <v>136</v>
      </c>
      <c r="BQ639" s="1" t="s">
        <v>137</v>
      </c>
      <c r="BR639" s="1" t="s">
        <v>134</v>
      </c>
      <c r="BS639" s="1" t="s">
        <v>137</v>
      </c>
      <c r="BT639" s="1" t="s">
        <v>137</v>
      </c>
      <c r="BU639" s="1" t="s">
        <v>134</v>
      </c>
      <c r="BV639">
        <v>6</v>
      </c>
      <c r="BW639">
        <v>7</v>
      </c>
      <c r="BX639">
        <v>2</v>
      </c>
      <c r="BY639">
        <v>8</v>
      </c>
      <c r="BZ639">
        <v>7</v>
      </c>
      <c r="CA639">
        <v>6</v>
      </c>
      <c r="CB639">
        <v>3</v>
      </c>
      <c r="CC639">
        <v>7</v>
      </c>
      <c r="CD639">
        <v>4</v>
      </c>
      <c r="CE639">
        <v>7</v>
      </c>
      <c r="CF639">
        <v>4</v>
      </c>
      <c r="CG639">
        <v>5</v>
      </c>
      <c r="CH639">
        <v>8</v>
      </c>
      <c r="CI639">
        <v>8</v>
      </c>
      <c r="CJ639">
        <v>7</v>
      </c>
      <c r="CK639">
        <v>2</v>
      </c>
      <c r="CL639">
        <v>1</v>
      </c>
      <c r="CM639" s="1" t="s">
        <v>134</v>
      </c>
      <c r="CN639" s="1" t="s">
        <v>134</v>
      </c>
      <c r="CO639" s="1" t="s">
        <v>137</v>
      </c>
      <c r="CP639" s="1" t="s">
        <v>134</v>
      </c>
      <c r="CQ639" s="1" t="s">
        <v>134</v>
      </c>
      <c r="CR639" s="1" t="s">
        <v>134</v>
      </c>
      <c r="CS639" s="1" t="s">
        <v>137</v>
      </c>
      <c r="CT639" s="1" t="s">
        <v>134</v>
      </c>
      <c r="CU639" s="1" t="s">
        <v>137</v>
      </c>
      <c r="CV639" s="1" t="s">
        <v>134</v>
      </c>
      <c r="CW639" s="1" t="s">
        <v>137</v>
      </c>
      <c r="CX639" s="1" t="s">
        <v>137</v>
      </c>
      <c r="CY639" s="1" t="s">
        <v>134</v>
      </c>
      <c r="CZ639" s="1" t="s">
        <v>134</v>
      </c>
      <c r="DA639" s="1" t="s">
        <v>134</v>
      </c>
      <c r="DB639" s="1" t="s">
        <v>137</v>
      </c>
      <c r="DC639" s="1" t="s">
        <v>137</v>
      </c>
      <c r="DD639">
        <v>-0.06</v>
      </c>
      <c r="DE639" s="1" t="s">
        <v>157</v>
      </c>
      <c r="DF639">
        <v>8</v>
      </c>
      <c r="DG639">
        <v>6</v>
      </c>
      <c r="DH639" s="1" t="s">
        <v>135</v>
      </c>
      <c r="DI639" s="1" t="s">
        <v>156</v>
      </c>
      <c r="DJ639" s="1" t="s">
        <v>159</v>
      </c>
      <c r="DK639" s="1" t="s">
        <v>142</v>
      </c>
      <c r="DL639">
        <v>5</v>
      </c>
      <c r="DM639" s="1" t="s">
        <v>132</v>
      </c>
      <c r="DN639" s="1" t="s">
        <v>137</v>
      </c>
      <c r="DO639" s="1" t="s">
        <v>143</v>
      </c>
      <c r="DP639" s="1" t="s">
        <v>144</v>
      </c>
      <c r="DQ639">
        <v>1</v>
      </c>
      <c r="DR639">
        <v>0</v>
      </c>
      <c r="DS639">
        <v>0</v>
      </c>
    </row>
    <row r="640" spans="1:123" x14ac:dyDescent="0.4">
      <c r="A640">
        <v>1</v>
      </c>
      <c r="B640">
        <v>2</v>
      </c>
      <c r="C640" s="1" t="s">
        <v>168</v>
      </c>
      <c r="D640">
        <v>30</v>
      </c>
      <c r="E640">
        <v>27</v>
      </c>
      <c r="F640">
        <v>3</v>
      </c>
      <c r="G640" s="1" t="s">
        <v>151</v>
      </c>
      <c r="H640" s="1" t="s">
        <v>126</v>
      </c>
      <c r="I640" s="1" t="s">
        <v>174</v>
      </c>
      <c r="J640">
        <v>0</v>
      </c>
      <c r="K640">
        <v>2</v>
      </c>
      <c r="L640">
        <v>2</v>
      </c>
      <c r="M640" s="1" t="s">
        <v>127</v>
      </c>
      <c r="N640" s="1" t="s">
        <v>127</v>
      </c>
      <c r="O640" s="1" t="s">
        <v>192</v>
      </c>
      <c r="P640">
        <v>20</v>
      </c>
      <c r="Q640">
        <v>20</v>
      </c>
      <c r="R640">
        <v>20</v>
      </c>
      <c r="S640">
        <v>10</v>
      </c>
      <c r="T640">
        <v>10</v>
      </c>
      <c r="U640">
        <v>20</v>
      </c>
      <c r="V640" s="1" t="s">
        <v>130</v>
      </c>
      <c r="W640" s="1" t="s">
        <v>130</v>
      </c>
      <c r="X640" s="1" t="s">
        <v>130</v>
      </c>
      <c r="Y640" s="1" t="s">
        <v>131</v>
      </c>
      <c r="Z640" s="1" t="s">
        <v>131</v>
      </c>
      <c r="AA640" s="1" t="s">
        <v>130</v>
      </c>
      <c r="AB640" s="1" t="s">
        <v>135</v>
      </c>
      <c r="AC640">
        <v>7</v>
      </c>
      <c r="AD640">
        <v>7</v>
      </c>
      <c r="AE640">
        <v>6</v>
      </c>
      <c r="AF640" s="1" t="s">
        <v>132</v>
      </c>
      <c r="AG640" s="1" t="s">
        <v>135</v>
      </c>
      <c r="AH640" s="1" t="s">
        <v>137</v>
      </c>
      <c r="AI640" s="1" t="s">
        <v>134</v>
      </c>
      <c r="AJ640" s="1" t="s">
        <v>134</v>
      </c>
      <c r="AK640" s="1" t="s">
        <v>134</v>
      </c>
      <c r="AL640" s="1" t="s">
        <v>134</v>
      </c>
      <c r="AM640" s="1" t="s">
        <v>137</v>
      </c>
      <c r="AN640">
        <v>20</v>
      </c>
      <c r="AO640">
        <v>20</v>
      </c>
      <c r="AP640">
        <v>25</v>
      </c>
      <c r="AQ640">
        <v>25</v>
      </c>
      <c r="AR640">
        <v>5</v>
      </c>
      <c r="AS640">
        <v>5</v>
      </c>
      <c r="AT640" s="1" t="s">
        <v>130</v>
      </c>
      <c r="AU640" s="1" t="s">
        <v>130</v>
      </c>
      <c r="AV640" s="1" t="s">
        <v>129</v>
      </c>
      <c r="AW640" s="1" t="s">
        <v>129</v>
      </c>
      <c r="AX640" s="1" t="s">
        <v>131</v>
      </c>
      <c r="AY640" s="1" t="s">
        <v>131</v>
      </c>
      <c r="AZ640">
        <v>8</v>
      </c>
      <c r="BA640">
        <v>7</v>
      </c>
      <c r="BB640">
        <v>9</v>
      </c>
      <c r="BC640">
        <v>9</v>
      </c>
      <c r="BD640">
        <v>3</v>
      </c>
      <c r="BE640" s="1" t="s">
        <v>134</v>
      </c>
      <c r="BF640" s="1" t="s">
        <v>134</v>
      </c>
      <c r="BG640" s="1" t="s">
        <v>136</v>
      </c>
      <c r="BH640" s="1" t="s">
        <v>136</v>
      </c>
      <c r="BI640" s="1" t="s">
        <v>137</v>
      </c>
      <c r="BJ640" s="1" t="s">
        <v>150</v>
      </c>
      <c r="BK640">
        <v>5</v>
      </c>
      <c r="BL640">
        <v>6</v>
      </c>
      <c r="BM640">
        <v>5</v>
      </c>
      <c r="BN640" s="1" t="s">
        <v>132</v>
      </c>
      <c r="BO640" s="1" t="s">
        <v>155</v>
      </c>
      <c r="BP640" s="1" t="s">
        <v>137</v>
      </c>
      <c r="BQ640" s="1" t="s">
        <v>137</v>
      </c>
      <c r="BR640" s="1" t="s">
        <v>134</v>
      </c>
      <c r="BS640" s="1" t="s">
        <v>137</v>
      </c>
      <c r="BT640" s="1" t="s">
        <v>134</v>
      </c>
      <c r="BU640" s="1" t="s">
        <v>137</v>
      </c>
      <c r="BV640">
        <v>6</v>
      </c>
      <c r="BW640">
        <v>7</v>
      </c>
      <c r="BX640">
        <v>2</v>
      </c>
      <c r="BY640">
        <v>8</v>
      </c>
      <c r="BZ640">
        <v>7</v>
      </c>
      <c r="CA640">
        <v>6</v>
      </c>
      <c r="CB640">
        <v>3</v>
      </c>
      <c r="CC640">
        <v>7</v>
      </c>
      <c r="CD640">
        <v>4</v>
      </c>
      <c r="CE640">
        <v>7</v>
      </c>
      <c r="CF640">
        <v>4</v>
      </c>
      <c r="CG640">
        <v>5</v>
      </c>
      <c r="CH640">
        <v>8</v>
      </c>
      <c r="CI640">
        <v>8</v>
      </c>
      <c r="CJ640">
        <v>7</v>
      </c>
      <c r="CK640">
        <v>2</v>
      </c>
      <c r="CL640">
        <v>1</v>
      </c>
      <c r="CM640" s="1" t="s">
        <v>134</v>
      </c>
      <c r="CN640" s="1" t="s">
        <v>134</v>
      </c>
      <c r="CO640" s="1" t="s">
        <v>137</v>
      </c>
      <c r="CP640" s="1" t="s">
        <v>134</v>
      </c>
      <c r="CQ640" s="1" t="s">
        <v>134</v>
      </c>
      <c r="CR640" s="1" t="s">
        <v>134</v>
      </c>
      <c r="CS640" s="1" t="s">
        <v>137</v>
      </c>
      <c r="CT640" s="1" t="s">
        <v>134</v>
      </c>
      <c r="CU640" s="1" t="s">
        <v>137</v>
      </c>
      <c r="CV640" s="1" t="s">
        <v>134</v>
      </c>
      <c r="CW640" s="1" t="s">
        <v>137</v>
      </c>
      <c r="CX640" s="1" t="s">
        <v>137</v>
      </c>
      <c r="CY640" s="1" t="s">
        <v>134</v>
      </c>
      <c r="CZ640" s="1" t="s">
        <v>134</v>
      </c>
      <c r="DA640" s="1" t="s">
        <v>134</v>
      </c>
      <c r="DB640" s="1" t="s">
        <v>137</v>
      </c>
      <c r="DC640" s="1" t="s">
        <v>137</v>
      </c>
      <c r="DD640">
        <v>0.27</v>
      </c>
      <c r="DE640" s="1" t="s">
        <v>138</v>
      </c>
      <c r="DF640">
        <v>8</v>
      </c>
      <c r="DG640">
        <v>6</v>
      </c>
      <c r="DH640" s="1" t="s">
        <v>135</v>
      </c>
      <c r="DI640" s="1" t="s">
        <v>156</v>
      </c>
      <c r="DJ640" s="1" t="s">
        <v>159</v>
      </c>
      <c r="DK640" s="1" t="s">
        <v>142</v>
      </c>
      <c r="DL640">
        <v>4</v>
      </c>
      <c r="DM640" s="1" t="s">
        <v>132</v>
      </c>
      <c r="DN640" s="1" t="s">
        <v>137</v>
      </c>
      <c r="DO640" s="1" t="s">
        <v>143</v>
      </c>
      <c r="DP640" s="1" t="s">
        <v>144</v>
      </c>
      <c r="DQ640">
        <v>1</v>
      </c>
      <c r="DR640">
        <v>0</v>
      </c>
      <c r="DS640">
        <v>0</v>
      </c>
    </row>
    <row r="641" spans="1:123" x14ac:dyDescent="0.4">
      <c r="A641">
        <v>0</v>
      </c>
      <c r="B641">
        <v>2</v>
      </c>
      <c r="C641" s="1" t="s">
        <v>168</v>
      </c>
      <c r="D641">
        <v>30</v>
      </c>
      <c r="E641">
        <v>21</v>
      </c>
      <c r="F641">
        <v>9</v>
      </c>
      <c r="G641" s="1" t="s">
        <v>154</v>
      </c>
      <c r="H641" s="1" t="s">
        <v>126</v>
      </c>
      <c r="I641" s="1" t="s">
        <v>125</v>
      </c>
      <c r="J641">
        <v>0</v>
      </c>
      <c r="K641">
        <v>2</v>
      </c>
      <c r="L641">
        <v>2</v>
      </c>
      <c r="M641" s="1" t="s">
        <v>127</v>
      </c>
      <c r="N641" s="1" t="s">
        <v>127</v>
      </c>
      <c r="O641" s="1" t="s">
        <v>192</v>
      </c>
      <c r="P641">
        <v>10</v>
      </c>
      <c r="Q641">
        <v>20</v>
      </c>
      <c r="R641">
        <v>40</v>
      </c>
      <c r="S641">
        <v>10</v>
      </c>
      <c r="T641">
        <v>10</v>
      </c>
      <c r="U641">
        <v>10</v>
      </c>
      <c r="V641" s="1" t="s">
        <v>131</v>
      </c>
      <c r="W641" s="1" t="s">
        <v>130</v>
      </c>
      <c r="X641" s="1" t="s">
        <v>129</v>
      </c>
      <c r="Y641" s="1" t="s">
        <v>131</v>
      </c>
      <c r="Z641" s="1" t="s">
        <v>131</v>
      </c>
      <c r="AA641" s="1" t="s">
        <v>131</v>
      </c>
      <c r="AB641" s="1" t="s">
        <v>135</v>
      </c>
      <c r="AC641">
        <v>6</v>
      </c>
      <c r="AD641">
        <v>7</v>
      </c>
      <c r="AE641">
        <v>6</v>
      </c>
      <c r="AF641" s="1" t="s">
        <v>132</v>
      </c>
      <c r="AG641" s="1" t="s">
        <v>132</v>
      </c>
      <c r="AH641" s="1" t="s">
        <v>137</v>
      </c>
      <c r="AI641" s="1" t="s">
        <v>134</v>
      </c>
      <c r="AJ641" s="1" t="s">
        <v>134</v>
      </c>
      <c r="AK641" s="1" t="s">
        <v>134</v>
      </c>
      <c r="AL641" s="1" t="s">
        <v>134</v>
      </c>
      <c r="AM641" s="1" t="s">
        <v>134</v>
      </c>
      <c r="AN641">
        <v>20</v>
      </c>
      <c r="AO641">
        <v>20</v>
      </c>
      <c r="AP641">
        <v>25</v>
      </c>
      <c r="AQ641">
        <v>25</v>
      </c>
      <c r="AR641">
        <v>5</v>
      </c>
      <c r="AS641">
        <v>5</v>
      </c>
      <c r="AT641" s="1" t="s">
        <v>130</v>
      </c>
      <c r="AU641" s="1" t="s">
        <v>130</v>
      </c>
      <c r="AV641" s="1" t="s">
        <v>129</v>
      </c>
      <c r="AW641" s="1" t="s">
        <v>129</v>
      </c>
      <c r="AX641" s="1" t="s">
        <v>131</v>
      </c>
      <c r="AY641" s="1" t="s">
        <v>131</v>
      </c>
      <c r="AZ641">
        <v>8</v>
      </c>
      <c r="BA641">
        <v>7</v>
      </c>
      <c r="BB641">
        <v>9</v>
      </c>
      <c r="BC641">
        <v>9</v>
      </c>
      <c r="BD641">
        <v>3</v>
      </c>
      <c r="BE641" s="1" t="s">
        <v>134</v>
      </c>
      <c r="BF641" s="1" t="s">
        <v>134</v>
      </c>
      <c r="BG641" s="1" t="s">
        <v>136</v>
      </c>
      <c r="BH641" s="1" t="s">
        <v>136</v>
      </c>
      <c r="BI641" s="1" t="s">
        <v>137</v>
      </c>
      <c r="BJ641" s="1" t="s">
        <v>135</v>
      </c>
      <c r="BK641">
        <v>6</v>
      </c>
      <c r="BL641">
        <v>6</v>
      </c>
      <c r="BM641">
        <v>4</v>
      </c>
      <c r="BN641" s="1" t="s">
        <v>146</v>
      </c>
      <c r="BO641" s="1" t="s">
        <v>139</v>
      </c>
      <c r="BP641" s="1" t="s">
        <v>137</v>
      </c>
      <c r="BQ641" s="1" t="s">
        <v>134</v>
      </c>
      <c r="BR641" s="1" t="s">
        <v>134</v>
      </c>
      <c r="BS641" s="1" t="s">
        <v>137</v>
      </c>
      <c r="BT641" s="1" t="s">
        <v>134</v>
      </c>
      <c r="BU641" s="1" t="s">
        <v>137</v>
      </c>
      <c r="BV641">
        <v>6</v>
      </c>
      <c r="BW641">
        <v>7</v>
      </c>
      <c r="BX641">
        <v>2</v>
      </c>
      <c r="BY641">
        <v>8</v>
      </c>
      <c r="BZ641">
        <v>7</v>
      </c>
      <c r="CA641">
        <v>6</v>
      </c>
      <c r="CB641">
        <v>3</v>
      </c>
      <c r="CC641">
        <v>7</v>
      </c>
      <c r="CD641">
        <v>4</v>
      </c>
      <c r="CE641">
        <v>7</v>
      </c>
      <c r="CF641">
        <v>4</v>
      </c>
      <c r="CG641">
        <v>5</v>
      </c>
      <c r="CH641">
        <v>8</v>
      </c>
      <c r="CI641">
        <v>8</v>
      </c>
      <c r="CJ641">
        <v>7</v>
      </c>
      <c r="CK641">
        <v>2</v>
      </c>
      <c r="CL641">
        <v>1</v>
      </c>
      <c r="CM641" s="1" t="s">
        <v>134</v>
      </c>
      <c r="CN641" s="1" t="s">
        <v>134</v>
      </c>
      <c r="CO641" s="1" t="s">
        <v>137</v>
      </c>
      <c r="CP641" s="1" t="s">
        <v>134</v>
      </c>
      <c r="CQ641" s="1" t="s">
        <v>134</v>
      </c>
      <c r="CR641" s="1" t="s">
        <v>134</v>
      </c>
      <c r="CS641" s="1" t="s">
        <v>137</v>
      </c>
      <c r="CT641" s="1" t="s">
        <v>134</v>
      </c>
      <c r="CU641" s="1" t="s">
        <v>137</v>
      </c>
      <c r="CV641" s="1" t="s">
        <v>134</v>
      </c>
      <c r="CW641" s="1" t="s">
        <v>137</v>
      </c>
      <c r="CX641" s="1" t="s">
        <v>137</v>
      </c>
      <c r="CY641" s="1" t="s">
        <v>134</v>
      </c>
      <c r="CZ641" s="1" t="s">
        <v>134</v>
      </c>
      <c r="DA641" s="1" t="s">
        <v>134</v>
      </c>
      <c r="DB641" s="1" t="s">
        <v>137</v>
      </c>
      <c r="DC641" s="1" t="s">
        <v>137</v>
      </c>
      <c r="DD641">
        <v>0.21</v>
      </c>
      <c r="DE641" s="1" t="s">
        <v>138</v>
      </c>
      <c r="DF641">
        <v>8</v>
      </c>
      <c r="DG641">
        <v>6</v>
      </c>
      <c r="DH641" s="1" t="s">
        <v>135</v>
      </c>
      <c r="DI641" s="1" t="s">
        <v>156</v>
      </c>
      <c r="DJ641" s="1" t="s">
        <v>159</v>
      </c>
      <c r="DK641" s="1" t="s">
        <v>142</v>
      </c>
      <c r="DL641">
        <v>6</v>
      </c>
      <c r="DM641" s="1" t="s">
        <v>135</v>
      </c>
      <c r="DN641" s="1" t="s">
        <v>134</v>
      </c>
      <c r="DO641" s="1" t="s">
        <v>143</v>
      </c>
      <c r="DP641" s="1" t="s">
        <v>144</v>
      </c>
      <c r="DQ641">
        <v>1</v>
      </c>
      <c r="DR641">
        <v>0</v>
      </c>
      <c r="DS641">
        <v>0</v>
      </c>
    </row>
    <row r="642" spans="1:123" x14ac:dyDescent="0.4">
      <c r="A642">
        <v>0</v>
      </c>
      <c r="B642">
        <v>2</v>
      </c>
      <c r="C642" s="1" t="s">
        <v>168</v>
      </c>
      <c r="D642">
        <v>30</v>
      </c>
      <c r="E642">
        <v>27</v>
      </c>
      <c r="F642">
        <v>3</v>
      </c>
      <c r="G642" s="1" t="s">
        <v>151</v>
      </c>
      <c r="H642" s="1" t="s">
        <v>126</v>
      </c>
      <c r="I642" s="1" t="s">
        <v>126</v>
      </c>
      <c r="J642">
        <v>1</v>
      </c>
      <c r="K642">
        <v>2</v>
      </c>
      <c r="L642">
        <v>2</v>
      </c>
      <c r="M642" s="1" t="s">
        <v>127</v>
      </c>
      <c r="N642" s="1" t="s">
        <v>127</v>
      </c>
      <c r="O642" s="1" t="s">
        <v>192</v>
      </c>
      <c r="P642">
        <v>10</v>
      </c>
      <c r="Q642">
        <v>20</v>
      </c>
      <c r="R642">
        <v>20</v>
      </c>
      <c r="S642">
        <v>15</v>
      </c>
      <c r="T642">
        <v>20</v>
      </c>
      <c r="U642">
        <v>15</v>
      </c>
      <c r="V642" s="1" t="s">
        <v>131</v>
      </c>
      <c r="W642" s="1" t="s">
        <v>130</v>
      </c>
      <c r="X642" s="1" t="s">
        <v>130</v>
      </c>
      <c r="Y642" s="1" t="s">
        <v>131</v>
      </c>
      <c r="Z642" s="1" t="s">
        <v>130</v>
      </c>
      <c r="AA642" s="1" t="s">
        <v>131</v>
      </c>
      <c r="AB642" s="1" t="s">
        <v>135</v>
      </c>
      <c r="AC642">
        <v>7</v>
      </c>
      <c r="AD642">
        <v>7</v>
      </c>
      <c r="AE642">
        <v>7</v>
      </c>
      <c r="AF642" s="1" t="s">
        <v>146</v>
      </c>
      <c r="AG642" s="1" t="s">
        <v>146</v>
      </c>
      <c r="AH642" s="1" t="s">
        <v>137</v>
      </c>
      <c r="AI642" s="1" t="s">
        <v>134</v>
      </c>
      <c r="AJ642" s="1" t="s">
        <v>134</v>
      </c>
      <c r="AK642" s="1" t="s">
        <v>134</v>
      </c>
      <c r="AL642" s="1" t="s">
        <v>134</v>
      </c>
      <c r="AM642" s="1" t="s">
        <v>134</v>
      </c>
      <c r="AN642">
        <v>20</v>
      </c>
      <c r="AO642">
        <v>20</v>
      </c>
      <c r="AP642">
        <v>25</v>
      </c>
      <c r="AQ642">
        <v>25</v>
      </c>
      <c r="AR642">
        <v>5</v>
      </c>
      <c r="AS642">
        <v>5</v>
      </c>
      <c r="AT642" s="1" t="s">
        <v>130</v>
      </c>
      <c r="AU642" s="1" t="s">
        <v>130</v>
      </c>
      <c r="AV642" s="1" t="s">
        <v>129</v>
      </c>
      <c r="AW642" s="1" t="s">
        <v>129</v>
      </c>
      <c r="AX642" s="1" t="s">
        <v>131</v>
      </c>
      <c r="AY642" s="1" t="s">
        <v>131</v>
      </c>
      <c r="AZ642">
        <v>8</v>
      </c>
      <c r="BA642">
        <v>7</v>
      </c>
      <c r="BB642">
        <v>9</v>
      </c>
      <c r="BC642">
        <v>9</v>
      </c>
      <c r="BD642">
        <v>3</v>
      </c>
      <c r="BE642" s="1" t="s">
        <v>134</v>
      </c>
      <c r="BF642" s="1" t="s">
        <v>134</v>
      </c>
      <c r="BG642" s="1" t="s">
        <v>136</v>
      </c>
      <c r="BH642" s="1" t="s">
        <v>136</v>
      </c>
      <c r="BI642" s="1" t="s">
        <v>137</v>
      </c>
      <c r="BJ642" s="1" t="s">
        <v>132</v>
      </c>
      <c r="BK642">
        <v>6</v>
      </c>
      <c r="BL642">
        <v>6</v>
      </c>
      <c r="BM642">
        <v>5</v>
      </c>
      <c r="BN642" s="1" t="s">
        <v>132</v>
      </c>
      <c r="BO642" s="1" t="s">
        <v>139</v>
      </c>
      <c r="BP642" s="1" t="s">
        <v>134</v>
      </c>
      <c r="BQ642" s="1" t="s">
        <v>134</v>
      </c>
      <c r="BR642" s="1" t="s">
        <v>134</v>
      </c>
      <c r="BS642" s="1" t="s">
        <v>137</v>
      </c>
      <c r="BT642" s="1" t="s">
        <v>134</v>
      </c>
      <c r="BU642" s="1" t="s">
        <v>137</v>
      </c>
      <c r="BV642">
        <v>6</v>
      </c>
      <c r="BW642">
        <v>7</v>
      </c>
      <c r="BX642">
        <v>2</v>
      </c>
      <c r="BY642">
        <v>8</v>
      </c>
      <c r="BZ642">
        <v>7</v>
      </c>
      <c r="CA642">
        <v>6</v>
      </c>
      <c r="CB642">
        <v>3</v>
      </c>
      <c r="CC642">
        <v>7</v>
      </c>
      <c r="CD642">
        <v>4</v>
      </c>
      <c r="CE642">
        <v>7</v>
      </c>
      <c r="CF642">
        <v>4</v>
      </c>
      <c r="CG642">
        <v>5</v>
      </c>
      <c r="CH642">
        <v>8</v>
      </c>
      <c r="CI642">
        <v>8</v>
      </c>
      <c r="CJ642">
        <v>7</v>
      </c>
      <c r="CK642">
        <v>2</v>
      </c>
      <c r="CL642">
        <v>1</v>
      </c>
      <c r="CM642" s="1" t="s">
        <v>134</v>
      </c>
      <c r="CN642" s="1" t="s">
        <v>134</v>
      </c>
      <c r="CO642" s="1" t="s">
        <v>137</v>
      </c>
      <c r="CP642" s="1" t="s">
        <v>134</v>
      </c>
      <c r="CQ642" s="1" t="s">
        <v>134</v>
      </c>
      <c r="CR642" s="1" t="s">
        <v>134</v>
      </c>
      <c r="CS642" s="1" t="s">
        <v>137</v>
      </c>
      <c r="CT642" s="1" t="s">
        <v>134</v>
      </c>
      <c r="CU642" s="1" t="s">
        <v>137</v>
      </c>
      <c r="CV642" s="1" t="s">
        <v>134</v>
      </c>
      <c r="CW642" s="1" t="s">
        <v>137</v>
      </c>
      <c r="CX642" s="1" t="s">
        <v>137</v>
      </c>
      <c r="CY642" s="1" t="s">
        <v>134</v>
      </c>
      <c r="CZ642" s="1" t="s">
        <v>134</v>
      </c>
      <c r="DA642" s="1" t="s">
        <v>134</v>
      </c>
      <c r="DB642" s="1" t="s">
        <v>137</v>
      </c>
      <c r="DC642" s="1" t="s">
        <v>137</v>
      </c>
      <c r="DD642">
        <v>0.04</v>
      </c>
      <c r="DE642" s="1" t="s">
        <v>138</v>
      </c>
      <c r="DF642">
        <v>8</v>
      </c>
      <c r="DG642">
        <v>6</v>
      </c>
      <c r="DH642" s="1" t="s">
        <v>135</v>
      </c>
      <c r="DI642" s="1" t="s">
        <v>156</v>
      </c>
      <c r="DJ642" s="1" t="s">
        <v>159</v>
      </c>
      <c r="DK642" s="1" t="s">
        <v>142</v>
      </c>
      <c r="DL642">
        <v>6</v>
      </c>
      <c r="DM642" s="1" t="s">
        <v>132</v>
      </c>
      <c r="DN642" s="1" t="s">
        <v>134</v>
      </c>
      <c r="DO642" s="1" t="s">
        <v>143</v>
      </c>
      <c r="DP642" s="1" t="s">
        <v>144</v>
      </c>
      <c r="DQ642">
        <v>1</v>
      </c>
      <c r="DR642">
        <v>0</v>
      </c>
      <c r="DS642">
        <v>0</v>
      </c>
    </row>
    <row r="643" spans="1:123" x14ac:dyDescent="0.4">
      <c r="A643">
        <v>0</v>
      </c>
      <c r="B643">
        <v>2</v>
      </c>
      <c r="C643" s="1" t="s">
        <v>168</v>
      </c>
      <c r="D643">
        <v>30</v>
      </c>
      <c r="E643">
        <v>25</v>
      </c>
      <c r="F643">
        <v>5</v>
      </c>
      <c r="G643" s="1" t="s">
        <v>124</v>
      </c>
      <c r="H643" s="1" t="s">
        <v>126</v>
      </c>
      <c r="I643" s="1" t="s">
        <v>126</v>
      </c>
      <c r="J643">
        <v>1</v>
      </c>
      <c r="K643">
        <v>2</v>
      </c>
      <c r="L643">
        <v>2</v>
      </c>
      <c r="M643" s="1" t="s">
        <v>127</v>
      </c>
      <c r="N643" s="1" t="s">
        <v>127</v>
      </c>
      <c r="O643" s="1" t="s">
        <v>192</v>
      </c>
      <c r="P643">
        <v>20</v>
      </c>
      <c r="Q643">
        <v>20</v>
      </c>
      <c r="R643">
        <v>15</v>
      </c>
      <c r="S643">
        <v>15</v>
      </c>
      <c r="T643">
        <v>15</v>
      </c>
      <c r="U643">
        <v>15</v>
      </c>
      <c r="V643" s="1" t="s">
        <v>130</v>
      </c>
      <c r="W643" s="1" t="s">
        <v>130</v>
      </c>
      <c r="X643" s="1" t="s">
        <v>131</v>
      </c>
      <c r="Y643" s="1" t="s">
        <v>131</v>
      </c>
      <c r="Z643" s="1" t="s">
        <v>131</v>
      </c>
      <c r="AA643" s="1" t="s">
        <v>131</v>
      </c>
      <c r="AB643" s="1" t="s">
        <v>155</v>
      </c>
      <c r="AC643">
        <v>8</v>
      </c>
      <c r="AD643">
        <v>9</v>
      </c>
      <c r="AE643">
        <v>8</v>
      </c>
      <c r="AF643" s="1" t="s">
        <v>149</v>
      </c>
      <c r="AG643" s="1" t="s">
        <v>135</v>
      </c>
      <c r="AH643" s="1" t="s">
        <v>137</v>
      </c>
      <c r="AI643" s="1" t="s">
        <v>134</v>
      </c>
      <c r="AJ643" s="1" t="s">
        <v>136</v>
      </c>
      <c r="AK643" s="1" t="s">
        <v>134</v>
      </c>
      <c r="AL643" s="1" t="s">
        <v>136</v>
      </c>
      <c r="AM643" s="1" t="s">
        <v>137</v>
      </c>
      <c r="AN643">
        <v>20</v>
      </c>
      <c r="AO643">
        <v>20</v>
      </c>
      <c r="AP643">
        <v>25</v>
      </c>
      <c r="AQ643">
        <v>25</v>
      </c>
      <c r="AR643">
        <v>5</v>
      </c>
      <c r="AS643">
        <v>5</v>
      </c>
      <c r="AT643" s="1" t="s">
        <v>130</v>
      </c>
      <c r="AU643" s="1" t="s">
        <v>130</v>
      </c>
      <c r="AV643" s="1" t="s">
        <v>129</v>
      </c>
      <c r="AW643" s="1" t="s">
        <v>129</v>
      </c>
      <c r="AX643" s="1" t="s">
        <v>131</v>
      </c>
      <c r="AY643" s="1" t="s">
        <v>131</v>
      </c>
      <c r="AZ643">
        <v>8</v>
      </c>
      <c r="BA643">
        <v>7</v>
      </c>
      <c r="BB643">
        <v>9</v>
      </c>
      <c r="BC643">
        <v>9</v>
      </c>
      <c r="BD643">
        <v>3</v>
      </c>
      <c r="BE643" s="1" t="s">
        <v>134</v>
      </c>
      <c r="BF643" s="1" t="s">
        <v>134</v>
      </c>
      <c r="BG643" s="1" t="s">
        <v>136</v>
      </c>
      <c r="BH643" s="1" t="s">
        <v>136</v>
      </c>
      <c r="BI643" s="1" t="s">
        <v>137</v>
      </c>
      <c r="BJ643" s="1" t="s">
        <v>132</v>
      </c>
      <c r="BK643">
        <v>7</v>
      </c>
      <c r="BL643">
        <v>5</v>
      </c>
      <c r="BM643">
        <v>5</v>
      </c>
      <c r="BN643" s="1" t="s">
        <v>135</v>
      </c>
      <c r="BO643" s="1" t="s">
        <v>160</v>
      </c>
      <c r="BP643" s="1" t="s">
        <v>134</v>
      </c>
      <c r="BQ643" s="1" t="s">
        <v>134</v>
      </c>
      <c r="BR643" s="1" t="s">
        <v>137</v>
      </c>
      <c r="BS643" s="1" t="s">
        <v>137</v>
      </c>
      <c r="BT643" s="1" t="s">
        <v>137</v>
      </c>
      <c r="BU643" s="1" t="s">
        <v>137</v>
      </c>
      <c r="BV643">
        <v>6</v>
      </c>
      <c r="BW643">
        <v>7</v>
      </c>
      <c r="BX643">
        <v>2</v>
      </c>
      <c r="BY643">
        <v>8</v>
      </c>
      <c r="BZ643">
        <v>7</v>
      </c>
      <c r="CA643">
        <v>6</v>
      </c>
      <c r="CB643">
        <v>3</v>
      </c>
      <c r="CC643">
        <v>7</v>
      </c>
      <c r="CD643">
        <v>4</v>
      </c>
      <c r="CE643">
        <v>7</v>
      </c>
      <c r="CF643">
        <v>4</v>
      </c>
      <c r="CG643">
        <v>5</v>
      </c>
      <c r="CH643">
        <v>8</v>
      </c>
      <c r="CI643">
        <v>8</v>
      </c>
      <c r="CJ643">
        <v>7</v>
      </c>
      <c r="CK643">
        <v>2</v>
      </c>
      <c r="CL643">
        <v>1</v>
      </c>
      <c r="CM643" s="1" t="s">
        <v>134</v>
      </c>
      <c r="CN643" s="1" t="s">
        <v>134</v>
      </c>
      <c r="CO643" s="1" t="s">
        <v>137</v>
      </c>
      <c r="CP643" s="1" t="s">
        <v>134</v>
      </c>
      <c r="CQ643" s="1" t="s">
        <v>134</v>
      </c>
      <c r="CR643" s="1" t="s">
        <v>134</v>
      </c>
      <c r="CS643" s="1" t="s">
        <v>137</v>
      </c>
      <c r="CT643" s="1" t="s">
        <v>134</v>
      </c>
      <c r="CU643" s="1" t="s">
        <v>137</v>
      </c>
      <c r="CV643" s="1" t="s">
        <v>134</v>
      </c>
      <c r="CW643" s="1" t="s">
        <v>137</v>
      </c>
      <c r="CX643" s="1" t="s">
        <v>137</v>
      </c>
      <c r="CY643" s="1" t="s">
        <v>134</v>
      </c>
      <c r="CZ643" s="1" t="s">
        <v>134</v>
      </c>
      <c r="DA643" s="1" t="s">
        <v>134</v>
      </c>
      <c r="DB643" s="1" t="s">
        <v>137</v>
      </c>
      <c r="DC643" s="1" t="s">
        <v>137</v>
      </c>
      <c r="DD643">
        <v>-0.05</v>
      </c>
      <c r="DE643" s="1" t="s">
        <v>157</v>
      </c>
      <c r="DF643">
        <v>8</v>
      </c>
      <c r="DG643">
        <v>6</v>
      </c>
      <c r="DH643" s="1" t="s">
        <v>135</v>
      </c>
      <c r="DI643" s="1" t="s">
        <v>156</v>
      </c>
      <c r="DJ643" s="1" t="s">
        <v>159</v>
      </c>
      <c r="DK643" s="1" t="s">
        <v>142</v>
      </c>
      <c r="DL643">
        <v>6</v>
      </c>
      <c r="DM643" s="1" t="s">
        <v>135</v>
      </c>
      <c r="DN643" s="1" t="s">
        <v>134</v>
      </c>
      <c r="DO643" s="1" t="s">
        <v>143</v>
      </c>
      <c r="DP643" s="1" t="s">
        <v>144</v>
      </c>
      <c r="DQ643">
        <v>1</v>
      </c>
      <c r="DR643">
        <v>0</v>
      </c>
      <c r="DS643">
        <v>0</v>
      </c>
    </row>
    <row r="644" spans="1:123" x14ac:dyDescent="0.4">
      <c r="A644">
        <v>0</v>
      </c>
      <c r="B644">
        <v>2</v>
      </c>
      <c r="C644" s="1" t="s">
        <v>168</v>
      </c>
      <c r="D644">
        <v>30</v>
      </c>
      <c r="E644">
        <v>23</v>
      </c>
      <c r="F644">
        <v>7</v>
      </c>
      <c r="G644" s="1" t="s">
        <v>154</v>
      </c>
      <c r="H644" s="1" t="s">
        <v>126</v>
      </c>
      <c r="I644" s="1" t="s">
        <v>126</v>
      </c>
      <c r="J644">
        <v>1</v>
      </c>
      <c r="K644">
        <v>2</v>
      </c>
      <c r="L644">
        <v>2</v>
      </c>
      <c r="M644" s="1" t="s">
        <v>127</v>
      </c>
      <c r="N644" s="1" t="s">
        <v>127</v>
      </c>
      <c r="O644" s="1" t="s">
        <v>192</v>
      </c>
      <c r="P644">
        <v>20</v>
      </c>
      <c r="Q644">
        <v>20</v>
      </c>
      <c r="R644">
        <v>20</v>
      </c>
      <c r="S644">
        <v>15</v>
      </c>
      <c r="T644">
        <v>15</v>
      </c>
      <c r="U644">
        <v>10</v>
      </c>
      <c r="V644" s="1" t="s">
        <v>130</v>
      </c>
      <c r="W644" s="1" t="s">
        <v>130</v>
      </c>
      <c r="X644" s="1" t="s">
        <v>130</v>
      </c>
      <c r="Y644" s="1" t="s">
        <v>131</v>
      </c>
      <c r="Z644" s="1" t="s">
        <v>131</v>
      </c>
      <c r="AA644" s="1" t="s">
        <v>131</v>
      </c>
      <c r="AB644" s="1" t="s">
        <v>155</v>
      </c>
      <c r="AC644">
        <v>7</v>
      </c>
      <c r="AD644">
        <v>6</v>
      </c>
      <c r="AE644">
        <v>4</v>
      </c>
      <c r="AF644" s="1" t="s">
        <v>132</v>
      </c>
      <c r="AG644" s="1" t="s">
        <v>160</v>
      </c>
      <c r="AH644" s="1" t="s">
        <v>137</v>
      </c>
      <c r="AI644" s="1" t="s">
        <v>134</v>
      </c>
      <c r="AJ644" s="1" t="s">
        <v>134</v>
      </c>
      <c r="AK644" s="1" t="s">
        <v>137</v>
      </c>
      <c r="AL644" s="1" t="s">
        <v>134</v>
      </c>
      <c r="AM644" s="1" t="s">
        <v>137</v>
      </c>
      <c r="AN644">
        <v>20</v>
      </c>
      <c r="AO644">
        <v>20</v>
      </c>
      <c r="AP644">
        <v>25</v>
      </c>
      <c r="AQ644">
        <v>25</v>
      </c>
      <c r="AR644">
        <v>5</v>
      </c>
      <c r="AS644">
        <v>5</v>
      </c>
      <c r="AT644" s="1" t="s">
        <v>130</v>
      </c>
      <c r="AU644" s="1" t="s">
        <v>130</v>
      </c>
      <c r="AV644" s="1" t="s">
        <v>129</v>
      </c>
      <c r="AW644" s="1" t="s">
        <v>129</v>
      </c>
      <c r="AX644" s="1" t="s">
        <v>131</v>
      </c>
      <c r="AY644" s="1" t="s">
        <v>131</v>
      </c>
      <c r="AZ644">
        <v>8</v>
      </c>
      <c r="BA644">
        <v>7</v>
      </c>
      <c r="BB644">
        <v>9</v>
      </c>
      <c r="BC644">
        <v>9</v>
      </c>
      <c r="BD644">
        <v>3</v>
      </c>
      <c r="BE644" s="1" t="s">
        <v>134</v>
      </c>
      <c r="BF644" s="1" t="s">
        <v>134</v>
      </c>
      <c r="BG644" s="1" t="s">
        <v>136</v>
      </c>
      <c r="BH644" s="1" t="s">
        <v>136</v>
      </c>
      <c r="BI644" s="1" t="s">
        <v>137</v>
      </c>
      <c r="BJ644" s="1" t="s">
        <v>135</v>
      </c>
      <c r="BK644">
        <v>6</v>
      </c>
      <c r="BL644">
        <v>6</v>
      </c>
      <c r="BM644">
        <v>6</v>
      </c>
      <c r="BN644" s="1" t="s">
        <v>132</v>
      </c>
      <c r="BO644" s="1" t="s">
        <v>132</v>
      </c>
      <c r="BP644" s="1" t="s">
        <v>137</v>
      </c>
      <c r="BQ644" s="1" t="s">
        <v>134</v>
      </c>
      <c r="BR644" s="1" t="s">
        <v>134</v>
      </c>
      <c r="BS644" s="1" t="s">
        <v>134</v>
      </c>
      <c r="BT644" s="1" t="s">
        <v>134</v>
      </c>
      <c r="BU644" s="1" t="s">
        <v>134</v>
      </c>
      <c r="BV644">
        <v>6</v>
      </c>
      <c r="BW644">
        <v>7</v>
      </c>
      <c r="BX644">
        <v>2</v>
      </c>
      <c r="BY644">
        <v>8</v>
      </c>
      <c r="BZ644">
        <v>7</v>
      </c>
      <c r="CA644">
        <v>6</v>
      </c>
      <c r="CB644">
        <v>3</v>
      </c>
      <c r="CC644">
        <v>7</v>
      </c>
      <c r="CD644">
        <v>4</v>
      </c>
      <c r="CE644">
        <v>7</v>
      </c>
      <c r="CF644">
        <v>4</v>
      </c>
      <c r="CG644">
        <v>5</v>
      </c>
      <c r="CH644">
        <v>8</v>
      </c>
      <c r="CI644">
        <v>8</v>
      </c>
      <c r="CJ644">
        <v>7</v>
      </c>
      <c r="CK644">
        <v>2</v>
      </c>
      <c r="CL644">
        <v>1</v>
      </c>
      <c r="CM644" s="1" t="s">
        <v>134</v>
      </c>
      <c r="CN644" s="1" t="s">
        <v>134</v>
      </c>
      <c r="CO644" s="1" t="s">
        <v>137</v>
      </c>
      <c r="CP644" s="1" t="s">
        <v>134</v>
      </c>
      <c r="CQ644" s="1" t="s">
        <v>134</v>
      </c>
      <c r="CR644" s="1" t="s">
        <v>134</v>
      </c>
      <c r="CS644" s="1" t="s">
        <v>137</v>
      </c>
      <c r="CT644" s="1" t="s">
        <v>134</v>
      </c>
      <c r="CU644" s="1" t="s">
        <v>137</v>
      </c>
      <c r="CV644" s="1" t="s">
        <v>134</v>
      </c>
      <c r="CW644" s="1" t="s">
        <v>137</v>
      </c>
      <c r="CX644" s="1" t="s">
        <v>137</v>
      </c>
      <c r="CY644" s="1" t="s">
        <v>134</v>
      </c>
      <c r="CZ644" s="1" t="s">
        <v>134</v>
      </c>
      <c r="DA644" s="1" t="s">
        <v>134</v>
      </c>
      <c r="DB644" s="1" t="s">
        <v>137</v>
      </c>
      <c r="DC644" s="1" t="s">
        <v>137</v>
      </c>
      <c r="DD644">
        <v>-0.05</v>
      </c>
      <c r="DE644" s="1" t="s">
        <v>157</v>
      </c>
      <c r="DF644">
        <v>8</v>
      </c>
      <c r="DG644">
        <v>6</v>
      </c>
      <c r="DH644" s="1" t="s">
        <v>135</v>
      </c>
      <c r="DI644" s="1" t="s">
        <v>156</v>
      </c>
      <c r="DJ644" s="1" t="s">
        <v>159</v>
      </c>
      <c r="DK644" s="1" t="s">
        <v>142</v>
      </c>
      <c r="DL644">
        <v>6</v>
      </c>
      <c r="DM644" s="1" t="s">
        <v>132</v>
      </c>
      <c r="DN644" s="1" t="s">
        <v>134</v>
      </c>
      <c r="DO644" s="1" t="s">
        <v>143</v>
      </c>
      <c r="DP644" s="1" t="s">
        <v>144</v>
      </c>
      <c r="DQ644">
        <v>1</v>
      </c>
      <c r="DR644">
        <v>0</v>
      </c>
      <c r="DS644">
        <v>0</v>
      </c>
    </row>
    <row r="645" spans="1:123" x14ac:dyDescent="0.4">
      <c r="A645">
        <v>0</v>
      </c>
      <c r="B645">
        <v>2</v>
      </c>
      <c r="C645" s="1" t="s">
        <v>168</v>
      </c>
      <c r="D645">
        <v>30</v>
      </c>
      <c r="E645">
        <v>22</v>
      </c>
      <c r="F645">
        <v>8</v>
      </c>
      <c r="G645" s="1" t="s">
        <v>154</v>
      </c>
      <c r="H645" s="1" t="s">
        <v>126</v>
      </c>
      <c r="I645" s="1" t="s">
        <v>153</v>
      </c>
      <c r="J645">
        <v>0</v>
      </c>
      <c r="K645">
        <v>2</v>
      </c>
      <c r="L645">
        <v>2</v>
      </c>
      <c r="M645" s="1" t="s">
        <v>127</v>
      </c>
      <c r="N645" s="1" t="s">
        <v>127</v>
      </c>
      <c r="O645" s="1" t="s">
        <v>192</v>
      </c>
      <c r="P645">
        <v>17</v>
      </c>
      <c r="Q645">
        <v>10</v>
      </c>
      <c r="R645">
        <v>18</v>
      </c>
      <c r="S645">
        <v>20</v>
      </c>
      <c r="T645">
        <v>25</v>
      </c>
      <c r="U645">
        <v>10</v>
      </c>
      <c r="V645" s="1" t="s">
        <v>130</v>
      </c>
      <c r="W645" s="1" t="s">
        <v>131</v>
      </c>
      <c r="X645" s="1" t="s">
        <v>130</v>
      </c>
      <c r="Y645" s="1" t="s">
        <v>130</v>
      </c>
      <c r="Z645" s="1" t="s">
        <v>129</v>
      </c>
      <c r="AA645" s="1" t="s">
        <v>131</v>
      </c>
      <c r="AB645" s="1" t="s">
        <v>148</v>
      </c>
      <c r="AC645">
        <v>4</v>
      </c>
      <c r="AD645">
        <v>5</v>
      </c>
      <c r="AE645">
        <v>4</v>
      </c>
      <c r="AF645" s="1" t="s">
        <v>139</v>
      </c>
      <c r="AG645" s="1" t="s">
        <v>139</v>
      </c>
      <c r="AH645" s="1" t="s">
        <v>137</v>
      </c>
      <c r="AI645" s="1" t="s">
        <v>137</v>
      </c>
      <c r="AJ645" s="1" t="s">
        <v>137</v>
      </c>
      <c r="AK645" s="1" t="s">
        <v>137</v>
      </c>
      <c r="AL645" s="1" t="s">
        <v>137</v>
      </c>
      <c r="AM645" s="1" t="s">
        <v>137</v>
      </c>
      <c r="AN645">
        <v>20</v>
      </c>
      <c r="AO645">
        <v>20</v>
      </c>
      <c r="AP645">
        <v>25</v>
      </c>
      <c r="AQ645">
        <v>25</v>
      </c>
      <c r="AR645">
        <v>5</v>
      </c>
      <c r="AS645">
        <v>5</v>
      </c>
      <c r="AT645" s="1" t="s">
        <v>130</v>
      </c>
      <c r="AU645" s="1" t="s">
        <v>130</v>
      </c>
      <c r="AV645" s="1" t="s">
        <v>129</v>
      </c>
      <c r="AW645" s="1" t="s">
        <v>129</v>
      </c>
      <c r="AX645" s="1" t="s">
        <v>131</v>
      </c>
      <c r="AY645" s="1" t="s">
        <v>131</v>
      </c>
      <c r="AZ645">
        <v>8</v>
      </c>
      <c r="BA645">
        <v>7</v>
      </c>
      <c r="BB645">
        <v>9</v>
      </c>
      <c r="BC645">
        <v>9</v>
      </c>
      <c r="BD645">
        <v>3</v>
      </c>
      <c r="BE645" s="1" t="s">
        <v>134</v>
      </c>
      <c r="BF645" s="1" t="s">
        <v>134</v>
      </c>
      <c r="BG645" s="1" t="s">
        <v>136</v>
      </c>
      <c r="BH645" s="1" t="s">
        <v>136</v>
      </c>
      <c r="BI645" s="1" t="s">
        <v>137</v>
      </c>
      <c r="BJ645" s="1" t="s">
        <v>146</v>
      </c>
      <c r="BK645">
        <v>5</v>
      </c>
      <c r="BL645">
        <v>6</v>
      </c>
      <c r="BM645">
        <v>6</v>
      </c>
      <c r="BN645" s="1" t="s">
        <v>139</v>
      </c>
      <c r="BO645" s="1" t="s">
        <v>135</v>
      </c>
      <c r="BP645" s="1" t="s">
        <v>134</v>
      </c>
      <c r="BQ645" s="1" t="s">
        <v>137</v>
      </c>
      <c r="BR645" s="1" t="s">
        <v>134</v>
      </c>
      <c r="BS645" s="1" t="s">
        <v>134</v>
      </c>
      <c r="BT645" s="1" t="s">
        <v>137</v>
      </c>
      <c r="BU645" s="1" t="s">
        <v>137</v>
      </c>
      <c r="BV645">
        <v>6</v>
      </c>
      <c r="BW645">
        <v>7</v>
      </c>
      <c r="BX645">
        <v>2</v>
      </c>
      <c r="BY645">
        <v>8</v>
      </c>
      <c r="BZ645">
        <v>7</v>
      </c>
      <c r="CA645">
        <v>6</v>
      </c>
      <c r="CB645">
        <v>3</v>
      </c>
      <c r="CC645">
        <v>7</v>
      </c>
      <c r="CD645">
        <v>4</v>
      </c>
      <c r="CE645">
        <v>7</v>
      </c>
      <c r="CF645">
        <v>4</v>
      </c>
      <c r="CG645">
        <v>5</v>
      </c>
      <c r="CH645">
        <v>8</v>
      </c>
      <c r="CI645">
        <v>8</v>
      </c>
      <c r="CJ645">
        <v>7</v>
      </c>
      <c r="CK645">
        <v>2</v>
      </c>
      <c r="CL645">
        <v>1</v>
      </c>
      <c r="CM645" s="1" t="s">
        <v>134</v>
      </c>
      <c r="CN645" s="1" t="s">
        <v>134</v>
      </c>
      <c r="CO645" s="1" t="s">
        <v>137</v>
      </c>
      <c r="CP645" s="1" t="s">
        <v>134</v>
      </c>
      <c r="CQ645" s="1" t="s">
        <v>134</v>
      </c>
      <c r="CR645" s="1" t="s">
        <v>134</v>
      </c>
      <c r="CS645" s="1" t="s">
        <v>137</v>
      </c>
      <c r="CT645" s="1" t="s">
        <v>134</v>
      </c>
      <c r="CU645" s="1" t="s">
        <v>137</v>
      </c>
      <c r="CV645" s="1" t="s">
        <v>134</v>
      </c>
      <c r="CW645" s="1" t="s">
        <v>137</v>
      </c>
      <c r="CX645" s="1" t="s">
        <v>137</v>
      </c>
      <c r="CY645" s="1" t="s">
        <v>134</v>
      </c>
      <c r="CZ645" s="1" t="s">
        <v>134</v>
      </c>
      <c r="DA645" s="1" t="s">
        <v>134</v>
      </c>
      <c r="DB645" s="1" t="s">
        <v>137</v>
      </c>
      <c r="DC645" s="1" t="s">
        <v>137</v>
      </c>
      <c r="DD645">
        <v>-0.28000000000000003</v>
      </c>
      <c r="DE645" s="1" t="s">
        <v>157</v>
      </c>
      <c r="DF645">
        <v>8</v>
      </c>
      <c r="DG645">
        <v>6</v>
      </c>
      <c r="DH645" s="1" t="s">
        <v>135</v>
      </c>
      <c r="DI645" s="1" t="s">
        <v>156</v>
      </c>
      <c r="DJ645" s="1" t="s">
        <v>159</v>
      </c>
      <c r="DK645" s="1" t="s">
        <v>142</v>
      </c>
      <c r="DL645">
        <v>7</v>
      </c>
      <c r="DM645" s="1" t="s">
        <v>132</v>
      </c>
      <c r="DN645" s="1" t="s">
        <v>134</v>
      </c>
      <c r="DO645" s="1" t="s">
        <v>143</v>
      </c>
      <c r="DP645" s="1" t="s">
        <v>144</v>
      </c>
      <c r="DQ645">
        <v>1</v>
      </c>
      <c r="DR645">
        <v>0</v>
      </c>
      <c r="DS645">
        <v>0</v>
      </c>
    </row>
    <row r="646" spans="1:123" x14ac:dyDescent="0.4">
      <c r="A646">
        <v>1</v>
      </c>
      <c r="B646">
        <v>2</v>
      </c>
      <c r="C646" s="1" t="s">
        <v>168</v>
      </c>
      <c r="D646">
        <v>30</v>
      </c>
      <c r="E646">
        <v>26</v>
      </c>
      <c r="F646">
        <v>4</v>
      </c>
      <c r="G646" s="1" t="s">
        <v>124</v>
      </c>
      <c r="H646" s="1" t="s">
        <v>126</v>
      </c>
      <c r="I646" s="1" t="s">
        <v>126</v>
      </c>
      <c r="J646">
        <v>1</v>
      </c>
      <c r="K646">
        <v>2</v>
      </c>
      <c r="L646">
        <v>2</v>
      </c>
      <c r="M646" s="1" t="s">
        <v>127</v>
      </c>
      <c r="N646" s="1" t="s">
        <v>127</v>
      </c>
      <c r="O646" s="1" t="s">
        <v>192</v>
      </c>
      <c r="V646" s="1" t="s">
        <v>131</v>
      </c>
      <c r="W646" s="1" t="s">
        <v>131</v>
      </c>
      <c r="X646" s="1" t="s">
        <v>131</v>
      </c>
      <c r="Y646" s="1" t="s">
        <v>131</v>
      </c>
      <c r="Z646" s="1" t="s">
        <v>131</v>
      </c>
      <c r="AA646" s="1" t="s">
        <v>131</v>
      </c>
      <c r="AB646" s="1" t="s">
        <v>139</v>
      </c>
      <c r="AC646">
        <v>6</v>
      </c>
      <c r="AD646">
        <v>6</v>
      </c>
      <c r="AE646">
        <v>5</v>
      </c>
      <c r="AF646" s="1" t="s">
        <v>139</v>
      </c>
      <c r="AG646" s="1" t="s">
        <v>155</v>
      </c>
      <c r="AH646" s="1" t="s">
        <v>137</v>
      </c>
      <c r="AI646" s="1" t="s">
        <v>134</v>
      </c>
      <c r="AJ646" s="1" t="s">
        <v>134</v>
      </c>
      <c r="AK646" s="1" t="s">
        <v>137</v>
      </c>
      <c r="AL646" s="1" t="s">
        <v>137</v>
      </c>
      <c r="AM646" s="1" t="s">
        <v>137</v>
      </c>
      <c r="AN646">
        <v>20</v>
      </c>
      <c r="AO646">
        <v>20</v>
      </c>
      <c r="AP646">
        <v>25</v>
      </c>
      <c r="AQ646">
        <v>25</v>
      </c>
      <c r="AR646">
        <v>5</v>
      </c>
      <c r="AS646">
        <v>5</v>
      </c>
      <c r="AT646" s="1" t="s">
        <v>130</v>
      </c>
      <c r="AU646" s="1" t="s">
        <v>130</v>
      </c>
      <c r="AV646" s="1" t="s">
        <v>129</v>
      </c>
      <c r="AW646" s="1" t="s">
        <v>129</v>
      </c>
      <c r="AX646" s="1" t="s">
        <v>131</v>
      </c>
      <c r="AY646" s="1" t="s">
        <v>131</v>
      </c>
      <c r="AZ646">
        <v>8</v>
      </c>
      <c r="BA646">
        <v>7</v>
      </c>
      <c r="BB646">
        <v>9</v>
      </c>
      <c r="BC646">
        <v>9</v>
      </c>
      <c r="BD646">
        <v>3</v>
      </c>
      <c r="BE646" s="1" t="s">
        <v>134</v>
      </c>
      <c r="BF646" s="1" t="s">
        <v>134</v>
      </c>
      <c r="BG646" s="1" t="s">
        <v>136</v>
      </c>
      <c r="BH646" s="1" t="s">
        <v>136</v>
      </c>
      <c r="BI646" s="1" t="s">
        <v>137</v>
      </c>
      <c r="BJ646" s="1" t="s">
        <v>135</v>
      </c>
      <c r="BK646">
        <v>6</v>
      </c>
      <c r="BL646">
        <v>7</v>
      </c>
      <c r="BM646">
        <v>5</v>
      </c>
      <c r="BN646" s="1" t="s">
        <v>146</v>
      </c>
      <c r="BO646" s="1" t="s">
        <v>135</v>
      </c>
      <c r="BP646" s="1" t="s">
        <v>137</v>
      </c>
      <c r="BQ646" s="1" t="s">
        <v>134</v>
      </c>
      <c r="BR646" s="1" t="s">
        <v>134</v>
      </c>
      <c r="BS646" s="1" t="s">
        <v>137</v>
      </c>
      <c r="BT646" s="1" t="s">
        <v>134</v>
      </c>
      <c r="BU646" s="1" t="s">
        <v>137</v>
      </c>
      <c r="BV646">
        <v>6</v>
      </c>
      <c r="BW646">
        <v>7</v>
      </c>
      <c r="BX646">
        <v>2</v>
      </c>
      <c r="BY646">
        <v>8</v>
      </c>
      <c r="BZ646">
        <v>7</v>
      </c>
      <c r="CA646">
        <v>6</v>
      </c>
      <c r="CB646">
        <v>3</v>
      </c>
      <c r="CC646">
        <v>7</v>
      </c>
      <c r="CD646">
        <v>4</v>
      </c>
      <c r="CE646">
        <v>7</v>
      </c>
      <c r="CF646">
        <v>4</v>
      </c>
      <c r="CG646">
        <v>5</v>
      </c>
      <c r="CH646">
        <v>8</v>
      </c>
      <c r="CI646">
        <v>8</v>
      </c>
      <c r="CJ646">
        <v>7</v>
      </c>
      <c r="CK646">
        <v>2</v>
      </c>
      <c r="CL646">
        <v>1</v>
      </c>
      <c r="CM646" s="1" t="s">
        <v>134</v>
      </c>
      <c r="CN646" s="1" t="s">
        <v>134</v>
      </c>
      <c r="CO646" s="1" t="s">
        <v>137</v>
      </c>
      <c r="CP646" s="1" t="s">
        <v>134</v>
      </c>
      <c r="CQ646" s="1" t="s">
        <v>134</v>
      </c>
      <c r="CR646" s="1" t="s">
        <v>134</v>
      </c>
      <c r="CS646" s="1" t="s">
        <v>137</v>
      </c>
      <c r="CT646" s="1" t="s">
        <v>134</v>
      </c>
      <c r="CU646" s="1" t="s">
        <v>137</v>
      </c>
      <c r="CV646" s="1" t="s">
        <v>134</v>
      </c>
      <c r="CW646" s="1" t="s">
        <v>137</v>
      </c>
      <c r="CX646" s="1" t="s">
        <v>137</v>
      </c>
      <c r="CY646" s="1" t="s">
        <v>134</v>
      </c>
      <c r="CZ646" s="1" t="s">
        <v>134</v>
      </c>
      <c r="DA646" s="1" t="s">
        <v>134</v>
      </c>
      <c r="DB646" s="1" t="s">
        <v>137</v>
      </c>
      <c r="DC646" s="1" t="s">
        <v>137</v>
      </c>
      <c r="DE646" s="1" t="s">
        <v>157</v>
      </c>
      <c r="DF646">
        <v>8</v>
      </c>
      <c r="DG646">
        <v>6</v>
      </c>
      <c r="DH646" s="1" t="s">
        <v>135</v>
      </c>
      <c r="DI646" s="1" t="s">
        <v>156</v>
      </c>
      <c r="DJ646" s="1" t="s">
        <v>159</v>
      </c>
      <c r="DK646" s="1" t="s">
        <v>142</v>
      </c>
      <c r="DL646">
        <v>7</v>
      </c>
      <c r="DM646" s="1" t="s">
        <v>132</v>
      </c>
      <c r="DN646" s="1" t="s">
        <v>134</v>
      </c>
      <c r="DO646" s="1" t="s">
        <v>143</v>
      </c>
      <c r="DP646" s="1" t="s">
        <v>144</v>
      </c>
      <c r="DQ646">
        <v>1</v>
      </c>
      <c r="DR646">
        <v>0</v>
      </c>
      <c r="DS646">
        <v>0</v>
      </c>
    </row>
    <row r="647" spans="1:123" x14ac:dyDescent="0.4">
      <c r="A647">
        <v>1</v>
      </c>
      <c r="B647">
        <v>2</v>
      </c>
      <c r="C647" s="1" t="s">
        <v>168</v>
      </c>
      <c r="D647">
        <v>30</v>
      </c>
      <c r="E647">
        <v>22</v>
      </c>
      <c r="F647">
        <v>8</v>
      </c>
      <c r="G647" s="1" t="s">
        <v>154</v>
      </c>
      <c r="H647" s="1" t="s">
        <v>126</v>
      </c>
      <c r="I647" s="1" t="s">
        <v>126</v>
      </c>
      <c r="J647">
        <v>1</v>
      </c>
      <c r="K647">
        <v>2</v>
      </c>
      <c r="L647">
        <v>2</v>
      </c>
      <c r="M647" s="1" t="s">
        <v>127</v>
      </c>
      <c r="N647" s="1" t="s">
        <v>127</v>
      </c>
      <c r="O647" s="1" t="s">
        <v>192</v>
      </c>
      <c r="P647">
        <v>20</v>
      </c>
      <c r="Q647">
        <v>22</v>
      </c>
      <c r="R647">
        <v>18</v>
      </c>
      <c r="S647">
        <v>15</v>
      </c>
      <c r="T647">
        <v>15</v>
      </c>
      <c r="U647">
        <v>10</v>
      </c>
      <c r="V647" s="1" t="s">
        <v>130</v>
      </c>
      <c r="W647" s="1" t="s">
        <v>129</v>
      </c>
      <c r="X647" s="1" t="s">
        <v>130</v>
      </c>
      <c r="Y647" s="1" t="s">
        <v>131</v>
      </c>
      <c r="Z647" s="1" t="s">
        <v>131</v>
      </c>
      <c r="AA647" s="1" t="s">
        <v>131</v>
      </c>
      <c r="AB647" s="1" t="s">
        <v>135</v>
      </c>
      <c r="AC647">
        <v>6</v>
      </c>
      <c r="AD647">
        <v>6</v>
      </c>
      <c r="AE647">
        <v>7</v>
      </c>
      <c r="AF647" s="1" t="s">
        <v>132</v>
      </c>
      <c r="AG647" s="1" t="s">
        <v>150</v>
      </c>
      <c r="AH647" s="1" t="s">
        <v>137</v>
      </c>
      <c r="AI647" s="1" t="s">
        <v>134</v>
      </c>
      <c r="AJ647" s="1" t="s">
        <v>134</v>
      </c>
      <c r="AK647" s="1" t="s">
        <v>134</v>
      </c>
      <c r="AL647" s="1" t="s">
        <v>134</v>
      </c>
      <c r="AM647" s="1" t="s">
        <v>137</v>
      </c>
      <c r="AN647">
        <v>20</v>
      </c>
      <c r="AO647">
        <v>20</v>
      </c>
      <c r="AP647">
        <v>25</v>
      </c>
      <c r="AQ647">
        <v>25</v>
      </c>
      <c r="AR647">
        <v>5</v>
      </c>
      <c r="AS647">
        <v>5</v>
      </c>
      <c r="AT647" s="1" t="s">
        <v>130</v>
      </c>
      <c r="AU647" s="1" t="s">
        <v>130</v>
      </c>
      <c r="AV647" s="1" t="s">
        <v>129</v>
      </c>
      <c r="AW647" s="1" t="s">
        <v>129</v>
      </c>
      <c r="AX647" s="1" t="s">
        <v>131</v>
      </c>
      <c r="AY647" s="1" t="s">
        <v>131</v>
      </c>
      <c r="AZ647">
        <v>8</v>
      </c>
      <c r="BA647">
        <v>7</v>
      </c>
      <c r="BB647">
        <v>9</v>
      </c>
      <c r="BC647">
        <v>9</v>
      </c>
      <c r="BD647">
        <v>3</v>
      </c>
      <c r="BE647" s="1" t="s">
        <v>134</v>
      </c>
      <c r="BF647" s="1" t="s">
        <v>134</v>
      </c>
      <c r="BG647" s="1" t="s">
        <v>136</v>
      </c>
      <c r="BH647" s="1" t="s">
        <v>136</v>
      </c>
      <c r="BI647" s="1" t="s">
        <v>137</v>
      </c>
      <c r="BJ647" s="1" t="s">
        <v>135</v>
      </c>
      <c r="BK647">
        <v>6</v>
      </c>
      <c r="BL647">
        <v>5</v>
      </c>
      <c r="BM647">
        <v>6</v>
      </c>
      <c r="BN647" s="1" t="s">
        <v>146</v>
      </c>
      <c r="BO647" s="1" t="s">
        <v>160</v>
      </c>
      <c r="BP647" s="1" t="s">
        <v>137</v>
      </c>
      <c r="BQ647" s="1" t="s">
        <v>134</v>
      </c>
      <c r="BR647" s="1" t="s">
        <v>137</v>
      </c>
      <c r="BS647" s="1" t="s">
        <v>134</v>
      </c>
      <c r="BT647" s="1" t="s">
        <v>134</v>
      </c>
      <c r="BU647" s="1" t="s">
        <v>137</v>
      </c>
      <c r="BV647">
        <v>6</v>
      </c>
      <c r="BW647">
        <v>7</v>
      </c>
      <c r="BX647">
        <v>2</v>
      </c>
      <c r="BY647">
        <v>8</v>
      </c>
      <c r="BZ647">
        <v>7</v>
      </c>
      <c r="CA647">
        <v>6</v>
      </c>
      <c r="CB647">
        <v>3</v>
      </c>
      <c r="CC647">
        <v>7</v>
      </c>
      <c r="CD647">
        <v>4</v>
      </c>
      <c r="CE647">
        <v>7</v>
      </c>
      <c r="CF647">
        <v>4</v>
      </c>
      <c r="CG647">
        <v>5</v>
      </c>
      <c r="CH647">
        <v>8</v>
      </c>
      <c r="CI647">
        <v>8</v>
      </c>
      <c r="CJ647">
        <v>7</v>
      </c>
      <c r="CK647">
        <v>2</v>
      </c>
      <c r="CL647">
        <v>1</v>
      </c>
      <c r="CM647" s="1" t="s">
        <v>134</v>
      </c>
      <c r="CN647" s="1" t="s">
        <v>134</v>
      </c>
      <c r="CO647" s="1" t="s">
        <v>137</v>
      </c>
      <c r="CP647" s="1" t="s">
        <v>134</v>
      </c>
      <c r="CQ647" s="1" t="s">
        <v>134</v>
      </c>
      <c r="CR647" s="1" t="s">
        <v>134</v>
      </c>
      <c r="CS647" s="1" t="s">
        <v>137</v>
      </c>
      <c r="CT647" s="1" t="s">
        <v>134</v>
      </c>
      <c r="CU647" s="1" t="s">
        <v>137</v>
      </c>
      <c r="CV647" s="1" t="s">
        <v>134</v>
      </c>
      <c r="CW647" s="1" t="s">
        <v>137</v>
      </c>
      <c r="CX647" s="1" t="s">
        <v>137</v>
      </c>
      <c r="CY647" s="1" t="s">
        <v>134</v>
      </c>
      <c r="CZ647" s="1" t="s">
        <v>134</v>
      </c>
      <c r="DA647" s="1" t="s">
        <v>134</v>
      </c>
      <c r="DB647" s="1" t="s">
        <v>137</v>
      </c>
      <c r="DC647" s="1" t="s">
        <v>137</v>
      </c>
      <c r="DD647">
        <v>0.04</v>
      </c>
      <c r="DE647" s="1" t="s">
        <v>138</v>
      </c>
      <c r="DF647">
        <v>8</v>
      </c>
      <c r="DG647">
        <v>6</v>
      </c>
      <c r="DH647" s="1" t="s">
        <v>135</v>
      </c>
      <c r="DI647" s="1" t="s">
        <v>156</v>
      </c>
      <c r="DJ647" s="1" t="s">
        <v>159</v>
      </c>
      <c r="DK647" s="1" t="s">
        <v>142</v>
      </c>
      <c r="DL647">
        <v>6</v>
      </c>
      <c r="DM647" s="1" t="s">
        <v>135</v>
      </c>
      <c r="DN647" s="1" t="s">
        <v>134</v>
      </c>
      <c r="DO647" s="1" t="s">
        <v>143</v>
      </c>
      <c r="DP647" s="1" t="s">
        <v>150</v>
      </c>
      <c r="DQ647">
        <v>0</v>
      </c>
      <c r="DR647">
        <v>0</v>
      </c>
      <c r="DS647">
        <v>0</v>
      </c>
    </row>
    <row r="648" spans="1:123" x14ac:dyDescent="0.4">
      <c r="A648">
        <v>0</v>
      </c>
      <c r="B648">
        <v>2</v>
      </c>
      <c r="C648" s="1" t="s">
        <v>168</v>
      </c>
      <c r="D648">
        <v>30</v>
      </c>
      <c r="E648">
        <v>23</v>
      </c>
      <c r="F648">
        <v>7</v>
      </c>
      <c r="G648" s="1" t="s">
        <v>154</v>
      </c>
      <c r="H648" s="1" t="s">
        <v>126</v>
      </c>
      <c r="I648" s="1" t="s">
        <v>126</v>
      </c>
      <c r="J648">
        <v>1</v>
      </c>
      <c r="K648">
        <v>2</v>
      </c>
      <c r="L648">
        <v>2</v>
      </c>
      <c r="M648" s="1" t="s">
        <v>127</v>
      </c>
      <c r="N648" s="1" t="s">
        <v>127</v>
      </c>
      <c r="O648" s="1" t="s">
        <v>192</v>
      </c>
      <c r="P648">
        <v>10</v>
      </c>
      <c r="Q648">
        <v>20</v>
      </c>
      <c r="R648">
        <v>20</v>
      </c>
      <c r="S648">
        <v>20</v>
      </c>
      <c r="T648">
        <v>20</v>
      </c>
      <c r="U648">
        <v>10</v>
      </c>
      <c r="V648" s="1" t="s">
        <v>131</v>
      </c>
      <c r="W648" s="1" t="s">
        <v>130</v>
      </c>
      <c r="X648" s="1" t="s">
        <v>130</v>
      </c>
      <c r="Y648" s="1" t="s">
        <v>130</v>
      </c>
      <c r="Z648" s="1" t="s">
        <v>130</v>
      </c>
      <c r="AA648" s="1" t="s">
        <v>131</v>
      </c>
      <c r="AB648" s="1" t="s">
        <v>135</v>
      </c>
      <c r="AC648">
        <v>5</v>
      </c>
      <c r="AD648">
        <v>5</v>
      </c>
      <c r="AE648">
        <v>7</v>
      </c>
      <c r="AF648" s="1" t="s">
        <v>146</v>
      </c>
      <c r="AG648" s="1" t="s">
        <v>132</v>
      </c>
      <c r="AH648" s="1" t="s">
        <v>137</v>
      </c>
      <c r="AI648" s="1" t="s">
        <v>137</v>
      </c>
      <c r="AJ648" s="1" t="s">
        <v>137</v>
      </c>
      <c r="AK648" s="1" t="s">
        <v>134</v>
      </c>
      <c r="AL648" s="1" t="s">
        <v>134</v>
      </c>
      <c r="AM648" s="1" t="s">
        <v>134</v>
      </c>
      <c r="AN648">
        <v>20</v>
      </c>
      <c r="AO648">
        <v>20</v>
      </c>
      <c r="AP648">
        <v>25</v>
      </c>
      <c r="AQ648">
        <v>25</v>
      </c>
      <c r="AR648">
        <v>5</v>
      </c>
      <c r="AS648">
        <v>5</v>
      </c>
      <c r="AT648" s="1" t="s">
        <v>130</v>
      </c>
      <c r="AU648" s="1" t="s">
        <v>130</v>
      </c>
      <c r="AV648" s="1" t="s">
        <v>129</v>
      </c>
      <c r="AW648" s="1" t="s">
        <v>129</v>
      </c>
      <c r="AX648" s="1" t="s">
        <v>131</v>
      </c>
      <c r="AY648" s="1" t="s">
        <v>131</v>
      </c>
      <c r="AZ648">
        <v>8</v>
      </c>
      <c r="BA648">
        <v>7</v>
      </c>
      <c r="BB648">
        <v>9</v>
      </c>
      <c r="BC648">
        <v>9</v>
      </c>
      <c r="BD648">
        <v>3</v>
      </c>
      <c r="BE648" s="1" t="s">
        <v>134</v>
      </c>
      <c r="BF648" s="1" t="s">
        <v>134</v>
      </c>
      <c r="BG648" s="1" t="s">
        <v>136</v>
      </c>
      <c r="BH648" s="1" t="s">
        <v>136</v>
      </c>
      <c r="BI648" s="1" t="s">
        <v>137</v>
      </c>
      <c r="BJ648" s="1" t="s">
        <v>152</v>
      </c>
      <c r="BK648">
        <v>5</v>
      </c>
      <c r="BL648">
        <v>6</v>
      </c>
      <c r="BM648">
        <v>3</v>
      </c>
      <c r="BN648" s="1" t="s">
        <v>132</v>
      </c>
      <c r="BO648" s="1" t="s">
        <v>155</v>
      </c>
      <c r="BP648" s="1" t="s">
        <v>136</v>
      </c>
      <c r="BQ648" s="1" t="s">
        <v>137</v>
      </c>
      <c r="BR648" s="1" t="s">
        <v>134</v>
      </c>
      <c r="BS648" s="1" t="s">
        <v>137</v>
      </c>
      <c r="BT648" s="1" t="s">
        <v>134</v>
      </c>
      <c r="BU648" s="1" t="s">
        <v>137</v>
      </c>
      <c r="BV648">
        <v>6</v>
      </c>
      <c r="BW648">
        <v>7</v>
      </c>
      <c r="BX648">
        <v>2</v>
      </c>
      <c r="BY648">
        <v>8</v>
      </c>
      <c r="BZ648">
        <v>7</v>
      </c>
      <c r="CA648">
        <v>6</v>
      </c>
      <c r="CB648">
        <v>3</v>
      </c>
      <c r="CC648">
        <v>7</v>
      </c>
      <c r="CD648">
        <v>4</v>
      </c>
      <c r="CE648">
        <v>7</v>
      </c>
      <c r="CF648">
        <v>4</v>
      </c>
      <c r="CG648">
        <v>5</v>
      </c>
      <c r="CH648">
        <v>8</v>
      </c>
      <c r="CI648">
        <v>8</v>
      </c>
      <c r="CJ648">
        <v>7</v>
      </c>
      <c r="CK648">
        <v>2</v>
      </c>
      <c r="CL648">
        <v>1</v>
      </c>
      <c r="CM648" s="1" t="s">
        <v>134</v>
      </c>
      <c r="CN648" s="1" t="s">
        <v>134</v>
      </c>
      <c r="CO648" s="1" t="s">
        <v>137</v>
      </c>
      <c r="CP648" s="1" t="s">
        <v>134</v>
      </c>
      <c r="CQ648" s="1" t="s">
        <v>134</v>
      </c>
      <c r="CR648" s="1" t="s">
        <v>134</v>
      </c>
      <c r="CS648" s="1" t="s">
        <v>137</v>
      </c>
      <c r="CT648" s="1" t="s">
        <v>134</v>
      </c>
      <c r="CU648" s="1" t="s">
        <v>137</v>
      </c>
      <c r="CV648" s="1" t="s">
        <v>134</v>
      </c>
      <c r="CW648" s="1" t="s">
        <v>137</v>
      </c>
      <c r="CX648" s="1" t="s">
        <v>137</v>
      </c>
      <c r="CY648" s="1" t="s">
        <v>134</v>
      </c>
      <c r="CZ648" s="1" t="s">
        <v>134</v>
      </c>
      <c r="DA648" s="1" t="s">
        <v>134</v>
      </c>
      <c r="DB648" s="1" t="s">
        <v>137</v>
      </c>
      <c r="DC648" s="1" t="s">
        <v>137</v>
      </c>
      <c r="DD648">
        <v>0.09</v>
      </c>
      <c r="DE648" s="1" t="s">
        <v>138</v>
      </c>
      <c r="DF648">
        <v>8</v>
      </c>
      <c r="DG648">
        <v>6</v>
      </c>
      <c r="DH648" s="1" t="s">
        <v>135</v>
      </c>
      <c r="DI648" s="1" t="s">
        <v>156</v>
      </c>
      <c r="DJ648" s="1" t="s">
        <v>159</v>
      </c>
      <c r="DK648" s="1" t="s">
        <v>142</v>
      </c>
      <c r="DL648">
        <v>6</v>
      </c>
      <c r="DM648" s="1" t="s">
        <v>132</v>
      </c>
      <c r="DN648" s="1" t="s">
        <v>134</v>
      </c>
      <c r="DO648" s="1" t="s">
        <v>143</v>
      </c>
      <c r="DP648" s="1" t="s">
        <v>144</v>
      </c>
      <c r="DQ648">
        <v>0</v>
      </c>
      <c r="DR648">
        <v>0</v>
      </c>
      <c r="DS648">
        <v>0</v>
      </c>
    </row>
    <row r="649" spans="1:123" x14ac:dyDescent="0.4">
      <c r="A649">
        <v>0</v>
      </c>
      <c r="B649">
        <v>2</v>
      </c>
      <c r="C649" s="1" t="s">
        <v>168</v>
      </c>
      <c r="D649">
        <v>30</v>
      </c>
      <c r="E649">
        <v>24</v>
      </c>
      <c r="F649">
        <v>6</v>
      </c>
      <c r="G649" s="1" t="s">
        <v>124</v>
      </c>
      <c r="H649" s="1" t="s">
        <v>126</v>
      </c>
      <c r="I649" s="1" t="s">
        <v>126</v>
      </c>
      <c r="J649">
        <v>1</v>
      </c>
      <c r="K649">
        <v>2</v>
      </c>
      <c r="L649">
        <v>2</v>
      </c>
      <c r="M649" s="1" t="s">
        <v>127</v>
      </c>
      <c r="N649" s="1" t="s">
        <v>127</v>
      </c>
      <c r="O649" s="1" t="s">
        <v>192</v>
      </c>
      <c r="P649">
        <v>35</v>
      </c>
      <c r="Q649">
        <v>10</v>
      </c>
      <c r="R649">
        <v>20</v>
      </c>
      <c r="S649">
        <v>20</v>
      </c>
      <c r="T649">
        <v>10</v>
      </c>
      <c r="U649">
        <v>5</v>
      </c>
      <c r="V649" s="1" t="s">
        <v>129</v>
      </c>
      <c r="W649" s="1" t="s">
        <v>131</v>
      </c>
      <c r="X649" s="1" t="s">
        <v>130</v>
      </c>
      <c r="Y649" s="1" t="s">
        <v>130</v>
      </c>
      <c r="Z649" s="1" t="s">
        <v>131</v>
      </c>
      <c r="AA649" s="1" t="s">
        <v>131</v>
      </c>
      <c r="AB649" s="1" t="s">
        <v>160</v>
      </c>
      <c r="AC649">
        <v>3</v>
      </c>
      <c r="AD649">
        <v>4</v>
      </c>
      <c r="AE649">
        <v>2</v>
      </c>
      <c r="AF649" s="1" t="s">
        <v>132</v>
      </c>
      <c r="AG649" s="1" t="s">
        <v>160</v>
      </c>
      <c r="AH649" s="1" t="s">
        <v>137</v>
      </c>
      <c r="AI649" s="1" t="s">
        <v>137</v>
      </c>
      <c r="AJ649" s="1" t="s">
        <v>137</v>
      </c>
      <c r="AK649" s="1" t="s">
        <v>137</v>
      </c>
      <c r="AL649" s="1" t="s">
        <v>134</v>
      </c>
      <c r="AM649" s="1" t="s">
        <v>137</v>
      </c>
      <c r="AN649">
        <v>20</v>
      </c>
      <c r="AO649">
        <v>20</v>
      </c>
      <c r="AP649">
        <v>25</v>
      </c>
      <c r="AQ649">
        <v>25</v>
      </c>
      <c r="AR649">
        <v>5</v>
      </c>
      <c r="AS649">
        <v>5</v>
      </c>
      <c r="AT649" s="1" t="s">
        <v>130</v>
      </c>
      <c r="AU649" s="1" t="s">
        <v>130</v>
      </c>
      <c r="AV649" s="1" t="s">
        <v>129</v>
      </c>
      <c r="AW649" s="1" t="s">
        <v>129</v>
      </c>
      <c r="AX649" s="1" t="s">
        <v>131</v>
      </c>
      <c r="AY649" s="1" t="s">
        <v>131</v>
      </c>
      <c r="AZ649">
        <v>8</v>
      </c>
      <c r="BA649">
        <v>7</v>
      </c>
      <c r="BB649">
        <v>9</v>
      </c>
      <c r="BC649">
        <v>9</v>
      </c>
      <c r="BD649">
        <v>3</v>
      </c>
      <c r="BE649" s="1" t="s">
        <v>134</v>
      </c>
      <c r="BF649" s="1" t="s">
        <v>134</v>
      </c>
      <c r="BG649" s="1" t="s">
        <v>136</v>
      </c>
      <c r="BH649" s="1" t="s">
        <v>136</v>
      </c>
      <c r="BI649" s="1" t="s">
        <v>137</v>
      </c>
      <c r="BJ649" s="1" t="s">
        <v>146</v>
      </c>
      <c r="BK649">
        <v>6</v>
      </c>
      <c r="BL649">
        <v>6</v>
      </c>
      <c r="BM649">
        <v>5</v>
      </c>
      <c r="BN649" s="1" t="s">
        <v>146</v>
      </c>
      <c r="BO649" s="1" t="s">
        <v>135</v>
      </c>
      <c r="BP649" s="1" t="s">
        <v>134</v>
      </c>
      <c r="BQ649" s="1" t="s">
        <v>134</v>
      </c>
      <c r="BR649" s="1" t="s">
        <v>134</v>
      </c>
      <c r="BS649" s="1" t="s">
        <v>137</v>
      </c>
      <c r="BT649" s="1" t="s">
        <v>134</v>
      </c>
      <c r="BU649" s="1" t="s">
        <v>137</v>
      </c>
      <c r="BV649">
        <v>6</v>
      </c>
      <c r="BW649">
        <v>7</v>
      </c>
      <c r="BX649">
        <v>2</v>
      </c>
      <c r="BY649">
        <v>8</v>
      </c>
      <c r="BZ649">
        <v>7</v>
      </c>
      <c r="CA649">
        <v>6</v>
      </c>
      <c r="CB649">
        <v>3</v>
      </c>
      <c r="CC649">
        <v>7</v>
      </c>
      <c r="CD649">
        <v>4</v>
      </c>
      <c r="CE649">
        <v>7</v>
      </c>
      <c r="CF649">
        <v>4</v>
      </c>
      <c r="CG649">
        <v>5</v>
      </c>
      <c r="CH649">
        <v>8</v>
      </c>
      <c r="CI649">
        <v>8</v>
      </c>
      <c r="CJ649">
        <v>7</v>
      </c>
      <c r="CK649">
        <v>2</v>
      </c>
      <c r="CL649">
        <v>1</v>
      </c>
      <c r="CM649" s="1" t="s">
        <v>134</v>
      </c>
      <c r="CN649" s="1" t="s">
        <v>134</v>
      </c>
      <c r="CO649" s="1" t="s">
        <v>137</v>
      </c>
      <c r="CP649" s="1" t="s">
        <v>134</v>
      </c>
      <c r="CQ649" s="1" t="s">
        <v>134</v>
      </c>
      <c r="CR649" s="1" t="s">
        <v>134</v>
      </c>
      <c r="CS649" s="1" t="s">
        <v>137</v>
      </c>
      <c r="CT649" s="1" t="s">
        <v>134</v>
      </c>
      <c r="CU649" s="1" t="s">
        <v>137</v>
      </c>
      <c r="CV649" s="1" t="s">
        <v>134</v>
      </c>
      <c r="CW649" s="1" t="s">
        <v>137</v>
      </c>
      <c r="CX649" s="1" t="s">
        <v>137</v>
      </c>
      <c r="CY649" s="1" t="s">
        <v>134</v>
      </c>
      <c r="CZ649" s="1" t="s">
        <v>134</v>
      </c>
      <c r="DA649" s="1" t="s">
        <v>134</v>
      </c>
      <c r="DB649" s="1" t="s">
        <v>137</v>
      </c>
      <c r="DC649" s="1" t="s">
        <v>137</v>
      </c>
      <c r="DD649">
        <v>-0.27</v>
      </c>
      <c r="DE649" s="1" t="s">
        <v>157</v>
      </c>
      <c r="DF649">
        <v>8</v>
      </c>
      <c r="DG649">
        <v>6</v>
      </c>
      <c r="DH649" s="1" t="s">
        <v>135</v>
      </c>
      <c r="DI649" s="1" t="s">
        <v>156</v>
      </c>
      <c r="DJ649" s="1" t="s">
        <v>159</v>
      </c>
      <c r="DK649" s="1" t="s">
        <v>142</v>
      </c>
      <c r="DL649">
        <v>6</v>
      </c>
      <c r="DM649" s="1" t="s">
        <v>160</v>
      </c>
      <c r="DN649" s="1" t="s">
        <v>134</v>
      </c>
      <c r="DO649" s="1" t="s">
        <v>140</v>
      </c>
      <c r="DP649" s="1" t="s">
        <v>144</v>
      </c>
      <c r="DQ649">
        <v>1</v>
      </c>
      <c r="DR649">
        <v>0</v>
      </c>
      <c r="DS649">
        <v>0</v>
      </c>
    </row>
    <row r="650" spans="1:123" x14ac:dyDescent="0.4">
      <c r="A650">
        <v>0</v>
      </c>
      <c r="B650">
        <v>2</v>
      </c>
      <c r="C650" s="1" t="s">
        <v>168</v>
      </c>
      <c r="D650">
        <v>30</v>
      </c>
      <c r="E650">
        <v>27</v>
      </c>
      <c r="F650">
        <v>3</v>
      </c>
      <c r="G650" s="1" t="s">
        <v>151</v>
      </c>
      <c r="H650" s="1" t="s">
        <v>126</v>
      </c>
      <c r="I650" s="1" t="s">
        <v>125</v>
      </c>
      <c r="J650">
        <v>0</v>
      </c>
      <c r="K650">
        <v>2</v>
      </c>
      <c r="L650">
        <v>2</v>
      </c>
      <c r="M650" s="1" t="s">
        <v>127</v>
      </c>
      <c r="N650" s="1" t="s">
        <v>127</v>
      </c>
      <c r="O650" s="1" t="s">
        <v>192</v>
      </c>
      <c r="P650">
        <v>50</v>
      </c>
      <c r="Q650">
        <v>0</v>
      </c>
      <c r="R650">
        <v>50</v>
      </c>
      <c r="S650">
        <v>0</v>
      </c>
      <c r="T650">
        <v>0</v>
      </c>
      <c r="U650">
        <v>0</v>
      </c>
      <c r="V650" s="1" t="s">
        <v>129</v>
      </c>
      <c r="W650" s="1" t="s">
        <v>131</v>
      </c>
      <c r="X650" s="1" t="s">
        <v>129</v>
      </c>
      <c r="Y650" s="1" t="s">
        <v>131</v>
      </c>
      <c r="Z650" s="1" t="s">
        <v>131</v>
      </c>
      <c r="AA650" s="1" t="s">
        <v>131</v>
      </c>
      <c r="AB650" s="1" t="s">
        <v>146</v>
      </c>
      <c r="AC650">
        <v>9</v>
      </c>
      <c r="AD650">
        <v>8</v>
      </c>
      <c r="AE650">
        <v>7</v>
      </c>
      <c r="AF650" s="1" t="s">
        <v>133</v>
      </c>
      <c r="AG650" s="1" t="s">
        <v>133</v>
      </c>
      <c r="AH650" s="1" t="s">
        <v>134</v>
      </c>
      <c r="AI650" s="1" t="s">
        <v>136</v>
      </c>
      <c r="AJ650" s="1" t="s">
        <v>134</v>
      </c>
      <c r="AK650" s="1" t="s">
        <v>134</v>
      </c>
      <c r="AL650" s="1" t="s">
        <v>134</v>
      </c>
      <c r="AM650" s="1" t="s">
        <v>134</v>
      </c>
      <c r="AN650">
        <v>20</v>
      </c>
      <c r="AO650">
        <v>20</v>
      </c>
      <c r="AP650">
        <v>25</v>
      </c>
      <c r="AQ650">
        <v>25</v>
      </c>
      <c r="AR650">
        <v>5</v>
      </c>
      <c r="AS650">
        <v>5</v>
      </c>
      <c r="AT650" s="1" t="s">
        <v>130</v>
      </c>
      <c r="AU650" s="1" t="s">
        <v>130</v>
      </c>
      <c r="AV650" s="1" t="s">
        <v>129</v>
      </c>
      <c r="AW650" s="1" t="s">
        <v>129</v>
      </c>
      <c r="AX650" s="1" t="s">
        <v>131</v>
      </c>
      <c r="AY650" s="1" t="s">
        <v>131</v>
      </c>
      <c r="AZ650">
        <v>8</v>
      </c>
      <c r="BA650">
        <v>7</v>
      </c>
      <c r="BB650">
        <v>9</v>
      </c>
      <c r="BC650">
        <v>9</v>
      </c>
      <c r="BD650">
        <v>3</v>
      </c>
      <c r="BE650" s="1" t="s">
        <v>134</v>
      </c>
      <c r="BF650" s="1" t="s">
        <v>134</v>
      </c>
      <c r="BG650" s="1" t="s">
        <v>136</v>
      </c>
      <c r="BH650" s="1" t="s">
        <v>136</v>
      </c>
      <c r="BI650" s="1" t="s">
        <v>137</v>
      </c>
      <c r="BJ650" s="1" t="s">
        <v>135</v>
      </c>
      <c r="BK650">
        <v>7</v>
      </c>
      <c r="BL650">
        <v>7</v>
      </c>
      <c r="BM650">
        <v>6</v>
      </c>
      <c r="BN650" s="1" t="s">
        <v>135</v>
      </c>
      <c r="BO650" s="1" t="s">
        <v>135</v>
      </c>
      <c r="BP650" s="1" t="s">
        <v>137</v>
      </c>
      <c r="BQ650" s="1" t="s">
        <v>134</v>
      </c>
      <c r="BR650" s="1" t="s">
        <v>134</v>
      </c>
      <c r="BS650" s="1" t="s">
        <v>134</v>
      </c>
      <c r="BT650" s="1" t="s">
        <v>137</v>
      </c>
      <c r="BU650" s="1" t="s">
        <v>137</v>
      </c>
      <c r="BV650">
        <v>6</v>
      </c>
      <c r="BW650">
        <v>7</v>
      </c>
      <c r="BX650">
        <v>2</v>
      </c>
      <c r="BY650">
        <v>8</v>
      </c>
      <c r="BZ650">
        <v>7</v>
      </c>
      <c r="CA650">
        <v>6</v>
      </c>
      <c r="CB650">
        <v>3</v>
      </c>
      <c r="CC650">
        <v>7</v>
      </c>
      <c r="CD650">
        <v>4</v>
      </c>
      <c r="CE650">
        <v>7</v>
      </c>
      <c r="CF650">
        <v>4</v>
      </c>
      <c r="CG650">
        <v>5</v>
      </c>
      <c r="CH650">
        <v>8</v>
      </c>
      <c r="CI650">
        <v>8</v>
      </c>
      <c r="CJ650">
        <v>7</v>
      </c>
      <c r="CK650">
        <v>2</v>
      </c>
      <c r="CL650">
        <v>1</v>
      </c>
      <c r="CM650" s="1" t="s">
        <v>134</v>
      </c>
      <c r="CN650" s="1" t="s">
        <v>134</v>
      </c>
      <c r="CO650" s="1" t="s">
        <v>137</v>
      </c>
      <c r="CP650" s="1" t="s">
        <v>134</v>
      </c>
      <c r="CQ650" s="1" t="s">
        <v>134</v>
      </c>
      <c r="CR650" s="1" t="s">
        <v>134</v>
      </c>
      <c r="CS650" s="1" t="s">
        <v>137</v>
      </c>
      <c r="CT650" s="1" t="s">
        <v>134</v>
      </c>
      <c r="CU650" s="1" t="s">
        <v>137</v>
      </c>
      <c r="CV650" s="1" t="s">
        <v>134</v>
      </c>
      <c r="CW650" s="1" t="s">
        <v>137</v>
      </c>
      <c r="CX650" s="1" t="s">
        <v>137</v>
      </c>
      <c r="CY650" s="1" t="s">
        <v>134</v>
      </c>
      <c r="CZ650" s="1" t="s">
        <v>134</v>
      </c>
      <c r="DA650" s="1" t="s">
        <v>134</v>
      </c>
      <c r="DB650" s="1" t="s">
        <v>137</v>
      </c>
      <c r="DC650" s="1" t="s">
        <v>137</v>
      </c>
      <c r="DD650">
        <v>0.06</v>
      </c>
      <c r="DE650" s="1" t="s">
        <v>138</v>
      </c>
      <c r="DF650">
        <v>8</v>
      </c>
      <c r="DG650">
        <v>6</v>
      </c>
      <c r="DH650" s="1" t="s">
        <v>135</v>
      </c>
      <c r="DI650" s="1" t="s">
        <v>156</v>
      </c>
      <c r="DJ650" s="1" t="s">
        <v>159</v>
      </c>
      <c r="DK650" s="1" t="s">
        <v>142</v>
      </c>
      <c r="DL650">
        <v>6</v>
      </c>
      <c r="DM650" s="1" t="s">
        <v>139</v>
      </c>
      <c r="DN650" s="1" t="s">
        <v>134</v>
      </c>
      <c r="DO650" s="1" t="s">
        <v>140</v>
      </c>
      <c r="DP650" s="1" t="s">
        <v>144</v>
      </c>
      <c r="DQ650">
        <v>1</v>
      </c>
      <c r="DR650">
        <v>0</v>
      </c>
      <c r="DS650">
        <v>0</v>
      </c>
    </row>
    <row r="651" spans="1:123" x14ac:dyDescent="0.4">
      <c r="A651">
        <v>0</v>
      </c>
      <c r="B651">
        <v>2</v>
      </c>
      <c r="C651" s="1" t="s">
        <v>168</v>
      </c>
      <c r="D651">
        <v>30</v>
      </c>
      <c r="E651">
        <v>30</v>
      </c>
      <c r="F651">
        <v>0</v>
      </c>
      <c r="G651" s="1" t="s">
        <v>145</v>
      </c>
      <c r="H651" s="1" t="s">
        <v>126</v>
      </c>
      <c r="I651" s="1" t="s">
        <v>126</v>
      </c>
      <c r="J651">
        <v>1</v>
      </c>
      <c r="K651">
        <v>2</v>
      </c>
      <c r="L651">
        <v>2</v>
      </c>
      <c r="M651" s="1" t="s">
        <v>127</v>
      </c>
      <c r="N651" s="1" t="s">
        <v>127</v>
      </c>
      <c r="O651" s="1" t="s">
        <v>192</v>
      </c>
      <c r="P651">
        <v>30</v>
      </c>
      <c r="Q651">
        <v>20</v>
      </c>
      <c r="R651">
        <v>30</v>
      </c>
      <c r="S651">
        <v>10</v>
      </c>
      <c r="T651">
        <v>0</v>
      </c>
      <c r="U651">
        <v>10</v>
      </c>
      <c r="V651" s="1" t="s">
        <v>129</v>
      </c>
      <c r="W651" s="1" t="s">
        <v>130</v>
      </c>
      <c r="X651" s="1" t="s">
        <v>129</v>
      </c>
      <c r="Y651" s="1" t="s">
        <v>131</v>
      </c>
      <c r="Z651" s="1" t="s">
        <v>131</v>
      </c>
      <c r="AA651" s="1" t="s">
        <v>131</v>
      </c>
      <c r="AB651" s="1" t="s">
        <v>139</v>
      </c>
      <c r="AC651">
        <v>5</v>
      </c>
      <c r="AD651">
        <v>6</v>
      </c>
      <c r="AE651">
        <v>7</v>
      </c>
      <c r="AF651" s="1" t="s">
        <v>146</v>
      </c>
      <c r="AG651" s="1" t="s">
        <v>139</v>
      </c>
      <c r="AH651" s="1" t="s">
        <v>137</v>
      </c>
      <c r="AI651" s="1" t="s">
        <v>137</v>
      </c>
      <c r="AJ651" s="1" t="s">
        <v>134</v>
      </c>
      <c r="AK651" s="1" t="s">
        <v>134</v>
      </c>
      <c r="AL651" s="1" t="s">
        <v>134</v>
      </c>
      <c r="AM651" s="1" t="s">
        <v>137</v>
      </c>
      <c r="AN651">
        <v>20</v>
      </c>
      <c r="AO651">
        <v>20</v>
      </c>
      <c r="AP651">
        <v>25</v>
      </c>
      <c r="AQ651">
        <v>25</v>
      </c>
      <c r="AR651">
        <v>5</v>
      </c>
      <c r="AS651">
        <v>5</v>
      </c>
      <c r="AT651" s="1" t="s">
        <v>130</v>
      </c>
      <c r="AU651" s="1" t="s">
        <v>130</v>
      </c>
      <c r="AV651" s="1" t="s">
        <v>129</v>
      </c>
      <c r="AW651" s="1" t="s">
        <v>129</v>
      </c>
      <c r="AX651" s="1" t="s">
        <v>131</v>
      </c>
      <c r="AY651" s="1" t="s">
        <v>131</v>
      </c>
      <c r="AZ651">
        <v>8</v>
      </c>
      <c r="BA651">
        <v>7</v>
      </c>
      <c r="BB651">
        <v>9</v>
      </c>
      <c r="BC651">
        <v>9</v>
      </c>
      <c r="BD651">
        <v>3</v>
      </c>
      <c r="BE651" s="1" t="s">
        <v>134</v>
      </c>
      <c r="BF651" s="1" t="s">
        <v>134</v>
      </c>
      <c r="BG651" s="1" t="s">
        <v>136</v>
      </c>
      <c r="BH651" s="1" t="s">
        <v>136</v>
      </c>
      <c r="BI651" s="1" t="s">
        <v>137</v>
      </c>
      <c r="BJ651" s="1" t="s">
        <v>135</v>
      </c>
      <c r="BK651">
        <v>6</v>
      </c>
      <c r="BL651">
        <v>7</v>
      </c>
      <c r="BM651">
        <v>6</v>
      </c>
      <c r="BN651" s="1" t="s">
        <v>132</v>
      </c>
      <c r="BO651" s="1" t="s">
        <v>155</v>
      </c>
      <c r="BP651" s="1" t="s">
        <v>137</v>
      </c>
      <c r="BQ651" s="1" t="s">
        <v>134</v>
      </c>
      <c r="BR651" s="1" t="s">
        <v>134</v>
      </c>
      <c r="BS651" s="1" t="s">
        <v>134</v>
      </c>
      <c r="BT651" s="1" t="s">
        <v>134</v>
      </c>
      <c r="BU651" s="1" t="s">
        <v>137</v>
      </c>
      <c r="BV651">
        <v>6</v>
      </c>
      <c r="BW651">
        <v>7</v>
      </c>
      <c r="BX651">
        <v>2</v>
      </c>
      <c r="BY651">
        <v>8</v>
      </c>
      <c r="BZ651">
        <v>7</v>
      </c>
      <c r="CA651">
        <v>6</v>
      </c>
      <c r="CB651">
        <v>3</v>
      </c>
      <c r="CC651">
        <v>7</v>
      </c>
      <c r="CD651">
        <v>4</v>
      </c>
      <c r="CE651">
        <v>7</v>
      </c>
      <c r="CF651">
        <v>4</v>
      </c>
      <c r="CG651">
        <v>5</v>
      </c>
      <c r="CH651">
        <v>8</v>
      </c>
      <c r="CI651">
        <v>8</v>
      </c>
      <c r="CJ651">
        <v>7</v>
      </c>
      <c r="CK651">
        <v>2</v>
      </c>
      <c r="CL651">
        <v>1</v>
      </c>
      <c r="CM651" s="1" t="s">
        <v>134</v>
      </c>
      <c r="CN651" s="1" t="s">
        <v>134</v>
      </c>
      <c r="CO651" s="1" t="s">
        <v>137</v>
      </c>
      <c r="CP651" s="1" t="s">
        <v>134</v>
      </c>
      <c r="CQ651" s="1" t="s">
        <v>134</v>
      </c>
      <c r="CR651" s="1" t="s">
        <v>134</v>
      </c>
      <c r="CS651" s="1" t="s">
        <v>137</v>
      </c>
      <c r="CT651" s="1" t="s">
        <v>134</v>
      </c>
      <c r="CU651" s="1" t="s">
        <v>137</v>
      </c>
      <c r="CV651" s="1" t="s">
        <v>134</v>
      </c>
      <c r="CW651" s="1" t="s">
        <v>137</v>
      </c>
      <c r="CX651" s="1" t="s">
        <v>137</v>
      </c>
      <c r="CY651" s="1" t="s">
        <v>134</v>
      </c>
      <c r="CZ651" s="1" t="s">
        <v>134</v>
      </c>
      <c r="DA651" s="1" t="s">
        <v>134</v>
      </c>
      <c r="DB651" s="1" t="s">
        <v>137</v>
      </c>
      <c r="DC651" s="1" t="s">
        <v>137</v>
      </c>
      <c r="DD651">
        <v>-0.18</v>
      </c>
      <c r="DE651" s="1" t="s">
        <v>157</v>
      </c>
      <c r="DF651">
        <v>8</v>
      </c>
      <c r="DG651">
        <v>6</v>
      </c>
      <c r="DH651" s="1" t="s">
        <v>135</v>
      </c>
      <c r="DI651" s="1" t="s">
        <v>156</v>
      </c>
      <c r="DJ651" s="1" t="s">
        <v>159</v>
      </c>
      <c r="DK651" s="1" t="s">
        <v>142</v>
      </c>
      <c r="DL651">
        <v>6</v>
      </c>
      <c r="DM651" s="1" t="s">
        <v>132</v>
      </c>
      <c r="DN651" s="1" t="s">
        <v>134</v>
      </c>
      <c r="DO651" s="1" t="s">
        <v>143</v>
      </c>
      <c r="DP651" s="1" t="s">
        <v>144</v>
      </c>
      <c r="DQ651">
        <v>1</v>
      </c>
      <c r="DR651">
        <v>0</v>
      </c>
      <c r="DS651">
        <v>0</v>
      </c>
    </row>
    <row r="652" spans="1:123" x14ac:dyDescent="0.4">
      <c r="A652">
        <v>0</v>
      </c>
      <c r="B652">
        <v>2</v>
      </c>
      <c r="C652" s="1" t="s">
        <v>168</v>
      </c>
      <c r="D652">
        <v>30</v>
      </c>
      <c r="E652">
        <v>21</v>
      </c>
      <c r="F652">
        <v>9</v>
      </c>
      <c r="G652" s="1" t="s">
        <v>154</v>
      </c>
      <c r="H652" s="1" t="s">
        <v>126</v>
      </c>
      <c r="I652" s="1" t="s">
        <v>125</v>
      </c>
      <c r="J652">
        <v>0</v>
      </c>
      <c r="K652">
        <v>2</v>
      </c>
      <c r="L652">
        <v>2</v>
      </c>
      <c r="M652" s="1" t="s">
        <v>127</v>
      </c>
      <c r="N652" s="1" t="s">
        <v>127</v>
      </c>
      <c r="O652" s="1" t="s">
        <v>192</v>
      </c>
      <c r="P652">
        <v>30</v>
      </c>
      <c r="Q652">
        <v>5</v>
      </c>
      <c r="R652">
        <v>30</v>
      </c>
      <c r="S652">
        <v>15</v>
      </c>
      <c r="T652">
        <v>15</v>
      </c>
      <c r="U652">
        <v>5</v>
      </c>
      <c r="V652" s="1" t="s">
        <v>129</v>
      </c>
      <c r="W652" s="1" t="s">
        <v>131</v>
      </c>
      <c r="X652" s="1" t="s">
        <v>129</v>
      </c>
      <c r="Y652" s="1" t="s">
        <v>131</v>
      </c>
      <c r="Z652" s="1" t="s">
        <v>131</v>
      </c>
      <c r="AA652" s="1" t="s">
        <v>131</v>
      </c>
      <c r="AB652" s="1" t="s">
        <v>155</v>
      </c>
      <c r="AC652">
        <v>3</v>
      </c>
      <c r="AD652">
        <v>5</v>
      </c>
      <c r="AE652">
        <v>3</v>
      </c>
      <c r="AF652" s="1" t="s">
        <v>135</v>
      </c>
      <c r="AG652" s="1" t="s">
        <v>155</v>
      </c>
      <c r="AH652" s="1" t="s">
        <v>137</v>
      </c>
      <c r="AI652" s="1" t="s">
        <v>137</v>
      </c>
      <c r="AJ652" s="1" t="s">
        <v>137</v>
      </c>
      <c r="AK652" s="1" t="s">
        <v>137</v>
      </c>
      <c r="AL652" s="1" t="s">
        <v>137</v>
      </c>
      <c r="AM652" s="1" t="s">
        <v>137</v>
      </c>
      <c r="AN652">
        <v>20</v>
      </c>
      <c r="AO652">
        <v>20</v>
      </c>
      <c r="AP652">
        <v>25</v>
      </c>
      <c r="AQ652">
        <v>25</v>
      </c>
      <c r="AR652">
        <v>5</v>
      </c>
      <c r="AS652">
        <v>5</v>
      </c>
      <c r="AT652" s="1" t="s">
        <v>130</v>
      </c>
      <c r="AU652" s="1" t="s">
        <v>130</v>
      </c>
      <c r="AV652" s="1" t="s">
        <v>129</v>
      </c>
      <c r="AW652" s="1" t="s">
        <v>129</v>
      </c>
      <c r="AX652" s="1" t="s">
        <v>131</v>
      </c>
      <c r="AY652" s="1" t="s">
        <v>131</v>
      </c>
      <c r="AZ652">
        <v>8</v>
      </c>
      <c r="BA652">
        <v>7</v>
      </c>
      <c r="BB652">
        <v>9</v>
      </c>
      <c r="BC652">
        <v>9</v>
      </c>
      <c r="BD652">
        <v>3</v>
      </c>
      <c r="BE652" s="1" t="s">
        <v>134</v>
      </c>
      <c r="BF652" s="1" t="s">
        <v>134</v>
      </c>
      <c r="BG652" s="1" t="s">
        <v>136</v>
      </c>
      <c r="BH652" s="1" t="s">
        <v>136</v>
      </c>
      <c r="BI652" s="1" t="s">
        <v>137</v>
      </c>
      <c r="BJ652" s="1" t="s">
        <v>135</v>
      </c>
      <c r="BK652">
        <v>6</v>
      </c>
      <c r="BL652">
        <v>7</v>
      </c>
      <c r="BM652">
        <v>7</v>
      </c>
      <c r="BN652" s="1" t="s">
        <v>146</v>
      </c>
      <c r="BO652" s="1" t="s">
        <v>132</v>
      </c>
      <c r="BP652" s="1" t="s">
        <v>137</v>
      </c>
      <c r="BQ652" s="1" t="s">
        <v>134</v>
      </c>
      <c r="BR652" s="1" t="s">
        <v>134</v>
      </c>
      <c r="BS652" s="1" t="s">
        <v>134</v>
      </c>
      <c r="BT652" s="1" t="s">
        <v>134</v>
      </c>
      <c r="BU652" s="1" t="s">
        <v>134</v>
      </c>
      <c r="BV652">
        <v>6</v>
      </c>
      <c r="BW652">
        <v>7</v>
      </c>
      <c r="BX652">
        <v>2</v>
      </c>
      <c r="BY652">
        <v>8</v>
      </c>
      <c r="BZ652">
        <v>7</v>
      </c>
      <c r="CA652">
        <v>6</v>
      </c>
      <c r="CB652">
        <v>3</v>
      </c>
      <c r="CC652">
        <v>7</v>
      </c>
      <c r="CD652">
        <v>4</v>
      </c>
      <c r="CE652">
        <v>7</v>
      </c>
      <c r="CF652">
        <v>4</v>
      </c>
      <c r="CG652">
        <v>5</v>
      </c>
      <c r="CH652">
        <v>8</v>
      </c>
      <c r="CI652">
        <v>8</v>
      </c>
      <c r="CJ652">
        <v>7</v>
      </c>
      <c r="CK652">
        <v>2</v>
      </c>
      <c r="CL652">
        <v>1</v>
      </c>
      <c r="CM652" s="1" t="s">
        <v>134</v>
      </c>
      <c r="CN652" s="1" t="s">
        <v>134</v>
      </c>
      <c r="CO652" s="1" t="s">
        <v>137</v>
      </c>
      <c r="CP652" s="1" t="s">
        <v>134</v>
      </c>
      <c r="CQ652" s="1" t="s">
        <v>134</v>
      </c>
      <c r="CR652" s="1" t="s">
        <v>134</v>
      </c>
      <c r="CS652" s="1" t="s">
        <v>137</v>
      </c>
      <c r="CT652" s="1" t="s">
        <v>134</v>
      </c>
      <c r="CU652" s="1" t="s">
        <v>137</v>
      </c>
      <c r="CV652" s="1" t="s">
        <v>134</v>
      </c>
      <c r="CW652" s="1" t="s">
        <v>137</v>
      </c>
      <c r="CX652" s="1" t="s">
        <v>137</v>
      </c>
      <c r="CY652" s="1" t="s">
        <v>134</v>
      </c>
      <c r="CZ652" s="1" t="s">
        <v>134</v>
      </c>
      <c r="DA652" s="1" t="s">
        <v>134</v>
      </c>
      <c r="DB652" s="1" t="s">
        <v>137</v>
      </c>
      <c r="DC652" s="1" t="s">
        <v>137</v>
      </c>
      <c r="DD652">
        <v>0.12</v>
      </c>
      <c r="DE652" s="1" t="s">
        <v>138</v>
      </c>
      <c r="DF652">
        <v>8</v>
      </c>
      <c r="DG652">
        <v>6</v>
      </c>
      <c r="DH652" s="1" t="s">
        <v>135</v>
      </c>
      <c r="DI652" s="1" t="s">
        <v>156</v>
      </c>
      <c r="DJ652" s="1" t="s">
        <v>159</v>
      </c>
      <c r="DK652" s="1" t="s">
        <v>142</v>
      </c>
      <c r="DL652">
        <v>6</v>
      </c>
      <c r="DM652" s="1" t="s">
        <v>132</v>
      </c>
      <c r="DN652" s="1" t="s">
        <v>134</v>
      </c>
      <c r="DO652" s="1" t="s">
        <v>143</v>
      </c>
      <c r="DP652" s="1" t="s">
        <v>144</v>
      </c>
      <c r="DQ652">
        <v>1</v>
      </c>
      <c r="DR652">
        <v>0</v>
      </c>
      <c r="DS652">
        <v>0</v>
      </c>
    </row>
    <row r="653" spans="1:123" x14ac:dyDescent="0.4">
      <c r="A653">
        <v>0</v>
      </c>
      <c r="B653">
        <v>2</v>
      </c>
      <c r="C653" s="1" t="s">
        <v>168</v>
      </c>
      <c r="D653">
        <v>30</v>
      </c>
      <c r="E653">
        <v>25</v>
      </c>
      <c r="F653">
        <v>5</v>
      </c>
      <c r="G653" s="1" t="s">
        <v>124</v>
      </c>
      <c r="H653" s="1" t="s">
        <v>126</v>
      </c>
      <c r="I653" s="1" t="s">
        <v>126</v>
      </c>
      <c r="J653">
        <v>1</v>
      </c>
      <c r="K653">
        <v>2</v>
      </c>
      <c r="L653">
        <v>2</v>
      </c>
      <c r="M653" s="1" t="s">
        <v>127</v>
      </c>
      <c r="N653" s="1" t="s">
        <v>127</v>
      </c>
      <c r="O653" s="1" t="s">
        <v>192</v>
      </c>
      <c r="P653">
        <v>20</v>
      </c>
      <c r="Q653">
        <v>23</v>
      </c>
      <c r="R653">
        <v>23</v>
      </c>
      <c r="S653">
        <v>22</v>
      </c>
      <c r="T653">
        <v>7</v>
      </c>
      <c r="U653">
        <v>5</v>
      </c>
      <c r="V653" s="1" t="s">
        <v>130</v>
      </c>
      <c r="W653" s="1" t="s">
        <v>129</v>
      </c>
      <c r="X653" s="1" t="s">
        <v>129</v>
      </c>
      <c r="Y653" s="1" t="s">
        <v>129</v>
      </c>
      <c r="Z653" s="1" t="s">
        <v>131</v>
      </c>
      <c r="AA653" s="1" t="s">
        <v>131</v>
      </c>
      <c r="AB653" s="1" t="s">
        <v>135</v>
      </c>
      <c r="AC653">
        <v>6</v>
      </c>
      <c r="AD653">
        <v>8</v>
      </c>
      <c r="AE653">
        <v>8</v>
      </c>
      <c r="AF653" s="1" t="s">
        <v>146</v>
      </c>
      <c r="AG653" s="1" t="s">
        <v>133</v>
      </c>
      <c r="AH653" s="1" t="s">
        <v>137</v>
      </c>
      <c r="AI653" s="1" t="s">
        <v>134</v>
      </c>
      <c r="AJ653" s="1" t="s">
        <v>134</v>
      </c>
      <c r="AK653" s="1" t="s">
        <v>134</v>
      </c>
      <c r="AL653" s="1" t="s">
        <v>134</v>
      </c>
      <c r="AM653" s="1" t="s">
        <v>134</v>
      </c>
      <c r="AN653">
        <v>20</v>
      </c>
      <c r="AO653">
        <v>20</v>
      </c>
      <c r="AP653">
        <v>25</v>
      </c>
      <c r="AQ653">
        <v>25</v>
      </c>
      <c r="AR653">
        <v>5</v>
      </c>
      <c r="AS653">
        <v>5</v>
      </c>
      <c r="AT653" s="1" t="s">
        <v>130</v>
      </c>
      <c r="AU653" s="1" t="s">
        <v>130</v>
      </c>
      <c r="AV653" s="1" t="s">
        <v>129</v>
      </c>
      <c r="AW653" s="1" t="s">
        <v>129</v>
      </c>
      <c r="AX653" s="1" t="s">
        <v>131</v>
      </c>
      <c r="AY653" s="1" t="s">
        <v>131</v>
      </c>
      <c r="AZ653">
        <v>8</v>
      </c>
      <c r="BA653">
        <v>7</v>
      </c>
      <c r="BB653">
        <v>9</v>
      </c>
      <c r="BC653">
        <v>9</v>
      </c>
      <c r="BD653">
        <v>3</v>
      </c>
      <c r="BE653" s="1" t="s">
        <v>134</v>
      </c>
      <c r="BF653" s="1" t="s">
        <v>134</v>
      </c>
      <c r="BG653" s="1" t="s">
        <v>136</v>
      </c>
      <c r="BH653" s="1" t="s">
        <v>136</v>
      </c>
      <c r="BI653" s="1" t="s">
        <v>137</v>
      </c>
      <c r="BJ653" s="1" t="s">
        <v>146</v>
      </c>
      <c r="BK653">
        <v>5</v>
      </c>
      <c r="BL653">
        <v>6</v>
      </c>
      <c r="BM653">
        <v>5</v>
      </c>
      <c r="BN653" s="1" t="s">
        <v>132</v>
      </c>
      <c r="BO653" s="1" t="s">
        <v>139</v>
      </c>
      <c r="BP653" s="1" t="s">
        <v>134</v>
      </c>
      <c r="BQ653" s="1" t="s">
        <v>137</v>
      </c>
      <c r="BR653" s="1" t="s">
        <v>134</v>
      </c>
      <c r="BS653" s="1" t="s">
        <v>137</v>
      </c>
      <c r="BT653" s="1" t="s">
        <v>134</v>
      </c>
      <c r="BU653" s="1" t="s">
        <v>137</v>
      </c>
      <c r="BV653">
        <v>6</v>
      </c>
      <c r="BW653">
        <v>7</v>
      </c>
      <c r="BX653">
        <v>2</v>
      </c>
      <c r="BY653">
        <v>8</v>
      </c>
      <c r="BZ653">
        <v>7</v>
      </c>
      <c r="CA653">
        <v>6</v>
      </c>
      <c r="CB653">
        <v>3</v>
      </c>
      <c r="CC653">
        <v>7</v>
      </c>
      <c r="CD653">
        <v>4</v>
      </c>
      <c r="CE653">
        <v>7</v>
      </c>
      <c r="CF653">
        <v>4</v>
      </c>
      <c r="CG653">
        <v>5</v>
      </c>
      <c r="CH653">
        <v>8</v>
      </c>
      <c r="CI653">
        <v>8</v>
      </c>
      <c r="CJ653">
        <v>7</v>
      </c>
      <c r="CK653">
        <v>2</v>
      </c>
      <c r="CL653">
        <v>1</v>
      </c>
      <c r="CM653" s="1" t="s">
        <v>134</v>
      </c>
      <c r="CN653" s="1" t="s">
        <v>134</v>
      </c>
      <c r="CO653" s="1" t="s">
        <v>137</v>
      </c>
      <c r="CP653" s="1" t="s">
        <v>134</v>
      </c>
      <c r="CQ653" s="1" t="s">
        <v>134</v>
      </c>
      <c r="CR653" s="1" t="s">
        <v>134</v>
      </c>
      <c r="CS653" s="1" t="s">
        <v>137</v>
      </c>
      <c r="CT653" s="1" t="s">
        <v>134</v>
      </c>
      <c r="CU653" s="1" t="s">
        <v>137</v>
      </c>
      <c r="CV653" s="1" t="s">
        <v>134</v>
      </c>
      <c r="CW653" s="1" t="s">
        <v>137</v>
      </c>
      <c r="CX653" s="1" t="s">
        <v>137</v>
      </c>
      <c r="CY653" s="1" t="s">
        <v>134</v>
      </c>
      <c r="CZ653" s="1" t="s">
        <v>134</v>
      </c>
      <c r="DA653" s="1" t="s">
        <v>134</v>
      </c>
      <c r="DB653" s="1" t="s">
        <v>137</v>
      </c>
      <c r="DC653" s="1" t="s">
        <v>137</v>
      </c>
      <c r="DD653">
        <v>-0.21</v>
      </c>
      <c r="DE653" s="1" t="s">
        <v>157</v>
      </c>
      <c r="DF653">
        <v>8</v>
      </c>
      <c r="DG653">
        <v>6</v>
      </c>
      <c r="DH653" s="1" t="s">
        <v>135</v>
      </c>
      <c r="DI653" s="1" t="s">
        <v>156</v>
      </c>
      <c r="DJ653" s="1" t="s">
        <v>159</v>
      </c>
      <c r="DK653" s="1" t="s">
        <v>142</v>
      </c>
      <c r="DL653">
        <v>6</v>
      </c>
      <c r="DM653" s="1" t="s">
        <v>155</v>
      </c>
      <c r="DN653" s="1" t="s">
        <v>134</v>
      </c>
      <c r="DO653" s="1" t="s">
        <v>140</v>
      </c>
      <c r="DP653" s="1" t="s">
        <v>144</v>
      </c>
      <c r="DQ653">
        <v>1</v>
      </c>
      <c r="DR653">
        <v>0</v>
      </c>
      <c r="DS653">
        <v>0</v>
      </c>
    </row>
    <row r="654" spans="1:123" x14ac:dyDescent="0.4">
      <c r="A654">
        <v>0</v>
      </c>
      <c r="B654">
        <v>2</v>
      </c>
      <c r="C654" s="1" t="s">
        <v>168</v>
      </c>
      <c r="D654">
        <v>30</v>
      </c>
      <c r="E654">
        <v>26</v>
      </c>
      <c r="F654">
        <v>4</v>
      </c>
      <c r="G654" s="1" t="s">
        <v>124</v>
      </c>
      <c r="H654" s="1" t="s">
        <v>126</v>
      </c>
      <c r="I654" s="1" t="s">
        <v>126</v>
      </c>
      <c r="J654">
        <v>1</v>
      </c>
      <c r="K654">
        <v>2</v>
      </c>
      <c r="L654">
        <v>2</v>
      </c>
      <c r="M654" s="1" t="s">
        <v>127</v>
      </c>
      <c r="N654" s="1" t="s">
        <v>127</v>
      </c>
      <c r="O654" s="1" t="s">
        <v>192</v>
      </c>
      <c r="P654">
        <v>20</v>
      </c>
      <c r="Q654">
        <v>25</v>
      </c>
      <c r="R654">
        <v>20</v>
      </c>
      <c r="S654">
        <v>15</v>
      </c>
      <c r="T654">
        <v>15</v>
      </c>
      <c r="U654">
        <v>5</v>
      </c>
      <c r="V654" s="1" t="s">
        <v>130</v>
      </c>
      <c r="W654" s="1" t="s">
        <v>129</v>
      </c>
      <c r="X654" s="1" t="s">
        <v>130</v>
      </c>
      <c r="Y654" s="1" t="s">
        <v>131</v>
      </c>
      <c r="Z654" s="1" t="s">
        <v>131</v>
      </c>
      <c r="AA654" s="1" t="s">
        <v>131</v>
      </c>
      <c r="AB654" s="1" t="s">
        <v>148</v>
      </c>
      <c r="AC654">
        <v>3</v>
      </c>
      <c r="AD654">
        <v>5</v>
      </c>
      <c r="AE654">
        <v>1</v>
      </c>
      <c r="AF654" s="1" t="s">
        <v>160</v>
      </c>
      <c r="AG654" s="1" t="s">
        <v>148</v>
      </c>
      <c r="AH654" s="1" t="s">
        <v>137</v>
      </c>
      <c r="AI654" s="1" t="s">
        <v>137</v>
      </c>
      <c r="AJ654" s="1" t="s">
        <v>137</v>
      </c>
      <c r="AK654" s="1" t="s">
        <v>137</v>
      </c>
      <c r="AL654" s="1" t="s">
        <v>137</v>
      </c>
      <c r="AM654" s="1" t="s">
        <v>137</v>
      </c>
      <c r="AN654">
        <v>20</v>
      </c>
      <c r="AO654">
        <v>20</v>
      </c>
      <c r="AP654">
        <v>25</v>
      </c>
      <c r="AQ654">
        <v>25</v>
      </c>
      <c r="AR654">
        <v>5</v>
      </c>
      <c r="AS654">
        <v>5</v>
      </c>
      <c r="AT654" s="1" t="s">
        <v>130</v>
      </c>
      <c r="AU654" s="1" t="s">
        <v>130</v>
      </c>
      <c r="AV654" s="1" t="s">
        <v>129</v>
      </c>
      <c r="AW654" s="1" t="s">
        <v>129</v>
      </c>
      <c r="AX654" s="1" t="s">
        <v>131</v>
      </c>
      <c r="AY654" s="1" t="s">
        <v>131</v>
      </c>
      <c r="AZ654">
        <v>8</v>
      </c>
      <c r="BA654">
        <v>7</v>
      </c>
      <c r="BB654">
        <v>9</v>
      </c>
      <c r="BC654">
        <v>9</v>
      </c>
      <c r="BD654">
        <v>3</v>
      </c>
      <c r="BE654" s="1" t="s">
        <v>134</v>
      </c>
      <c r="BF654" s="1" t="s">
        <v>134</v>
      </c>
      <c r="BG654" s="1" t="s">
        <v>136</v>
      </c>
      <c r="BH654" s="1" t="s">
        <v>136</v>
      </c>
      <c r="BI654" s="1" t="s">
        <v>137</v>
      </c>
      <c r="BJ654" s="1" t="s">
        <v>132</v>
      </c>
      <c r="BK654">
        <v>6</v>
      </c>
      <c r="BL654">
        <v>6</v>
      </c>
      <c r="BM654">
        <v>5</v>
      </c>
      <c r="BN654" s="1" t="s">
        <v>133</v>
      </c>
      <c r="BO654" s="1" t="s">
        <v>139</v>
      </c>
      <c r="BP654" s="1" t="s">
        <v>134</v>
      </c>
      <c r="BQ654" s="1" t="s">
        <v>134</v>
      </c>
      <c r="BR654" s="1" t="s">
        <v>134</v>
      </c>
      <c r="BS654" s="1" t="s">
        <v>137</v>
      </c>
      <c r="BT654" s="1" t="s">
        <v>134</v>
      </c>
      <c r="BU654" s="1" t="s">
        <v>137</v>
      </c>
      <c r="BV654">
        <v>6</v>
      </c>
      <c r="BW654">
        <v>7</v>
      </c>
      <c r="BX654">
        <v>2</v>
      </c>
      <c r="BY654">
        <v>8</v>
      </c>
      <c r="BZ654">
        <v>7</v>
      </c>
      <c r="CA654">
        <v>6</v>
      </c>
      <c r="CB654">
        <v>3</v>
      </c>
      <c r="CC654">
        <v>7</v>
      </c>
      <c r="CD654">
        <v>4</v>
      </c>
      <c r="CE654">
        <v>7</v>
      </c>
      <c r="CF654">
        <v>4</v>
      </c>
      <c r="CG654">
        <v>5</v>
      </c>
      <c r="CH654">
        <v>8</v>
      </c>
      <c r="CI654">
        <v>8</v>
      </c>
      <c r="CJ654">
        <v>7</v>
      </c>
      <c r="CK654">
        <v>2</v>
      </c>
      <c r="CL654">
        <v>1</v>
      </c>
      <c r="CM654" s="1" t="s">
        <v>134</v>
      </c>
      <c r="CN654" s="1" t="s">
        <v>134</v>
      </c>
      <c r="CO654" s="1" t="s">
        <v>137</v>
      </c>
      <c r="CP654" s="1" t="s">
        <v>134</v>
      </c>
      <c r="CQ654" s="1" t="s">
        <v>134</v>
      </c>
      <c r="CR654" s="1" t="s">
        <v>134</v>
      </c>
      <c r="CS654" s="1" t="s">
        <v>137</v>
      </c>
      <c r="CT654" s="1" t="s">
        <v>134</v>
      </c>
      <c r="CU654" s="1" t="s">
        <v>137</v>
      </c>
      <c r="CV654" s="1" t="s">
        <v>134</v>
      </c>
      <c r="CW654" s="1" t="s">
        <v>137</v>
      </c>
      <c r="CX654" s="1" t="s">
        <v>137</v>
      </c>
      <c r="CY654" s="1" t="s">
        <v>134</v>
      </c>
      <c r="CZ654" s="1" t="s">
        <v>134</v>
      </c>
      <c r="DA654" s="1" t="s">
        <v>134</v>
      </c>
      <c r="DB654" s="1" t="s">
        <v>137</v>
      </c>
      <c r="DC654" s="1" t="s">
        <v>137</v>
      </c>
      <c r="DD654">
        <v>0.16</v>
      </c>
      <c r="DE654" s="1" t="s">
        <v>138</v>
      </c>
      <c r="DF654">
        <v>8</v>
      </c>
      <c r="DG654">
        <v>6</v>
      </c>
      <c r="DH654" s="1" t="s">
        <v>135</v>
      </c>
      <c r="DI654" s="1" t="s">
        <v>156</v>
      </c>
      <c r="DJ654" s="1" t="s">
        <v>159</v>
      </c>
      <c r="DK654" s="1" t="s">
        <v>142</v>
      </c>
      <c r="DL654">
        <v>5</v>
      </c>
      <c r="DM654" s="1" t="s">
        <v>132</v>
      </c>
      <c r="DN654" s="1" t="s">
        <v>137</v>
      </c>
      <c r="DO654" s="1" t="s">
        <v>143</v>
      </c>
      <c r="DP654" s="1" t="s">
        <v>144</v>
      </c>
      <c r="DQ654">
        <v>1</v>
      </c>
      <c r="DR654">
        <v>0</v>
      </c>
      <c r="DS654">
        <v>0</v>
      </c>
    </row>
    <row r="655" spans="1:123" x14ac:dyDescent="0.4">
      <c r="A655">
        <v>1</v>
      </c>
      <c r="B655">
        <v>2</v>
      </c>
      <c r="C655" s="1" t="s">
        <v>168</v>
      </c>
      <c r="D655">
        <v>30</v>
      </c>
      <c r="E655">
        <v>27</v>
      </c>
      <c r="F655">
        <v>3</v>
      </c>
      <c r="G655" s="1" t="s">
        <v>151</v>
      </c>
      <c r="H655" s="1" t="s">
        <v>126</v>
      </c>
      <c r="I655" s="1" t="s">
        <v>126</v>
      </c>
      <c r="J655">
        <v>1</v>
      </c>
      <c r="K655">
        <v>2</v>
      </c>
      <c r="L655">
        <v>2</v>
      </c>
      <c r="M655" s="1" t="s">
        <v>127</v>
      </c>
      <c r="N655" s="1" t="s">
        <v>127</v>
      </c>
      <c r="O655" s="1" t="s">
        <v>192</v>
      </c>
      <c r="P655">
        <v>10</v>
      </c>
      <c r="Q655">
        <v>10</v>
      </c>
      <c r="R655">
        <v>30</v>
      </c>
      <c r="S655">
        <v>25</v>
      </c>
      <c r="T655">
        <v>10</v>
      </c>
      <c r="U655">
        <v>15</v>
      </c>
      <c r="V655" s="1" t="s">
        <v>131</v>
      </c>
      <c r="W655" s="1" t="s">
        <v>131</v>
      </c>
      <c r="X655" s="1" t="s">
        <v>129</v>
      </c>
      <c r="Y655" s="1" t="s">
        <v>129</v>
      </c>
      <c r="Z655" s="1" t="s">
        <v>131</v>
      </c>
      <c r="AA655" s="1" t="s">
        <v>131</v>
      </c>
      <c r="AB655" s="1" t="s">
        <v>155</v>
      </c>
      <c r="AC655">
        <v>5</v>
      </c>
      <c r="AD655">
        <v>7</v>
      </c>
      <c r="AE655">
        <v>6</v>
      </c>
      <c r="AF655" s="1" t="s">
        <v>132</v>
      </c>
      <c r="AG655" s="1" t="s">
        <v>132</v>
      </c>
      <c r="AH655" s="1" t="s">
        <v>137</v>
      </c>
      <c r="AI655" s="1" t="s">
        <v>137</v>
      </c>
      <c r="AJ655" s="1" t="s">
        <v>134</v>
      </c>
      <c r="AK655" s="1" t="s">
        <v>134</v>
      </c>
      <c r="AL655" s="1" t="s">
        <v>134</v>
      </c>
      <c r="AM655" s="1" t="s">
        <v>134</v>
      </c>
      <c r="AN655">
        <v>20</v>
      </c>
      <c r="AO655">
        <v>20</v>
      </c>
      <c r="AP655">
        <v>25</v>
      </c>
      <c r="AQ655">
        <v>25</v>
      </c>
      <c r="AR655">
        <v>5</v>
      </c>
      <c r="AS655">
        <v>5</v>
      </c>
      <c r="AT655" s="1" t="s">
        <v>130</v>
      </c>
      <c r="AU655" s="1" t="s">
        <v>130</v>
      </c>
      <c r="AV655" s="1" t="s">
        <v>129</v>
      </c>
      <c r="AW655" s="1" t="s">
        <v>129</v>
      </c>
      <c r="AX655" s="1" t="s">
        <v>131</v>
      </c>
      <c r="AY655" s="1" t="s">
        <v>131</v>
      </c>
      <c r="AZ655">
        <v>8</v>
      </c>
      <c r="BA655">
        <v>7</v>
      </c>
      <c r="BB655">
        <v>9</v>
      </c>
      <c r="BC655">
        <v>9</v>
      </c>
      <c r="BD655">
        <v>3</v>
      </c>
      <c r="BE655" s="1" t="s">
        <v>134</v>
      </c>
      <c r="BF655" s="1" t="s">
        <v>134</v>
      </c>
      <c r="BG655" s="1" t="s">
        <v>136</v>
      </c>
      <c r="BH655" s="1" t="s">
        <v>136</v>
      </c>
      <c r="BI655" s="1" t="s">
        <v>137</v>
      </c>
      <c r="BJ655" s="1" t="s">
        <v>150</v>
      </c>
      <c r="BK655">
        <v>3</v>
      </c>
      <c r="BL655">
        <v>8</v>
      </c>
      <c r="BM655">
        <v>4</v>
      </c>
      <c r="BN655" s="1" t="s">
        <v>132</v>
      </c>
      <c r="BO655" s="1" t="s">
        <v>155</v>
      </c>
      <c r="BP655" s="1" t="s">
        <v>137</v>
      </c>
      <c r="BQ655" s="1" t="s">
        <v>137</v>
      </c>
      <c r="BR655" s="1" t="s">
        <v>134</v>
      </c>
      <c r="BS655" s="1" t="s">
        <v>137</v>
      </c>
      <c r="BT655" s="1" t="s">
        <v>134</v>
      </c>
      <c r="BU655" s="1" t="s">
        <v>137</v>
      </c>
      <c r="BV655">
        <v>6</v>
      </c>
      <c r="BW655">
        <v>7</v>
      </c>
      <c r="BX655">
        <v>2</v>
      </c>
      <c r="BY655">
        <v>8</v>
      </c>
      <c r="BZ655">
        <v>7</v>
      </c>
      <c r="CA655">
        <v>6</v>
      </c>
      <c r="CB655">
        <v>3</v>
      </c>
      <c r="CC655">
        <v>7</v>
      </c>
      <c r="CD655">
        <v>4</v>
      </c>
      <c r="CE655">
        <v>7</v>
      </c>
      <c r="CF655">
        <v>4</v>
      </c>
      <c r="CG655">
        <v>5</v>
      </c>
      <c r="CH655">
        <v>8</v>
      </c>
      <c r="CI655">
        <v>8</v>
      </c>
      <c r="CJ655">
        <v>7</v>
      </c>
      <c r="CK655">
        <v>2</v>
      </c>
      <c r="CL655">
        <v>1</v>
      </c>
      <c r="CM655" s="1" t="s">
        <v>134</v>
      </c>
      <c r="CN655" s="1" t="s">
        <v>134</v>
      </c>
      <c r="CO655" s="1" t="s">
        <v>137</v>
      </c>
      <c r="CP655" s="1" t="s">
        <v>134</v>
      </c>
      <c r="CQ655" s="1" t="s">
        <v>134</v>
      </c>
      <c r="CR655" s="1" t="s">
        <v>134</v>
      </c>
      <c r="CS655" s="1" t="s">
        <v>137</v>
      </c>
      <c r="CT655" s="1" t="s">
        <v>134</v>
      </c>
      <c r="CU655" s="1" t="s">
        <v>137</v>
      </c>
      <c r="CV655" s="1" t="s">
        <v>134</v>
      </c>
      <c r="CW655" s="1" t="s">
        <v>137</v>
      </c>
      <c r="CX655" s="1" t="s">
        <v>137</v>
      </c>
      <c r="CY655" s="1" t="s">
        <v>134</v>
      </c>
      <c r="CZ655" s="1" t="s">
        <v>134</v>
      </c>
      <c r="DA655" s="1" t="s">
        <v>134</v>
      </c>
      <c r="DB655" s="1" t="s">
        <v>137</v>
      </c>
      <c r="DC655" s="1" t="s">
        <v>137</v>
      </c>
      <c r="DD655">
        <v>0.32</v>
      </c>
      <c r="DE655" s="1" t="s">
        <v>138</v>
      </c>
      <c r="DF655">
        <v>8</v>
      </c>
      <c r="DG655">
        <v>6</v>
      </c>
      <c r="DH655" s="1" t="s">
        <v>135</v>
      </c>
      <c r="DI655" s="1" t="s">
        <v>156</v>
      </c>
      <c r="DJ655" s="1" t="s">
        <v>159</v>
      </c>
      <c r="DK655" s="1" t="s">
        <v>142</v>
      </c>
      <c r="DL655">
        <v>4</v>
      </c>
      <c r="DM655" s="1" t="s">
        <v>139</v>
      </c>
      <c r="DN655" s="1" t="s">
        <v>137</v>
      </c>
      <c r="DO655" s="1" t="s">
        <v>140</v>
      </c>
      <c r="DP655" s="1" t="s">
        <v>144</v>
      </c>
      <c r="DQ655">
        <v>0</v>
      </c>
      <c r="DR655">
        <v>0</v>
      </c>
      <c r="DS655">
        <v>0</v>
      </c>
    </row>
    <row r="656" spans="1:123" x14ac:dyDescent="0.4">
      <c r="A656">
        <v>0</v>
      </c>
      <c r="B656">
        <v>2</v>
      </c>
      <c r="C656" s="1" t="s">
        <v>168</v>
      </c>
      <c r="D656">
        <v>30</v>
      </c>
      <c r="E656">
        <v>23</v>
      </c>
      <c r="F656">
        <v>7</v>
      </c>
      <c r="G656" s="1" t="s">
        <v>154</v>
      </c>
      <c r="H656" s="1" t="s">
        <v>126</v>
      </c>
      <c r="I656" s="1" t="s">
        <v>174</v>
      </c>
      <c r="J656">
        <v>0</v>
      </c>
      <c r="K656">
        <v>2</v>
      </c>
      <c r="L656">
        <v>2</v>
      </c>
      <c r="M656" s="1" t="s">
        <v>127</v>
      </c>
      <c r="N656" s="1" t="s">
        <v>127</v>
      </c>
      <c r="O656" s="1" t="s">
        <v>192</v>
      </c>
      <c r="P656">
        <v>50</v>
      </c>
      <c r="Q656">
        <v>10</v>
      </c>
      <c r="R656">
        <v>20</v>
      </c>
      <c r="S656">
        <v>10</v>
      </c>
      <c r="T656">
        <v>10</v>
      </c>
      <c r="U656">
        <v>0</v>
      </c>
      <c r="V656" s="1" t="s">
        <v>129</v>
      </c>
      <c r="W656" s="1" t="s">
        <v>131</v>
      </c>
      <c r="X656" s="1" t="s">
        <v>130</v>
      </c>
      <c r="Y656" s="1" t="s">
        <v>131</v>
      </c>
      <c r="Z656" s="1" t="s">
        <v>131</v>
      </c>
      <c r="AA656" s="1" t="s">
        <v>131</v>
      </c>
      <c r="AB656" s="1" t="s">
        <v>146</v>
      </c>
      <c r="AC656">
        <v>9</v>
      </c>
      <c r="AD656">
        <v>7</v>
      </c>
      <c r="AE656">
        <v>7</v>
      </c>
      <c r="AF656" s="1" t="s">
        <v>139</v>
      </c>
      <c r="AG656" s="1" t="s">
        <v>155</v>
      </c>
      <c r="AH656" s="1" t="s">
        <v>134</v>
      </c>
      <c r="AI656" s="1" t="s">
        <v>136</v>
      </c>
      <c r="AJ656" s="1" t="s">
        <v>134</v>
      </c>
      <c r="AK656" s="1" t="s">
        <v>134</v>
      </c>
      <c r="AL656" s="1" t="s">
        <v>137</v>
      </c>
      <c r="AM656" s="1" t="s">
        <v>137</v>
      </c>
      <c r="AN656">
        <v>20</v>
      </c>
      <c r="AO656">
        <v>20</v>
      </c>
      <c r="AP656">
        <v>25</v>
      </c>
      <c r="AQ656">
        <v>25</v>
      </c>
      <c r="AR656">
        <v>5</v>
      </c>
      <c r="AS656">
        <v>5</v>
      </c>
      <c r="AT656" s="1" t="s">
        <v>130</v>
      </c>
      <c r="AU656" s="1" t="s">
        <v>130</v>
      </c>
      <c r="AV656" s="1" t="s">
        <v>129</v>
      </c>
      <c r="AW656" s="1" t="s">
        <v>129</v>
      </c>
      <c r="AX656" s="1" t="s">
        <v>131</v>
      </c>
      <c r="AY656" s="1" t="s">
        <v>131</v>
      </c>
      <c r="AZ656">
        <v>8</v>
      </c>
      <c r="BA656">
        <v>7</v>
      </c>
      <c r="BB656">
        <v>9</v>
      </c>
      <c r="BC656">
        <v>9</v>
      </c>
      <c r="BD656">
        <v>3</v>
      </c>
      <c r="BE656" s="1" t="s">
        <v>134</v>
      </c>
      <c r="BF656" s="1" t="s">
        <v>134</v>
      </c>
      <c r="BG656" s="1" t="s">
        <v>136</v>
      </c>
      <c r="BH656" s="1" t="s">
        <v>136</v>
      </c>
      <c r="BI656" s="1" t="s">
        <v>137</v>
      </c>
      <c r="BJ656" s="1" t="s">
        <v>132</v>
      </c>
      <c r="BK656">
        <v>7</v>
      </c>
      <c r="BL656">
        <v>7</v>
      </c>
      <c r="BM656">
        <v>6</v>
      </c>
      <c r="BN656" s="1" t="s">
        <v>132</v>
      </c>
      <c r="BO656" s="1" t="s">
        <v>132</v>
      </c>
      <c r="BP656" s="1" t="s">
        <v>134</v>
      </c>
      <c r="BQ656" s="1" t="s">
        <v>134</v>
      </c>
      <c r="BR656" s="1" t="s">
        <v>134</v>
      </c>
      <c r="BS656" s="1" t="s">
        <v>134</v>
      </c>
      <c r="BT656" s="1" t="s">
        <v>134</v>
      </c>
      <c r="BU656" s="1" t="s">
        <v>134</v>
      </c>
      <c r="BV656">
        <v>6</v>
      </c>
      <c r="BW656">
        <v>7</v>
      </c>
      <c r="BX656">
        <v>2</v>
      </c>
      <c r="BY656">
        <v>8</v>
      </c>
      <c r="BZ656">
        <v>7</v>
      </c>
      <c r="CA656">
        <v>6</v>
      </c>
      <c r="CB656">
        <v>3</v>
      </c>
      <c r="CC656">
        <v>7</v>
      </c>
      <c r="CD656">
        <v>4</v>
      </c>
      <c r="CE656">
        <v>7</v>
      </c>
      <c r="CF656">
        <v>4</v>
      </c>
      <c r="CG656">
        <v>5</v>
      </c>
      <c r="CH656">
        <v>8</v>
      </c>
      <c r="CI656">
        <v>8</v>
      </c>
      <c r="CJ656">
        <v>7</v>
      </c>
      <c r="CK656">
        <v>2</v>
      </c>
      <c r="CL656">
        <v>1</v>
      </c>
      <c r="CM656" s="1" t="s">
        <v>134</v>
      </c>
      <c r="CN656" s="1" t="s">
        <v>134</v>
      </c>
      <c r="CO656" s="1" t="s">
        <v>137</v>
      </c>
      <c r="CP656" s="1" t="s">
        <v>134</v>
      </c>
      <c r="CQ656" s="1" t="s">
        <v>134</v>
      </c>
      <c r="CR656" s="1" t="s">
        <v>134</v>
      </c>
      <c r="CS656" s="1" t="s">
        <v>137</v>
      </c>
      <c r="CT656" s="1" t="s">
        <v>134</v>
      </c>
      <c r="CU656" s="1" t="s">
        <v>137</v>
      </c>
      <c r="CV656" s="1" t="s">
        <v>134</v>
      </c>
      <c r="CW656" s="1" t="s">
        <v>137</v>
      </c>
      <c r="CX656" s="1" t="s">
        <v>137</v>
      </c>
      <c r="CY656" s="1" t="s">
        <v>134</v>
      </c>
      <c r="CZ656" s="1" t="s">
        <v>134</v>
      </c>
      <c r="DA656" s="1" t="s">
        <v>134</v>
      </c>
      <c r="DB656" s="1" t="s">
        <v>137</v>
      </c>
      <c r="DC656" s="1" t="s">
        <v>137</v>
      </c>
      <c r="DD656">
        <v>-0.14000000000000001</v>
      </c>
      <c r="DE656" s="1" t="s">
        <v>157</v>
      </c>
      <c r="DF656">
        <v>8</v>
      </c>
      <c r="DG656">
        <v>6</v>
      </c>
      <c r="DH656" s="1" t="s">
        <v>135</v>
      </c>
      <c r="DI656" s="1" t="s">
        <v>156</v>
      </c>
      <c r="DJ656" s="1" t="s">
        <v>159</v>
      </c>
      <c r="DK656" s="1" t="s">
        <v>142</v>
      </c>
      <c r="DL656">
        <v>6</v>
      </c>
      <c r="DM656" s="1" t="s">
        <v>135</v>
      </c>
      <c r="DN656" s="1" t="s">
        <v>134</v>
      </c>
      <c r="DO656" s="1" t="s">
        <v>143</v>
      </c>
      <c r="DP656" s="1" t="s">
        <v>144</v>
      </c>
      <c r="DQ656">
        <v>1</v>
      </c>
      <c r="DR656">
        <v>0</v>
      </c>
      <c r="DS656">
        <v>0</v>
      </c>
    </row>
    <row r="657" spans="1:123" x14ac:dyDescent="0.4">
      <c r="A657">
        <v>0</v>
      </c>
      <c r="B657">
        <v>2</v>
      </c>
      <c r="C657" s="1" t="s">
        <v>168</v>
      </c>
      <c r="D657">
        <v>30</v>
      </c>
      <c r="E657">
        <v>24</v>
      </c>
      <c r="F657">
        <v>6</v>
      </c>
      <c r="G657" s="1" t="s">
        <v>124</v>
      </c>
      <c r="H657" s="1" t="s">
        <v>126</v>
      </c>
      <c r="I657" s="1" t="s">
        <v>153</v>
      </c>
      <c r="J657">
        <v>0</v>
      </c>
      <c r="K657">
        <v>2</v>
      </c>
      <c r="L657">
        <v>2</v>
      </c>
      <c r="M657" s="1" t="s">
        <v>127</v>
      </c>
      <c r="N657" s="1" t="s">
        <v>127</v>
      </c>
      <c r="O657" s="1" t="s">
        <v>192</v>
      </c>
      <c r="P657">
        <v>20</v>
      </c>
      <c r="Q657">
        <v>20</v>
      </c>
      <c r="R657">
        <v>20</v>
      </c>
      <c r="S657">
        <v>15</v>
      </c>
      <c r="T657">
        <v>15</v>
      </c>
      <c r="U657">
        <v>10</v>
      </c>
      <c r="V657" s="1" t="s">
        <v>130</v>
      </c>
      <c r="W657" s="1" t="s">
        <v>130</v>
      </c>
      <c r="X657" s="1" t="s">
        <v>130</v>
      </c>
      <c r="Y657" s="1" t="s">
        <v>131</v>
      </c>
      <c r="Z657" s="1" t="s">
        <v>131</v>
      </c>
      <c r="AA657" s="1" t="s">
        <v>131</v>
      </c>
      <c r="AB657" s="1" t="s">
        <v>135</v>
      </c>
      <c r="AC657">
        <v>5</v>
      </c>
      <c r="AD657">
        <v>8</v>
      </c>
      <c r="AE657">
        <v>8</v>
      </c>
      <c r="AF657" s="1" t="s">
        <v>135</v>
      </c>
      <c r="AG657" s="1" t="s">
        <v>146</v>
      </c>
      <c r="AH657" s="1" t="s">
        <v>137</v>
      </c>
      <c r="AI657" s="1" t="s">
        <v>137</v>
      </c>
      <c r="AJ657" s="1" t="s">
        <v>134</v>
      </c>
      <c r="AK657" s="1" t="s">
        <v>134</v>
      </c>
      <c r="AL657" s="1" t="s">
        <v>137</v>
      </c>
      <c r="AM657" s="1" t="s">
        <v>134</v>
      </c>
      <c r="AN657">
        <v>20</v>
      </c>
      <c r="AO657">
        <v>20</v>
      </c>
      <c r="AP657">
        <v>25</v>
      </c>
      <c r="AQ657">
        <v>25</v>
      </c>
      <c r="AR657">
        <v>5</v>
      </c>
      <c r="AS657">
        <v>5</v>
      </c>
      <c r="AT657" s="1" t="s">
        <v>130</v>
      </c>
      <c r="AU657" s="1" t="s">
        <v>130</v>
      </c>
      <c r="AV657" s="1" t="s">
        <v>129</v>
      </c>
      <c r="AW657" s="1" t="s">
        <v>129</v>
      </c>
      <c r="AX657" s="1" t="s">
        <v>131</v>
      </c>
      <c r="AY657" s="1" t="s">
        <v>131</v>
      </c>
      <c r="AZ657">
        <v>8</v>
      </c>
      <c r="BA657">
        <v>7</v>
      </c>
      <c r="BB657">
        <v>9</v>
      </c>
      <c r="BC657">
        <v>9</v>
      </c>
      <c r="BD657">
        <v>3</v>
      </c>
      <c r="BE657" s="1" t="s">
        <v>134</v>
      </c>
      <c r="BF657" s="1" t="s">
        <v>134</v>
      </c>
      <c r="BG657" s="1" t="s">
        <v>136</v>
      </c>
      <c r="BH657" s="1" t="s">
        <v>136</v>
      </c>
      <c r="BI657" s="1" t="s">
        <v>137</v>
      </c>
      <c r="BJ657" s="1" t="s">
        <v>155</v>
      </c>
      <c r="BK657">
        <v>7</v>
      </c>
      <c r="BL657">
        <v>6</v>
      </c>
      <c r="BM657">
        <v>5</v>
      </c>
      <c r="BN657" s="1" t="s">
        <v>135</v>
      </c>
      <c r="BO657" s="1" t="s">
        <v>132</v>
      </c>
      <c r="BP657" s="1" t="s">
        <v>137</v>
      </c>
      <c r="BQ657" s="1" t="s">
        <v>134</v>
      </c>
      <c r="BR657" s="1" t="s">
        <v>134</v>
      </c>
      <c r="BS657" s="1" t="s">
        <v>137</v>
      </c>
      <c r="BT657" s="1" t="s">
        <v>137</v>
      </c>
      <c r="BU657" s="1" t="s">
        <v>134</v>
      </c>
      <c r="BV657">
        <v>6</v>
      </c>
      <c r="BW657">
        <v>7</v>
      </c>
      <c r="BX657">
        <v>2</v>
      </c>
      <c r="BY657">
        <v>8</v>
      </c>
      <c r="BZ657">
        <v>7</v>
      </c>
      <c r="CA657">
        <v>6</v>
      </c>
      <c r="CB657">
        <v>3</v>
      </c>
      <c r="CC657">
        <v>7</v>
      </c>
      <c r="CD657">
        <v>4</v>
      </c>
      <c r="CE657">
        <v>7</v>
      </c>
      <c r="CF657">
        <v>4</v>
      </c>
      <c r="CG657">
        <v>5</v>
      </c>
      <c r="CH657">
        <v>8</v>
      </c>
      <c r="CI657">
        <v>8</v>
      </c>
      <c r="CJ657">
        <v>7</v>
      </c>
      <c r="CK657">
        <v>2</v>
      </c>
      <c r="CL657">
        <v>1</v>
      </c>
      <c r="CM657" s="1" t="s">
        <v>134</v>
      </c>
      <c r="CN657" s="1" t="s">
        <v>134</v>
      </c>
      <c r="CO657" s="1" t="s">
        <v>137</v>
      </c>
      <c r="CP657" s="1" t="s">
        <v>134</v>
      </c>
      <c r="CQ657" s="1" t="s">
        <v>134</v>
      </c>
      <c r="CR657" s="1" t="s">
        <v>134</v>
      </c>
      <c r="CS657" s="1" t="s">
        <v>137</v>
      </c>
      <c r="CT657" s="1" t="s">
        <v>134</v>
      </c>
      <c r="CU657" s="1" t="s">
        <v>137</v>
      </c>
      <c r="CV657" s="1" t="s">
        <v>134</v>
      </c>
      <c r="CW657" s="1" t="s">
        <v>137</v>
      </c>
      <c r="CX657" s="1" t="s">
        <v>137</v>
      </c>
      <c r="CY657" s="1" t="s">
        <v>134</v>
      </c>
      <c r="CZ657" s="1" t="s">
        <v>134</v>
      </c>
      <c r="DA657" s="1" t="s">
        <v>134</v>
      </c>
      <c r="DB657" s="1" t="s">
        <v>137</v>
      </c>
      <c r="DC657" s="1" t="s">
        <v>137</v>
      </c>
      <c r="DD657">
        <v>0.12</v>
      </c>
      <c r="DE657" s="1" t="s">
        <v>138</v>
      </c>
      <c r="DF657">
        <v>8</v>
      </c>
      <c r="DG657">
        <v>6</v>
      </c>
      <c r="DH657" s="1" t="s">
        <v>135</v>
      </c>
      <c r="DI657" s="1" t="s">
        <v>156</v>
      </c>
      <c r="DJ657" s="1" t="s">
        <v>159</v>
      </c>
      <c r="DK657" s="1" t="s">
        <v>142</v>
      </c>
      <c r="DL657">
        <v>5</v>
      </c>
      <c r="DM657" s="1" t="s">
        <v>132</v>
      </c>
      <c r="DN657" s="1" t="s">
        <v>137</v>
      </c>
      <c r="DO657" s="1" t="s">
        <v>143</v>
      </c>
      <c r="DP657" s="1" t="s">
        <v>144</v>
      </c>
      <c r="DQ657">
        <v>1</v>
      </c>
      <c r="DR657">
        <v>1</v>
      </c>
      <c r="DS657">
        <v>1</v>
      </c>
    </row>
    <row r="658" spans="1:123" x14ac:dyDescent="0.4">
      <c r="A658">
        <v>0</v>
      </c>
      <c r="B658">
        <v>2</v>
      </c>
      <c r="C658" s="1" t="s">
        <v>168</v>
      </c>
      <c r="D658">
        <v>22</v>
      </c>
      <c r="E658">
        <v>21</v>
      </c>
      <c r="F658">
        <v>1</v>
      </c>
      <c r="G658" s="1" t="s">
        <v>145</v>
      </c>
      <c r="H658" s="1" t="s">
        <v>126</v>
      </c>
      <c r="I658" s="1" t="s">
        <v>125</v>
      </c>
      <c r="J658">
        <v>0</v>
      </c>
      <c r="K658">
        <v>9</v>
      </c>
      <c r="L658">
        <v>2</v>
      </c>
      <c r="M658" s="1" t="s">
        <v>161</v>
      </c>
      <c r="N658" s="1" t="s">
        <v>127</v>
      </c>
      <c r="O658" s="1" t="s">
        <v>193</v>
      </c>
      <c r="P658">
        <v>12</v>
      </c>
      <c r="Q658">
        <v>18</v>
      </c>
      <c r="R658">
        <v>20</v>
      </c>
      <c r="S658">
        <v>16</v>
      </c>
      <c r="T658">
        <v>16</v>
      </c>
      <c r="U658">
        <v>18</v>
      </c>
      <c r="V658" s="1" t="s">
        <v>131</v>
      </c>
      <c r="W658" s="1" t="s">
        <v>130</v>
      </c>
      <c r="X658" s="1" t="s">
        <v>130</v>
      </c>
      <c r="Y658" s="1" t="s">
        <v>130</v>
      </c>
      <c r="Z658" s="1" t="s">
        <v>130</v>
      </c>
      <c r="AA658" s="1" t="s">
        <v>130</v>
      </c>
      <c r="AB658" s="1" t="s">
        <v>146</v>
      </c>
      <c r="AC658">
        <v>7</v>
      </c>
      <c r="AD658">
        <v>7</v>
      </c>
      <c r="AE658">
        <v>5</v>
      </c>
      <c r="AF658" s="1" t="s">
        <v>132</v>
      </c>
      <c r="AG658" s="1" t="s">
        <v>155</v>
      </c>
      <c r="AH658" s="1" t="s">
        <v>134</v>
      </c>
      <c r="AI658" s="1" t="s">
        <v>134</v>
      </c>
      <c r="AJ658" s="1" t="s">
        <v>134</v>
      </c>
      <c r="AK658" s="1" t="s">
        <v>137</v>
      </c>
      <c r="AL658" s="1" t="s">
        <v>134</v>
      </c>
      <c r="AM658" s="1" t="s">
        <v>137</v>
      </c>
      <c r="AN658">
        <v>30</v>
      </c>
      <c r="AO658">
        <v>15</v>
      </c>
      <c r="AP658">
        <v>25</v>
      </c>
      <c r="AQ658">
        <v>25</v>
      </c>
      <c r="AR658">
        <v>5</v>
      </c>
      <c r="AS658">
        <v>0</v>
      </c>
      <c r="AT658" s="1" t="s">
        <v>129</v>
      </c>
      <c r="AU658" s="1" t="s">
        <v>131</v>
      </c>
      <c r="AV658" s="1" t="s">
        <v>129</v>
      </c>
      <c r="AW658" s="1" t="s">
        <v>129</v>
      </c>
      <c r="AX658" s="1" t="s">
        <v>131</v>
      </c>
      <c r="AY658" s="1" t="s">
        <v>131</v>
      </c>
      <c r="AZ658">
        <v>7</v>
      </c>
      <c r="BA658">
        <v>9</v>
      </c>
      <c r="BB658">
        <v>6</v>
      </c>
      <c r="BC658">
        <v>7</v>
      </c>
      <c r="BD658">
        <v>6</v>
      </c>
      <c r="BE658" s="1" t="s">
        <v>134</v>
      </c>
      <c r="BF658" s="1" t="s">
        <v>136</v>
      </c>
      <c r="BG658" s="1" t="s">
        <v>134</v>
      </c>
      <c r="BH658" s="1" t="s">
        <v>134</v>
      </c>
      <c r="BI658" s="1" t="s">
        <v>134</v>
      </c>
      <c r="BJ658" s="1" t="s">
        <v>155</v>
      </c>
      <c r="BK658">
        <v>8</v>
      </c>
      <c r="BL658">
        <v>5</v>
      </c>
      <c r="BM658">
        <v>5</v>
      </c>
      <c r="BN658" s="1" t="s">
        <v>133</v>
      </c>
      <c r="BO658" s="1" t="s">
        <v>155</v>
      </c>
      <c r="BP658" s="1" t="s">
        <v>137</v>
      </c>
      <c r="BQ658" s="1" t="s">
        <v>134</v>
      </c>
      <c r="BR658" s="1" t="s">
        <v>137</v>
      </c>
      <c r="BS658" s="1" t="s">
        <v>137</v>
      </c>
      <c r="BT658" s="1" t="s">
        <v>134</v>
      </c>
      <c r="BU658" s="1" t="s">
        <v>137</v>
      </c>
      <c r="BV658">
        <v>3</v>
      </c>
      <c r="BW658">
        <v>1</v>
      </c>
      <c r="BX658">
        <v>6</v>
      </c>
      <c r="BY658">
        <v>7</v>
      </c>
      <c r="BZ658">
        <v>7</v>
      </c>
      <c r="CA658">
        <v>8</v>
      </c>
      <c r="CB658">
        <v>1</v>
      </c>
      <c r="CC658">
        <v>5</v>
      </c>
      <c r="CD658">
        <v>8</v>
      </c>
      <c r="CE658">
        <v>4</v>
      </c>
      <c r="CF658">
        <v>6</v>
      </c>
      <c r="CG658">
        <v>10</v>
      </c>
      <c r="CH658">
        <v>10</v>
      </c>
      <c r="CI658">
        <v>6</v>
      </c>
      <c r="CJ658">
        <v>8</v>
      </c>
      <c r="CK658">
        <v>6</v>
      </c>
      <c r="CL658">
        <v>2</v>
      </c>
      <c r="CM658" s="1" t="s">
        <v>137</v>
      </c>
      <c r="CN658" s="1" t="s">
        <v>137</v>
      </c>
      <c r="CO658" s="1" t="s">
        <v>134</v>
      </c>
      <c r="CP658" s="1" t="s">
        <v>134</v>
      </c>
      <c r="CQ658" s="1" t="s">
        <v>134</v>
      </c>
      <c r="CR658" s="1" t="s">
        <v>134</v>
      </c>
      <c r="CS658" s="1" t="s">
        <v>137</v>
      </c>
      <c r="CT658" s="1" t="s">
        <v>137</v>
      </c>
      <c r="CU658" s="1" t="s">
        <v>134</v>
      </c>
      <c r="CV658" s="1" t="s">
        <v>137</v>
      </c>
      <c r="CW658" s="1" t="s">
        <v>134</v>
      </c>
      <c r="CX658" s="1" t="s">
        <v>136</v>
      </c>
      <c r="CY658" s="1" t="s">
        <v>136</v>
      </c>
      <c r="CZ658" s="1" t="s">
        <v>134</v>
      </c>
      <c r="DA658" s="1" t="s">
        <v>134</v>
      </c>
      <c r="DB658" s="1" t="s">
        <v>134</v>
      </c>
      <c r="DC658" s="1" t="s">
        <v>137</v>
      </c>
      <c r="DD658">
        <v>-0.08</v>
      </c>
      <c r="DE658" s="1" t="s">
        <v>157</v>
      </c>
      <c r="DF658">
        <v>6</v>
      </c>
      <c r="DG658">
        <v>5</v>
      </c>
      <c r="DH658" s="1" t="s">
        <v>160</v>
      </c>
      <c r="DI658" s="1" t="s">
        <v>143</v>
      </c>
      <c r="DJ658" s="1" t="s">
        <v>159</v>
      </c>
      <c r="DK658" s="1" t="s">
        <v>163</v>
      </c>
      <c r="DL658">
        <v>4</v>
      </c>
      <c r="DM658" s="1" t="s">
        <v>160</v>
      </c>
      <c r="DN658" s="1" t="s">
        <v>137</v>
      </c>
      <c r="DO658" s="1" t="s">
        <v>140</v>
      </c>
      <c r="DP658" s="1" t="s">
        <v>144</v>
      </c>
      <c r="DQ658">
        <v>0</v>
      </c>
      <c r="DR658">
        <v>0</v>
      </c>
      <c r="DS658">
        <v>0</v>
      </c>
    </row>
    <row r="659" spans="1:123" x14ac:dyDescent="0.4">
      <c r="A659">
        <v>1</v>
      </c>
      <c r="B659">
        <v>2</v>
      </c>
      <c r="C659" s="1" t="s">
        <v>168</v>
      </c>
      <c r="D659">
        <v>22</v>
      </c>
      <c r="E659">
        <v>27</v>
      </c>
      <c r="F659">
        <v>5</v>
      </c>
      <c r="G659" s="1" t="s">
        <v>124</v>
      </c>
      <c r="H659" s="1" t="s">
        <v>126</v>
      </c>
      <c r="I659" s="1" t="s">
        <v>174</v>
      </c>
      <c r="J659">
        <v>0</v>
      </c>
      <c r="K659">
        <v>9</v>
      </c>
      <c r="L659">
        <v>2</v>
      </c>
      <c r="M659" s="1" t="s">
        <v>161</v>
      </c>
      <c r="N659" s="1" t="s">
        <v>127</v>
      </c>
      <c r="O659" s="1" t="s">
        <v>193</v>
      </c>
      <c r="P659">
        <v>20</v>
      </c>
      <c r="Q659">
        <v>20</v>
      </c>
      <c r="R659">
        <v>20</v>
      </c>
      <c r="S659">
        <v>10</v>
      </c>
      <c r="T659">
        <v>10</v>
      </c>
      <c r="U659">
        <v>20</v>
      </c>
      <c r="V659" s="1" t="s">
        <v>130</v>
      </c>
      <c r="W659" s="1" t="s">
        <v>130</v>
      </c>
      <c r="X659" s="1" t="s">
        <v>130</v>
      </c>
      <c r="Y659" s="1" t="s">
        <v>131</v>
      </c>
      <c r="Z659" s="1" t="s">
        <v>131</v>
      </c>
      <c r="AA659" s="1" t="s">
        <v>130</v>
      </c>
      <c r="AB659" s="1" t="s">
        <v>146</v>
      </c>
      <c r="AC659">
        <v>7</v>
      </c>
      <c r="AD659">
        <v>7</v>
      </c>
      <c r="AE659">
        <v>7</v>
      </c>
      <c r="AF659" s="1" t="s">
        <v>146</v>
      </c>
      <c r="AG659" s="1" t="s">
        <v>132</v>
      </c>
      <c r="AH659" s="1" t="s">
        <v>134</v>
      </c>
      <c r="AI659" s="1" t="s">
        <v>134</v>
      </c>
      <c r="AJ659" s="1" t="s">
        <v>134</v>
      </c>
      <c r="AK659" s="1" t="s">
        <v>134</v>
      </c>
      <c r="AL659" s="1" t="s">
        <v>134</v>
      </c>
      <c r="AM659" s="1" t="s">
        <v>134</v>
      </c>
      <c r="AN659">
        <v>30</v>
      </c>
      <c r="AO659">
        <v>15</v>
      </c>
      <c r="AP659">
        <v>25</v>
      </c>
      <c r="AQ659">
        <v>25</v>
      </c>
      <c r="AR659">
        <v>5</v>
      </c>
      <c r="AS659">
        <v>0</v>
      </c>
      <c r="AT659" s="1" t="s">
        <v>129</v>
      </c>
      <c r="AU659" s="1" t="s">
        <v>131</v>
      </c>
      <c r="AV659" s="1" t="s">
        <v>129</v>
      </c>
      <c r="AW659" s="1" t="s">
        <v>129</v>
      </c>
      <c r="AX659" s="1" t="s">
        <v>131</v>
      </c>
      <c r="AY659" s="1" t="s">
        <v>131</v>
      </c>
      <c r="AZ659">
        <v>7</v>
      </c>
      <c r="BA659">
        <v>9</v>
      </c>
      <c r="BB659">
        <v>6</v>
      </c>
      <c r="BC659">
        <v>7</v>
      </c>
      <c r="BD659">
        <v>6</v>
      </c>
      <c r="BE659" s="1" t="s">
        <v>134</v>
      </c>
      <c r="BF659" s="1" t="s">
        <v>136</v>
      </c>
      <c r="BG659" s="1" t="s">
        <v>134</v>
      </c>
      <c r="BH659" s="1" t="s">
        <v>134</v>
      </c>
      <c r="BI659" s="1" t="s">
        <v>134</v>
      </c>
      <c r="BJ659" s="1" t="s">
        <v>139</v>
      </c>
      <c r="BK659">
        <v>6</v>
      </c>
      <c r="BL659">
        <v>6</v>
      </c>
      <c r="BM659">
        <v>5</v>
      </c>
      <c r="BN659" s="1" t="s">
        <v>150</v>
      </c>
      <c r="BO659" s="1" t="s">
        <v>155</v>
      </c>
      <c r="BP659" s="1" t="s">
        <v>137</v>
      </c>
      <c r="BQ659" s="1" t="s">
        <v>134</v>
      </c>
      <c r="BR659" s="1" t="s">
        <v>134</v>
      </c>
      <c r="BS659" s="1" t="s">
        <v>137</v>
      </c>
      <c r="BT659" s="1" t="s">
        <v>137</v>
      </c>
      <c r="BU659" s="1" t="s">
        <v>137</v>
      </c>
      <c r="BV659">
        <v>3</v>
      </c>
      <c r="BW659">
        <v>1</v>
      </c>
      <c r="BX659">
        <v>6</v>
      </c>
      <c r="BY659">
        <v>7</v>
      </c>
      <c r="BZ659">
        <v>7</v>
      </c>
      <c r="CA659">
        <v>8</v>
      </c>
      <c r="CB659">
        <v>1</v>
      </c>
      <c r="CC659">
        <v>5</v>
      </c>
      <c r="CD659">
        <v>8</v>
      </c>
      <c r="CE659">
        <v>4</v>
      </c>
      <c r="CF659">
        <v>6</v>
      </c>
      <c r="CG659">
        <v>10</v>
      </c>
      <c r="CH659">
        <v>10</v>
      </c>
      <c r="CI659">
        <v>6</v>
      </c>
      <c r="CJ659">
        <v>8</v>
      </c>
      <c r="CK659">
        <v>6</v>
      </c>
      <c r="CL659">
        <v>2</v>
      </c>
      <c r="CM659" s="1" t="s">
        <v>137</v>
      </c>
      <c r="CN659" s="1" t="s">
        <v>137</v>
      </c>
      <c r="CO659" s="1" t="s">
        <v>134</v>
      </c>
      <c r="CP659" s="1" t="s">
        <v>134</v>
      </c>
      <c r="CQ659" s="1" t="s">
        <v>134</v>
      </c>
      <c r="CR659" s="1" t="s">
        <v>134</v>
      </c>
      <c r="CS659" s="1" t="s">
        <v>137</v>
      </c>
      <c r="CT659" s="1" t="s">
        <v>137</v>
      </c>
      <c r="CU659" s="1" t="s">
        <v>134</v>
      </c>
      <c r="CV659" s="1" t="s">
        <v>137</v>
      </c>
      <c r="CW659" s="1" t="s">
        <v>134</v>
      </c>
      <c r="CX659" s="1" t="s">
        <v>136</v>
      </c>
      <c r="CY659" s="1" t="s">
        <v>136</v>
      </c>
      <c r="CZ659" s="1" t="s">
        <v>134</v>
      </c>
      <c r="DA659" s="1" t="s">
        <v>134</v>
      </c>
      <c r="DB659" s="1" t="s">
        <v>134</v>
      </c>
      <c r="DC659" s="1" t="s">
        <v>137</v>
      </c>
      <c r="DD659">
        <v>0.73</v>
      </c>
      <c r="DE659" s="1" t="s">
        <v>147</v>
      </c>
      <c r="DF659">
        <v>6</v>
      </c>
      <c r="DG659">
        <v>5</v>
      </c>
      <c r="DH659" s="1" t="s">
        <v>160</v>
      </c>
      <c r="DI659" s="1" t="s">
        <v>143</v>
      </c>
      <c r="DJ659" s="1" t="s">
        <v>159</v>
      </c>
      <c r="DK659" s="1" t="s">
        <v>163</v>
      </c>
      <c r="DL659">
        <v>5</v>
      </c>
      <c r="DM659" s="1" t="s">
        <v>148</v>
      </c>
      <c r="DN659" s="1" t="s">
        <v>137</v>
      </c>
      <c r="DO659" s="1" t="s">
        <v>140</v>
      </c>
      <c r="DP659" s="1" t="s">
        <v>144</v>
      </c>
      <c r="DQ659">
        <v>0</v>
      </c>
      <c r="DR659">
        <v>1</v>
      </c>
      <c r="DS659">
        <v>0</v>
      </c>
    </row>
    <row r="660" spans="1:123" x14ac:dyDescent="0.4">
      <c r="A660">
        <v>0</v>
      </c>
      <c r="B660">
        <v>2</v>
      </c>
      <c r="C660" s="1" t="s">
        <v>168</v>
      </c>
      <c r="D660">
        <v>22</v>
      </c>
      <c r="E660">
        <v>21</v>
      </c>
      <c r="F660">
        <v>1</v>
      </c>
      <c r="G660" s="1" t="s">
        <v>145</v>
      </c>
      <c r="H660" s="1" t="s">
        <v>126</v>
      </c>
      <c r="I660" s="1" t="s">
        <v>125</v>
      </c>
      <c r="J660">
        <v>0</v>
      </c>
      <c r="K660">
        <v>9</v>
      </c>
      <c r="L660">
        <v>2</v>
      </c>
      <c r="M660" s="1" t="s">
        <v>161</v>
      </c>
      <c r="N660" s="1" t="s">
        <v>127</v>
      </c>
      <c r="O660" s="1" t="s">
        <v>193</v>
      </c>
      <c r="P660">
        <v>10</v>
      </c>
      <c r="Q660">
        <v>20</v>
      </c>
      <c r="R660">
        <v>40</v>
      </c>
      <c r="S660">
        <v>10</v>
      </c>
      <c r="T660">
        <v>10</v>
      </c>
      <c r="U660">
        <v>10</v>
      </c>
      <c r="V660" s="1" t="s">
        <v>131</v>
      </c>
      <c r="W660" s="1" t="s">
        <v>130</v>
      </c>
      <c r="X660" s="1" t="s">
        <v>129</v>
      </c>
      <c r="Y660" s="1" t="s">
        <v>131</v>
      </c>
      <c r="Z660" s="1" t="s">
        <v>131</v>
      </c>
      <c r="AA660" s="1" t="s">
        <v>131</v>
      </c>
      <c r="AB660" s="1" t="s">
        <v>132</v>
      </c>
      <c r="AC660">
        <v>6</v>
      </c>
      <c r="AD660">
        <v>6</v>
      </c>
      <c r="AE660">
        <v>8</v>
      </c>
      <c r="AF660" s="1" t="s">
        <v>132</v>
      </c>
      <c r="AG660" s="1" t="s">
        <v>135</v>
      </c>
      <c r="AH660" s="1" t="s">
        <v>134</v>
      </c>
      <c r="AI660" s="1" t="s">
        <v>134</v>
      </c>
      <c r="AJ660" s="1" t="s">
        <v>134</v>
      </c>
      <c r="AK660" s="1" t="s">
        <v>134</v>
      </c>
      <c r="AL660" s="1" t="s">
        <v>134</v>
      </c>
      <c r="AM660" s="1" t="s">
        <v>137</v>
      </c>
      <c r="AN660">
        <v>30</v>
      </c>
      <c r="AO660">
        <v>15</v>
      </c>
      <c r="AP660">
        <v>25</v>
      </c>
      <c r="AQ660">
        <v>25</v>
      </c>
      <c r="AR660">
        <v>5</v>
      </c>
      <c r="AS660">
        <v>0</v>
      </c>
      <c r="AT660" s="1" t="s">
        <v>129</v>
      </c>
      <c r="AU660" s="1" t="s">
        <v>131</v>
      </c>
      <c r="AV660" s="1" t="s">
        <v>129</v>
      </c>
      <c r="AW660" s="1" t="s">
        <v>129</v>
      </c>
      <c r="AX660" s="1" t="s">
        <v>131</v>
      </c>
      <c r="AY660" s="1" t="s">
        <v>131</v>
      </c>
      <c r="AZ660">
        <v>7</v>
      </c>
      <c r="BA660">
        <v>9</v>
      </c>
      <c r="BB660">
        <v>6</v>
      </c>
      <c r="BC660">
        <v>7</v>
      </c>
      <c r="BD660">
        <v>6</v>
      </c>
      <c r="BE660" s="1" t="s">
        <v>134</v>
      </c>
      <c r="BF660" s="1" t="s">
        <v>136</v>
      </c>
      <c r="BG660" s="1" t="s">
        <v>134</v>
      </c>
      <c r="BH660" s="1" t="s">
        <v>134</v>
      </c>
      <c r="BI660" s="1" t="s">
        <v>134</v>
      </c>
      <c r="BJ660" s="1" t="s">
        <v>139</v>
      </c>
      <c r="BK660">
        <v>6</v>
      </c>
      <c r="BL660">
        <v>6</v>
      </c>
      <c r="BM660">
        <v>4</v>
      </c>
      <c r="BN660" s="1" t="s">
        <v>155</v>
      </c>
      <c r="BO660" s="1" t="s">
        <v>155</v>
      </c>
      <c r="BP660" s="1" t="s">
        <v>137</v>
      </c>
      <c r="BQ660" s="1" t="s">
        <v>134</v>
      </c>
      <c r="BR660" s="1" t="s">
        <v>134</v>
      </c>
      <c r="BS660" s="1" t="s">
        <v>137</v>
      </c>
      <c r="BT660" s="1" t="s">
        <v>137</v>
      </c>
      <c r="BU660" s="1" t="s">
        <v>137</v>
      </c>
      <c r="BV660">
        <v>3</v>
      </c>
      <c r="BW660">
        <v>1</v>
      </c>
      <c r="BX660">
        <v>6</v>
      </c>
      <c r="BY660">
        <v>7</v>
      </c>
      <c r="BZ660">
        <v>7</v>
      </c>
      <c r="CA660">
        <v>8</v>
      </c>
      <c r="CB660">
        <v>1</v>
      </c>
      <c r="CC660">
        <v>5</v>
      </c>
      <c r="CD660">
        <v>8</v>
      </c>
      <c r="CE660">
        <v>4</v>
      </c>
      <c r="CF660">
        <v>6</v>
      </c>
      <c r="CG660">
        <v>10</v>
      </c>
      <c r="CH660">
        <v>10</v>
      </c>
      <c r="CI660">
        <v>6</v>
      </c>
      <c r="CJ660">
        <v>8</v>
      </c>
      <c r="CK660">
        <v>6</v>
      </c>
      <c r="CL660">
        <v>2</v>
      </c>
      <c r="CM660" s="1" t="s">
        <v>137</v>
      </c>
      <c r="CN660" s="1" t="s">
        <v>137</v>
      </c>
      <c r="CO660" s="1" t="s">
        <v>134</v>
      </c>
      <c r="CP660" s="1" t="s">
        <v>134</v>
      </c>
      <c r="CQ660" s="1" t="s">
        <v>134</v>
      </c>
      <c r="CR660" s="1" t="s">
        <v>134</v>
      </c>
      <c r="CS660" s="1" t="s">
        <v>137</v>
      </c>
      <c r="CT660" s="1" t="s">
        <v>137</v>
      </c>
      <c r="CU660" s="1" t="s">
        <v>134</v>
      </c>
      <c r="CV660" s="1" t="s">
        <v>137</v>
      </c>
      <c r="CW660" s="1" t="s">
        <v>134</v>
      </c>
      <c r="CX660" s="1" t="s">
        <v>136</v>
      </c>
      <c r="CY660" s="1" t="s">
        <v>136</v>
      </c>
      <c r="CZ660" s="1" t="s">
        <v>134</v>
      </c>
      <c r="DA660" s="1" t="s">
        <v>134</v>
      </c>
      <c r="DB660" s="1" t="s">
        <v>134</v>
      </c>
      <c r="DC660" s="1" t="s">
        <v>137</v>
      </c>
      <c r="DD660">
        <v>0.57999999999999996</v>
      </c>
      <c r="DE660" s="1" t="s">
        <v>147</v>
      </c>
      <c r="DF660">
        <v>6</v>
      </c>
      <c r="DG660">
        <v>5</v>
      </c>
      <c r="DH660" s="1" t="s">
        <v>160</v>
      </c>
      <c r="DI660" s="1" t="s">
        <v>143</v>
      </c>
      <c r="DJ660" s="1" t="s">
        <v>159</v>
      </c>
      <c r="DK660" s="1" t="s">
        <v>163</v>
      </c>
      <c r="DL660">
        <v>3</v>
      </c>
      <c r="DM660" s="1" t="s">
        <v>160</v>
      </c>
      <c r="DN660" s="1" t="s">
        <v>137</v>
      </c>
      <c r="DO660" s="1" t="s">
        <v>140</v>
      </c>
      <c r="DP660" s="1" t="s">
        <v>144</v>
      </c>
      <c r="DQ660">
        <v>0</v>
      </c>
      <c r="DR660">
        <v>0</v>
      </c>
      <c r="DS660">
        <v>0</v>
      </c>
    </row>
    <row r="661" spans="1:123" x14ac:dyDescent="0.4">
      <c r="A661">
        <v>1</v>
      </c>
      <c r="B661">
        <v>2</v>
      </c>
      <c r="C661" s="1" t="s">
        <v>168</v>
      </c>
      <c r="D661">
        <v>22</v>
      </c>
      <c r="E661">
        <v>27</v>
      </c>
      <c r="F661">
        <v>5</v>
      </c>
      <c r="G661" s="1" t="s">
        <v>124</v>
      </c>
      <c r="H661" s="1" t="s">
        <v>126</v>
      </c>
      <c r="I661" s="1" t="s">
        <v>126</v>
      </c>
      <c r="J661">
        <v>1</v>
      </c>
      <c r="K661">
        <v>9</v>
      </c>
      <c r="L661">
        <v>2</v>
      </c>
      <c r="M661" s="1" t="s">
        <v>161</v>
      </c>
      <c r="N661" s="1" t="s">
        <v>127</v>
      </c>
      <c r="O661" s="1" t="s">
        <v>193</v>
      </c>
      <c r="P661">
        <v>10</v>
      </c>
      <c r="Q661">
        <v>20</v>
      </c>
      <c r="R661">
        <v>20</v>
      </c>
      <c r="S661">
        <v>15</v>
      </c>
      <c r="T661">
        <v>20</v>
      </c>
      <c r="U661">
        <v>15</v>
      </c>
      <c r="V661" s="1" t="s">
        <v>131</v>
      </c>
      <c r="W661" s="1" t="s">
        <v>130</v>
      </c>
      <c r="X661" s="1" t="s">
        <v>130</v>
      </c>
      <c r="Y661" s="1" t="s">
        <v>131</v>
      </c>
      <c r="Z661" s="1" t="s">
        <v>130</v>
      </c>
      <c r="AA661" s="1" t="s">
        <v>131</v>
      </c>
      <c r="AB661" s="1" t="s">
        <v>146</v>
      </c>
      <c r="AC661">
        <v>7</v>
      </c>
      <c r="AD661">
        <v>7</v>
      </c>
      <c r="AE661">
        <v>8</v>
      </c>
      <c r="AF661" s="1" t="s">
        <v>146</v>
      </c>
      <c r="AG661" s="1" t="s">
        <v>150</v>
      </c>
      <c r="AH661" s="1" t="s">
        <v>134</v>
      </c>
      <c r="AI661" s="1" t="s">
        <v>134</v>
      </c>
      <c r="AJ661" s="1" t="s">
        <v>134</v>
      </c>
      <c r="AK661" s="1" t="s">
        <v>134</v>
      </c>
      <c r="AL661" s="1" t="s">
        <v>134</v>
      </c>
      <c r="AM661" s="1" t="s">
        <v>137</v>
      </c>
      <c r="AN661">
        <v>30</v>
      </c>
      <c r="AO661">
        <v>15</v>
      </c>
      <c r="AP661">
        <v>25</v>
      </c>
      <c r="AQ661">
        <v>25</v>
      </c>
      <c r="AR661">
        <v>5</v>
      </c>
      <c r="AS661">
        <v>0</v>
      </c>
      <c r="AT661" s="1" t="s">
        <v>129</v>
      </c>
      <c r="AU661" s="1" t="s">
        <v>131</v>
      </c>
      <c r="AV661" s="1" t="s">
        <v>129</v>
      </c>
      <c r="AW661" s="1" t="s">
        <v>129</v>
      </c>
      <c r="AX661" s="1" t="s">
        <v>131</v>
      </c>
      <c r="AY661" s="1" t="s">
        <v>131</v>
      </c>
      <c r="AZ661">
        <v>7</v>
      </c>
      <c r="BA661">
        <v>9</v>
      </c>
      <c r="BB661">
        <v>6</v>
      </c>
      <c r="BC661">
        <v>7</v>
      </c>
      <c r="BD661">
        <v>6</v>
      </c>
      <c r="BE661" s="1" t="s">
        <v>134</v>
      </c>
      <c r="BF661" s="1" t="s">
        <v>136</v>
      </c>
      <c r="BG661" s="1" t="s">
        <v>134</v>
      </c>
      <c r="BH661" s="1" t="s">
        <v>134</v>
      </c>
      <c r="BI661" s="1" t="s">
        <v>134</v>
      </c>
      <c r="BJ661" s="1" t="s">
        <v>132</v>
      </c>
      <c r="BK661">
        <v>8</v>
      </c>
      <c r="BL661">
        <v>8</v>
      </c>
      <c r="BM661">
        <v>5</v>
      </c>
      <c r="BN661" s="1" t="s">
        <v>150</v>
      </c>
      <c r="BO661" s="1" t="s">
        <v>155</v>
      </c>
      <c r="BP661" s="1" t="s">
        <v>134</v>
      </c>
      <c r="BQ661" s="1" t="s">
        <v>134</v>
      </c>
      <c r="BR661" s="1" t="s">
        <v>134</v>
      </c>
      <c r="BS661" s="1" t="s">
        <v>137</v>
      </c>
      <c r="BT661" s="1" t="s">
        <v>137</v>
      </c>
      <c r="BU661" s="1" t="s">
        <v>137</v>
      </c>
      <c r="BV661">
        <v>3</v>
      </c>
      <c r="BW661">
        <v>1</v>
      </c>
      <c r="BX661">
        <v>6</v>
      </c>
      <c r="BY661">
        <v>7</v>
      </c>
      <c r="BZ661">
        <v>7</v>
      </c>
      <c r="CA661">
        <v>8</v>
      </c>
      <c r="CB661">
        <v>1</v>
      </c>
      <c r="CC661">
        <v>5</v>
      </c>
      <c r="CD661">
        <v>8</v>
      </c>
      <c r="CE661">
        <v>4</v>
      </c>
      <c r="CF661">
        <v>6</v>
      </c>
      <c r="CG661">
        <v>10</v>
      </c>
      <c r="CH661">
        <v>10</v>
      </c>
      <c r="CI661">
        <v>6</v>
      </c>
      <c r="CJ661">
        <v>8</v>
      </c>
      <c r="CK661">
        <v>6</v>
      </c>
      <c r="CL661">
        <v>2</v>
      </c>
      <c r="CM661" s="1" t="s">
        <v>137</v>
      </c>
      <c r="CN661" s="1" t="s">
        <v>137</v>
      </c>
      <c r="CO661" s="1" t="s">
        <v>134</v>
      </c>
      <c r="CP661" s="1" t="s">
        <v>134</v>
      </c>
      <c r="CQ661" s="1" t="s">
        <v>134</v>
      </c>
      <c r="CR661" s="1" t="s">
        <v>134</v>
      </c>
      <c r="CS661" s="1" t="s">
        <v>137</v>
      </c>
      <c r="CT661" s="1" t="s">
        <v>137</v>
      </c>
      <c r="CU661" s="1" t="s">
        <v>134</v>
      </c>
      <c r="CV661" s="1" t="s">
        <v>137</v>
      </c>
      <c r="CW661" s="1" t="s">
        <v>134</v>
      </c>
      <c r="CX661" s="1" t="s">
        <v>136</v>
      </c>
      <c r="CY661" s="1" t="s">
        <v>136</v>
      </c>
      <c r="CZ661" s="1" t="s">
        <v>134</v>
      </c>
      <c r="DA661" s="1" t="s">
        <v>134</v>
      </c>
      <c r="DB661" s="1" t="s">
        <v>134</v>
      </c>
      <c r="DC661" s="1" t="s">
        <v>137</v>
      </c>
      <c r="DD661">
        <v>0.05</v>
      </c>
      <c r="DE661" s="1" t="s">
        <v>138</v>
      </c>
      <c r="DF661">
        <v>6</v>
      </c>
      <c r="DG661">
        <v>5</v>
      </c>
      <c r="DH661" s="1" t="s">
        <v>160</v>
      </c>
      <c r="DI661" s="1" t="s">
        <v>143</v>
      </c>
      <c r="DJ661" s="1" t="s">
        <v>159</v>
      </c>
      <c r="DK661" s="1" t="s">
        <v>163</v>
      </c>
      <c r="DL661">
        <v>5</v>
      </c>
      <c r="DM661" s="1" t="s">
        <v>155</v>
      </c>
      <c r="DN661" s="1" t="s">
        <v>137</v>
      </c>
      <c r="DO661" s="1" t="s">
        <v>140</v>
      </c>
      <c r="DP661" s="1" t="s">
        <v>144</v>
      </c>
      <c r="DQ661">
        <v>0</v>
      </c>
      <c r="DR661">
        <v>0</v>
      </c>
      <c r="DS661">
        <v>0</v>
      </c>
    </row>
    <row r="662" spans="1:123" x14ac:dyDescent="0.4">
      <c r="A662">
        <v>1</v>
      </c>
      <c r="B662">
        <v>2</v>
      </c>
      <c r="C662" s="1" t="s">
        <v>168</v>
      </c>
      <c r="D662">
        <v>22</v>
      </c>
      <c r="E662">
        <v>25</v>
      </c>
      <c r="F662">
        <v>3</v>
      </c>
      <c r="G662" s="1" t="s">
        <v>151</v>
      </c>
      <c r="H662" s="1" t="s">
        <v>126</v>
      </c>
      <c r="I662" s="1" t="s">
        <v>126</v>
      </c>
      <c r="J662">
        <v>1</v>
      </c>
      <c r="K662">
        <v>9</v>
      </c>
      <c r="L662">
        <v>2</v>
      </c>
      <c r="M662" s="1" t="s">
        <v>161</v>
      </c>
      <c r="N662" s="1" t="s">
        <v>127</v>
      </c>
      <c r="O662" s="1" t="s">
        <v>193</v>
      </c>
      <c r="P662">
        <v>20</v>
      </c>
      <c r="Q662">
        <v>20</v>
      </c>
      <c r="R662">
        <v>15</v>
      </c>
      <c r="S662">
        <v>15</v>
      </c>
      <c r="T662">
        <v>15</v>
      </c>
      <c r="U662">
        <v>15</v>
      </c>
      <c r="V662" s="1" t="s">
        <v>130</v>
      </c>
      <c r="W662" s="1" t="s">
        <v>130</v>
      </c>
      <c r="X662" s="1" t="s">
        <v>131</v>
      </c>
      <c r="Y662" s="1" t="s">
        <v>131</v>
      </c>
      <c r="Z662" s="1" t="s">
        <v>131</v>
      </c>
      <c r="AA662" s="1" t="s">
        <v>131</v>
      </c>
      <c r="AB662" s="1" t="s">
        <v>146</v>
      </c>
      <c r="AC662">
        <v>8</v>
      </c>
      <c r="AD662">
        <v>8</v>
      </c>
      <c r="AE662">
        <v>8</v>
      </c>
      <c r="AF662" s="1" t="s">
        <v>132</v>
      </c>
      <c r="AG662" s="1" t="s">
        <v>132</v>
      </c>
      <c r="AH662" s="1" t="s">
        <v>134</v>
      </c>
      <c r="AI662" s="1" t="s">
        <v>134</v>
      </c>
      <c r="AJ662" s="1" t="s">
        <v>134</v>
      </c>
      <c r="AK662" s="1" t="s">
        <v>134</v>
      </c>
      <c r="AL662" s="1" t="s">
        <v>134</v>
      </c>
      <c r="AM662" s="1" t="s">
        <v>134</v>
      </c>
      <c r="AN662">
        <v>30</v>
      </c>
      <c r="AO662">
        <v>15</v>
      </c>
      <c r="AP662">
        <v>25</v>
      </c>
      <c r="AQ662">
        <v>25</v>
      </c>
      <c r="AR662">
        <v>5</v>
      </c>
      <c r="AS662">
        <v>0</v>
      </c>
      <c r="AT662" s="1" t="s">
        <v>129</v>
      </c>
      <c r="AU662" s="1" t="s">
        <v>131</v>
      </c>
      <c r="AV662" s="1" t="s">
        <v>129</v>
      </c>
      <c r="AW662" s="1" t="s">
        <v>129</v>
      </c>
      <c r="AX662" s="1" t="s">
        <v>131</v>
      </c>
      <c r="AY662" s="1" t="s">
        <v>131</v>
      </c>
      <c r="AZ662">
        <v>7</v>
      </c>
      <c r="BA662">
        <v>9</v>
      </c>
      <c r="BB662">
        <v>6</v>
      </c>
      <c r="BC662">
        <v>7</v>
      </c>
      <c r="BD662">
        <v>6</v>
      </c>
      <c r="BE662" s="1" t="s">
        <v>134</v>
      </c>
      <c r="BF662" s="1" t="s">
        <v>136</v>
      </c>
      <c r="BG662" s="1" t="s">
        <v>134</v>
      </c>
      <c r="BH662" s="1" t="s">
        <v>134</v>
      </c>
      <c r="BI662" s="1" t="s">
        <v>134</v>
      </c>
      <c r="BJ662" s="1" t="s">
        <v>152</v>
      </c>
      <c r="BK662">
        <v>8</v>
      </c>
      <c r="BL662">
        <v>7</v>
      </c>
      <c r="BM662">
        <v>8</v>
      </c>
      <c r="BN662" s="1" t="s">
        <v>150</v>
      </c>
      <c r="BO662" s="1" t="s">
        <v>135</v>
      </c>
      <c r="BP662" s="1" t="s">
        <v>136</v>
      </c>
      <c r="BQ662" s="1" t="s">
        <v>134</v>
      </c>
      <c r="BR662" s="1" t="s">
        <v>134</v>
      </c>
      <c r="BS662" s="1" t="s">
        <v>134</v>
      </c>
      <c r="BT662" s="1" t="s">
        <v>137</v>
      </c>
      <c r="BU662" s="1" t="s">
        <v>137</v>
      </c>
      <c r="BV662">
        <v>3</v>
      </c>
      <c r="BW662">
        <v>1</v>
      </c>
      <c r="BX662">
        <v>6</v>
      </c>
      <c r="BY662">
        <v>7</v>
      </c>
      <c r="BZ662">
        <v>7</v>
      </c>
      <c r="CA662">
        <v>8</v>
      </c>
      <c r="CB662">
        <v>1</v>
      </c>
      <c r="CC662">
        <v>5</v>
      </c>
      <c r="CD662">
        <v>8</v>
      </c>
      <c r="CE662">
        <v>4</v>
      </c>
      <c r="CF662">
        <v>6</v>
      </c>
      <c r="CG662">
        <v>10</v>
      </c>
      <c r="CH662">
        <v>10</v>
      </c>
      <c r="CI662">
        <v>6</v>
      </c>
      <c r="CJ662">
        <v>8</v>
      </c>
      <c r="CK662">
        <v>6</v>
      </c>
      <c r="CL662">
        <v>2</v>
      </c>
      <c r="CM662" s="1" t="s">
        <v>137</v>
      </c>
      <c r="CN662" s="1" t="s">
        <v>137</v>
      </c>
      <c r="CO662" s="1" t="s">
        <v>134</v>
      </c>
      <c r="CP662" s="1" t="s">
        <v>134</v>
      </c>
      <c r="CQ662" s="1" t="s">
        <v>134</v>
      </c>
      <c r="CR662" s="1" t="s">
        <v>134</v>
      </c>
      <c r="CS662" s="1" t="s">
        <v>137</v>
      </c>
      <c r="CT662" s="1" t="s">
        <v>137</v>
      </c>
      <c r="CU662" s="1" t="s">
        <v>134</v>
      </c>
      <c r="CV662" s="1" t="s">
        <v>137</v>
      </c>
      <c r="CW662" s="1" t="s">
        <v>134</v>
      </c>
      <c r="CX662" s="1" t="s">
        <v>136</v>
      </c>
      <c r="CY662" s="1" t="s">
        <v>136</v>
      </c>
      <c r="CZ662" s="1" t="s">
        <v>134</v>
      </c>
      <c r="DA662" s="1" t="s">
        <v>134</v>
      </c>
      <c r="DB662" s="1" t="s">
        <v>134</v>
      </c>
      <c r="DC662" s="1" t="s">
        <v>137</v>
      </c>
      <c r="DD662">
        <v>0.38</v>
      </c>
      <c r="DE662" s="1" t="s">
        <v>147</v>
      </c>
      <c r="DF662">
        <v>6</v>
      </c>
      <c r="DG662">
        <v>5</v>
      </c>
      <c r="DH662" s="1" t="s">
        <v>160</v>
      </c>
      <c r="DI662" s="1" t="s">
        <v>143</v>
      </c>
      <c r="DJ662" s="1" t="s">
        <v>159</v>
      </c>
      <c r="DK662" s="1" t="s">
        <v>163</v>
      </c>
      <c r="DL662">
        <v>8</v>
      </c>
      <c r="DM662" s="1" t="s">
        <v>146</v>
      </c>
      <c r="DN662" s="1" t="s">
        <v>134</v>
      </c>
      <c r="DO662" s="1" t="s">
        <v>156</v>
      </c>
      <c r="DP662" s="1" t="s">
        <v>144</v>
      </c>
      <c r="DQ662">
        <v>1</v>
      </c>
      <c r="DR662">
        <v>0</v>
      </c>
      <c r="DS662">
        <v>0</v>
      </c>
    </row>
    <row r="663" spans="1:123" x14ac:dyDescent="0.4">
      <c r="A663">
        <v>1</v>
      </c>
      <c r="B663">
        <v>2</v>
      </c>
      <c r="C663" s="1" t="s">
        <v>168</v>
      </c>
      <c r="D663">
        <v>22</v>
      </c>
      <c r="E663">
        <v>23</v>
      </c>
      <c r="F663">
        <v>1</v>
      </c>
      <c r="G663" s="1" t="s">
        <v>145</v>
      </c>
      <c r="H663" s="1" t="s">
        <v>126</v>
      </c>
      <c r="I663" s="1" t="s">
        <v>126</v>
      </c>
      <c r="J663">
        <v>1</v>
      </c>
      <c r="K663">
        <v>9</v>
      </c>
      <c r="L663">
        <v>2</v>
      </c>
      <c r="M663" s="1" t="s">
        <v>161</v>
      </c>
      <c r="N663" s="1" t="s">
        <v>127</v>
      </c>
      <c r="O663" s="1" t="s">
        <v>193</v>
      </c>
      <c r="P663">
        <v>20</v>
      </c>
      <c r="Q663">
        <v>20</v>
      </c>
      <c r="R663">
        <v>20</v>
      </c>
      <c r="S663">
        <v>15</v>
      </c>
      <c r="T663">
        <v>15</v>
      </c>
      <c r="U663">
        <v>10</v>
      </c>
      <c r="V663" s="1" t="s">
        <v>130</v>
      </c>
      <c r="W663" s="1" t="s">
        <v>130</v>
      </c>
      <c r="X663" s="1" t="s">
        <v>130</v>
      </c>
      <c r="Y663" s="1" t="s">
        <v>131</v>
      </c>
      <c r="Z663" s="1" t="s">
        <v>131</v>
      </c>
      <c r="AA663" s="1" t="s">
        <v>131</v>
      </c>
      <c r="AB663" s="1" t="s">
        <v>132</v>
      </c>
      <c r="AC663">
        <v>5</v>
      </c>
      <c r="AD663">
        <v>5</v>
      </c>
      <c r="AE663">
        <v>7</v>
      </c>
      <c r="AF663" s="1" t="s">
        <v>132</v>
      </c>
      <c r="AG663" s="1" t="s">
        <v>155</v>
      </c>
      <c r="AH663" s="1" t="s">
        <v>134</v>
      </c>
      <c r="AI663" s="1" t="s">
        <v>137</v>
      </c>
      <c r="AJ663" s="1" t="s">
        <v>137</v>
      </c>
      <c r="AK663" s="1" t="s">
        <v>134</v>
      </c>
      <c r="AL663" s="1" t="s">
        <v>134</v>
      </c>
      <c r="AM663" s="1" t="s">
        <v>137</v>
      </c>
      <c r="AN663">
        <v>30</v>
      </c>
      <c r="AO663">
        <v>15</v>
      </c>
      <c r="AP663">
        <v>25</v>
      </c>
      <c r="AQ663">
        <v>25</v>
      </c>
      <c r="AR663">
        <v>5</v>
      </c>
      <c r="AS663">
        <v>0</v>
      </c>
      <c r="AT663" s="1" t="s">
        <v>129</v>
      </c>
      <c r="AU663" s="1" t="s">
        <v>131</v>
      </c>
      <c r="AV663" s="1" t="s">
        <v>129</v>
      </c>
      <c r="AW663" s="1" t="s">
        <v>129</v>
      </c>
      <c r="AX663" s="1" t="s">
        <v>131</v>
      </c>
      <c r="AY663" s="1" t="s">
        <v>131</v>
      </c>
      <c r="AZ663">
        <v>7</v>
      </c>
      <c r="BA663">
        <v>9</v>
      </c>
      <c r="BB663">
        <v>6</v>
      </c>
      <c r="BC663">
        <v>7</v>
      </c>
      <c r="BD663">
        <v>6</v>
      </c>
      <c r="BE663" s="1" t="s">
        <v>134</v>
      </c>
      <c r="BF663" s="1" t="s">
        <v>136</v>
      </c>
      <c r="BG663" s="1" t="s">
        <v>134</v>
      </c>
      <c r="BH663" s="1" t="s">
        <v>134</v>
      </c>
      <c r="BI663" s="1" t="s">
        <v>134</v>
      </c>
      <c r="BJ663" s="1" t="s">
        <v>152</v>
      </c>
      <c r="BK663">
        <v>8</v>
      </c>
      <c r="BL663">
        <v>7</v>
      </c>
      <c r="BM663">
        <v>9</v>
      </c>
      <c r="BN663" s="1" t="s">
        <v>150</v>
      </c>
      <c r="BO663" s="1" t="s">
        <v>133</v>
      </c>
      <c r="BP663" s="1" t="s">
        <v>136</v>
      </c>
      <c r="BQ663" s="1" t="s">
        <v>134</v>
      </c>
      <c r="BR663" s="1" t="s">
        <v>134</v>
      </c>
      <c r="BS663" s="1" t="s">
        <v>136</v>
      </c>
      <c r="BT663" s="1" t="s">
        <v>137</v>
      </c>
      <c r="BU663" s="1" t="s">
        <v>134</v>
      </c>
      <c r="BV663">
        <v>3</v>
      </c>
      <c r="BW663">
        <v>1</v>
      </c>
      <c r="BX663">
        <v>6</v>
      </c>
      <c r="BY663">
        <v>7</v>
      </c>
      <c r="BZ663">
        <v>7</v>
      </c>
      <c r="CA663">
        <v>8</v>
      </c>
      <c r="CB663">
        <v>1</v>
      </c>
      <c r="CC663">
        <v>5</v>
      </c>
      <c r="CD663">
        <v>8</v>
      </c>
      <c r="CE663">
        <v>4</v>
      </c>
      <c r="CF663">
        <v>6</v>
      </c>
      <c r="CG663">
        <v>10</v>
      </c>
      <c r="CH663">
        <v>10</v>
      </c>
      <c r="CI663">
        <v>6</v>
      </c>
      <c r="CJ663">
        <v>8</v>
      </c>
      <c r="CK663">
        <v>6</v>
      </c>
      <c r="CL663">
        <v>2</v>
      </c>
      <c r="CM663" s="1" t="s">
        <v>137</v>
      </c>
      <c r="CN663" s="1" t="s">
        <v>137</v>
      </c>
      <c r="CO663" s="1" t="s">
        <v>134</v>
      </c>
      <c r="CP663" s="1" t="s">
        <v>134</v>
      </c>
      <c r="CQ663" s="1" t="s">
        <v>134</v>
      </c>
      <c r="CR663" s="1" t="s">
        <v>134</v>
      </c>
      <c r="CS663" s="1" t="s">
        <v>137</v>
      </c>
      <c r="CT663" s="1" t="s">
        <v>137</v>
      </c>
      <c r="CU663" s="1" t="s">
        <v>134</v>
      </c>
      <c r="CV663" s="1" t="s">
        <v>137</v>
      </c>
      <c r="CW663" s="1" t="s">
        <v>134</v>
      </c>
      <c r="CX663" s="1" t="s">
        <v>136</v>
      </c>
      <c r="CY663" s="1" t="s">
        <v>136</v>
      </c>
      <c r="CZ663" s="1" t="s">
        <v>134</v>
      </c>
      <c r="DA663" s="1" t="s">
        <v>134</v>
      </c>
      <c r="DB663" s="1" t="s">
        <v>134</v>
      </c>
      <c r="DC663" s="1" t="s">
        <v>137</v>
      </c>
      <c r="DD663">
        <v>0.28999999999999998</v>
      </c>
      <c r="DE663" s="1" t="s">
        <v>138</v>
      </c>
      <c r="DF663">
        <v>6</v>
      </c>
      <c r="DG663">
        <v>5</v>
      </c>
      <c r="DH663" s="1" t="s">
        <v>160</v>
      </c>
      <c r="DI663" s="1" t="s">
        <v>143</v>
      </c>
      <c r="DJ663" s="1" t="s">
        <v>159</v>
      </c>
      <c r="DK663" s="1" t="s">
        <v>163</v>
      </c>
      <c r="DL663">
        <v>9</v>
      </c>
      <c r="DM663" s="1" t="s">
        <v>133</v>
      </c>
      <c r="DN663" s="1" t="s">
        <v>136</v>
      </c>
      <c r="DO663" s="1" t="s">
        <v>156</v>
      </c>
      <c r="DP663" s="1" t="s">
        <v>144</v>
      </c>
      <c r="DQ663">
        <v>1</v>
      </c>
      <c r="DR663">
        <v>0</v>
      </c>
      <c r="DS663">
        <v>0</v>
      </c>
    </row>
    <row r="664" spans="1:123" x14ac:dyDescent="0.4">
      <c r="A664">
        <v>1</v>
      </c>
      <c r="B664">
        <v>2</v>
      </c>
      <c r="C664" s="1" t="s">
        <v>168</v>
      </c>
      <c r="D664">
        <v>22</v>
      </c>
      <c r="E664">
        <v>22</v>
      </c>
      <c r="F664">
        <v>0</v>
      </c>
      <c r="G664" s="1" t="s">
        <v>145</v>
      </c>
      <c r="H664" s="1" t="s">
        <v>126</v>
      </c>
      <c r="I664" s="1" t="s">
        <v>153</v>
      </c>
      <c r="J664">
        <v>0</v>
      </c>
      <c r="K664">
        <v>9</v>
      </c>
      <c r="L664">
        <v>2</v>
      </c>
      <c r="M664" s="1" t="s">
        <v>161</v>
      </c>
      <c r="N664" s="1" t="s">
        <v>127</v>
      </c>
      <c r="O664" s="1" t="s">
        <v>193</v>
      </c>
      <c r="P664">
        <v>17</v>
      </c>
      <c r="Q664">
        <v>10</v>
      </c>
      <c r="R664">
        <v>18</v>
      </c>
      <c r="S664">
        <v>20</v>
      </c>
      <c r="T664">
        <v>25</v>
      </c>
      <c r="U664">
        <v>10</v>
      </c>
      <c r="V664" s="1" t="s">
        <v>130</v>
      </c>
      <c r="W664" s="1" t="s">
        <v>131</v>
      </c>
      <c r="X664" s="1" t="s">
        <v>130</v>
      </c>
      <c r="Y664" s="1" t="s">
        <v>130</v>
      </c>
      <c r="Z664" s="1" t="s">
        <v>129</v>
      </c>
      <c r="AA664" s="1" t="s">
        <v>131</v>
      </c>
      <c r="AB664" s="1" t="s">
        <v>139</v>
      </c>
      <c r="AC664">
        <v>6</v>
      </c>
      <c r="AD664">
        <v>4</v>
      </c>
      <c r="AE664">
        <v>5</v>
      </c>
      <c r="AF664" s="1" t="s">
        <v>132</v>
      </c>
      <c r="AG664" s="1" t="s">
        <v>146</v>
      </c>
      <c r="AH664" s="1" t="s">
        <v>137</v>
      </c>
      <c r="AI664" s="1" t="s">
        <v>134</v>
      </c>
      <c r="AJ664" s="1" t="s">
        <v>137</v>
      </c>
      <c r="AK664" s="1" t="s">
        <v>137</v>
      </c>
      <c r="AL664" s="1" t="s">
        <v>134</v>
      </c>
      <c r="AM664" s="1" t="s">
        <v>134</v>
      </c>
      <c r="AN664">
        <v>30</v>
      </c>
      <c r="AO664">
        <v>15</v>
      </c>
      <c r="AP664">
        <v>25</v>
      </c>
      <c r="AQ664">
        <v>25</v>
      </c>
      <c r="AR664">
        <v>5</v>
      </c>
      <c r="AS664">
        <v>0</v>
      </c>
      <c r="AT664" s="1" t="s">
        <v>129</v>
      </c>
      <c r="AU664" s="1" t="s">
        <v>131</v>
      </c>
      <c r="AV664" s="1" t="s">
        <v>129</v>
      </c>
      <c r="AW664" s="1" t="s">
        <v>129</v>
      </c>
      <c r="AX664" s="1" t="s">
        <v>131</v>
      </c>
      <c r="AY664" s="1" t="s">
        <v>131</v>
      </c>
      <c r="AZ664">
        <v>7</v>
      </c>
      <c r="BA664">
        <v>9</v>
      </c>
      <c r="BB664">
        <v>6</v>
      </c>
      <c r="BC664">
        <v>7</v>
      </c>
      <c r="BD664">
        <v>6</v>
      </c>
      <c r="BE664" s="1" t="s">
        <v>134</v>
      </c>
      <c r="BF664" s="1" t="s">
        <v>136</v>
      </c>
      <c r="BG664" s="1" t="s">
        <v>134</v>
      </c>
      <c r="BH664" s="1" t="s">
        <v>134</v>
      </c>
      <c r="BI664" s="1" t="s">
        <v>134</v>
      </c>
      <c r="BJ664" s="1" t="s">
        <v>133</v>
      </c>
      <c r="BK664">
        <v>8</v>
      </c>
      <c r="BL664">
        <v>5</v>
      </c>
      <c r="BM664">
        <v>6</v>
      </c>
      <c r="BN664" s="1" t="s">
        <v>150</v>
      </c>
      <c r="BO664" s="1" t="s">
        <v>146</v>
      </c>
      <c r="BP664" s="1" t="s">
        <v>134</v>
      </c>
      <c r="BQ664" s="1" t="s">
        <v>134</v>
      </c>
      <c r="BR664" s="1" t="s">
        <v>137</v>
      </c>
      <c r="BS664" s="1" t="s">
        <v>134</v>
      </c>
      <c r="BT664" s="1" t="s">
        <v>137</v>
      </c>
      <c r="BU664" s="1" t="s">
        <v>134</v>
      </c>
      <c r="BV664">
        <v>3</v>
      </c>
      <c r="BW664">
        <v>1</v>
      </c>
      <c r="BX664">
        <v>6</v>
      </c>
      <c r="BY664">
        <v>7</v>
      </c>
      <c r="BZ664">
        <v>7</v>
      </c>
      <c r="CA664">
        <v>8</v>
      </c>
      <c r="CB664">
        <v>1</v>
      </c>
      <c r="CC664">
        <v>5</v>
      </c>
      <c r="CD664">
        <v>8</v>
      </c>
      <c r="CE664">
        <v>4</v>
      </c>
      <c r="CF664">
        <v>6</v>
      </c>
      <c r="CG664">
        <v>10</v>
      </c>
      <c r="CH664">
        <v>10</v>
      </c>
      <c r="CI664">
        <v>6</v>
      </c>
      <c r="CJ664">
        <v>8</v>
      </c>
      <c r="CK664">
        <v>6</v>
      </c>
      <c r="CL664">
        <v>2</v>
      </c>
      <c r="CM664" s="1" t="s">
        <v>137</v>
      </c>
      <c r="CN664" s="1" t="s">
        <v>137</v>
      </c>
      <c r="CO664" s="1" t="s">
        <v>134</v>
      </c>
      <c r="CP664" s="1" t="s">
        <v>134</v>
      </c>
      <c r="CQ664" s="1" t="s">
        <v>134</v>
      </c>
      <c r="CR664" s="1" t="s">
        <v>134</v>
      </c>
      <c r="CS664" s="1" t="s">
        <v>137</v>
      </c>
      <c r="CT664" s="1" t="s">
        <v>137</v>
      </c>
      <c r="CU664" s="1" t="s">
        <v>134</v>
      </c>
      <c r="CV664" s="1" t="s">
        <v>137</v>
      </c>
      <c r="CW664" s="1" t="s">
        <v>134</v>
      </c>
      <c r="CX664" s="1" t="s">
        <v>136</v>
      </c>
      <c r="CY664" s="1" t="s">
        <v>136</v>
      </c>
      <c r="CZ664" s="1" t="s">
        <v>134</v>
      </c>
      <c r="DA664" s="1" t="s">
        <v>134</v>
      </c>
      <c r="DB664" s="1" t="s">
        <v>134</v>
      </c>
      <c r="DC664" s="1" t="s">
        <v>137</v>
      </c>
      <c r="DD664">
        <v>-0.35</v>
      </c>
      <c r="DE664" s="1" t="s">
        <v>157</v>
      </c>
      <c r="DF664">
        <v>6</v>
      </c>
      <c r="DG664">
        <v>5</v>
      </c>
      <c r="DH664" s="1" t="s">
        <v>160</v>
      </c>
      <c r="DI664" s="1" t="s">
        <v>143</v>
      </c>
      <c r="DJ664" s="1" t="s">
        <v>159</v>
      </c>
      <c r="DK664" s="1" t="s">
        <v>163</v>
      </c>
      <c r="DL664">
        <v>7</v>
      </c>
      <c r="DM664" s="1" t="s">
        <v>132</v>
      </c>
      <c r="DN664" s="1" t="s">
        <v>134</v>
      </c>
      <c r="DO664" s="1" t="s">
        <v>143</v>
      </c>
      <c r="DP664" s="1" t="s">
        <v>144</v>
      </c>
      <c r="DQ664">
        <v>1</v>
      </c>
      <c r="DR664">
        <v>0</v>
      </c>
      <c r="DS664">
        <v>0</v>
      </c>
    </row>
    <row r="665" spans="1:123" x14ac:dyDescent="0.4">
      <c r="A665">
        <v>1</v>
      </c>
      <c r="B665">
        <v>2</v>
      </c>
      <c r="C665" s="1" t="s">
        <v>168</v>
      </c>
      <c r="D665">
        <v>22</v>
      </c>
      <c r="E665">
        <v>26</v>
      </c>
      <c r="F665">
        <v>4</v>
      </c>
      <c r="G665" s="1" t="s">
        <v>124</v>
      </c>
      <c r="H665" s="1" t="s">
        <v>126</v>
      </c>
      <c r="I665" s="1" t="s">
        <v>126</v>
      </c>
      <c r="J665">
        <v>1</v>
      </c>
      <c r="K665">
        <v>9</v>
      </c>
      <c r="L665">
        <v>2</v>
      </c>
      <c r="M665" s="1" t="s">
        <v>161</v>
      </c>
      <c r="N665" s="1" t="s">
        <v>127</v>
      </c>
      <c r="O665" s="1" t="s">
        <v>193</v>
      </c>
      <c r="V665" s="1" t="s">
        <v>131</v>
      </c>
      <c r="W665" s="1" t="s">
        <v>131</v>
      </c>
      <c r="X665" s="1" t="s">
        <v>131</v>
      </c>
      <c r="Y665" s="1" t="s">
        <v>131</v>
      </c>
      <c r="Z665" s="1" t="s">
        <v>131</v>
      </c>
      <c r="AA665" s="1" t="s">
        <v>131</v>
      </c>
      <c r="AB665" s="1" t="s">
        <v>132</v>
      </c>
      <c r="AC665">
        <v>6</v>
      </c>
      <c r="AD665">
        <v>5</v>
      </c>
      <c r="AE665">
        <v>6</v>
      </c>
      <c r="AF665" s="1" t="s">
        <v>139</v>
      </c>
      <c r="AG665" s="1" t="s">
        <v>139</v>
      </c>
      <c r="AH665" s="1" t="s">
        <v>134</v>
      </c>
      <c r="AI665" s="1" t="s">
        <v>134</v>
      </c>
      <c r="AJ665" s="1" t="s">
        <v>137</v>
      </c>
      <c r="AK665" s="1" t="s">
        <v>134</v>
      </c>
      <c r="AL665" s="1" t="s">
        <v>137</v>
      </c>
      <c r="AM665" s="1" t="s">
        <v>137</v>
      </c>
      <c r="AN665">
        <v>30</v>
      </c>
      <c r="AO665">
        <v>15</v>
      </c>
      <c r="AP665">
        <v>25</v>
      </c>
      <c r="AQ665">
        <v>25</v>
      </c>
      <c r="AR665">
        <v>5</v>
      </c>
      <c r="AS665">
        <v>0</v>
      </c>
      <c r="AT665" s="1" t="s">
        <v>129</v>
      </c>
      <c r="AU665" s="1" t="s">
        <v>131</v>
      </c>
      <c r="AV665" s="1" t="s">
        <v>129</v>
      </c>
      <c r="AW665" s="1" t="s">
        <v>129</v>
      </c>
      <c r="AX665" s="1" t="s">
        <v>131</v>
      </c>
      <c r="AY665" s="1" t="s">
        <v>131</v>
      </c>
      <c r="AZ665">
        <v>7</v>
      </c>
      <c r="BA665">
        <v>9</v>
      </c>
      <c r="BB665">
        <v>6</v>
      </c>
      <c r="BC665">
        <v>7</v>
      </c>
      <c r="BD665">
        <v>6</v>
      </c>
      <c r="BE665" s="1" t="s">
        <v>134</v>
      </c>
      <c r="BF665" s="1" t="s">
        <v>136</v>
      </c>
      <c r="BG665" s="1" t="s">
        <v>134</v>
      </c>
      <c r="BH665" s="1" t="s">
        <v>134</v>
      </c>
      <c r="BI665" s="1" t="s">
        <v>134</v>
      </c>
      <c r="BJ665" s="1" t="s">
        <v>146</v>
      </c>
      <c r="BK665">
        <v>8</v>
      </c>
      <c r="BL665">
        <v>5</v>
      </c>
      <c r="BM665">
        <v>6</v>
      </c>
      <c r="BN665" s="1" t="s">
        <v>155</v>
      </c>
      <c r="BO665" s="1" t="s">
        <v>155</v>
      </c>
      <c r="BP665" s="1" t="s">
        <v>134</v>
      </c>
      <c r="BQ665" s="1" t="s">
        <v>134</v>
      </c>
      <c r="BR665" s="1" t="s">
        <v>137</v>
      </c>
      <c r="BS665" s="1" t="s">
        <v>134</v>
      </c>
      <c r="BT665" s="1" t="s">
        <v>137</v>
      </c>
      <c r="BU665" s="1" t="s">
        <v>137</v>
      </c>
      <c r="BV665">
        <v>3</v>
      </c>
      <c r="BW665">
        <v>1</v>
      </c>
      <c r="BX665">
        <v>6</v>
      </c>
      <c r="BY665">
        <v>7</v>
      </c>
      <c r="BZ665">
        <v>7</v>
      </c>
      <c r="CA665">
        <v>8</v>
      </c>
      <c r="CB665">
        <v>1</v>
      </c>
      <c r="CC665">
        <v>5</v>
      </c>
      <c r="CD665">
        <v>8</v>
      </c>
      <c r="CE665">
        <v>4</v>
      </c>
      <c r="CF665">
        <v>6</v>
      </c>
      <c r="CG665">
        <v>10</v>
      </c>
      <c r="CH665">
        <v>10</v>
      </c>
      <c r="CI665">
        <v>6</v>
      </c>
      <c r="CJ665">
        <v>8</v>
      </c>
      <c r="CK665">
        <v>6</v>
      </c>
      <c r="CL665">
        <v>2</v>
      </c>
      <c r="CM665" s="1" t="s">
        <v>137</v>
      </c>
      <c r="CN665" s="1" t="s">
        <v>137</v>
      </c>
      <c r="CO665" s="1" t="s">
        <v>134</v>
      </c>
      <c r="CP665" s="1" t="s">
        <v>134</v>
      </c>
      <c r="CQ665" s="1" t="s">
        <v>134</v>
      </c>
      <c r="CR665" s="1" t="s">
        <v>134</v>
      </c>
      <c r="CS665" s="1" t="s">
        <v>137</v>
      </c>
      <c r="CT665" s="1" t="s">
        <v>137</v>
      </c>
      <c r="CU665" s="1" t="s">
        <v>134</v>
      </c>
      <c r="CV665" s="1" t="s">
        <v>137</v>
      </c>
      <c r="CW665" s="1" t="s">
        <v>134</v>
      </c>
      <c r="CX665" s="1" t="s">
        <v>136</v>
      </c>
      <c r="CY665" s="1" t="s">
        <v>136</v>
      </c>
      <c r="CZ665" s="1" t="s">
        <v>134</v>
      </c>
      <c r="DA665" s="1" t="s">
        <v>134</v>
      </c>
      <c r="DB665" s="1" t="s">
        <v>134</v>
      </c>
      <c r="DC665" s="1" t="s">
        <v>137</v>
      </c>
      <c r="DE665" s="1" t="s">
        <v>157</v>
      </c>
      <c r="DF665">
        <v>6</v>
      </c>
      <c r="DG665">
        <v>5</v>
      </c>
      <c r="DH665" s="1" t="s">
        <v>160</v>
      </c>
      <c r="DI665" s="1" t="s">
        <v>143</v>
      </c>
      <c r="DJ665" s="1" t="s">
        <v>159</v>
      </c>
      <c r="DK665" s="1" t="s">
        <v>163</v>
      </c>
      <c r="DL665">
        <v>5</v>
      </c>
      <c r="DM665" s="1" t="s">
        <v>160</v>
      </c>
      <c r="DN665" s="1" t="s">
        <v>137</v>
      </c>
      <c r="DO665" s="1" t="s">
        <v>140</v>
      </c>
      <c r="DP665" s="1" t="s">
        <v>144</v>
      </c>
      <c r="DQ665">
        <v>0</v>
      </c>
      <c r="DR665">
        <v>0</v>
      </c>
      <c r="DS665">
        <v>0</v>
      </c>
    </row>
    <row r="666" spans="1:123" x14ac:dyDescent="0.4">
      <c r="A666">
        <v>0</v>
      </c>
      <c r="B666">
        <v>2</v>
      </c>
      <c r="C666" s="1" t="s">
        <v>168</v>
      </c>
      <c r="D666">
        <v>22</v>
      </c>
      <c r="E666">
        <v>22</v>
      </c>
      <c r="F666">
        <v>0</v>
      </c>
      <c r="G666" s="1" t="s">
        <v>145</v>
      </c>
      <c r="H666" s="1" t="s">
        <v>126</v>
      </c>
      <c r="I666" s="1" t="s">
        <v>126</v>
      </c>
      <c r="J666">
        <v>1</v>
      </c>
      <c r="K666">
        <v>9</v>
      </c>
      <c r="L666">
        <v>2</v>
      </c>
      <c r="M666" s="1" t="s">
        <v>161</v>
      </c>
      <c r="N666" s="1" t="s">
        <v>127</v>
      </c>
      <c r="O666" s="1" t="s">
        <v>193</v>
      </c>
      <c r="P666">
        <v>20</v>
      </c>
      <c r="Q666">
        <v>22</v>
      </c>
      <c r="R666">
        <v>18</v>
      </c>
      <c r="S666">
        <v>15</v>
      </c>
      <c r="T666">
        <v>15</v>
      </c>
      <c r="U666">
        <v>10</v>
      </c>
      <c r="V666" s="1" t="s">
        <v>130</v>
      </c>
      <c r="W666" s="1" t="s">
        <v>129</v>
      </c>
      <c r="X666" s="1" t="s">
        <v>130</v>
      </c>
      <c r="Y666" s="1" t="s">
        <v>131</v>
      </c>
      <c r="Z666" s="1" t="s">
        <v>131</v>
      </c>
      <c r="AA666" s="1" t="s">
        <v>131</v>
      </c>
      <c r="AB666" s="1" t="s">
        <v>133</v>
      </c>
      <c r="AC666">
        <v>7</v>
      </c>
      <c r="AD666">
        <v>8</v>
      </c>
      <c r="AE666">
        <v>8</v>
      </c>
      <c r="AF666" s="1" t="s">
        <v>133</v>
      </c>
      <c r="AG666" s="1" t="s">
        <v>132</v>
      </c>
      <c r="AH666" s="1" t="s">
        <v>134</v>
      </c>
      <c r="AI666" s="1" t="s">
        <v>134</v>
      </c>
      <c r="AJ666" s="1" t="s">
        <v>134</v>
      </c>
      <c r="AK666" s="1" t="s">
        <v>134</v>
      </c>
      <c r="AL666" s="1" t="s">
        <v>134</v>
      </c>
      <c r="AM666" s="1" t="s">
        <v>134</v>
      </c>
      <c r="AN666">
        <v>30</v>
      </c>
      <c r="AO666">
        <v>15</v>
      </c>
      <c r="AP666">
        <v>25</v>
      </c>
      <c r="AQ666">
        <v>25</v>
      </c>
      <c r="AR666">
        <v>5</v>
      </c>
      <c r="AS666">
        <v>0</v>
      </c>
      <c r="AT666" s="1" t="s">
        <v>129</v>
      </c>
      <c r="AU666" s="1" t="s">
        <v>131</v>
      </c>
      <c r="AV666" s="1" t="s">
        <v>129</v>
      </c>
      <c r="AW666" s="1" t="s">
        <v>129</v>
      </c>
      <c r="AX666" s="1" t="s">
        <v>131</v>
      </c>
      <c r="AY666" s="1" t="s">
        <v>131</v>
      </c>
      <c r="AZ666">
        <v>7</v>
      </c>
      <c r="BA666">
        <v>9</v>
      </c>
      <c r="BB666">
        <v>6</v>
      </c>
      <c r="BC666">
        <v>7</v>
      </c>
      <c r="BD666">
        <v>6</v>
      </c>
      <c r="BE666" s="1" t="s">
        <v>134</v>
      </c>
      <c r="BF666" s="1" t="s">
        <v>136</v>
      </c>
      <c r="BG666" s="1" t="s">
        <v>134</v>
      </c>
      <c r="BH666" s="1" t="s">
        <v>134</v>
      </c>
      <c r="BI666" s="1" t="s">
        <v>134</v>
      </c>
      <c r="BJ666" s="1" t="s">
        <v>132</v>
      </c>
      <c r="BK666">
        <v>8</v>
      </c>
      <c r="BL666">
        <v>9</v>
      </c>
      <c r="BM666">
        <v>5</v>
      </c>
      <c r="BN666" s="1" t="s">
        <v>152</v>
      </c>
      <c r="BO666" s="1" t="s">
        <v>155</v>
      </c>
      <c r="BP666" s="1" t="s">
        <v>134</v>
      </c>
      <c r="BQ666" s="1" t="s">
        <v>134</v>
      </c>
      <c r="BR666" s="1" t="s">
        <v>136</v>
      </c>
      <c r="BS666" s="1" t="s">
        <v>137</v>
      </c>
      <c r="BT666" s="1" t="s">
        <v>136</v>
      </c>
      <c r="BU666" s="1" t="s">
        <v>137</v>
      </c>
      <c r="BV666">
        <v>3</v>
      </c>
      <c r="BW666">
        <v>1</v>
      </c>
      <c r="BX666">
        <v>6</v>
      </c>
      <c r="BY666">
        <v>7</v>
      </c>
      <c r="BZ666">
        <v>7</v>
      </c>
      <c r="CA666">
        <v>8</v>
      </c>
      <c r="CB666">
        <v>1</v>
      </c>
      <c r="CC666">
        <v>5</v>
      </c>
      <c r="CD666">
        <v>8</v>
      </c>
      <c r="CE666">
        <v>4</v>
      </c>
      <c r="CF666">
        <v>6</v>
      </c>
      <c r="CG666">
        <v>10</v>
      </c>
      <c r="CH666">
        <v>10</v>
      </c>
      <c r="CI666">
        <v>6</v>
      </c>
      <c r="CJ666">
        <v>8</v>
      </c>
      <c r="CK666">
        <v>6</v>
      </c>
      <c r="CL666">
        <v>2</v>
      </c>
      <c r="CM666" s="1" t="s">
        <v>137</v>
      </c>
      <c r="CN666" s="1" t="s">
        <v>137</v>
      </c>
      <c r="CO666" s="1" t="s">
        <v>134</v>
      </c>
      <c r="CP666" s="1" t="s">
        <v>134</v>
      </c>
      <c r="CQ666" s="1" t="s">
        <v>134</v>
      </c>
      <c r="CR666" s="1" t="s">
        <v>134</v>
      </c>
      <c r="CS666" s="1" t="s">
        <v>137</v>
      </c>
      <c r="CT666" s="1" t="s">
        <v>137</v>
      </c>
      <c r="CU666" s="1" t="s">
        <v>134</v>
      </c>
      <c r="CV666" s="1" t="s">
        <v>137</v>
      </c>
      <c r="CW666" s="1" t="s">
        <v>134</v>
      </c>
      <c r="CX666" s="1" t="s">
        <v>136</v>
      </c>
      <c r="CY666" s="1" t="s">
        <v>136</v>
      </c>
      <c r="CZ666" s="1" t="s">
        <v>134</v>
      </c>
      <c r="DA666" s="1" t="s">
        <v>134</v>
      </c>
      <c r="DB666" s="1" t="s">
        <v>134</v>
      </c>
      <c r="DC666" s="1" t="s">
        <v>137</v>
      </c>
      <c r="DD666">
        <v>0.11</v>
      </c>
      <c r="DE666" s="1" t="s">
        <v>138</v>
      </c>
      <c r="DF666">
        <v>6</v>
      </c>
      <c r="DG666">
        <v>5</v>
      </c>
      <c r="DH666" s="1" t="s">
        <v>160</v>
      </c>
      <c r="DI666" s="1" t="s">
        <v>143</v>
      </c>
      <c r="DJ666" s="1" t="s">
        <v>159</v>
      </c>
      <c r="DK666" s="1" t="s">
        <v>163</v>
      </c>
      <c r="DL666">
        <v>5</v>
      </c>
      <c r="DM666" s="1" t="s">
        <v>146</v>
      </c>
      <c r="DN666" s="1" t="s">
        <v>137</v>
      </c>
      <c r="DO666" s="1" t="s">
        <v>156</v>
      </c>
      <c r="DP666" s="1" t="s">
        <v>144</v>
      </c>
      <c r="DQ666">
        <v>0</v>
      </c>
      <c r="DR666">
        <v>1</v>
      </c>
      <c r="DS666">
        <v>0</v>
      </c>
    </row>
    <row r="667" spans="1:123" x14ac:dyDescent="0.4">
      <c r="A667">
        <v>1</v>
      </c>
      <c r="B667">
        <v>2</v>
      </c>
      <c r="C667" s="1" t="s">
        <v>168</v>
      </c>
      <c r="D667">
        <v>22</v>
      </c>
      <c r="E667">
        <v>23</v>
      </c>
      <c r="F667">
        <v>1</v>
      </c>
      <c r="G667" s="1" t="s">
        <v>145</v>
      </c>
      <c r="H667" s="1" t="s">
        <v>126</v>
      </c>
      <c r="I667" s="1" t="s">
        <v>126</v>
      </c>
      <c r="J667">
        <v>1</v>
      </c>
      <c r="K667">
        <v>9</v>
      </c>
      <c r="L667">
        <v>2</v>
      </c>
      <c r="M667" s="1" t="s">
        <v>161</v>
      </c>
      <c r="N667" s="1" t="s">
        <v>127</v>
      </c>
      <c r="O667" s="1" t="s">
        <v>193</v>
      </c>
      <c r="P667">
        <v>10</v>
      </c>
      <c r="Q667">
        <v>20</v>
      </c>
      <c r="R667">
        <v>20</v>
      </c>
      <c r="S667">
        <v>20</v>
      </c>
      <c r="T667">
        <v>20</v>
      </c>
      <c r="U667">
        <v>10</v>
      </c>
      <c r="V667" s="1" t="s">
        <v>131</v>
      </c>
      <c r="W667" s="1" t="s">
        <v>130</v>
      </c>
      <c r="X667" s="1" t="s">
        <v>130</v>
      </c>
      <c r="Y667" s="1" t="s">
        <v>130</v>
      </c>
      <c r="Z667" s="1" t="s">
        <v>130</v>
      </c>
      <c r="AA667" s="1" t="s">
        <v>131</v>
      </c>
      <c r="AB667" s="1" t="s">
        <v>146</v>
      </c>
      <c r="AC667">
        <v>7</v>
      </c>
      <c r="AD667">
        <v>5</v>
      </c>
      <c r="AE667">
        <v>7</v>
      </c>
      <c r="AF667" s="1" t="s">
        <v>135</v>
      </c>
      <c r="AG667" s="1" t="s">
        <v>146</v>
      </c>
      <c r="AH667" s="1" t="s">
        <v>134</v>
      </c>
      <c r="AI667" s="1" t="s">
        <v>134</v>
      </c>
      <c r="AJ667" s="1" t="s">
        <v>137</v>
      </c>
      <c r="AK667" s="1" t="s">
        <v>134</v>
      </c>
      <c r="AL667" s="1" t="s">
        <v>137</v>
      </c>
      <c r="AM667" s="1" t="s">
        <v>134</v>
      </c>
      <c r="AN667">
        <v>30</v>
      </c>
      <c r="AO667">
        <v>15</v>
      </c>
      <c r="AP667">
        <v>25</v>
      </c>
      <c r="AQ667">
        <v>25</v>
      </c>
      <c r="AR667">
        <v>5</v>
      </c>
      <c r="AS667">
        <v>0</v>
      </c>
      <c r="AT667" s="1" t="s">
        <v>129</v>
      </c>
      <c r="AU667" s="1" t="s">
        <v>131</v>
      </c>
      <c r="AV667" s="1" t="s">
        <v>129</v>
      </c>
      <c r="AW667" s="1" t="s">
        <v>129</v>
      </c>
      <c r="AX667" s="1" t="s">
        <v>131</v>
      </c>
      <c r="AY667" s="1" t="s">
        <v>131</v>
      </c>
      <c r="AZ667">
        <v>7</v>
      </c>
      <c r="BA667">
        <v>9</v>
      </c>
      <c r="BB667">
        <v>6</v>
      </c>
      <c r="BC667">
        <v>7</v>
      </c>
      <c r="BD667">
        <v>6</v>
      </c>
      <c r="BE667" s="1" t="s">
        <v>134</v>
      </c>
      <c r="BF667" s="1" t="s">
        <v>136</v>
      </c>
      <c r="BG667" s="1" t="s">
        <v>134</v>
      </c>
      <c r="BH667" s="1" t="s">
        <v>134</v>
      </c>
      <c r="BI667" s="1" t="s">
        <v>134</v>
      </c>
      <c r="BJ667" s="1" t="s">
        <v>135</v>
      </c>
      <c r="BK667">
        <v>6</v>
      </c>
      <c r="BL667">
        <v>5</v>
      </c>
      <c r="BM667">
        <v>4</v>
      </c>
      <c r="BN667" s="1" t="s">
        <v>150</v>
      </c>
      <c r="BO667" s="1" t="s">
        <v>155</v>
      </c>
      <c r="BP667" s="1" t="s">
        <v>137</v>
      </c>
      <c r="BQ667" s="1" t="s">
        <v>134</v>
      </c>
      <c r="BR667" s="1" t="s">
        <v>137</v>
      </c>
      <c r="BS667" s="1" t="s">
        <v>137</v>
      </c>
      <c r="BT667" s="1" t="s">
        <v>137</v>
      </c>
      <c r="BU667" s="1" t="s">
        <v>137</v>
      </c>
      <c r="BV667">
        <v>3</v>
      </c>
      <c r="BW667">
        <v>1</v>
      </c>
      <c r="BX667">
        <v>6</v>
      </c>
      <c r="BY667">
        <v>7</v>
      </c>
      <c r="BZ667">
        <v>7</v>
      </c>
      <c r="CA667">
        <v>8</v>
      </c>
      <c r="CB667">
        <v>1</v>
      </c>
      <c r="CC667">
        <v>5</v>
      </c>
      <c r="CD667">
        <v>8</v>
      </c>
      <c r="CE667">
        <v>4</v>
      </c>
      <c r="CF667">
        <v>6</v>
      </c>
      <c r="CG667">
        <v>10</v>
      </c>
      <c r="CH667">
        <v>10</v>
      </c>
      <c r="CI667">
        <v>6</v>
      </c>
      <c r="CJ667">
        <v>8</v>
      </c>
      <c r="CK667">
        <v>6</v>
      </c>
      <c r="CL667">
        <v>2</v>
      </c>
      <c r="CM667" s="1" t="s">
        <v>137</v>
      </c>
      <c r="CN667" s="1" t="s">
        <v>137</v>
      </c>
      <c r="CO667" s="1" t="s">
        <v>134</v>
      </c>
      <c r="CP667" s="1" t="s">
        <v>134</v>
      </c>
      <c r="CQ667" s="1" t="s">
        <v>134</v>
      </c>
      <c r="CR667" s="1" t="s">
        <v>134</v>
      </c>
      <c r="CS667" s="1" t="s">
        <v>137</v>
      </c>
      <c r="CT667" s="1" t="s">
        <v>137</v>
      </c>
      <c r="CU667" s="1" t="s">
        <v>134</v>
      </c>
      <c r="CV667" s="1" t="s">
        <v>137</v>
      </c>
      <c r="CW667" s="1" t="s">
        <v>134</v>
      </c>
      <c r="CX667" s="1" t="s">
        <v>136</v>
      </c>
      <c r="CY667" s="1" t="s">
        <v>136</v>
      </c>
      <c r="CZ667" s="1" t="s">
        <v>134</v>
      </c>
      <c r="DA667" s="1" t="s">
        <v>134</v>
      </c>
      <c r="DB667" s="1" t="s">
        <v>134</v>
      </c>
      <c r="DC667" s="1" t="s">
        <v>137</v>
      </c>
      <c r="DD667">
        <v>0.39</v>
      </c>
      <c r="DE667" s="1" t="s">
        <v>147</v>
      </c>
      <c r="DF667">
        <v>6</v>
      </c>
      <c r="DG667">
        <v>5</v>
      </c>
      <c r="DH667" s="1" t="s">
        <v>160</v>
      </c>
      <c r="DI667" s="1" t="s">
        <v>143</v>
      </c>
      <c r="DJ667" s="1" t="s">
        <v>159</v>
      </c>
      <c r="DK667" s="1" t="s">
        <v>163</v>
      </c>
      <c r="DL667">
        <v>4</v>
      </c>
      <c r="DM667" s="1" t="s">
        <v>139</v>
      </c>
      <c r="DN667" s="1" t="s">
        <v>137</v>
      </c>
      <c r="DO667" s="1" t="s">
        <v>140</v>
      </c>
      <c r="DP667" s="1" t="s">
        <v>144</v>
      </c>
      <c r="DQ667">
        <v>0</v>
      </c>
      <c r="DR667">
        <v>0</v>
      </c>
      <c r="DS667">
        <v>0</v>
      </c>
    </row>
    <row r="668" spans="1:123" x14ac:dyDescent="0.4">
      <c r="A668">
        <v>1</v>
      </c>
      <c r="B668">
        <v>2</v>
      </c>
      <c r="C668" s="1" t="s">
        <v>168</v>
      </c>
      <c r="D668">
        <v>22</v>
      </c>
      <c r="E668">
        <v>24</v>
      </c>
      <c r="F668">
        <v>2</v>
      </c>
      <c r="G668" s="1" t="s">
        <v>151</v>
      </c>
      <c r="H668" s="1" t="s">
        <v>126</v>
      </c>
      <c r="I668" s="1" t="s">
        <v>126</v>
      </c>
      <c r="J668">
        <v>1</v>
      </c>
      <c r="K668">
        <v>9</v>
      </c>
      <c r="L668">
        <v>2</v>
      </c>
      <c r="M668" s="1" t="s">
        <v>161</v>
      </c>
      <c r="N668" s="1" t="s">
        <v>127</v>
      </c>
      <c r="O668" s="1" t="s">
        <v>193</v>
      </c>
      <c r="P668">
        <v>35</v>
      </c>
      <c r="Q668">
        <v>10</v>
      </c>
      <c r="R668">
        <v>20</v>
      </c>
      <c r="S668">
        <v>20</v>
      </c>
      <c r="T668">
        <v>10</v>
      </c>
      <c r="U668">
        <v>5</v>
      </c>
      <c r="V668" s="1" t="s">
        <v>129</v>
      </c>
      <c r="W668" s="1" t="s">
        <v>131</v>
      </c>
      <c r="X668" s="1" t="s">
        <v>130</v>
      </c>
      <c r="Y668" s="1" t="s">
        <v>130</v>
      </c>
      <c r="Z668" s="1" t="s">
        <v>131</v>
      </c>
      <c r="AA668" s="1" t="s">
        <v>131</v>
      </c>
      <c r="AB668" s="1" t="s">
        <v>133</v>
      </c>
      <c r="AC668">
        <v>9</v>
      </c>
      <c r="AD668">
        <v>8</v>
      </c>
      <c r="AE668">
        <v>8</v>
      </c>
      <c r="AF668" s="1" t="s">
        <v>133</v>
      </c>
      <c r="AG668" s="1" t="s">
        <v>133</v>
      </c>
      <c r="AH668" s="1" t="s">
        <v>134</v>
      </c>
      <c r="AI668" s="1" t="s">
        <v>136</v>
      </c>
      <c r="AJ668" s="1" t="s">
        <v>134</v>
      </c>
      <c r="AK668" s="1" t="s">
        <v>134</v>
      </c>
      <c r="AL668" s="1" t="s">
        <v>134</v>
      </c>
      <c r="AM668" s="1" t="s">
        <v>134</v>
      </c>
      <c r="AN668">
        <v>30</v>
      </c>
      <c r="AO668">
        <v>15</v>
      </c>
      <c r="AP668">
        <v>25</v>
      </c>
      <c r="AQ668">
        <v>25</v>
      </c>
      <c r="AR668">
        <v>5</v>
      </c>
      <c r="AS668">
        <v>0</v>
      </c>
      <c r="AT668" s="1" t="s">
        <v>129</v>
      </c>
      <c r="AU668" s="1" t="s">
        <v>131</v>
      </c>
      <c r="AV668" s="1" t="s">
        <v>129</v>
      </c>
      <c r="AW668" s="1" t="s">
        <v>129</v>
      </c>
      <c r="AX668" s="1" t="s">
        <v>131</v>
      </c>
      <c r="AY668" s="1" t="s">
        <v>131</v>
      </c>
      <c r="AZ668">
        <v>7</v>
      </c>
      <c r="BA668">
        <v>9</v>
      </c>
      <c r="BB668">
        <v>6</v>
      </c>
      <c r="BC668">
        <v>7</v>
      </c>
      <c r="BD668">
        <v>6</v>
      </c>
      <c r="BE668" s="1" t="s">
        <v>134</v>
      </c>
      <c r="BF668" s="1" t="s">
        <v>136</v>
      </c>
      <c r="BG668" s="1" t="s">
        <v>134</v>
      </c>
      <c r="BH668" s="1" t="s">
        <v>134</v>
      </c>
      <c r="BI668" s="1" t="s">
        <v>134</v>
      </c>
      <c r="BJ668" s="1" t="s">
        <v>146</v>
      </c>
      <c r="BK668">
        <v>7</v>
      </c>
      <c r="BL668">
        <v>7</v>
      </c>
      <c r="BM668">
        <v>8</v>
      </c>
      <c r="BN668" s="1" t="s">
        <v>150</v>
      </c>
      <c r="BO668" s="1" t="s">
        <v>150</v>
      </c>
      <c r="BP668" s="1" t="s">
        <v>134</v>
      </c>
      <c r="BQ668" s="1" t="s">
        <v>134</v>
      </c>
      <c r="BR668" s="1" t="s">
        <v>134</v>
      </c>
      <c r="BS668" s="1" t="s">
        <v>134</v>
      </c>
      <c r="BT668" s="1" t="s">
        <v>137</v>
      </c>
      <c r="BU668" s="1" t="s">
        <v>137</v>
      </c>
      <c r="BV668">
        <v>3</v>
      </c>
      <c r="BW668">
        <v>1</v>
      </c>
      <c r="BX668">
        <v>6</v>
      </c>
      <c r="BY668">
        <v>7</v>
      </c>
      <c r="BZ668">
        <v>7</v>
      </c>
      <c r="CA668">
        <v>8</v>
      </c>
      <c r="CB668">
        <v>1</v>
      </c>
      <c r="CC668">
        <v>5</v>
      </c>
      <c r="CD668">
        <v>8</v>
      </c>
      <c r="CE668">
        <v>4</v>
      </c>
      <c r="CF668">
        <v>6</v>
      </c>
      <c r="CG668">
        <v>10</v>
      </c>
      <c r="CH668">
        <v>10</v>
      </c>
      <c r="CI668">
        <v>6</v>
      </c>
      <c r="CJ668">
        <v>8</v>
      </c>
      <c r="CK668">
        <v>6</v>
      </c>
      <c r="CL668">
        <v>2</v>
      </c>
      <c r="CM668" s="1" t="s">
        <v>137</v>
      </c>
      <c r="CN668" s="1" t="s">
        <v>137</v>
      </c>
      <c r="CO668" s="1" t="s">
        <v>134</v>
      </c>
      <c r="CP668" s="1" t="s">
        <v>134</v>
      </c>
      <c r="CQ668" s="1" t="s">
        <v>134</v>
      </c>
      <c r="CR668" s="1" t="s">
        <v>134</v>
      </c>
      <c r="CS668" s="1" t="s">
        <v>137</v>
      </c>
      <c r="CT668" s="1" t="s">
        <v>137</v>
      </c>
      <c r="CU668" s="1" t="s">
        <v>134</v>
      </c>
      <c r="CV668" s="1" t="s">
        <v>137</v>
      </c>
      <c r="CW668" s="1" t="s">
        <v>134</v>
      </c>
      <c r="CX668" s="1" t="s">
        <v>136</v>
      </c>
      <c r="CY668" s="1" t="s">
        <v>136</v>
      </c>
      <c r="CZ668" s="1" t="s">
        <v>134</v>
      </c>
      <c r="DA668" s="1" t="s">
        <v>134</v>
      </c>
      <c r="DB668" s="1" t="s">
        <v>134</v>
      </c>
      <c r="DC668" s="1" t="s">
        <v>137</v>
      </c>
      <c r="DD668">
        <v>0.52</v>
      </c>
      <c r="DE668" s="1" t="s">
        <v>147</v>
      </c>
      <c r="DF668">
        <v>6</v>
      </c>
      <c r="DG668">
        <v>5</v>
      </c>
      <c r="DH668" s="1" t="s">
        <v>160</v>
      </c>
      <c r="DI668" s="1" t="s">
        <v>143</v>
      </c>
      <c r="DJ668" s="1" t="s">
        <v>159</v>
      </c>
      <c r="DK668" s="1" t="s">
        <v>163</v>
      </c>
      <c r="DL668">
        <v>8</v>
      </c>
      <c r="DM668" s="1" t="s">
        <v>135</v>
      </c>
      <c r="DN668" s="1" t="s">
        <v>134</v>
      </c>
      <c r="DO668" s="1" t="s">
        <v>143</v>
      </c>
      <c r="DP668" s="1" t="s">
        <v>144</v>
      </c>
      <c r="DQ668">
        <v>1</v>
      </c>
      <c r="DR668">
        <v>1</v>
      </c>
      <c r="DS668">
        <v>1</v>
      </c>
    </row>
    <row r="669" spans="1:123" x14ac:dyDescent="0.4">
      <c r="A669">
        <v>0</v>
      </c>
      <c r="B669">
        <v>2</v>
      </c>
      <c r="C669" s="1" t="s">
        <v>168</v>
      </c>
      <c r="D669">
        <v>22</v>
      </c>
      <c r="E669">
        <v>27</v>
      </c>
      <c r="F669">
        <v>5</v>
      </c>
      <c r="G669" s="1" t="s">
        <v>124</v>
      </c>
      <c r="H669" s="1" t="s">
        <v>126</v>
      </c>
      <c r="I669" s="1" t="s">
        <v>125</v>
      </c>
      <c r="J669">
        <v>0</v>
      </c>
      <c r="K669">
        <v>9</v>
      </c>
      <c r="L669">
        <v>2</v>
      </c>
      <c r="M669" s="1" t="s">
        <v>161</v>
      </c>
      <c r="N669" s="1" t="s">
        <v>127</v>
      </c>
      <c r="O669" s="1" t="s">
        <v>193</v>
      </c>
      <c r="P669">
        <v>50</v>
      </c>
      <c r="Q669">
        <v>0</v>
      </c>
      <c r="R669">
        <v>50</v>
      </c>
      <c r="S669">
        <v>0</v>
      </c>
      <c r="T669">
        <v>0</v>
      </c>
      <c r="U669">
        <v>0</v>
      </c>
      <c r="V669" s="1" t="s">
        <v>129</v>
      </c>
      <c r="W669" s="1" t="s">
        <v>131</v>
      </c>
      <c r="X669" s="1" t="s">
        <v>129</v>
      </c>
      <c r="Y669" s="1" t="s">
        <v>131</v>
      </c>
      <c r="Z669" s="1" t="s">
        <v>131</v>
      </c>
      <c r="AA669" s="1" t="s">
        <v>131</v>
      </c>
      <c r="AB669" s="1" t="s">
        <v>146</v>
      </c>
      <c r="AC669">
        <v>8</v>
      </c>
      <c r="AD669">
        <v>7</v>
      </c>
      <c r="AE669">
        <v>9</v>
      </c>
      <c r="AF669" s="1" t="s">
        <v>132</v>
      </c>
      <c r="AG669" s="1" t="s">
        <v>139</v>
      </c>
      <c r="AH669" s="1" t="s">
        <v>134</v>
      </c>
      <c r="AI669" s="1" t="s">
        <v>134</v>
      </c>
      <c r="AJ669" s="1" t="s">
        <v>134</v>
      </c>
      <c r="AK669" s="1" t="s">
        <v>136</v>
      </c>
      <c r="AL669" s="1" t="s">
        <v>134</v>
      </c>
      <c r="AM669" s="1" t="s">
        <v>137</v>
      </c>
      <c r="AN669">
        <v>30</v>
      </c>
      <c r="AO669">
        <v>15</v>
      </c>
      <c r="AP669">
        <v>25</v>
      </c>
      <c r="AQ669">
        <v>25</v>
      </c>
      <c r="AR669">
        <v>5</v>
      </c>
      <c r="AS669">
        <v>0</v>
      </c>
      <c r="AT669" s="1" t="s">
        <v>129</v>
      </c>
      <c r="AU669" s="1" t="s">
        <v>131</v>
      </c>
      <c r="AV669" s="1" t="s">
        <v>129</v>
      </c>
      <c r="AW669" s="1" t="s">
        <v>129</v>
      </c>
      <c r="AX669" s="1" t="s">
        <v>131</v>
      </c>
      <c r="AY669" s="1" t="s">
        <v>131</v>
      </c>
      <c r="AZ669">
        <v>7</v>
      </c>
      <c r="BA669">
        <v>9</v>
      </c>
      <c r="BB669">
        <v>6</v>
      </c>
      <c r="BC669">
        <v>7</v>
      </c>
      <c r="BD669">
        <v>6</v>
      </c>
      <c r="BE669" s="1" t="s">
        <v>134</v>
      </c>
      <c r="BF669" s="1" t="s">
        <v>136</v>
      </c>
      <c r="BG669" s="1" t="s">
        <v>134</v>
      </c>
      <c r="BH669" s="1" t="s">
        <v>134</v>
      </c>
      <c r="BI669" s="1" t="s">
        <v>134</v>
      </c>
      <c r="BJ669" s="1" t="s">
        <v>135</v>
      </c>
      <c r="BK669">
        <v>6</v>
      </c>
      <c r="BL669">
        <v>8</v>
      </c>
      <c r="BM669">
        <v>5</v>
      </c>
      <c r="BN669" s="1" t="s">
        <v>133</v>
      </c>
      <c r="BO669" s="1" t="s">
        <v>155</v>
      </c>
      <c r="BP669" s="1" t="s">
        <v>137</v>
      </c>
      <c r="BQ669" s="1" t="s">
        <v>134</v>
      </c>
      <c r="BR669" s="1" t="s">
        <v>134</v>
      </c>
      <c r="BS669" s="1" t="s">
        <v>137</v>
      </c>
      <c r="BT669" s="1" t="s">
        <v>134</v>
      </c>
      <c r="BU669" s="1" t="s">
        <v>137</v>
      </c>
      <c r="BV669">
        <v>3</v>
      </c>
      <c r="BW669">
        <v>1</v>
      </c>
      <c r="BX669">
        <v>6</v>
      </c>
      <c r="BY669">
        <v>7</v>
      </c>
      <c r="BZ669">
        <v>7</v>
      </c>
      <c r="CA669">
        <v>8</v>
      </c>
      <c r="CB669">
        <v>1</v>
      </c>
      <c r="CC669">
        <v>5</v>
      </c>
      <c r="CD669">
        <v>8</v>
      </c>
      <c r="CE669">
        <v>4</v>
      </c>
      <c r="CF669">
        <v>6</v>
      </c>
      <c r="CG669">
        <v>10</v>
      </c>
      <c r="CH669">
        <v>10</v>
      </c>
      <c r="CI669">
        <v>6</v>
      </c>
      <c r="CJ669">
        <v>8</v>
      </c>
      <c r="CK669">
        <v>6</v>
      </c>
      <c r="CL669">
        <v>2</v>
      </c>
      <c r="CM669" s="1" t="s">
        <v>137</v>
      </c>
      <c r="CN669" s="1" t="s">
        <v>137</v>
      </c>
      <c r="CO669" s="1" t="s">
        <v>134</v>
      </c>
      <c r="CP669" s="1" t="s">
        <v>134</v>
      </c>
      <c r="CQ669" s="1" t="s">
        <v>134</v>
      </c>
      <c r="CR669" s="1" t="s">
        <v>134</v>
      </c>
      <c r="CS669" s="1" t="s">
        <v>137</v>
      </c>
      <c r="CT669" s="1" t="s">
        <v>137</v>
      </c>
      <c r="CU669" s="1" t="s">
        <v>134</v>
      </c>
      <c r="CV669" s="1" t="s">
        <v>137</v>
      </c>
      <c r="CW669" s="1" t="s">
        <v>134</v>
      </c>
      <c r="CX669" s="1" t="s">
        <v>136</v>
      </c>
      <c r="CY669" s="1" t="s">
        <v>136</v>
      </c>
      <c r="CZ669" s="1" t="s">
        <v>134</v>
      </c>
      <c r="DA669" s="1" t="s">
        <v>134</v>
      </c>
      <c r="DB669" s="1" t="s">
        <v>134</v>
      </c>
      <c r="DC669" s="1" t="s">
        <v>137</v>
      </c>
      <c r="DD669">
        <v>0.52</v>
      </c>
      <c r="DE669" s="1" t="s">
        <v>147</v>
      </c>
      <c r="DF669">
        <v>6</v>
      </c>
      <c r="DG669">
        <v>5</v>
      </c>
      <c r="DH669" s="1" t="s">
        <v>160</v>
      </c>
      <c r="DI669" s="1" t="s">
        <v>143</v>
      </c>
      <c r="DJ669" s="1" t="s">
        <v>159</v>
      </c>
      <c r="DK669" s="1" t="s">
        <v>163</v>
      </c>
      <c r="DL669">
        <v>4</v>
      </c>
      <c r="DM669" s="1" t="s">
        <v>155</v>
      </c>
      <c r="DN669" s="1" t="s">
        <v>137</v>
      </c>
      <c r="DO669" s="1" t="s">
        <v>140</v>
      </c>
      <c r="DP669" s="1" t="s">
        <v>144</v>
      </c>
      <c r="DQ669">
        <v>0</v>
      </c>
      <c r="DR669">
        <v>0</v>
      </c>
      <c r="DS669">
        <v>0</v>
      </c>
    </row>
    <row r="670" spans="1:123" x14ac:dyDescent="0.4">
      <c r="A670">
        <v>1</v>
      </c>
      <c r="B670">
        <v>2</v>
      </c>
      <c r="C670" s="1" t="s">
        <v>168</v>
      </c>
      <c r="D670">
        <v>22</v>
      </c>
      <c r="E670">
        <v>30</v>
      </c>
      <c r="F670">
        <v>8</v>
      </c>
      <c r="G670" s="1" t="s">
        <v>154</v>
      </c>
      <c r="H670" s="1" t="s">
        <v>126</v>
      </c>
      <c r="I670" s="1" t="s">
        <v>126</v>
      </c>
      <c r="J670">
        <v>1</v>
      </c>
      <c r="K670">
        <v>9</v>
      </c>
      <c r="L670">
        <v>2</v>
      </c>
      <c r="M670" s="1" t="s">
        <v>161</v>
      </c>
      <c r="N670" s="1" t="s">
        <v>127</v>
      </c>
      <c r="O670" s="1" t="s">
        <v>193</v>
      </c>
      <c r="P670">
        <v>30</v>
      </c>
      <c r="Q670">
        <v>20</v>
      </c>
      <c r="R670">
        <v>30</v>
      </c>
      <c r="S670">
        <v>10</v>
      </c>
      <c r="T670">
        <v>0</v>
      </c>
      <c r="U670">
        <v>10</v>
      </c>
      <c r="V670" s="1" t="s">
        <v>129</v>
      </c>
      <c r="W670" s="1" t="s">
        <v>130</v>
      </c>
      <c r="X670" s="1" t="s">
        <v>129</v>
      </c>
      <c r="Y670" s="1" t="s">
        <v>131</v>
      </c>
      <c r="Z670" s="1" t="s">
        <v>131</v>
      </c>
      <c r="AA670" s="1" t="s">
        <v>131</v>
      </c>
      <c r="AB670" s="1" t="s">
        <v>133</v>
      </c>
      <c r="AC670">
        <v>7</v>
      </c>
      <c r="AD670">
        <v>6</v>
      </c>
      <c r="AE670">
        <v>6</v>
      </c>
      <c r="AF670" s="1" t="s">
        <v>146</v>
      </c>
      <c r="AG670" s="1" t="s">
        <v>133</v>
      </c>
      <c r="AH670" s="1" t="s">
        <v>134</v>
      </c>
      <c r="AI670" s="1" t="s">
        <v>134</v>
      </c>
      <c r="AJ670" s="1" t="s">
        <v>134</v>
      </c>
      <c r="AK670" s="1" t="s">
        <v>134</v>
      </c>
      <c r="AL670" s="1" t="s">
        <v>134</v>
      </c>
      <c r="AM670" s="1" t="s">
        <v>134</v>
      </c>
      <c r="AN670">
        <v>30</v>
      </c>
      <c r="AO670">
        <v>15</v>
      </c>
      <c r="AP670">
        <v>25</v>
      </c>
      <c r="AQ670">
        <v>25</v>
      </c>
      <c r="AR670">
        <v>5</v>
      </c>
      <c r="AS670">
        <v>0</v>
      </c>
      <c r="AT670" s="1" t="s">
        <v>129</v>
      </c>
      <c r="AU670" s="1" t="s">
        <v>131</v>
      </c>
      <c r="AV670" s="1" t="s">
        <v>129</v>
      </c>
      <c r="AW670" s="1" t="s">
        <v>129</v>
      </c>
      <c r="AX670" s="1" t="s">
        <v>131</v>
      </c>
      <c r="AY670" s="1" t="s">
        <v>131</v>
      </c>
      <c r="AZ670">
        <v>7</v>
      </c>
      <c r="BA670">
        <v>9</v>
      </c>
      <c r="BB670">
        <v>6</v>
      </c>
      <c r="BC670">
        <v>7</v>
      </c>
      <c r="BD670">
        <v>6</v>
      </c>
      <c r="BE670" s="1" t="s">
        <v>134</v>
      </c>
      <c r="BF670" s="1" t="s">
        <v>136</v>
      </c>
      <c r="BG670" s="1" t="s">
        <v>134</v>
      </c>
      <c r="BH670" s="1" t="s">
        <v>134</v>
      </c>
      <c r="BI670" s="1" t="s">
        <v>134</v>
      </c>
      <c r="BJ670" s="1" t="s">
        <v>135</v>
      </c>
      <c r="BK670">
        <v>8</v>
      </c>
      <c r="BL670">
        <v>8</v>
      </c>
      <c r="BM670">
        <v>5</v>
      </c>
      <c r="BN670" s="1" t="s">
        <v>150</v>
      </c>
      <c r="BO670" s="1" t="s">
        <v>155</v>
      </c>
      <c r="BP670" s="1" t="s">
        <v>137</v>
      </c>
      <c r="BQ670" s="1" t="s">
        <v>134</v>
      </c>
      <c r="BR670" s="1" t="s">
        <v>134</v>
      </c>
      <c r="BS670" s="1" t="s">
        <v>137</v>
      </c>
      <c r="BT670" s="1" t="s">
        <v>137</v>
      </c>
      <c r="BU670" s="1" t="s">
        <v>137</v>
      </c>
      <c r="BV670">
        <v>3</v>
      </c>
      <c r="BW670">
        <v>1</v>
      </c>
      <c r="BX670">
        <v>6</v>
      </c>
      <c r="BY670">
        <v>7</v>
      </c>
      <c r="BZ670">
        <v>7</v>
      </c>
      <c r="CA670">
        <v>8</v>
      </c>
      <c r="CB670">
        <v>1</v>
      </c>
      <c r="CC670">
        <v>5</v>
      </c>
      <c r="CD670">
        <v>8</v>
      </c>
      <c r="CE670">
        <v>4</v>
      </c>
      <c r="CF670">
        <v>6</v>
      </c>
      <c r="CG670">
        <v>10</v>
      </c>
      <c r="CH670">
        <v>10</v>
      </c>
      <c r="CI670">
        <v>6</v>
      </c>
      <c r="CJ670">
        <v>8</v>
      </c>
      <c r="CK670">
        <v>6</v>
      </c>
      <c r="CL670">
        <v>2</v>
      </c>
      <c r="CM670" s="1" t="s">
        <v>137</v>
      </c>
      <c r="CN670" s="1" t="s">
        <v>137</v>
      </c>
      <c r="CO670" s="1" t="s">
        <v>134</v>
      </c>
      <c r="CP670" s="1" t="s">
        <v>134</v>
      </c>
      <c r="CQ670" s="1" t="s">
        <v>134</v>
      </c>
      <c r="CR670" s="1" t="s">
        <v>134</v>
      </c>
      <c r="CS670" s="1" t="s">
        <v>137</v>
      </c>
      <c r="CT670" s="1" t="s">
        <v>137</v>
      </c>
      <c r="CU670" s="1" t="s">
        <v>134</v>
      </c>
      <c r="CV670" s="1" t="s">
        <v>137</v>
      </c>
      <c r="CW670" s="1" t="s">
        <v>134</v>
      </c>
      <c r="CX670" s="1" t="s">
        <v>136</v>
      </c>
      <c r="CY670" s="1" t="s">
        <v>136</v>
      </c>
      <c r="CZ670" s="1" t="s">
        <v>134</v>
      </c>
      <c r="DA670" s="1" t="s">
        <v>134</v>
      </c>
      <c r="DB670" s="1" t="s">
        <v>134</v>
      </c>
      <c r="DC670" s="1" t="s">
        <v>137</v>
      </c>
      <c r="DD670">
        <v>0.21</v>
      </c>
      <c r="DE670" s="1" t="s">
        <v>138</v>
      </c>
      <c r="DF670">
        <v>6</v>
      </c>
      <c r="DG670">
        <v>5</v>
      </c>
      <c r="DH670" s="1" t="s">
        <v>160</v>
      </c>
      <c r="DI670" s="1" t="s">
        <v>143</v>
      </c>
      <c r="DJ670" s="1" t="s">
        <v>159</v>
      </c>
      <c r="DK670" s="1" t="s">
        <v>163</v>
      </c>
      <c r="DL670">
        <v>5</v>
      </c>
      <c r="DM670" s="1" t="s">
        <v>135</v>
      </c>
      <c r="DN670" s="1" t="s">
        <v>137</v>
      </c>
      <c r="DO670" s="1" t="s">
        <v>143</v>
      </c>
      <c r="DP670" s="1" t="s">
        <v>144</v>
      </c>
      <c r="DQ670">
        <v>0</v>
      </c>
      <c r="DR670">
        <v>1</v>
      </c>
      <c r="DS670">
        <v>0</v>
      </c>
    </row>
    <row r="671" spans="1:123" x14ac:dyDescent="0.4">
      <c r="A671">
        <v>0</v>
      </c>
      <c r="B671">
        <v>2</v>
      </c>
      <c r="C671" s="1" t="s">
        <v>168</v>
      </c>
      <c r="D671">
        <v>22</v>
      </c>
      <c r="E671">
        <v>21</v>
      </c>
      <c r="F671">
        <v>1</v>
      </c>
      <c r="G671" s="1" t="s">
        <v>145</v>
      </c>
      <c r="H671" s="1" t="s">
        <v>126</v>
      </c>
      <c r="I671" s="1" t="s">
        <v>125</v>
      </c>
      <c r="J671">
        <v>0</v>
      </c>
      <c r="K671">
        <v>9</v>
      </c>
      <c r="L671">
        <v>2</v>
      </c>
      <c r="M671" s="1" t="s">
        <v>161</v>
      </c>
      <c r="N671" s="1" t="s">
        <v>127</v>
      </c>
      <c r="O671" s="1" t="s">
        <v>193</v>
      </c>
      <c r="P671">
        <v>30</v>
      </c>
      <c r="Q671">
        <v>5</v>
      </c>
      <c r="R671">
        <v>30</v>
      </c>
      <c r="S671">
        <v>15</v>
      </c>
      <c r="T671">
        <v>15</v>
      </c>
      <c r="U671">
        <v>5</v>
      </c>
      <c r="V671" s="1" t="s">
        <v>129</v>
      </c>
      <c r="W671" s="1" t="s">
        <v>131</v>
      </c>
      <c r="X671" s="1" t="s">
        <v>129</v>
      </c>
      <c r="Y671" s="1" t="s">
        <v>131</v>
      </c>
      <c r="Z671" s="1" t="s">
        <v>131</v>
      </c>
      <c r="AA671" s="1" t="s">
        <v>131</v>
      </c>
      <c r="AB671" s="1" t="s">
        <v>135</v>
      </c>
      <c r="AC671">
        <v>4</v>
      </c>
      <c r="AD671">
        <v>3</v>
      </c>
      <c r="AE671">
        <v>3</v>
      </c>
      <c r="AF671" s="1" t="s">
        <v>160</v>
      </c>
      <c r="AG671" s="1" t="s">
        <v>160</v>
      </c>
      <c r="AH671" s="1" t="s">
        <v>137</v>
      </c>
      <c r="AI671" s="1" t="s">
        <v>137</v>
      </c>
      <c r="AJ671" s="1" t="s">
        <v>137</v>
      </c>
      <c r="AK671" s="1" t="s">
        <v>137</v>
      </c>
      <c r="AL671" s="1" t="s">
        <v>137</v>
      </c>
      <c r="AM671" s="1" t="s">
        <v>137</v>
      </c>
      <c r="AN671">
        <v>30</v>
      </c>
      <c r="AO671">
        <v>15</v>
      </c>
      <c r="AP671">
        <v>25</v>
      </c>
      <c r="AQ671">
        <v>25</v>
      </c>
      <c r="AR671">
        <v>5</v>
      </c>
      <c r="AS671">
        <v>0</v>
      </c>
      <c r="AT671" s="1" t="s">
        <v>129</v>
      </c>
      <c r="AU671" s="1" t="s">
        <v>131</v>
      </c>
      <c r="AV671" s="1" t="s">
        <v>129</v>
      </c>
      <c r="AW671" s="1" t="s">
        <v>129</v>
      </c>
      <c r="AX671" s="1" t="s">
        <v>131</v>
      </c>
      <c r="AY671" s="1" t="s">
        <v>131</v>
      </c>
      <c r="AZ671">
        <v>7</v>
      </c>
      <c r="BA671">
        <v>9</v>
      </c>
      <c r="BB671">
        <v>6</v>
      </c>
      <c r="BC671">
        <v>7</v>
      </c>
      <c r="BD671">
        <v>6</v>
      </c>
      <c r="BE671" s="1" t="s">
        <v>134</v>
      </c>
      <c r="BF671" s="1" t="s">
        <v>136</v>
      </c>
      <c r="BG671" s="1" t="s">
        <v>134</v>
      </c>
      <c r="BH671" s="1" t="s">
        <v>134</v>
      </c>
      <c r="BI671" s="1" t="s">
        <v>134</v>
      </c>
      <c r="BJ671" s="1" t="s">
        <v>146</v>
      </c>
      <c r="BK671">
        <v>7</v>
      </c>
      <c r="BL671">
        <v>7</v>
      </c>
      <c r="BM671">
        <v>5</v>
      </c>
      <c r="BN671" s="1" t="s">
        <v>135</v>
      </c>
      <c r="BO671" s="1" t="s">
        <v>155</v>
      </c>
      <c r="BP671" s="1" t="s">
        <v>134</v>
      </c>
      <c r="BQ671" s="1" t="s">
        <v>134</v>
      </c>
      <c r="BR671" s="1" t="s">
        <v>134</v>
      </c>
      <c r="BS671" s="1" t="s">
        <v>137</v>
      </c>
      <c r="BT671" s="1" t="s">
        <v>137</v>
      </c>
      <c r="BU671" s="1" t="s">
        <v>137</v>
      </c>
      <c r="BV671">
        <v>3</v>
      </c>
      <c r="BW671">
        <v>1</v>
      </c>
      <c r="BX671">
        <v>6</v>
      </c>
      <c r="BY671">
        <v>7</v>
      </c>
      <c r="BZ671">
        <v>7</v>
      </c>
      <c r="CA671">
        <v>8</v>
      </c>
      <c r="CB671">
        <v>1</v>
      </c>
      <c r="CC671">
        <v>5</v>
      </c>
      <c r="CD671">
        <v>8</v>
      </c>
      <c r="CE671">
        <v>4</v>
      </c>
      <c r="CF671">
        <v>6</v>
      </c>
      <c r="CG671">
        <v>10</v>
      </c>
      <c r="CH671">
        <v>10</v>
      </c>
      <c r="CI671">
        <v>6</v>
      </c>
      <c r="CJ671">
        <v>8</v>
      </c>
      <c r="CK671">
        <v>6</v>
      </c>
      <c r="CL671">
        <v>2</v>
      </c>
      <c r="CM671" s="1" t="s">
        <v>137</v>
      </c>
      <c r="CN671" s="1" t="s">
        <v>137</v>
      </c>
      <c r="CO671" s="1" t="s">
        <v>134</v>
      </c>
      <c r="CP671" s="1" t="s">
        <v>134</v>
      </c>
      <c r="CQ671" s="1" t="s">
        <v>134</v>
      </c>
      <c r="CR671" s="1" t="s">
        <v>134</v>
      </c>
      <c r="CS671" s="1" t="s">
        <v>137</v>
      </c>
      <c r="CT671" s="1" t="s">
        <v>137</v>
      </c>
      <c r="CU671" s="1" t="s">
        <v>134</v>
      </c>
      <c r="CV671" s="1" t="s">
        <v>137</v>
      </c>
      <c r="CW671" s="1" t="s">
        <v>134</v>
      </c>
      <c r="CX671" s="1" t="s">
        <v>136</v>
      </c>
      <c r="CY671" s="1" t="s">
        <v>136</v>
      </c>
      <c r="CZ671" s="1" t="s">
        <v>134</v>
      </c>
      <c r="DA671" s="1" t="s">
        <v>134</v>
      </c>
      <c r="DB671" s="1" t="s">
        <v>134</v>
      </c>
      <c r="DC671" s="1" t="s">
        <v>137</v>
      </c>
      <c r="DD671">
        <v>0.43</v>
      </c>
      <c r="DE671" s="1" t="s">
        <v>147</v>
      </c>
      <c r="DF671">
        <v>6</v>
      </c>
      <c r="DG671">
        <v>5</v>
      </c>
      <c r="DH671" s="1" t="s">
        <v>160</v>
      </c>
      <c r="DI671" s="1" t="s">
        <v>143</v>
      </c>
      <c r="DJ671" s="1" t="s">
        <v>159</v>
      </c>
      <c r="DK671" s="1" t="s">
        <v>163</v>
      </c>
      <c r="DL671">
        <v>7</v>
      </c>
      <c r="DM671" s="1" t="s">
        <v>155</v>
      </c>
      <c r="DN671" s="1" t="s">
        <v>134</v>
      </c>
      <c r="DO671" s="1" t="s">
        <v>140</v>
      </c>
      <c r="DP671" s="1" t="s">
        <v>144</v>
      </c>
      <c r="DQ671">
        <v>1</v>
      </c>
      <c r="DR671">
        <v>0</v>
      </c>
      <c r="DS671">
        <v>0</v>
      </c>
    </row>
    <row r="672" spans="1:123" x14ac:dyDescent="0.4">
      <c r="A672">
        <v>0</v>
      </c>
      <c r="B672">
        <v>2</v>
      </c>
      <c r="C672" s="1" t="s">
        <v>168</v>
      </c>
      <c r="D672">
        <v>22</v>
      </c>
      <c r="E672">
        <v>25</v>
      </c>
      <c r="F672">
        <v>3</v>
      </c>
      <c r="G672" s="1" t="s">
        <v>151</v>
      </c>
      <c r="H672" s="1" t="s">
        <v>126</v>
      </c>
      <c r="I672" s="1" t="s">
        <v>126</v>
      </c>
      <c r="J672">
        <v>1</v>
      </c>
      <c r="K672">
        <v>9</v>
      </c>
      <c r="L672">
        <v>2</v>
      </c>
      <c r="M672" s="1" t="s">
        <v>161</v>
      </c>
      <c r="N672" s="1" t="s">
        <v>127</v>
      </c>
      <c r="O672" s="1" t="s">
        <v>193</v>
      </c>
      <c r="P672">
        <v>20</v>
      </c>
      <c r="Q672">
        <v>23</v>
      </c>
      <c r="R672">
        <v>23</v>
      </c>
      <c r="S672">
        <v>22</v>
      </c>
      <c r="T672">
        <v>7</v>
      </c>
      <c r="U672">
        <v>5</v>
      </c>
      <c r="V672" s="1" t="s">
        <v>130</v>
      </c>
      <c r="W672" s="1" t="s">
        <v>129</v>
      </c>
      <c r="X672" s="1" t="s">
        <v>129</v>
      </c>
      <c r="Y672" s="1" t="s">
        <v>129</v>
      </c>
      <c r="Z672" s="1" t="s">
        <v>131</v>
      </c>
      <c r="AA672" s="1" t="s">
        <v>131</v>
      </c>
      <c r="AB672" s="1" t="s">
        <v>133</v>
      </c>
      <c r="AC672">
        <v>8</v>
      </c>
      <c r="AD672">
        <v>7</v>
      </c>
      <c r="AE672">
        <v>8</v>
      </c>
      <c r="AF672" s="1" t="s">
        <v>146</v>
      </c>
      <c r="AG672" s="1" t="s">
        <v>132</v>
      </c>
      <c r="AH672" s="1" t="s">
        <v>134</v>
      </c>
      <c r="AI672" s="1" t="s">
        <v>134</v>
      </c>
      <c r="AJ672" s="1" t="s">
        <v>134</v>
      </c>
      <c r="AK672" s="1" t="s">
        <v>134</v>
      </c>
      <c r="AL672" s="1" t="s">
        <v>134</v>
      </c>
      <c r="AM672" s="1" t="s">
        <v>134</v>
      </c>
      <c r="AN672">
        <v>30</v>
      </c>
      <c r="AO672">
        <v>15</v>
      </c>
      <c r="AP672">
        <v>25</v>
      </c>
      <c r="AQ672">
        <v>25</v>
      </c>
      <c r="AR672">
        <v>5</v>
      </c>
      <c r="AS672">
        <v>0</v>
      </c>
      <c r="AT672" s="1" t="s">
        <v>129</v>
      </c>
      <c r="AU672" s="1" t="s">
        <v>131</v>
      </c>
      <c r="AV672" s="1" t="s">
        <v>129</v>
      </c>
      <c r="AW672" s="1" t="s">
        <v>129</v>
      </c>
      <c r="AX672" s="1" t="s">
        <v>131</v>
      </c>
      <c r="AY672" s="1" t="s">
        <v>131</v>
      </c>
      <c r="AZ672">
        <v>7</v>
      </c>
      <c r="BA672">
        <v>9</v>
      </c>
      <c r="BB672">
        <v>6</v>
      </c>
      <c r="BC672">
        <v>7</v>
      </c>
      <c r="BD672">
        <v>6</v>
      </c>
      <c r="BE672" s="1" t="s">
        <v>134</v>
      </c>
      <c r="BF672" s="1" t="s">
        <v>136</v>
      </c>
      <c r="BG672" s="1" t="s">
        <v>134</v>
      </c>
      <c r="BH672" s="1" t="s">
        <v>134</v>
      </c>
      <c r="BI672" s="1" t="s">
        <v>134</v>
      </c>
      <c r="BJ672" s="1" t="s">
        <v>146</v>
      </c>
      <c r="BK672">
        <v>7</v>
      </c>
      <c r="BL672">
        <v>8</v>
      </c>
      <c r="BM672">
        <v>5</v>
      </c>
      <c r="BN672" s="1" t="s">
        <v>135</v>
      </c>
      <c r="BO672" s="1" t="s">
        <v>139</v>
      </c>
      <c r="BP672" s="1" t="s">
        <v>134</v>
      </c>
      <c r="BQ672" s="1" t="s">
        <v>134</v>
      </c>
      <c r="BR672" s="1" t="s">
        <v>134</v>
      </c>
      <c r="BS672" s="1" t="s">
        <v>137</v>
      </c>
      <c r="BT672" s="1" t="s">
        <v>137</v>
      </c>
      <c r="BU672" s="1" t="s">
        <v>137</v>
      </c>
      <c r="BV672">
        <v>3</v>
      </c>
      <c r="BW672">
        <v>1</v>
      </c>
      <c r="BX672">
        <v>6</v>
      </c>
      <c r="BY672">
        <v>7</v>
      </c>
      <c r="BZ672">
        <v>7</v>
      </c>
      <c r="CA672">
        <v>8</v>
      </c>
      <c r="CB672">
        <v>1</v>
      </c>
      <c r="CC672">
        <v>5</v>
      </c>
      <c r="CD672">
        <v>8</v>
      </c>
      <c r="CE672">
        <v>4</v>
      </c>
      <c r="CF672">
        <v>6</v>
      </c>
      <c r="CG672">
        <v>10</v>
      </c>
      <c r="CH672">
        <v>10</v>
      </c>
      <c r="CI672">
        <v>6</v>
      </c>
      <c r="CJ672">
        <v>8</v>
      </c>
      <c r="CK672">
        <v>6</v>
      </c>
      <c r="CL672">
        <v>2</v>
      </c>
      <c r="CM672" s="1" t="s">
        <v>137</v>
      </c>
      <c r="CN672" s="1" t="s">
        <v>137</v>
      </c>
      <c r="CO672" s="1" t="s">
        <v>134</v>
      </c>
      <c r="CP672" s="1" t="s">
        <v>134</v>
      </c>
      <c r="CQ672" s="1" t="s">
        <v>134</v>
      </c>
      <c r="CR672" s="1" t="s">
        <v>134</v>
      </c>
      <c r="CS672" s="1" t="s">
        <v>137</v>
      </c>
      <c r="CT672" s="1" t="s">
        <v>137</v>
      </c>
      <c r="CU672" s="1" t="s">
        <v>134</v>
      </c>
      <c r="CV672" s="1" t="s">
        <v>137</v>
      </c>
      <c r="CW672" s="1" t="s">
        <v>134</v>
      </c>
      <c r="CX672" s="1" t="s">
        <v>136</v>
      </c>
      <c r="CY672" s="1" t="s">
        <v>136</v>
      </c>
      <c r="CZ672" s="1" t="s">
        <v>134</v>
      </c>
      <c r="DA672" s="1" t="s">
        <v>134</v>
      </c>
      <c r="DB672" s="1" t="s">
        <v>134</v>
      </c>
      <c r="DC672" s="1" t="s">
        <v>137</v>
      </c>
      <c r="DD672">
        <v>0.45</v>
      </c>
      <c r="DE672" s="1" t="s">
        <v>147</v>
      </c>
      <c r="DF672">
        <v>6</v>
      </c>
      <c r="DG672">
        <v>5</v>
      </c>
      <c r="DH672" s="1" t="s">
        <v>160</v>
      </c>
      <c r="DI672" s="1" t="s">
        <v>143</v>
      </c>
      <c r="DJ672" s="1" t="s">
        <v>159</v>
      </c>
      <c r="DK672" s="1" t="s">
        <v>163</v>
      </c>
      <c r="DL672">
        <v>6</v>
      </c>
      <c r="DM672" s="1" t="s">
        <v>132</v>
      </c>
      <c r="DN672" s="1" t="s">
        <v>134</v>
      </c>
      <c r="DO672" s="1" t="s">
        <v>143</v>
      </c>
      <c r="DP672" s="1" t="s">
        <v>144</v>
      </c>
      <c r="DQ672">
        <v>0</v>
      </c>
      <c r="DR672">
        <v>1</v>
      </c>
      <c r="DS672">
        <v>0</v>
      </c>
    </row>
    <row r="673" spans="1:123" x14ac:dyDescent="0.4">
      <c r="A673">
        <v>0</v>
      </c>
      <c r="B673">
        <v>2</v>
      </c>
      <c r="C673" s="1" t="s">
        <v>168</v>
      </c>
      <c r="D673">
        <v>22</v>
      </c>
      <c r="E673">
        <v>26</v>
      </c>
      <c r="F673">
        <v>4</v>
      </c>
      <c r="G673" s="1" t="s">
        <v>124</v>
      </c>
      <c r="H673" s="1" t="s">
        <v>126</v>
      </c>
      <c r="I673" s="1" t="s">
        <v>126</v>
      </c>
      <c r="J673">
        <v>1</v>
      </c>
      <c r="K673">
        <v>9</v>
      </c>
      <c r="L673">
        <v>2</v>
      </c>
      <c r="M673" s="1" t="s">
        <v>161</v>
      </c>
      <c r="N673" s="1" t="s">
        <v>127</v>
      </c>
      <c r="O673" s="1" t="s">
        <v>193</v>
      </c>
      <c r="P673">
        <v>20</v>
      </c>
      <c r="Q673">
        <v>25</v>
      </c>
      <c r="R673">
        <v>20</v>
      </c>
      <c r="S673">
        <v>15</v>
      </c>
      <c r="T673">
        <v>15</v>
      </c>
      <c r="U673">
        <v>5</v>
      </c>
      <c r="V673" s="1" t="s">
        <v>130</v>
      </c>
      <c r="W673" s="1" t="s">
        <v>129</v>
      </c>
      <c r="X673" s="1" t="s">
        <v>130</v>
      </c>
      <c r="Y673" s="1" t="s">
        <v>131</v>
      </c>
      <c r="Z673" s="1" t="s">
        <v>131</v>
      </c>
      <c r="AA673" s="1" t="s">
        <v>131</v>
      </c>
      <c r="AB673" s="1" t="s">
        <v>155</v>
      </c>
      <c r="AC673">
        <v>1</v>
      </c>
      <c r="AD673">
        <v>2</v>
      </c>
      <c r="AE673">
        <v>2</v>
      </c>
      <c r="AF673" s="1" t="s">
        <v>160</v>
      </c>
      <c r="AG673" s="1" t="s">
        <v>155</v>
      </c>
      <c r="AH673" s="1" t="s">
        <v>137</v>
      </c>
      <c r="AI673" s="1" t="s">
        <v>137</v>
      </c>
      <c r="AJ673" s="1" t="s">
        <v>137</v>
      </c>
      <c r="AK673" s="1" t="s">
        <v>137</v>
      </c>
      <c r="AL673" s="1" t="s">
        <v>137</v>
      </c>
      <c r="AM673" s="1" t="s">
        <v>137</v>
      </c>
      <c r="AN673">
        <v>30</v>
      </c>
      <c r="AO673">
        <v>15</v>
      </c>
      <c r="AP673">
        <v>25</v>
      </c>
      <c r="AQ673">
        <v>25</v>
      </c>
      <c r="AR673">
        <v>5</v>
      </c>
      <c r="AS673">
        <v>0</v>
      </c>
      <c r="AT673" s="1" t="s">
        <v>129</v>
      </c>
      <c r="AU673" s="1" t="s">
        <v>131</v>
      </c>
      <c r="AV673" s="1" t="s">
        <v>129</v>
      </c>
      <c r="AW673" s="1" t="s">
        <v>129</v>
      </c>
      <c r="AX673" s="1" t="s">
        <v>131</v>
      </c>
      <c r="AY673" s="1" t="s">
        <v>131</v>
      </c>
      <c r="AZ673">
        <v>7</v>
      </c>
      <c r="BA673">
        <v>9</v>
      </c>
      <c r="BB673">
        <v>6</v>
      </c>
      <c r="BC673">
        <v>7</v>
      </c>
      <c r="BD673">
        <v>6</v>
      </c>
      <c r="BE673" s="1" t="s">
        <v>134</v>
      </c>
      <c r="BF673" s="1" t="s">
        <v>136</v>
      </c>
      <c r="BG673" s="1" t="s">
        <v>134</v>
      </c>
      <c r="BH673" s="1" t="s">
        <v>134</v>
      </c>
      <c r="BI673" s="1" t="s">
        <v>134</v>
      </c>
      <c r="BJ673" s="1" t="s">
        <v>132</v>
      </c>
      <c r="BK673">
        <v>8</v>
      </c>
      <c r="BL673">
        <v>7</v>
      </c>
      <c r="BM673">
        <v>7</v>
      </c>
      <c r="BN673" s="1" t="s">
        <v>152</v>
      </c>
      <c r="BO673" s="1" t="s">
        <v>139</v>
      </c>
      <c r="BP673" s="1" t="s">
        <v>134</v>
      </c>
      <c r="BQ673" s="1" t="s">
        <v>134</v>
      </c>
      <c r="BR673" s="1" t="s">
        <v>134</v>
      </c>
      <c r="BS673" s="1" t="s">
        <v>134</v>
      </c>
      <c r="BT673" s="1" t="s">
        <v>136</v>
      </c>
      <c r="BU673" s="1" t="s">
        <v>137</v>
      </c>
      <c r="BV673">
        <v>3</v>
      </c>
      <c r="BW673">
        <v>1</v>
      </c>
      <c r="BX673">
        <v>6</v>
      </c>
      <c r="BY673">
        <v>7</v>
      </c>
      <c r="BZ673">
        <v>7</v>
      </c>
      <c r="CA673">
        <v>8</v>
      </c>
      <c r="CB673">
        <v>1</v>
      </c>
      <c r="CC673">
        <v>5</v>
      </c>
      <c r="CD673">
        <v>8</v>
      </c>
      <c r="CE673">
        <v>4</v>
      </c>
      <c r="CF673">
        <v>6</v>
      </c>
      <c r="CG673">
        <v>10</v>
      </c>
      <c r="CH673">
        <v>10</v>
      </c>
      <c r="CI673">
        <v>6</v>
      </c>
      <c r="CJ673">
        <v>8</v>
      </c>
      <c r="CK673">
        <v>6</v>
      </c>
      <c r="CL673">
        <v>2</v>
      </c>
      <c r="CM673" s="1" t="s">
        <v>137</v>
      </c>
      <c r="CN673" s="1" t="s">
        <v>137</v>
      </c>
      <c r="CO673" s="1" t="s">
        <v>134</v>
      </c>
      <c r="CP673" s="1" t="s">
        <v>134</v>
      </c>
      <c r="CQ673" s="1" t="s">
        <v>134</v>
      </c>
      <c r="CR673" s="1" t="s">
        <v>134</v>
      </c>
      <c r="CS673" s="1" t="s">
        <v>137</v>
      </c>
      <c r="CT673" s="1" t="s">
        <v>137</v>
      </c>
      <c r="CU673" s="1" t="s">
        <v>134</v>
      </c>
      <c r="CV673" s="1" t="s">
        <v>137</v>
      </c>
      <c r="CW673" s="1" t="s">
        <v>134</v>
      </c>
      <c r="CX673" s="1" t="s">
        <v>136</v>
      </c>
      <c r="CY673" s="1" t="s">
        <v>136</v>
      </c>
      <c r="CZ673" s="1" t="s">
        <v>134</v>
      </c>
      <c r="DA673" s="1" t="s">
        <v>134</v>
      </c>
      <c r="DB673" s="1" t="s">
        <v>134</v>
      </c>
      <c r="DC673" s="1" t="s">
        <v>137</v>
      </c>
      <c r="DD673">
        <v>0.28000000000000003</v>
      </c>
      <c r="DE673" s="1" t="s">
        <v>138</v>
      </c>
      <c r="DF673">
        <v>6</v>
      </c>
      <c r="DG673">
        <v>5</v>
      </c>
      <c r="DH673" s="1" t="s">
        <v>160</v>
      </c>
      <c r="DI673" s="1" t="s">
        <v>143</v>
      </c>
      <c r="DJ673" s="1" t="s">
        <v>159</v>
      </c>
      <c r="DK673" s="1" t="s">
        <v>163</v>
      </c>
      <c r="DL673">
        <v>6</v>
      </c>
      <c r="DM673" s="1" t="s">
        <v>146</v>
      </c>
      <c r="DN673" s="1" t="s">
        <v>134</v>
      </c>
      <c r="DO673" s="1" t="s">
        <v>156</v>
      </c>
      <c r="DP673" s="1" t="s">
        <v>144</v>
      </c>
      <c r="DQ673">
        <v>0</v>
      </c>
      <c r="DR673">
        <v>0</v>
      </c>
      <c r="DS673">
        <v>0</v>
      </c>
    </row>
    <row r="674" spans="1:123" x14ac:dyDescent="0.4">
      <c r="A674">
        <v>0</v>
      </c>
      <c r="B674">
        <v>2</v>
      </c>
      <c r="C674" s="1" t="s">
        <v>168</v>
      </c>
      <c r="D674">
        <v>22</v>
      </c>
      <c r="E674">
        <v>27</v>
      </c>
      <c r="F674">
        <v>5</v>
      </c>
      <c r="G674" s="1" t="s">
        <v>124</v>
      </c>
      <c r="H674" s="1" t="s">
        <v>126</v>
      </c>
      <c r="I674" s="1" t="s">
        <v>126</v>
      </c>
      <c r="J674">
        <v>1</v>
      </c>
      <c r="K674">
        <v>9</v>
      </c>
      <c r="L674">
        <v>2</v>
      </c>
      <c r="M674" s="1" t="s">
        <v>161</v>
      </c>
      <c r="N674" s="1" t="s">
        <v>127</v>
      </c>
      <c r="O674" s="1" t="s">
        <v>193</v>
      </c>
      <c r="P674">
        <v>10</v>
      </c>
      <c r="Q674">
        <v>10</v>
      </c>
      <c r="R674">
        <v>30</v>
      </c>
      <c r="S674">
        <v>25</v>
      </c>
      <c r="T674">
        <v>10</v>
      </c>
      <c r="U674">
        <v>15</v>
      </c>
      <c r="V674" s="1" t="s">
        <v>131</v>
      </c>
      <c r="W674" s="1" t="s">
        <v>131</v>
      </c>
      <c r="X674" s="1" t="s">
        <v>129</v>
      </c>
      <c r="Y674" s="1" t="s">
        <v>129</v>
      </c>
      <c r="Z674" s="1" t="s">
        <v>131</v>
      </c>
      <c r="AA674" s="1" t="s">
        <v>131</v>
      </c>
      <c r="AB674" s="1" t="s">
        <v>133</v>
      </c>
      <c r="AC674">
        <v>5</v>
      </c>
      <c r="AD674">
        <v>6</v>
      </c>
      <c r="AE674">
        <v>9</v>
      </c>
      <c r="AF674" s="1" t="s">
        <v>139</v>
      </c>
      <c r="AG674" s="1" t="s">
        <v>132</v>
      </c>
      <c r="AH674" s="1" t="s">
        <v>134</v>
      </c>
      <c r="AI674" s="1" t="s">
        <v>137</v>
      </c>
      <c r="AJ674" s="1" t="s">
        <v>134</v>
      </c>
      <c r="AK674" s="1" t="s">
        <v>136</v>
      </c>
      <c r="AL674" s="1" t="s">
        <v>137</v>
      </c>
      <c r="AM674" s="1" t="s">
        <v>134</v>
      </c>
      <c r="AN674">
        <v>30</v>
      </c>
      <c r="AO674">
        <v>15</v>
      </c>
      <c r="AP674">
        <v>25</v>
      </c>
      <c r="AQ674">
        <v>25</v>
      </c>
      <c r="AR674">
        <v>5</v>
      </c>
      <c r="AS674">
        <v>0</v>
      </c>
      <c r="AT674" s="1" t="s">
        <v>129</v>
      </c>
      <c r="AU674" s="1" t="s">
        <v>131</v>
      </c>
      <c r="AV674" s="1" t="s">
        <v>129</v>
      </c>
      <c r="AW674" s="1" t="s">
        <v>129</v>
      </c>
      <c r="AX674" s="1" t="s">
        <v>131</v>
      </c>
      <c r="AY674" s="1" t="s">
        <v>131</v>
      </c>
      <c r="AZ674">
        <v>7</v>
      </c>
      <c r="BA674">
        <v>9</v>
      </c>
      <c r="BB674">
        <v>6</v>
      </c>
      <c r="BC674">
        <v>7</v>
      </c>
      <c r="BD674">
        <v>6</v>
      </c>
      <c r="BE674" s="1" t="s">
        <v>134</v>
      </c>
      <c r="BF674" s="1" t="s">
        <v>136</v>
      </c>
      <c r="BG674" s="1" t="s">
        <v>134</v>
      </c>
      <c r="BH674" s="1" t="s">
        <v>134</v>
      </c>
      <c r="BI674" s="1" t="s">
        <v>134</v>
      </c>
      <c r="BJ674" s="1" t="s">
        <v>155</v>
      </c>
      <c r="BK674">
        <v>6</v>
      </c>
      <c r="BL674">
        <v>6</v>
      </c>
      <c r="BM674">
        <v>5</v>
      </c>
      <c r="BN674" s="1" t="s">
        <v>139</v>
      </c>
      <c r="BO674" s="1" t="s">
        <v>139</v>
      </c>
      <c r="BP674" s="1" t="s">
        <v>137</v>
      </c>
      <c r="BQ674" s="1" t="s">
        <v>134</v>
      </c>
      <c r="BR674" s="1" t="s">
        <v>134</v>
      </c>
      <c r="BS674" s="1" t="s">
        <v>137</v>
      </c>
      <c r="BT674" s="1" t="s">
        <v>137</v>
      </c>
      <c r="BU674" s="1" t="s">
        <v>137</v>
      </c>
      <c r="BV674">
        <v>3</v>
      </c>
      <c r="BW674">
        <v>1</v>
      </c>
      <c r="BX674">
        <v>6</v>
      </c>
      <c r="BY674">
        <v>7</v>
      </c>
      <c r="BZ674">
        <v>7</v>
      </c>
      <c r="CA674">
        <v>8</v>
      </c>
      <c r="CB674">
        <v>1</v>
      </c>
      <c r="CC674">
        <v>5</v>
      </c>
      <c r="CD674">
        <v>8</v>
      </c>
      <c r="CE674">
        <v>4</v>
      </c>
      <c r="CF674">
        <v>6</v>
      </c>
      <c r="CG674">
        <v>10</v>
      </c>
      <c r="CH674">
        <v>10</v>
      </c>
      <c r="CI674">
        <v>6</v>
      </c>
      <c r="CJ674">
        <v>8</v>
      </c>
      <c r="CK674">
        <v>6</v>
      </c>
      <c r="CL674">
        <v>2</v>
      </c>
      <c r="CM674" s="1" t="s">
        <v>137</v>
      </c>
      <c r="CN674" s="1" t="s">
        <v>137</v>
      </c>
      <c r="CO674" s="1" t="s">
        <v>134</v>
      </c>
      <c r="CP674" s="1" t="s">
        <v>134</v>
      </c>
      <c r="CQ674" s="1" t="s">
        <v>134</v>
      </c>
      <c r="CR674" s="1" t="s">
        <v>134</v>
      </c>
      <c r="CS674" s="1" t="s">
        <v>137</v>
      </c>
      <c r="CT674" s="1" t="s">
        <v>137</v>
      </c>
      <c r="CU674" s="1" t="s">
        <v>134</v>
      </c>
      <c r="CV674" s="1" t="s">
        <v>137</v>
      </c>
      <c r="CW674" s="1" t="s">
        <v>134</v>
      </c>
      <c r="CX674" s="1" t="s">
        <v>136</v>
      </c>
      <c r="CY674" s="1" t="s">
        <v>136</v>
      </c>
      <c r="CZ674" s="1" t="s">
        <v>134</v>
      </c>
      <c r="DA674" s="1" t="s">
        <v>134</v>
      </c>
      <c r="DB674" s="1" t="s">
        <v>134</v>
      </c>
      <c r="DC674" s="1" t="s">
        <v>137</v>
      </c>
      <c r="DD674">
        <v>0.56999999999999995</v>
      </c>
      <c r="DE674" s="1" t="s">
        <v>147</v>
      </c>
      <c r="DF674">
        <v>6</v>
      </c>
      <c r="DG674">
        <v>5</v>
      </c>
      <c r="DH674" s="1" t="s">
        <v>160</v>
      </c>
      <c r="DI674" s="1" t="s">
        <v>143</v>
      </c>
      <c r="DJ674" s="1" t="s">
        <v>159</v>
      </c>
      <c r="DK674" s="1" t="s">
        <v>163</v>
      </c>
      <c r="DL674">
        <v>4</v>
      </c>
      <c r="DM674" s="1" t="s">
        <v>155</v>
      </c>
      <c r="DN674" s="1" t="s">
        <v>137</v>
      </c>
      <c r="DO674" s="1" t="s">
        <v>140</v>
      </c>
      <c r="DP674" s="1" t="s">
        <v>144</v>
      </c>
      <c r="DQ674">
        <v>0</v>
      </c>
      <c r="DR674">
        <v>1</v>
      </c>
      <c r="DS674">
        <v>0</v>
      </c>
    </row>
    <row r="675" spans="1:123" x14ac:dyDescent="0.4">
      <c r="A675">
        <v>1</v>
      </c>
      <c r="B675">
        <v>2</v>
      </c>
      <c r="C675" s="1" t="s">
        <v>168</v>
      </c>
      <c r="D675">
        <v>22</v>
      </c>
      <c r="E675">
        <v>23</v>
      </c>
      <c r="F675">
        <v>1</v>
      </c>
      <c r="G675" s="1" t="s">
        <v>145</v>
      </c>
      <c r="H675" s="1" t="s">
        <v>126</v>
      </c>
      <c r="I675" s="1" t="s">
        <v>174</v>
      </c>
      <c r="J675">
        <v>0</v>
      </c>
      <c r="K675">
        <v>9</v>
      </c>
      <c r="L675">
        <v>2</v>
      </c>
      <c r="M675" s="1" t="s">
        <v>161</v>
      </c>
      <c r="N675" s="1" t="s">
        <v>127</v>
      </c>
      <c r="O675" s="1" t="s">
        <v>193</v>
      </c>
      <c r="P675">
        <v>50</v>
      </c>
      <c r="Q675">
        <v>10</v>
      </c>
      <c r="R675">
        <v>20</v>
      </c>
      <c r="S675">
        <v>10</v>
      </c>
      <c r="T675">
        <v>10</v>
      </c>
      <c r="U675">
        <v>0</v>
      </c>
      <c r="V675" s="1" t="s">
        <v>129</v>
      </c>
      <c r="W675" s="1" t="s">
        <v>131</v>
      </c>
      <c r="X675" s="1" t="s">
        <v>130</v>
      </c>
      <c r="Y675" s="1" t="s">
        <v>131</v>
      </c>
      <c r="Z675" s="1" t="s">
        <v>131</v>
      </c>
      <c r="AA675" s="1" t="s">
        <v>131</v>
      </c>
      <c r="AB675" s="1" t="s">
        <v>133</v>
      </c>
      <c r="AC675">
        <v>6</v>
      </c>
      <c r="AD675">
        <v>5</v>
      </c>
      <c r="AE675">
        <v>8</v>
      </c>
      <c r="AF675" s="1" t="s">
        <v>135</v>
      </c>
      <c r="AG675" s="1" t="s">
        <v>155</v>
      </c>
      <c r="AH675" s="1" t="s">
        <v>134</v>
      </c>
      <c r="AI675" s="1" t="s">
        <v>134</v>
      </c>
      <c r="AJ675" s="1" t="s">
        <v>137</v>
      </c>
      <c r="AK675" s="1" t="s">
        <v>134</v>
      </c>
      <c r="AL675" s="1" t="s">
        <v>137</v>
      </c>
      <c r="AM675" s="1" t="s">
        <v>137</v>
      </c>
      <c r="AN675">
        <v>30</v>
      </c>
      <c r="AO675">
        <v>15</v>
      </c>
      <c r="AP675">
        <v>25</v>
      </c>
      <c r="AQ675">
        <v>25</v>
      </c>
      <c r="AR675">
        <v>5</v>
      </c>
      <c r="AS675">
        <v>0</v>
      </c>
      <c r="AT675" s="1" t="s">
        <v>129</v>
      </c>
      <c r="AU675" s="1" t="s">
        <v>131</v>
      </c>
      <c r="AV675" s="1" t="s">
        <v>129</v>
      </c>
      <c r="AW675" s="1" t="s">
        <v>129</v>
      </c>
      <c r="AX675" s="1" t="s">
        <v>131</v>
      </c>
      <c r="AY675" s="1" t="s">
        <v>131</v>
      </c>
      <c r="AZ675">
        <v>7</v>
      </c>
      <c r="BA675">
        <v>9</v>
      </c>
      <c r="BB675">
        <v>6</v>
      </c>
      <c r="BC675">
        <v>7</v>
      </c>
      <c r="BD675">
        <v>6</v>
      </c>
      <c r="BE675" s="1" t="s">
        <v>134</v>
      </c>
      <c r="BF675" s="1" t="s">
        <v>136</v>
      </c>
      <c r="BG675" s="1" t="s">
        <v>134</v>
      </c>
      <c r="BH675" s="1" t="s">
        <v>134</v>
      </c>
      <c r="BI675" s="1" t="s">
        <v>134</v>
      </c>
      <c r="BJ675" s="1" t="s">
        <v>146</v>
      </c>
      <c r="BK675">
        <v>7</v>
      </c>
      <c r="BL675">
        <v>7</v>
      </c>
      <c r="BM675">
        <v>8</v>
      </c>
      <c r="BN675" s="1" t="s">
        <v>150</v>
      </c>
      <c r="BO675" s="1" t="s">
        <v>132</v>
      </c>
      <c r="BP675" s="1" t="s">
        <v>134</v>
      </c>
      <c r="BQ675" s="1" t="s">
        <v>134</v>
      </c>
      <c r="BR675" s="1" t="s">
        <v>134</v>
      </c>
      <c r="BS675" s="1" t="s">
        <v>134</v>
      </c>
      <c r="BT675" s="1" t="s">
        <v>137</v>
      </c>
      <c r="BU675" s="1" t="s">
        <v>134</v>
      </c>
      <c r="BV675">
        <v>3</v>
      </c>
      <c r="BW675">
        <v>1</v>
      </c>
      <c r="BX675">
        <v>6</v>
      </c>
      <c r="BY675">
        <v>7</v>
      </c>
      <c r="BZ675">
        <v>7</v>
      </c>
      <c r="CA675">
        <v>8</v>
      </c>
      <c r="CB675">
        <v>1</v>
      </c>
      <c r="CC675">
        <v>5</v>
      </c>
      <c r="CD675">
        <v>8</v>
      </c>
      <c r="CE675">
        <v>4</v>
      </c>
      <c r="CF675">
        <v>6</v>
      </c>
      <c r="CG675">
        <v>10</v>
      </c>
      <c r="CH675">
        <v>10</v>
      </c>
      <c r="CI675">
        <v>6</v>
      </c>
      <c r="CJ675">
        <v>8</v>
      </c>
      <c r="CK675">
        <v>6</v>
      </c>
      <c r="CL675">
        <v>2</v>
      </c>
      <c r="CM675" s="1" t="s">
        <v>137</v>
      </c>
      <c r="CN675" s="1" t="s">
        <v>137</v>
      </c>
      <c r="CO675" s="1" t="s">
        <v>134</v>
      </c>
      <c r="CP675" s="1" t="s">
        <v>134</v>
      </c>
      <c r="CQ675" s="1" t="s">
        <v>134</v>
      </c>
      <c r="CR675" s="1" t="s">
        <v>134</v>
      </c>
      <c r="CS675" s="1" t="s">
        <v>137</v>
      </c>
      <c r="CT675" s="1" t="s">
        <v>137</v>
      </c>
      <c r="CU675" s="1" t="s">
        <v>134</v>
      </c>
      <c r="CV675" s="1" t="s">
        <v>137</v>
      </c>
      <c r="CW675" s="1" t="s">
        <v>134</v>
      </c>
      <c r="CX675" s="1" t="s">
        <v>136</v>
      </c>
      <c r="CY675" s="1" t="s">
        <v>136</v>
      </c>
      <c r="CZ675" s="1" t="s">
        <v>134</v>
      </c>
      <c r="DA675" s="1" t="s">
        <v>134</v>
      </c>
      <c r="DB675" s="1" t="s">
        <v>134</v>
      </c>
      <c r="DC675" s="1" t="s">
        <v>137</v>
      </c>
      <c r="DD675">
        <v>0.37</v>
      </c>
      <c r="DE675" s="1" t="s">
        <v>147</v>
      </c>
      <c r="DF675">
        <v>6</v>
      </c>
      <c r="DG675">
        <v>5</v>
      </c>
      <c r="DH675" s="1" t="s">
        <v>160</v>
      </c>
      <c r="DI675" s="1" t="s">
        <v>143</v>
      </c>
      <c r="DJ675" s="1" t="s">
        <v>159</v>
      </c>
      <c r="DK675" s="1" t="s">
        <v>163</v>
      </c>
      <c r="DL675">
        <v>8</v>
      </c>
      <c r="DM675" s="1" t="s">
        <v>139</v>
      </c>
      <c r="DN675" s="1" t="s">
        <v>134</v>
      </c>
      <c r="DO675" s="1" t="s">
        <v>140</v>
      </c>
      <c r="DP675" s="1" t="s">
        <v>144</v>
      </c>
      <c r="DQ675">
        <v>0</v>
      </c>
      <c r="DR675">
        <v>1</v>
      </c>
      <c r="DS675">
        <v>0</v>
      </c>
    </row>
    <row r="676" spans="1:123" x14ac:dyDescent="0.4">
      <c r="A676">
        <v>0</v>
      </c>
      <c r="B676">
        <v>2</v>
      </c>
      <c r="C676" s="1" t="s">
        <v>168</v>
      </c>
      <c r="D676">
        <v>22</v>
      </c>
      <c r="E676">
        <v>24</v>
      </c>
      <c r="F676">
        <v>2</v>
      </c>
      <c r="G676" s="1" t="s">
        <v>151</v>
      </c>
      <c r="H676" s="1" t="s">
        <v>126</v>
      </c>
      <c r="I676" s="1" t="s">
        <v>153</v>
      </c>
      <c r="J676">
        <v>0</v>
      </c>
      <c r="K676">
        <v>9</v>
      </c>
      <c r="L676">
        <v>2</v>
      </c>
      <c r="M676" s="1" t="s">
        <v>161</v>
      </c>
      <c r="N676" s="1" t="s">
        <v>127</v>
      </c>
      <c r="O676" s="1" t="s">
        <v>193</v>
      </c>
      <c r="P676">
        <v>20</v>
      </c>
      <c r="Q676">
        <v>20</v>
      </c>
      <c r="R676">
        <v>20</v>
      </c>
      <c r="S676">
        <v>15</v>
      </c>
      <c r="T676">
        <v>15</v>
      </c>
      <c r="U676">
        <v>10</v>
      </c>
      <c r="V676" s="1" t="s">
        <v>130</v>
      </c>
      <c r="W676" s="1" t="s">
        <v>130</v>
      </c>
      <c r="X676" s="1" t="s">
        <v>130</v>
      </c>
      <c r="Y676" s="1" t="s">
        <v>131</v>
      </c>
      <c r="Z676" s="1" t="s">
        <v>131</v>
      </c>
      <c r="AA676" s="1" t="s">
        <v>131</v>
      </c>
      <c r="AB676" s="1" t="s">
        <v>133</v>
      </c>
      <c r="AC676">
        <v>5</v>
      </c>
      <c r="AD676">
        <v>6</v>
      </c>
      <c r="AE676">
        <v>7</v>
      </c>
      <c r="AF676" s="1" t="s">
        <v>135</v>
      </c>
      <c r="AG676" s="1" t="s">
        <v>135</v>
      </c>
      <c r="AH676" s="1" t="s">
        <v>134</v>
      </c>
      <c r="AI676" s="1" t="s">
        <v>137</v>
      </c>
      <c r="AJ676" s="1" t="s">
        <v>134</v>
      </c>
      <c r="AK676" s="1" t="s">
        <v>134</v>
      </c>
      <c r="AL676" s="1" t="s">
        <v>137</v>
      </c>
      <c r="AM676" s="1" t="s">
        <v>137</v>
      </c>
      <c r="AN676">
        <v>30</v>
      </c>
      <c r="AO676">
        <v>15</v>
      </c>
      <c r="AP676">
        <v>25</v>
      </c>
      <c r="AQ676">
        <v>25</v>
      </c>
      <c r="AR676">
        <v>5</v>
      </c>
      <c r="AS676">
        <v>0</v>
      </c>
      <c r="AT676" s="1" t="s">
        <v>129</v>
      </c>
      <c r="AU676" s="1" t="s">
        <v>131</v>
      </c>
      <c r="AV676" s="1" t="s">
        <v>129</v>
      </c>
      <c r="AW676" s="1" t="s">
        <v>129</v>
      </c>
      <c r="AX676" s="1" t="s">
        <v>131</v>
      </c>
      <c r="AY676" s="1" t="s">
        <v>131</v>
      </c>
      <c r="AZ676">
        <v>7</v>
      </c>
      <c r="BA676">
        <v>9</v>
      </c>
      <c r="BB676">
        <v>6</v>
      </c>
      <c r="BC676">
        <v>7</v>
      </c>
      <c r="BD676">
        <v>6</v>
      </c>
      <c r="BE676" s="1" t="s">
        <v>134</v>
      </c>
      <c r="BF676" s="1" t="s">
        <v>136</v>
      </c>
      <c r="BG676" s="1" t="s">
        <v>134</v>
      </c>
      <c r="BH676" s="1" t="s">
        <v>134</v>
      </c>
      <c r="BI676" s="1" t="s">
        <v>134</v>
      </c>
      <c r="BJ676" s="1" t="s">
        <v>155</v>
      </c>
      <c r="BK676">
        <v>5</v>
      </c>
      <c r="BL676">
        <v>5</v>
      </c>
      <c r="BM676">
        <v>6</v>
      </c>
      <c r="BN676" s="1" t="s">
        <v>135</v>
      </c>
      <c r="BO676" s="1" t="s">
        <v>155</v>
      </c>
      <c r="BP676" s="1" t="s">
        <v>137</v>
      </c>
      <c r="BQ676" s="1" t="s">
        <v>137</v>
      </c>
      <c r="BR676" s="1" t="s">
        <v>137</v>
      </c>
      <c r="BS676" s="1" t="s">
        <v>134</v>
      </c>
      <c r="BT676" s="1" t="s">
        <v>137</v>
      </c>
      <c r="BU676" s="1" t="s">
        <v>137</v>
      </c>
      <c r="BV676">
        <v>3</v>
      </c>
      <c r="BW676">
        <v>1</v>
      </c>
      <c r="BX676">
        <v>6</v>
      </c>
      <c r="BY676">
        <v>7</v>
      </c>
      <c r="BZ676">
        <v>7</v>
      </c>
      <c r="CA676">
        <v>8</v>
      </c>
      <c r="CB676">
        <v>1</v>
      </c>
      <c r="CC676">
        <v>5</v>
      </c>
      <c r="CD676">
        <v>8</v>
      </c>
      <c r="CE676">
        <v>4</v>
      </c>
      <c r="CF676">
        <v>6</v>
      </c>
      <c r="CG676">
        <v>10</v>
      </c>
      <c r="CH676">
        <v>10</v>
      </c>
      <c r="CI676">
        <v>6</v>
      </c>
      <c r="CJ676">
        <v>8</v>
      </c>
      <c r="CK676">
        <v>6</v>
      </c>
      <c r="CL676">
        <v>2</v>
      </c>
      <c r="CM676" s="1" t="s">
        <v>137</v>
      </c>
      <c r="CN676" s="1" t="s">
        <v>137</v>
      </c>
      <c r="CO676" s="1" t="s">
        <v>134</v>
      </c>
      <c r="CP676" s="1" t="s">
        <v>134</v>
      </c>
      <c r="CQ676" s="1" t="s">
        <v>134</v>
      </c>
      <c r="CR676" s="1" t="s">
        <v>134</v>
      </c>
      <c r="CS676" s="1" t="s">
        <v>137</v>
      </c>
      <c r="CT676" s="1" t="s">
        <v>137</v>
      </c>
      <c r="CU676" s="1" t="s">
        <v>134</v>
      </c>
      <c r="CV676" s="1" t="s">
        <v>137</v>
      </c>
      <c r="CW676" s="1" t="s">
        <v>134</v>
      </c>
      <c r="CX676" s="1" t="s">
        <v>136</v>
      </c>
      <c r="CY676" s="1" t="s">
        <v>136</v>
      </c>
      <c r="CZ676" s="1" t="s">
        <v>134</v>
      </c>
      <c r="DA676" s="1" t="s">
        <v>134</v>
      </c>
      <c r="DB676" s="1" t="s">
        <v>134</v>
      </c>
      <c r="DC676" s="1" t="s">
        <v>137</v>
      </c>
      <c r="DD676">
        <v>0.5</v>
      </c>
      <c r="DE676" s="1" t="s">
        <v>147</v>
      </c>
      <c r="DF676">
        <v>6</v>
      </c>
      <c r="DG676">
        <v>5</v>
      </c>
      <c r="DH676" s="1" t="s">
        <v>160</v>
      </c>
      <c r="DI676" s="1" t="s">
        <v>143</v>
      </c>
      <c r="DJ676" s="1" t="s">
        <v>159</v>
      </c>
      <c r="DK676" s="1" t="s">
        <v>163</v>
      </c>
      <c r="DL676">
        <v>4</v>
      </c>
      <c r="DM676" s="1" t="s">
        <v>155</v>
      </c>
      <c r="DN676" s="1" t="s">
        <v>137</v>
      </c>
      <c r="DO676" s="1" t="s">
        <v>140</v>
      </c>
      <c r="DP676" s="1" t="s">
        <v>144</v>
      </c>
      <c r="DQ676">
        <v>0</v>
      </c>
      <c r="DR676">
        <v>1</v>
      </c>
      <c r="DS676">
        <v>0</v>
      </c>
    </row>
    <row r="677" spans="1:123" x14ac:dyDescent="0.4">
      <c r="A677">
        <v>0</v>
      </c>
      <c r="B677">
        <v>2</v>
      </c>
      <c r="C677" s="1" t="s">
        <v>168</v>
      </c>
      <c r="D677">
        <v>25</v>
      </c>
      <c r="E677">
        <v>21</v>
      </c>
      <c r="F677">
        <v>4</v>
      </c>
      <c r="G677" s="1" t="s">
        <v>124</v>
      </c>
      <c r="H677" s="1" t="s">
        <v>125</v>
      </c>
      <c r="I677" s="1" t="s">
        <v>125</v>
      </c>
      <c r="J677">
        <v>1</v>
      </c>
      <c r="K677">
        <v>1</v>
      </c>
      <c r="L677">
        <v>3</v>
      </c>
      <c r="M677" s="1" t="s">
        <v>145</v>
      </c>
      <c r="N677" s="1" t="s">
        <v>127</v>
      </c>
      <c r="O677" s="1" t="s">
        <v>194</v>
      </c>
      <c r="P677">
        <v>12</v>
      </c>
      <c r="Q677">
        <v>18</v>
      </c>
      <c r="R677">
        <v>20</v>
      </c>
      <c r="S677">
        <v>16</v>
      </c>
      <c r="T677">
        <v>16</v>
      </c>
      <c r="U677">
        <v>18</v>
      </c>
      <c r="V677" s="1" t="s">
        <v>131</v>
      </c>
      <c r="W677" s="1" t="s">
        <v>130</v>
      </c>
      <c r="X677" s="1" t="s">
        <v>130</v>
      </c>
      <c r="Y677" s="1" t="s">
        <v>130</v>
      </c>
      <c r="Z677" s="1" t="s">
        <v>130</v>
      </c>
      <c r="AA677" s="1" t="s">
        <v>130</v>
      </c>
      <c r="AB677" s="1" t="s">
        <v>152</v>
      </c>
      <c r="AC677">
        <v>9</v>
      </c>
      <c r="AD677">
        <v>10</v>
      </c>
      <c r="AE677">
        <v>9</v>
      </c>
      <c r="AF677" s="1" t="s">
        <v>152</v>
      </c>
      <c r="AG677" s="1" t="s">
        <v>133</v>
      </c>
      <c r="AH677" s="1" t="s">
        <v>136</v>
      </c>
      <c r="AI677" s="1" t="s">
        <v>136</v>
      </c>
      <c r="AJ677" s="1" t="s">
        <v>136</v>
      </c>
      <c r="AK677" s="1" t="s">
        <v>136</v>
      </c>
      <c r="AL677" s="1" t="s">
        <v>136</v>
      </c>
      <c r="AM677" s="1" t="s">
        <v>134</v>
      </c>
      <c r="AN677">
        <v>20</v>
      </c>
      <c r="AO677">
        <v>20</v>
      </c>
      <c r="AP677">
        <v>20</v>
      </c>
      <c r="AQ677">
        <v>20</v>
      </c>
      <c r="AR677">
        <v>5</v>
      </c>
      <c r="AS677">
        <v>15</v>
      </c>
      <c r="AT677" s="1" t="s">
        <v>130</v>
      </c>
      <c r="AU677" s="1" t="s">
        <v>130</v>
      </c>
      <c r="AV677" s="1" t="s">
        <v>130</v>
      </c>
      <c r="AW677" s="1" t="s">
        <v>130</v>
      </c>
      <c r="AX677" s="1" t="s">
        <v>131</v>
      </c>
      <c r="AY677" s="1" t="s">
        <v>131</v>
      </c>
      <c r="AZ677">
        <v>7</v>
      </c>
      <c r="BA677">
        <v>10</v>
      </c>
      <c r="BB677">
        <v>10</v>
      </c>
      <c r="BC677">
        <v>10</v>
      </c>
      <c r="BD677">
        <v>8</v>
      </c>
      <c r="BE677" s="1" t="s">
        <v>134</v>
      </c>
      <c r="BF677" s="1" t="s">
        <v>136</v>
      </c>
      <c r="BG677" s="1" t="s">
        <v>136</v>
      </c>
      <c r="BH677" s="1" t="s">
        <v>136</v>
      </c>
      <c r="BI677" s="1" t="s">
        <v>134</v>
      </c>
      <c r="BJ677" s="1" t="s">
        <v>132</v>
      </c>
      <c r="BK677">
        <v>7</v>
      </c>
      <c r="BL677">
        <v>8</v>
      </c>
      <c r="BM677">
        <v>4</v>
      </c>
      <c r="BN677" s="1" t="s">
        <v>132</v>
      </c>
      <c r="BO677" s="1" t="s">
        <v>139</v>
      </c>
      <c r="BP677" s="1" t="s">
        <v>134</v>
      </c>
      <c r="BQ677" s="1" t="s">
        <v>134</v>
      </c>
      <c r="BR677" s="1" t="s">
        <v>134</v>
      </c>
      <c r="BS677" s="1" t="s">
        <v>137</v>
      </c>
      <c r="BT677" s="1" t="s">
        <v>134</v>
      </c>
      <c r="BU677" s="1" t="s">
        <v>137</v>
      </c>
      <c r="BV677">
        <v>10</v>
      </c>
      <c r="BW677">
        <v>7</v>
      </c>
      <c r="BX677">
        <v>5</v>
      </c>
      <c r="BY677">
        <v>7</v>
      </c>
      <c r="BZ677">
        <v>6</v>
      </c>
      <c r="CA677">
        <v>7</v>
      </c>
      <c r="CB677">
        <v>2</v>
      </c>
      <c r="CC677">
        <v>8</v>
      </c>
      <c r="CD677">
        <v>7</v>
      </c>
      <c r="CE677">
        <v>9</v>
      </c>
      <c r="CF677">
        <v>5</v>
      </c>
      <c r="CG677">
        <v>5</v>
      </c>
      <c r="CH677">
        <v>6</v>
      </c>
      <c r="CI677">
        <v>5</v>
      </c>
      <c r="CJ677">
        <v>8</v>
      </c>
      <c r="CK677">
        <v>2</v>
      </c>
      <c r="CL677">
        <v>7</v>
      </c>
      <c r="CM677" s="1" t="s">
        <v>136</v>
      </c>
      <c r="CN677" s="1" t="s">
        <v>134</v>
      </c>
      <c r="CO677" s="1" t="s">
        <v>137</v>
      </c>
      <c r="CP677" s="1" t="s">
        <v>134</v>
      </c>
      <c r="CQ677" s="1" t="s">
        <v>134</v>
      </c>
      <c r="CR677" s="1" t="s">
        <v>134</v>
      </c>
      <c r="CS677" s="1" t="s">
        <v>137</v>
      </c>
      <c r="CT677" s="1" t="s">
        <v>134</v>
      </c>
      <c r="CU677" s="1" t="s">
        <v>134</v>
      </c>
      <c r="CV677" s="1" t="s">
        <v>136</v>
      </c>
      <c r="CW677" s="1" t="s">
        <v>137</v>
      </c>
      <c r="CX677" s="1" t="s">
        <v>137</v>
      </c>
      <c r="CY677" s="1" t="s">
        <v>134</v>
      </c>
      <c r="CZ677" s="1" t="s">
        <v>137</v>
      </c>
      <c r="DA677" s="1" t="s">
        <v>134</v>
      </c>
      <c r="DB677" s="1" t="s">
        <v>137</v>
      </c>
      <c r="DC677" s="1" t="s">
        <v>134</v>
      </c>
      <c r="DD677">
        <v>0.28000000000000003</v>
      </c>
      <c r="DE677" s="1" t="s">
        <v>138</v>
      </c>
      <c r="DF677">
        <v>6</v>
      </c>
      <c r="DG677">
        <v>4</v>
      </c>
      <c r="DH677" s="1" t="s">
        <v>139</v>
      </c>
      <c r="DI677" s="1" t="s">
        <v>143</v>
      </c>
      <c r="DJ677" s="1" t="s">
        <v>159</v>
      </c>
      <c r="DK677" s="1" t="s">
        <v>142</v>
      </c>
      <c r="DL677">
        <v>6</v>
      </c>
      <c r="DM677" s="1" t="s">
        <v>132</v>
      </c>
      <c r="DN677" s="1" t="s">
        <v>134</v>
      </c>
      <c r="DO677" s="1" t="s">
        <v>143</v>
      </c>
      <c r="DP677" s="1" t="s">
        <v>144</v>
      </c>
      <c r="DQ677">
        <v>0</v>
      </c>
      <c r="DR677">
        <v>1</v>
      </c>
      <c r="DS677">
        <v>0</v>
      </c>
    </row>
    <row r="678" spans="1:123" x14ac:dyDescent="0.4">
      <c r="A678">
        <v>1</v>
      </c>
      <c r="B678">
        <v>2</v>
      </c>
      <c r="C678" s="1" t="s">
        <v>168</v>
      </c>
      <c r="D678">
        <v>25</v>
      </c>
      <c r="E678">
        <v>27</v>
      </c>
      <c r="F678">
        <v>2</v>
      </c>
      <c r="G678" s="1" t="s">
        <v>151</v>
      </c>
      <c r="H678" s="1" t="s">
        <v>125</v>
      </c>
      <c r="I678" s="1" t="s">
        <v>174</v>
      </c>
      <c r="J678">
        <v>0</v>
      </c>
      <c r="K678">
        <v>1</v>
      </c>
      <c r="L678">
        <v>3</v>
      </c>
      <c r="M678" s="1" t="s">
        <v>145</v>
      </c>
      <c r="N678" s="1" t="s">
        <v>127</v>
      </c>
      <c r="O678" s="1" t="s">
        <v>194</v>
      </c>
      <c r="P678">
        <v>20</v>
      </c>
      <c r="Q678">
        <v>20</v>
      </c>
      <c r="R678">
        <v>20</v>
      </c>
      <c r="S678">
        <v>10</v>
      </c>
      <c r="T678">
        <v>10</v>
      </c>
      <c r="U678">
        <v>20</v>
      </c>
      <c r="V678" s="1" t="s">
        <v>130</v>
      </c>
      <c r="W678" s="1" t="s">
        <v>130</v>
      </c>
      <c r="X678" s="1" t="s">
        <v>130</v>
      </c>
      <c r="Y678" s="1" t="s">
        <v>131</v>
      </c>
      <c r="Z678" s="1" t="s">
        <v>131</v>
      </c>
      <c r="AA678" s="1" t="s">
        <v>130</v>
      </c>
      <c r="AB678" s="1" t="s">
        <v>132</v>
      </c>
      <c r="AC678">
        <v>7</v>
      </c>
      <c r="AD678">
        <v>7</v>
      </c>
      <c r="AE678">
        <v>5</v>
      </c>
      <c r="AF678" s="1" t="s">
        <v>146</v>
      </c>
      <c r="AG678" s="1" t="s">
        <v>139</v>
      </c>
      <c r="AH678" s="1" t="s">
        <v>134</v>
      </c>
      <c r="AI678" s="1" t="s">
        <v>134</v>
      </c>
      <c r="AJ678" s="1" t="s">
        <v>134</v>
      </c>
      <c r="AK678" s="1" t="s">
        <v>137</v>
      </c>
      <c r="AL678" s="1" t="s">
        <v>134</v>
      </c>
      <c r="AM678" s="1" t="s">
        <v>137</v>
      </c>
      <c r="AN678">
        <v>20</v>
      </c>
      <c r="AO678">
        <v>20</v>
      </c>
      <c r="AP678">
        <v>20</v>
      </c>
      <c r="AQ678">
        <v>20</v>
      </c>
      <c r="AR678">
        <v>5</v>
      </c>
      <c r="AS678">
        <v>15</v>
      </c>
      <c r="AT678" s="1" t="s">
        <v>130</v>
      </c>
      <c r="AU678" s="1" t="s">
        <v>130</v>
      </c>
      <c r="AV678" s="1" t="s">
        <v>130</v>
      </c>
      <c r="AW678" s="1" t="s">
        <v>130</v>
      </c>
      <c r="AX678" s="1" t="s">
        <v>131</v>
      </c>
      <c r="AY678" s="1" t="s">
        <v>131</v>
      </c>
      <c r="AZ678">
        <v>7</v>
      </c>
      <c r="BA678">
        <v>10</v>
      </c>
      <c r="BB678">
        <v>10</v>
      </c>
      <c r="BC678">
        <v>10</v>
      </c>
      <c r="BD678">
        <v>8</v>
      </c>
      <c r="BE678" s="1" t="s">
        <v>134</v>
      </c>
      <c r="BF678" s="1" t="s">
        <v>136</v>
      </c>
      <c r="BG678" s="1" t="s">
        <v>136</v>
      </c>
      <c r="BH678" s="1" t="s">
        <v>136</v>
      </c>
      <c r="BI678" s="1" t="s">
        <v>134</v>
      </c>
      <c r="BJ678" s="1" t="s">
        <v>146</v>
      </c>
      <c r="BK678">
        <v>8</v>
      </c>
      <c r="BL678">
        <v>7</v>
      </c>
      <c r="BM678">
        <v>7</v>
      </c>
      <c r="BN678" s="1" t="s">
        <v>146</v>
      </c>
      <c r="BO678" s="1" t="s">
        <v>150</v>
      </c>
      <c r="BP678" s="1" t="s">
        <v>134</v>
      </c>
      <c r="BQ678" s="1" t="s">
        <v>134</v>
      </c>
      <c r="BR678" s="1" t="s">
        <v>134</v>
      </c>
      <c r="BS678" s="1" t="s">
        <v>134</v>
      </c>
      <c r="BT678" s="1" t="s">
        <v>134</v>
      </c>
      <c r="BU678" s="1" t="s">
        <v>137</v>
      </c>
      <c r="BV678">
        <v>10</v>
      </c>
      <c r="BW678">
        <v>7</v>
      </c>
      <c r="BX678">
        <v>5</v>
      </c>
      <c r="BY678">
        <v>7</v>
      </c>
      <c r="BZ678">
        <v>6</v>
      </c>
      <c r="CA678">
        <v>7</v>
      </c>
      <c r="CB678">
        <v>2</v>
      </c>
      <c r="CC678">
        <v>8</v>
      </c>
      <c r="CD678">
        <v>7</v>
      </c>
      <c r="CE678">
        <v>9</v>
      </c>
      <c r="CF678">
        <v>5</v>
      </c>
      <c r="CG678">
        <v>5</v>
      </c>
      <c r="CH678">
        <v>6</v>
      </c>
      <c r="CI678">
        <v>5</v>
      </c>
      <c r="CJ678">
        <v>8</v>
      </c>
      <c r="CK678">
        <v>2</v>
      </c>
      <c r="CL678">
        <v>7</v>
      </c>
      <c r="CM678" s="1" t="s">
        <v>136</v>
      </c>
      <c r="CN678" s="1" t="s">
        <v>134</v>
      </c>
      <c r="CO678" s="1" t="s">
        <v>137</v>
      </c>
      <c r="CP678" s="1" t="s">
        <v>134</v>
      </c>
      <c r="CQ678" s="1" t="s">
        <v>134</v>
      </c>
      <c r="CR678" s="1" t="s">
        <v>134</v>
      </c>
      <c r="CS678" s="1" t="s">
        <v>137</v>
      </c>
      <c r="CT678" s="1" t="s">
        <v>134</v>
      </c>
      <c r="CU678" s="1" t="s">
        <v>134</v>
      </c>
      <c r="CV678" s="1" t="s">
        <v>136</v>
      </c>
      <c r="CW678" s="1" t="s">
        <v>137</v>
      </c>
      <c r="CX678" s="1" t="s">
        <v>137</v>
      </c>
      <c r="CY678" s="1" t="s">
        <v>134</v>
      </c>
      <c r="CZ678" s="1" t="s">
        <v>137</v>
      </c>
      <c r="DA678" s="1" t="s">
        <v>134</v>
      </c>
      <c r="DB678" s="1" t="s">
        <v>137</v>
      </c>
      <c r="DC678" s="1" t="s">
        <v>134</v>
      </c>
      <c r="DD678">
        <v>-0.08</v>
      </c>
      <c r="DE678" s="1" t="s">
        <v>157</v>
      </c>
      <c r="DF678">
        <v>6</v>
      </c>
      <c r="DG678">
        <v>4</v>
      </c>
      <c r="DH678" s="1" t="s">
        <v>139</v>
      </c>
      <c r="DI678" s="1" t="s">
        <v>143</v>
      </c>
      <c r="DJ678" s="1" t="s">
        <v>159</v>
      </c>
      <c r="DK678" s="1" t="s">
        <v>142</v>
      </c>
      <c r="DL678">
        <v>7</v>
      </c>
      <c r="DM678" s="1" t="s">
        <v>139</v>
      </c>
      <c r="DN678" s="1" t="s">
        <v>134</v>
      </c>
      <c r="DO678" s="1" t="s">
        <v>140</v>
      </c>
      <c r="DP678" s="1" t="s">
        <v>144</v>
      </c>
      <c r="DQ678">
        <v>0</v>
      </c>
      <c r="DR678">
        <v>0</v>
      </c>
      <c r="DS678">
        <v>0</v>
      </c>
    </row>
    <row r="679" spans="1:123" x14ac:dyDescent="0.4">
      <c r="A679">
        <v>0</v>
      </c>
      <c r="B679">
        <v>2</v>
      </c>
      <c r="C679" s="1" t="s">
        <v>168</v>
      </c>
      <c r="D679">
        <v>25</v>
      </c>
      <c r="E679">
        <v>21</v>
      </c>
      <c r="F679">
        <v>4</v>
      </c>
      <c r="G679" s="1" t="s">
        <v>124</v>
      </c>
      <c r="H679" s="1" t="s">
        <v>125</v>
      </c>
      <c r="I679" s="1" t="s">
        <v>125</v>
      </c>
      <c r="J679">
        <v>1</v>
      </c>
      <c r="K679">
        <v>1</v>
      </c>
      <c r="L679">
        <v>3</v>
      </c>
      <c r="M679" s="1" t="s">
        <v>145</v>
      </c>
      <c r="N679" s="1" t="s">
        <v>127</v>
      </c>
      <c r="O679" s="1" t="s">
        <v>194</v>
      </c>
      <c r="P679">
        <v>10</v>
      </c>
      <c r="Q679">
        <v>20</v>
      </c>
      <c r="R679">
        <v>40</v>
      </c>
      <c r="S679">
        <v>10</v>
      </c>
      <c r="T679">
        <v>10</v>
      </c>
      <c r="U679">
        <v>10</v>
      </c>
      <c r="V679" s="1" t="s">
        <v>131</v>
      </c>
      <c r="W679" s="1" t="s">
        <v>130</v>
      </c>
      <c r="X679" s="1" t="s">
        <v>129</v>
      </c>
      <c r="Y679" s="1" t="s">
        <v>131</v>
      </c>
      <c r="Z679" s="1" t="s">
        <v>131</v>
      </c>
      <c r="AA679" s="1" t="s">
        <v>131</v>
      </c>
      <c r="AB679" s="1" t="s">
        <v>146</v>
      </c>
      <c r="AC679">
        <v>7</v>
      </c>
      <c r="AD679">
        <v>6</v>
      </c>
      <c r="AE679">
        <v>7</v>
      </c>
      <c r="AF679" s="1" t="s">
        <v>132</v>
      </c>
      <c r="AG679" s="1" t="s">
        <v>146</v>
      </c>
      <c r="AH679" s="1" t="s">
        <v>134</v>
      </c>
      <c r="AI679" s="1" t="s">
        <v>134</v>
      </c>
      <c r="AJ679" s="1" t="s">
        <v>134</v>
      </c>
      <c r="AK679" s="1" t="s">
        <v>134</v>
      </c>
      <c r="AL679" s="1" t="s">
        <v>134</v>
      </c>
      <c r="AM679" s="1" t="s">
        <v>134</v>
      </c>
      <c r="AN679">
        <v>20</v>
      </c>
      <c r="AO679">
        <v>20</v>
      </c>
      <c r="AP679">
        <v>20</v>
      </c>
      <c r="AQ679">
        <v>20</v>
      </c>
      <c r="AR679">
        <v>5</v>
      </c>
      <c r="AS679">
        <v>15</v>
      </c>
      <c r="AT679" s="1" t="s">
        <v>130</v>
      </c>
      <c r="AU679" s="1" t="s">
        <v>130</v>
      </c>
      <c r="AV679" s="1" t="s">
        <v>130</v>
      </c>
      <c r="AW679" s="1" t="s">
        <v>130</v>
      </c>
      <c r="AX679" s="1" t="s">
        <v>131</v>
      </c>
      <c r="AY679" s="1" t="s">
        <v>131</v>
      </c>
      <c r="AZ679">
        <v>7</v>
      </c>
      <c r="BA679">
        <v>10</v>
      </c>
      <c r="BB679">
        <v>10</v>
      </c>
      <c r="BC679">
        <v>10</v>
      </c>
      <c r="BD679">
        <v>8</v>
      </c>
      <c r="BE679" s="1" t="s">
        <v>134</v>
      </c>
      <c r="BF679" s="1" t="s">
        <v>136</v>
      </c>
      <c r="BG679" s="1" t="s">
        <v>136</v>
      </c>
      <c r="BH679" s="1" t="s">
        <v>136</v>
      </c>
      <c r="BI679" s="1" t="s">
        <v>134</v>
      </c>
      <c r="BJ679" s="1" t="s">
        <v>146</v>
      </c>
      <c r="BK679">
        <v>8</v>
      </c>
      <c r="BL679">
        <v>8</v>
      </c>
      <c r="BM679">
        <v>6</v>
      </c>
      <c r="BN679" s="1" t="s">
        <v>146</v>
      </c>
      <c r="BO679" s="1" t="s">
        <v>155</v>
      </c>
      <c r="BP679" s="1" t="s">
        <v>134</v>
      </c>
      <c r="BQ679" s="1" t="s">
        <v>134</v>
      </c>
      <c r="BR679" s="1" t="s">
        <v>134</v>
      </c>
      <c r="BS679" s="1" t="s">
        <v>134</v>
      </c>
      <c r="BT679" s="1" t="s">
        <v>134</v>
      </c>
      <c r="BU679" s="1" t="s">
        <v>137</v>
      </c>
      <c r="BV679">
        <v>10</v>
      </c>
      <c r="BW679">
        <v>7</v>
      </c>
      <c r="BX679">
        <v>5</v>
      </c>
      <c r="BY679">
        <v>7</v>
      </c>
      <c r="BZ679">
        <v>6</v>
      </c>
      <c r="CA679">
        <v>7</v>
      </c>
      <c r="CB679">
        <v>2</v>
      </c>
      <c r="CC679">
        <v>8</v>
      </c>
      <c r="CD679">
        <v>7</v>
      </c>
      <c r="CE679">
        <v>9</v>
      </c>
      <c r="CF679">
        <v>5</v>
      </c>
      <c r="CG679">
        <v>5</v>
      </c>
      <c r="CH679">
        <v>6</v>
      </c>
      <c r="CI679">
        <v>5</v>
      </c>
      <c r="CJ679">
        <v>8</v>
      </c>
      <c r="CK679">
        <v>2</v>
      </c>
      <c r="CL679">
        <v>7</v>
      </c>
      <c r="CM679" s="1" t="s">
        <v>136</v>
      </c>
      <c r="CN679" s="1" t="s">
        <v>134</v>
      </c>
      <c r="CO679" s="1" t="s">
        <v>137</v>
      </c>
      <c r="CP679" s="1" t="s">
        <v>134</v>
      </c>
      <c r="CQ679" s="1" t="s">
        <v>134</v>
      </c>
      <c r="CR679" s="1" t="s">
        <v>134</v>
      </c>
      <c r="CS679" s="1" t="s">
        <v>137</v>
      </c>
      <c r="CT679" s="1" t="s">
        <v>134</v>
      </c>
      <c r="CU679" s="1" t="s">
        <v>134</v>
      </c>
      <c r="CV679" s="1" t="s">
        <v>136</v>
      </c>
      <c r="CW679" s="1" t="s">
        <v>137</v>
      </c>
      <c r="CX679" s="1" t="s">
        <v>137</v>
      </c>
      <c r="CY679" s="1" t="s">
        <v>134</v>
      </c>
      <c r="CZ679" s="1" t="s">
        <v>137</v>
      </c>
      <c r="DA679" s="1" t="s">
        <v>134</v>
      </c>
      <c r="DB679" s="1" t="s">
        <v>137</v>
      </c>
      <c r="DC679" s="1" t="s">
        <v>134</v>
      </c>
      <c r="DD679">
        <v>-0.23</v>
      </c>
      <c r="DE679" s="1" t="s">
        <v>157</v>
      </c>
      <c r="DF679">
        <v>6</v>
      </c>
      <c r="DG679">
        <v>4</v>
      </c>
      <c r="DH679" s="1" t="s">
        <v>139</v>
      </c>
      <c r="DI679" s="1" t="s">
        <v>143</v>
      </c>
      <c r="DJ679" s="1" t="s">
        <v>159</v>
      </c>
      <c r="DK679" s="1" t="s">
        <v>142</v>
      </c>
      <c r="DL679">
        <v>6</v>
      </c>
      <c r="DM679" s="1" t="s">
        <v>135</v>
      </c>
      <c r="DN679" s="1" t="s">
        <v>134</v>
      </c>
      <c r="DO679" s="1" t="s">
        <v>143</v>
      </c>
      <c r="DP679" s="1" t="s">
        <v>144</v>
      </c>
      <c r="DQ679">
        <v>0</v>
      </c>
      <c r="DR679">
        <v>1</v>
      </c>
      <c r="DS679">
        <v>0</v>
      </c>
    </row>
    <row r="680" spans="1:123" x14ac:dyDescent="0.4">
      <c r="A680">
        <v>1</v>
      </c>
      <c r="B680">
        <v>2</v>
      </c>
      <c r="C680" s="1" t="s">
        <v>168</v>
      </c>
      <c r="D680">
        <v>25</v>
      </c>
      <c r="E680">
        <v>27</v>
      </c>
      <c r="F680">
        <v>2</v>
      </c>
      <c r="G680" s="1" t="s">
        <v>151</v>
      </c>
      <c r="H680" s="1" t="s">
        <v>125</v>
      </c>
      <c r="I680" s="1" t="s">
        <v>126</v>
      </c>
      <c r="J680">
        <v>0</v>
      </c>
      <c r="K680">
        <v>1</v>
      </c>
      <c r="L680">
        <v>3</v>
      </c>
      <c r="M680" s="1" t="s">
        <v>145</v>
      </c>
      <c r="N680" s="1" t="s">
        <v>127</v>
      </c>
      <c r="O680" s="1" t="s">
        <v>194</v>
      </c>
      <c r="P680">
        <v>10</v>
      </c>
      <c r="Q680">
        <v>20</v>
      </c>
      <c r="R680">
        <v>20</v>
      </c>
      <c r="S680">
        <v>15</v>
      </c>
      <c r="T680">
        <v>20</v>
      </c>
      <c r="U680">
        <v>15</v>
      </c>
      <c r="V680" s="1" t="s">
        <v>131</v>
      </c>
      <c r="W680" s="1" t="s">
        <v>130</v>
      </c>
      <c r="X680" s="1" t="s">
        <v>130</v>
      </c>
      <c r="Y680" s="1" t="s">
        <v>131</v>
      </c>
      <c r="Z680" s="1" t="s">
        <v>130</v>
      </c>
      <c r="AA680" s="1" t="s">
        <v>131</v>
      </c>
      <c r="AB680" s="1" t="s">
        <v>132</v>
      </c>
      <c r="AE680">
        <v>8</v>
      </c>
      <c r="AF680" s="1" t="s">
        <v>150</v>
      </c>
      <c r="AG680" s="1" t="s">
        <v>132</v>
      </c>
      <c r="AH680" s="1" t="s">
        <v>134</v>
      </c>
      <c r="AI680" s="1" t="s">
        <v>137</v>
      </c>
      <c r="AJ680" s="1" t="s">
        <v>137</v>
      </c>
      <c r="AK680" s="1" t="s">
        <v>134</v>
      </c>
      <c r="AL680" s="1" t="s">
        <v>137</v>
      </c>
      <c r="AM680" s="1" t="s">
        <v>134</v>
      </c>
      <c r="AN680">
        <v>20</v>
      </c>
      <c r="AO680">
        <v>20</v>
      </c>
      <c r="AP680">
        <v>20</v>
      </c>
      <c r="AQ680">
        <v>20</v>
      </c>
      <c r="AR680">
        <v>5</v>
      </c>
      <c r="AS680">
        <v>15</v>
      </c>
      <c r="AT680" s="1" t="s">
        <v>130</v>
      </c>
      <c r="AU680" s="1" t="s">
        <v>130</v>
      </c>
      <c r="AV680" s="1" t="s">
        <v>130</v>
      </c>
      <c r="AW680" s="1" t="s">
        <v>130</v>
      </c>
      <c r="AX680" s="1" t="s">
        <v>131</v>
      </c>
      <c r="AY680" s="1" t="s">
        <v>131</v>
      </c>
      <c r="AZ680">
        <v>7</v>
      </c>
      <c r="BA680">
        <v>10</v>
      </c>
      <c r="BB680">
        <v>10</v>
      </c>
      <c r="BC680">
        <v>10</v>
      </c>
      <c r="BD680">
        <v>8</v>
      </c>
      <c r="BE680" s="1" t="s">
        <v>134</v>
      </c>
      <c r="BF680" s="1" t="s">
        <v>136</v>
      </c>
      <c r="BG680" s="1" t="s">
        <v>136</v>
      </c>
      <c r="BH680" s="1" t="s">
        <v>136</v>
      </c>
      <c r="BI680" s="1" t="s">
        <v>134</v>
      </c>
      <c r="BJ680" s="1" t="s">
        <v>146</v>
      </c>
      <c r="BK680">
        <v>7</v>
      </c>
      <c r="BL680">
        <v>6</v>
      </c>
      <c r="BM680">
        <v>5</v>
      </c>
      <c r="BN680" s="1" t="s">
        <v>132</v>
      </c>
      <c r="BO680" s="1" t="s">
        <v>146</v>
      </c>
      <c r="BP680" s="1" t="s">
        <v>134</v>
      </c>
      <c r="BQ680" s="1" t="s">
        <v>134</v>
      </c>
      <c r="BR680" s="1" t="s">
        <v>134</v>
      </c>
      <c r="BS680" s="1" t="s">
        <v>137</v>
      </c>
      <c r="BT680" s="1" t="s">
        <v>134</v>
      </c>
      <c r="BU680" s="1" t="s">
        <v>134</v>
      </c>
      <c r="BV680">
        <v>10</v>
      </c>
      <c r="BW680">
        <v>7</v>
      </c>
      <c r="BX680">
        <v>5</v>
      </c>
      <c r="BY680">
        <v>7</v>
      </c>
      <c r="BZ680">
        <v>6</v>
      </c>
      <c r="CA680">
        <v>7</v>
      </c>
      <c r="CB680">
        <v>2</v>
      </c>
      <c r="CC680">
        <v>8</v>
      </c>
      <c r="CD680">
        <v>7</v>
      </c>
      <c r="CE680">
        <v>9</v>
      </c>
      <c r="CF680">
        <v>5</v>
      </c>
      <c r="CG680">
        <v>5</v>
      </c>
      <c r="CH680">
        <v>6</v>
      </c>
      <c r="CI680">
        <v>5</v>
      </c>
      <c r="CJ680">
        <v>8</v>
      </c>
      <c r="CK680">
        <v>2</v>
      </c>
      <c r="CL680">
        <v>7</v>
      </c>
      <c r="CM680" s="1" t="s">
        <v>136</v>
      </c>
      <c r="CN680" s="1" t="s">
        <v>134</v>
      </c>
      <c r="CO680" s="1" t="s">
        <v>137</v>
      </c>
      <c r="CP680" s="1" t="s">
        <v>134</v>
      </c>
      <c r="CQ680" s="1" t="s">
        <v>134</v>
      </c>
      <c r="CR680" s="1" t="s">
        <v>134</v>
      </c>
      <c r="CS680" s="1" t="s">
        <v>137</v>
      </c>
      <c r="CT680" s="1" t="s">
        <v>134</v>
      </c>
      <c r="CU680" s="1" t="s">
        <v>134</v>
      </c>
      <c r="CV680" s="1" t="s">
        <v>136</v>
      </c>
      <c r="CW680" s="1" t="s">
        <v>137</v>
      </c>
      <c r="CX680" s="1" t="s">
        <v>137</v>
      </c>
      <c r="CY680" s="1" t="s">
        <v>134</v>
      </c>
      <c r="CZ680" s="1" t="s">
        <v>137</v>
      </c>
      <c r="DA680" s="1" t="s">
        <v>134</v>
      </c>
      <c r="DB680" s="1" t="s">
        <v>137</v>
      </c>
      <c r="DC680" s="1" t="s">
        <v>134</v>
      </c>
      <c r="DD680">
        <v>-0.04</v>
      </c>
      <c r="DE680" s="1" t="s">
        <v>157</v>
      </c>
      <c r="DF680">
        <v>6</v>
      </c>
      <c r="DG680">
        <v>4</v>
      </c>
      <c r="DH680" s="1" t="s">
        <v>139</v>
      </c>
      <c r="DI680" s="1" t="s">
        <v>143</v>
      </c>
      <c r="DJ680" s="1" t="s">
        <v>159</v>
      </c>
      <c r="DK680" s="1" t="s">
        <v>142</v>
      </c>
      <c r="DL680">
        <v>7</v>
      </c>
      <c r="DM680" s="1" t="s">
        <v>139</v>
      </c>
      <c r="DN680" s="1" t="s">
        <v>134</v>
      </c>
      <c r="DO680" s="1" t="s">
        <v>140</v>
      </c>
      <c r="DP680" s="1" t="s">
        <v>144</v>
      </c>
      <c r="DQ680">
        <v>1</v>
      </c>
      <c r="DR680">
        <v>0</v>
      </c>
      <c r="DS680">
        <v>0</v>
      </c>
    </row>
    <row r="681" spans="1:123" x14ac:dyDescent="0.4">
      <c r="A681">
        <v>0</v>
      </c>
      <c r="B681">
        <v>2</v>
      </c>
      <c r="C681" s="1" t="s">
        <v>168</v>
      </c>
      <c r="D681">
        <v>25</v>
      </c>
      <c r="E681">
        <v>25</v>
      </c>
      <c r="F681">
        <v>0</v>
      </c>
      <c r="G681" s="1" t="s">
        <v>145</v>
      </c>
      <c r="H681" s="1" t="s">
        <v>125</v>
      </c>
      <c r="I681" s="1" t="s">
        <v>126</v>
      </c>
      <c r="J681">
        <v>0</v>
      </c>
      <c r="K681">
        <v>1</v>
      </c>
      <c r="L681">
        <v>3</v>
      </c>
      <c r="M681" s="1" t="s">
        <v>145</v>
      </c>
      <c r="N681" s="1" t="s">
        <v>127</v>
      </c>
      <c r="O681" s="1" t="s">
        <v>194</v>
      </c>
      <c r="P681">
        <v>20</v>
      </c>
      <c r="Q681">
        <v>20</v>
      </c>
      <c r="R681">
        <v>15</v>
      </c>
      <c r="S681">
        <v>15</v>
      </c>
      <c r="T681">
        <v>15</v>
      </c>
      <c r="U681">
        <v>15</v>
      </c>
      <c r="V681" s="1" t="s">
        <v>130</v>
      </c>
      <c r="W681" s="1" t="s">
        <v>130</v>
      </c>
      <c r="X681" s="1" t="s">
        <v>131</v>
      </c>
      <c r="Y681" s="1" t="s">
        <v>131</v>
      </c>
      <c r="Z681" s="1" t="s">
        <v>131</v>
      </c>
      <c r="AA681" s="1" t="s">
        <v>131</v>
      </c>
      <c r="AB681" s="1" t="s">
        <v>133</v>
      </c>
      <c r="AC681">
        <v>8</v>
      </c>
      <c r="AD681">
        <v>9</v>
      </c>
      <c r="AE681">
        <v>8</v>
      </c>
      <c r="AF681" s="1" t="s">
        <v>152</v>
      </c>
      <c r="AG681" s="1" t="s">
        <v>133</v>
      </c>
      <c r="AH681" s="1" t="s">
        <v>134</v>
      </c>
      <c r="AI681" s="1" t="s">
        <v>134</v>
      </c>
      <c r="AJ681" s="1" t="s">
        <v>136</v>
      </c>
      <c r="AK681" s="1" t="s">
        <v>134</v>
      </c>
      <c r="AL681" s="1" t="s">
        <v>136</v>
      </c>
      <c r="AM681" s="1" t="s">
        <v>134</v>
      </c>
      <c r="AN681">
        <v>20</v>
      </c>
      <c r="AO681">
        <v>20</v>
      </c>
      <c r="AP681">
        <v>20</v>
      </c>
      <c r="AQ681">
        <v>20</v>
      </c>
      <c r="AR681">
        <v>5</v>
      </c>
      <c r="AS681">
        <v>15</v>
      </c>
      <c r="AT681" s="1" t="s">
        <v>130</v>
      </c>
      <c r="AU681" s="1" t="s">
        <v>130</v>
      </c>
      <c r="AV681" s="1" t="s">
        <v>130</v>
      </c>
      <c r="AW681" s="1" t="s">
        <v>130</v>
      </c>
      <c r="AX681" s="1" t="s">
        <v>131</v>
      </c>
      <c r="AY681" s="1" t="s">
        <v>131</v>
      </c>
      <c r="AZ681">
        <v>7</v>
      </c>
      <c r="BA681">
        <v>10</v>
      </c>
      <c r="BB681">
        <v>10</v>
      </c>
      <c r="BC681">
        <v>10</v>
      </c>
      <c r="BD681">
        <v>8</v>
      </c>
      <c r="BE681" s="1" t="s">
        <v>134</v>
      </c>
      <c r="BF681" s="1" t="s">
        <v>136</v>
      </c>
      <c r="BG681" s="1" t="s">
        <v>136</v>
      </c>
      <c r="BH681" s="1" t="s">
        <v>136</v>
      </c>
      <c r="BI681" s="1" t="s">
        <v>134</v>
      </c>
      <c r="BJ681" s="1" t="s">
        <v>152</v>
      </c>
      <c r="BK681">
        <v>8</v>
      </c>
      <c r="BL681">
        <v>7</v>
      </c>
      <c r="BM681">
        <v>8</v>
      </c>
      <c r="BN681" s="1" t="s">
        <v>132</v>
      </c>
      <c r="BO681" s="1" t="s">
        <v>135</v>
      </c>
      <c r="BP681" s="1" t="s">
        <v>136</v>
      </c>
      <c r="BQ681" s="1" t="s">
        <v>134</v>
      </c>
      <c r="BR681" s="1" t="s">
        <v>134</v>
      </c>
      <c r="BS681" s="1" t="s">
        <v>134</v>
      </c>
      <c r="BT681" s="1" t="s">
        <v>134</v>
      </c>
      <c r="BU681" s="1" t="s">
        <v>137</v>
      </c>
      <c r="BV681">
        <v>10</v>
      </c>
      <c r="BW681">
        <v>7</v>
      </c>
      <c r="BX681">
        <v>5</v>
      </c>
      <c r="BY681">
        <v>7</v>
      </c>
      <c r="BZ681">
        <v>6</v>
      </c>
      <c r="CA681">
        <v>7</v>
      </c>
      <c r="CB681">
        <v>2</v>
      </c>
      <c r="CC681">
        <v>8</v>
      </c>
      <c r="CD681">
        <v>7</v>
      </c>
      <c r="CE681">
        <v>9</v>
      </c>
      <c r="CF681">
        <v>5</v>
      </c>
      <c r="CG681">
        <v>5</v>
      </c>
      <c r="CH681">
        <v>6</v>
      </c>
      <c r="CI681">
        <v>5</v>
      </c>
      <c r="CJ681">
        <v>8</v>
      </c>
      <c r="CK681">
        <v>2</v>
      </c>
      <c r="CL681">
        <v>7</v>
      </c>
      <c r="CM681" s="1" t="s">
        <v>136</v>
      </c>
      <c r="CN681" s="1" t="s">
        <v>134</v>
      </c>
      <c r="CO681" s="1" t="s">
        <v>137</v>
      </c>
      <c r="CP681" s="1" t="s">
        <v>134</v>
      </c>
      <c r="CQ681" s="1" t="s">
        <v>134</v>
      </c>
      <c r="CR681" s="1" t="s">
        <v>134</v>
      </c>
      <c r="CS681" s="1" t="s">
        <v>137</v>
      </c>
      <c r="CT681" s="1" t="s">
        <v>134</v>
      </c>
      <c r="CU681" s="1" t="s">
        <v>134</v>
      </c>
      <c r="CV681" s="1" t="s">
        <v>136</v>
      </c>
      <c r="CW681" s="1" t="s">
        <v>137</v>
      </c>
      <c r="CX681" s="1" t="s">
        <v>137</v>
      </c>
      <c r="CY681" s="1" t="s">
        <v>134</v>
      </c>
      <c r="CZ681" s="1" t="s">
        <v>137</v>
      </c>
      <c r="DA681" s="1" t="s">
        <v>134</v>
      </c>
      <c r="DB681" s="1" t="s">
        <v>137</v>
      </c>
      <c r="DC681" s="1" t="s">
        <v>134</v>
      </c>
      <c r="DD681">
        <v>0.06</v>
      </c>
      <c r="DE681" s="1" t="s">
        <v>138</v>
      </c>
      <c r="DF681">
        <v>6</v>
      </c>
      <c r="DG681">
        <v>4</v>
      </c>
      <c r="DH681" s="1" t="s">
        <v>139</v>
      </c>
      <c r="DI681" s="1" t="s">
        <v>143</v>
      </c>
      <c r="DJ681" s="1" t="s">
        <v>159</v>
      </c>
      <c r="DK681" s="1" t="s">
        <v>142</v>
      </c>
      <c r="DL681">
        <v>8</v>
      </c>
      <c r="DM681" s="1" t="s">
        <v>139</v>
      </c>
      <c r="DN681" s="1" t="s">
        <v>134</v>
      </c>
      <c r="DO681" s="1" t="s">
        <v>140</v>
      </c>
      <c r="DP681" s="1" t="s">
        <v>144</v>
      </c>
      <c r="DQ681">
        <v>1</v>
      </c>
      <c r="DR681">
        <v>0</v>
      </c>
      <c r="DS681">
        <v>0</v>
      </c>
    </row>
    <row r="682" spans="1:123" x14ac:dyDescent="0.4">
      <c r="A682">
        <v>0</v>
      </c>
      <c r="B682">
        <v>2</v>
      </c>
      <c r="C682" s="1" t="s">
        <v>168</v>
      </c>
      <c r="D682">
        <v>25</v>
      </c>
      <c r="E682">
        <v>23</v>
      </c>
      <c r="F682">
        <v>2</v>
      </c>
      <c r="G682" s="1" t="s">
        <v>151</v>
      </c>
      <c r="H682" s="1" t="s">
        <v>125</v>
      </c>
      <c r="I682" s="1" t="s">
        <v>126</v>
      </c>
      <c r="J682">
        <v>0</v>
      </c>
      <c r="K682">
        <v>1</v>
      </c>
      <c r="L682">
        <v>3</v>
      </c>
      <c r="M682" s="1" t="s">
        <v>145</v>
      </c>
      <c r="N682" s="1" t="s">
        <v>127</v>
      </c>
      <c r="O682" s="1" t="s">
        <v>194</v>
      </c>
      <c r="P682">
        <v>20</v>
      </c>
      <c r="Q682">
        <v>20</v>
      </c>
      <c r="R682">
        <v>20</v>
      </c>
      <c r="S682">
        <v>15</v>
      </c>
      <c r="T682">
        <v>15</v>
      </c>
      <c r="U682">
        <v>10</v>
      </c>
      <c r="V682" s="1" t="s">
        <v>130</v>
      </c>
      <c r="W682" s="1" t="s">
        <v>130</v>
      </c>
      <c r="X682" s="1" t="s">
        <v>130</v>
      </c>
      <c r="Y682" s="1" t="s">
        <v>131</v>
      </c>
      <c r="Z682" s="1" t="s">
        <v>131</v>
      </c>
      <c r="AA682" s="1" t="s">
        <v>131</v>
      </c>
      <c r="AB682" s="1" t="s">
        <v>135</v>
      </c>
      <c r="AC682">
        <v>8</v>
      </c>
      <c r="AD682">
        <v>8</v>
      </c>
      <c r="AE682">
        <v>7</v>
      </c>
      <c r="AF682" s="1" t="s">
        <v>146</v>
      </c>
      <c r="AG682" s="1" t="s">
        <v>132</v>
      </c>
      <c r="AH682" s="1" t="s">
        <v>137</v>
      </c>
      <c r="AI682" s="1" t="s">
        <v>134</v>
      </c>
      <c r="AJ682" s="1" t="s">
        <v>134</v>
      </c>
      <c r="AK682" s="1" t="s">
        <v>134</v>
      </c>
      <c r="AL682" s="1" t="s">
        <v>134</v>
      </c>
      <c r="AM682" s="1" t="s">
        <v>134</v>
      </c>
      <c r="AN682">
        <v>20</v>
      </c>
      <c r="AO682">
        <v>20</v>
      </c>
      <c r="AP682">
        <v>20</v>
      </c>
      <c r="AQ682">
        <v>20</v>
      </c>
      <c r="AR682">
        <v>5</v>
      </c>
      <c r="AS682">
        <v>15</v>
      </c>
      <c r="AT682" s="1" t="s">
        <v>130</v>
      </c>
      <c r="AU682" s="1" t="s">
        <v>130</v>
      </c>
      <c r="AV682" s="1" t="s">
        <v>130</v>
      </c>
      <c r="AW682" s="1" t="s">
        <v>130</v>
      </c>
      <c r="AX682" s="1" t="s">
        <v>131</v>
      </c>
      <c r="AY682" s="1" t="s">
        <v>131</v>
      </c>
      <c r="AZ682">
        <v>7</v>
      </c>
      <c r="BA682">
        <v>10</v>
      </c>
      <c r="BB682">
        <v>10</v>
      </c>
      <c r="BC682">
        <v>10</v>
      </c>
      <c r="BD682">
        <v>8</v>
      </c>
      <c r="BE682" s="1" t="s">
        <v>134</v>
      </c>
      <c r="BF682" s="1" t="s">
        <v>136</v>
      </c>
      <c r="BG682" s="1" t="s">
        <v>136</v>
      </c>
      <c r="BH682" s="1" t="s">
        <v>136</v>
      </c>
      <c r="BI682" s="1" t="s">
        <v>134</v>
      </c>
      <c r="BJ682" s="1" t="s">
        <v>152</v>
      </c>
      <c r="BK682">
        <v>8</v>
      </c>
      <c r="BL682">
        <v>7</v>
      </c>
      <c r="BM682">
        <v>7</v>
      </c>
      <c r="BN682" s="1" t="s">
        <v>146</v>
      </c>
      <c r="BO682" s="1" t="s">
        <v>133</v>
      </c>
      <c r="BP682" s="1" t="s">
        <v>136</v>
      </c>
      <c r="BQ682" s="1" t="s">
        <v>134</v>
      </c>
      <c r="BR682" s="1" t="s">
        <v>134</v>
      </c>
      <c r="BS682" s="1" t="s">
        <v>134</v>
      </c>
      <c r="BT682" s="1" t="s">
        <v>134</v>
      </c>
      <c r="BU682" s="1" t="s">
        <v>134</v>
      </c>
      <c r="BV682">
        <v>10</v>
      </c>
      <c r="BW682">
        <v>7</v>
      </c>
      <c r="BX682">
        <v>5</v>
      </c>
      <c r="BY682">
        <v>7</v>
      </c>
      <c r="BZ682">
        <v>6</v>
      </c>
      <c r="CA682">
        <v>7</v>
      </c>
      <c r="CB682">
        <v>2</v>
      </c>
      <c r="CC682">
        <v>8</v>
      </c>
      <c r="CD682">
        <v>7</v>
      </c>
      <c r="CE682">
        <v>9</v>
      </c>
      <c r="CF682">
        <v>5</v>
      </c>
      <c r="CG682">
        <v>5</v>
      </c>
      <c r="CH682">
        <v>6</v>
      </c>
      <c r="CI682">
        <v>5</v>
      </c>
      <c r="CJ682">
        <v>8</v>
      </c>
      <c r="CK682">
        <v>2</v>
      </c>
      <c r="CL682">
        <v>7</v>
      </c>
      <c r="CM682" s="1" t="s">
        <v>136</v>
      </c>
      <c r="CN682" s="1" t="s">
        <v>134</v>
      </c>
      <c r="CO682" s="1" t="s">
        <v>137</v>
      </c>
      <c r="CP682" s="1" t="s">
        <v>134</v>
      </c>
      <c r="CQ682" s="1" t="s">
        <v>134</v>
      </c>
      <c r="CR682" s="1" t="s">
        <v>134</v>
      </c>
      <c r="CS682" s="1" t="s">
        <v>137</v>
      </c>
      <c r="CT682" s="1" t="s">
        <v>134</v>
      </c>
      <c r="CU682" s="1" t="s">
        <v>134</v>
      </c>
      <c r="CV682" s="1" t="s">
        <v>136</v>
      </c>
      <c r="CW682" s="1" t="s">
        <v>137</v>
      </c>
      <c r="CX682" s="1" t="s">
        <v>137</v>
      </c>
      <c r="CY682" s="1" t="s">
        <v>134</v>
      </c>
      <c r="CZ682" s="1" t="s">
        <v>137</v>
      </c>
      <c r="DA682" s="1" t="s">
        <v>134</v>
      </c>
      <c r="DB682" s="1" t="s">
        <v>137</v>
      </c>
      <c r="DC682" s="1" t="s">
        <v>134</v>
      </c>
      <c r="DD682">
        <v>0.02</v>
      </c>
      <c r="DE682" s="1" t="s">
        <v>138</v>
      </c>
      <c r="DF682">
        <v>6</v>
      </c>
      <c r="DG682">
        <v>4</v>
      </c>
      <c r="DH682" s="1" t="s">
        <v>139</v>
      </c>
      <c r="DI682" s="1" t="s">
        <v>143</v>
      </c>
      <c r="DJ682" s="1" t="s">
        <v>159</v>
      </c>
      <c r="DK682" s="1" t="s">
        <v>142</v>
      </c>
      <c r="DL682">
        <v>8</v>
      </c>
      <c r="DM682" s="1" t="s">
        <v>132</v>
      </c>
      <c r="DN682" s="1" t="s">
        <v>134</v>
      </c>
      <c r="DO682" s="1" t="s">
        <v>143</v>
      </c>
      <c r="DP682" s="1" t="s">
        <v>144</v>
      </c>
      <c r="DQ682">
        <v>1</v>
      </c>
      <c r="DR682">
        <v>0</v>
      </c>
      <c r="DS682">
        <v>0</v>
      </c>
    </row>
    <row r="683" spans="1:123" x14ac:dyDescent="0.4">
      <c r="A683">
        <v>1</v>
      </c>
      <c r="B683">
        <v>2</v>
      </c>
      <c r="C683" s="1" t="s">
        <v>168</v>
      </c>
      <c r="D683">
        <v>25</v>
      </c>
      <c r="E683">
        <v>22</v>
      </c>
      <c r="F683">
        <v>3</v>
      </c>
      <c r="G683" s="1" t="s">
        <v>151</v>
      </c>
      <c r="H683" s="1" t="s">
        <v>125</v>
      </c>
      <c r="I683" s="1" t="s">
        <v>153</v>
      </c>
      <c r="J683">
        <v>0</v>
      </c>
      <c r="K683">
        <v>1</v>
      </c>
      <c r="L683">
        <v>3</v>
      </c>
      <c r="M683" s="1" t="s">
        <v>145</v>
      </c>
      <c r="N683" s="1" t="s">
        <v>127</v>
      </c>
      <c r="O683" s="1" t="s">
        <v>194</v>
      </c>
      <c r="P683">
        <v>17</v>
      </c>
      <c r="Q683">
        <v>10</v>
      </c>
      <c r="R683">
        <v>18</v>
      </c>
      <c r="S683">
        <v>20</v>
      </c>
      <c r="T683">
        <v>25</v>
      </c>
      <c r="U683">
        <v>10</v>
      </c>
      <c r="V683" s="1" t="s">
        <v>130</v>
      </c>
      <c r="W683" s="1" t="s">
        <v>131</v>
      </c>
      <c r="X683" s="1" t="s">
        <v>130</v>
      </c>
      <c r="Y683" s="1" t="s">
        <v>130</v>
      </c>
      <c r="Z683" s="1" t="s">
        <v>129</v>
      </c>
      <c r="AA683" s="1" t="s">
        <v>131</v>
      </c>
      <c r="AB683" s="1" t="s">
        <v>139</v>
      </c>
      <c r="AC683">
        <v>5</v>
      </c>
      <c r="AD683">
        <v>4</v>
      </c>
      <c r="AE683">
        <v>5</v>
      </c>
      <c r="AF683" s="1" t="s">
        <v>132</v>
      </c>
      <c r="AG683" s="1" t="s">
        <v>150</v>
      </c>
      <c r="AH683" s="1" t="s">
        <v>137</v>
      </c>
      <c r="AI683" s="1" t="s">
        <v>137</v>
      </c>
      <c r="AJ683" s="1" t="s">
        <v>137</v>
      </c>
      <c r="AK683" s="1" t="s">
        <v>137</v>
      </c>
      <c r="AL683" s="1" t="s">
        <v>134</v>
      </c>
      <c r="AM683" s="1" t="s">
        <v>137</v>
      </c>
      <c r="AN683">
        <v>20</v>
      </c>
      <c r="AO683">
        <v>20</v>
      </c>
      <c r="AP683">
        <v>20</v>
      </c>
      <c r="AQ683">
        <v>20</v>
      </c>
      <c r="AR683">
        <v>5</v>
      </c>
      <c r="AS683">
        <v>15</v>
      </c>
      <c r="AT683" s="1" t="s">
        <v>130</v>
      </c>
      <c r="AU683" s="1" t="s">
        <v>130</v>
      </c>
      <c r="AV683" s="1" t="s">
        <v>130</v>
      </c>
      <c r="AW683" s="1" t="s">
        <v>130</v>
      </c>
      <c r="AX683" s="1" t="s">
        <v>131</v>
      </c>
      <c r="AY683" s="1" t="s">
        <v>131</v>
      </c>
      <c r="AZ683">
        <v>7</v>
      </c>
      <c r="BA683">
        <v>10</v>
      </c>
      <c r="BB683">
        <v>10</v>
      </c>
      <c r="BC683">
        <v>10</v>
      </c>
      <c r="BD683">
        <v>8</v>
      </c>
      <c r="BE683" s="1" t="s">
        <v>134</v>
      </c>
      <c r="BF683" s="1" t="s">
        <v>136</v>
      </c>
      <c r="BG683" s="1" t="s">
        <v>136</v>
      </c>
      <c r="BH683" s="1" t="s">
        <v>136</v>
      </c>
      <c r="BI683" s="1" t="s">
        <v>134</v>
      </c>
      <c r="BJ683" s="1" t="s">
        <v>133</v>
      </c>
      <c r="BK683">
        <v>8</v>
      </c>
      <c r="BL683">
        <v>7</v>
      </c>
      <c r="BM683">
        <v>7</v>
      </c>
      <c r="BN683" s="1" t="s">
        <v>146</v>
      </c>
      <c r="BO683" s="1" t="s">
        <v>144</v>
      </c>
      <c r="BP683" s="1" t="s">
        <v>134</v>
      </c>
      <c r="BQ683" s="1" t="s">
        <v>134</v>
      </c>
      <c r="BR683" s="1" t="s">
        <v>134</v>
      </c>
      <c r="BS683" s="1" t="s">
        <v>134</v>
      </c>
      <c r="BT683" s="1" t="s">
        <v>134</v>
      </c>
      <c r="BU683" s="1" t="s">
        <v>137</v>
      </c>
      <c r="BV683">
        <v>10</v>
      </c>
      <c r="BW683">
        <v>7</v>
      </c>
      <c r="BX683">
        <v>5</v>
      </c>
      <c r="BY683">
        <v>7</v>
      </c>
      <c r="BZ683">
        <v>6</v>
      </c>
      <c r="CA683">
        <v>7</v>
      </c>
      <c r="CB683">
        <v>2</v>
      </c>
      <c r="CC683">
        <v>8</v>
      </c>
      <c r="CD683">
        <v>7</v>
      </c>
      <c r="CE683">
        <v>9</v>
      </c>
      <c r="CF683">
        <v>5</v>
      </c>
      <c r="CG683">
        <v>5</v>
      </c>
      <c r="CH683">
        <v>6</v>
      </c>
      <c r="CI683">
        <v>5</v>
      </c>
      <c r="CJ683">
        <v>8</v>
      </c>
      <c r="CK683">
        <v>2</v>
      </c>
      <c r="CL683">
        <v>7</v>
      </c>
      <c r="CM683" s="1" t="s">
        <v>136</v>
      </c>
      <c r="CN683" s="1" t="s">
        <v>134</v>
      </c>
      <c r="CO683" s="1" t="s">
        <v>137</v>
      </c>
      <c r="CP683" s="1" t="s">
        <v>134</v>
      </c>
      <c r="CQ683" s="1" t="s">
        <v>134</v>
      </c>
      <c r="CR683" s="1" t="s">
        <v>134</v>
      </c>
      <c r="CS683" s="1" t="s">
        <v>137</v>
      </c>
      <c r="CT683" s="1" t="s">
        <v>134</v>
      </c>
      <c r="CU683" s="1" t="s">
        <v>134</v>
      </c>
      <c r="CV683" s="1" t="s">
        <v>136</v>
      </c>
      <c r="CW683" s="1" t="s">
        <v>137</v>
      </c>
      <c r="CX683" s="1" t="s">
        <v>137</v>
      </c>
      <c r="CY683" s="1" t="s">
        <v>134</v>
      </c>
      <c r="CZ683" s="1" t="s">
        <v>137</v>
      </c>
      <c r="DA683" s="1" t="s">
        <v>134</v>
      </c>
      <c r="DB683" s="1" t="s">
        <v>137</v>
      </c>
      <c r="DC683" s="1" t="s">
        <v>134</v>
      </c>
      <c r="DD683">
        <v>0.13</v>
      </c>
      <c r="DE683" s="1" t="s">
        <v>138</v>
      </c>
      <c r="DF683">
        <v>6</v>
      </c>
      <c r="DG683">
        <v>4</v>
      </c>
      <c r="DH683" s="1" t="s">
        <v>139</v>
      </c>
      <c r="DI683" s="1" t="s">
        <v>143</v>
      </c>
      <c r="DJ683" s="1" t="s">
        <v>159</v>
      </c>
      <c r="DK683" s="1" t="s">
        <v>142</v>
      </c>
      <c r="DL683">
        <v>7</v>
      </c>
      <c r="DM683" s="1" t="s">
        <v>135</v>
      </c>
      <c r="DN683" s="1" t="s">
        <v>134</v>
      </c>
      <c r="DO683" s="1" t="s">
        <v>143</v>
      </c>
      <c r="DP683" s="1" t="s">
        <v>144</v>
      </c>
      <c r="DQ683">
        <v>1</v>
      </c>
      <c r="DR683">
        <v>0</v>
      </c>
      <c r="DS683">
        <v>0</v>
      </c>
    </row>
    <row r="684" spans="1:123" x14ac:dyDescent="0.4">
      <c r="A684">
        <v>1</v>
      </c>
      <c r="B684">
        <v>2</v>
      </c>
      <c r="C684" s="1" t="s">
        <v>168</v>
      </c>
      <c r="D684">
        <v>25</v>
      </c>
      <c r="E684">
        <v>26</v>
      </c>
      <c r="F684">
        <v>1</v>
      </c>
      <c r="G684" s="1" t="s">
        <v>145</v>
      </c>
      <c r="H684" s="1" t="s">
        <v>125</v>
      </c>
      <c r="I684" s="1" t="s">
        <v>126</v>
      </c>
      <c r="J684">
        <v>0</v>
      </c>
      <c r="K684">
        <v>1</v>
      </c>
      <c r="L684">
        <v>3</v>
      </c>
      <c r="M684" s="1" t="s">
        <v>145</v>
      </c>
      <c r="N684" s="1" t="s">
        <v>127</v>
      </c>
      <c r="O684" s="1" t="s">
        <v>194</v>
      </c>
      <c r="V684" s="1" t="s">
        <v>131</v>
      </c>
      <c r="W684" s="1" t="s">
        <v>131</v>
      </c>
      <c r="X684" s="1" t="s">
        <v>131</v>
      </c>
      <c r="Y684" s="1" t="s">
        <v>131</v>
      </c>
      <c r="Z684" s="1" t="s">
        <v>131</v>
      </c>
      <c r="AA684" s="1" t="s">
        <v>131</v>
      </c>
      <c r="AB684" s="1" t="s">
        <v>155</v>
      </c>
      <c r="AC684">
        <v>5</v>
      </c>
      <c r="AD684">
        <v>7</v>
      </c>
      <c r="AE684">
        <v>6</v>
      </c>
      <c r="AF684" s="1" t="s">
        <v>135</v>
      </c>
      <c r="AG684" s="1" t="s">
        <v>139</v>
      </c>
      <c r="AH684" s="1" t="s">
        <v>137</v>
      </c>
      <c r="AI684" s="1" t="s">
        <v>137</v>
      </c>
      <c r="AJ684" s="1" t="s">
        <v>134</v>
      </c>
      <c r="AK684" s="1" t="s">
        <v>134</v>
      </c>
      <c r="AL684" s="1" t="s">
        <v>137</v>
      </c>
      <c r="AM684" s="1" t="s">
        <v>137</v>
      </c>
      <c r="AN684">
        <v>20</v>
      </c>
      <c r="AO684">
        <v>20</v>
      </c>
      <c r="AP684">
        <v>20</v>
      </c>
      <c r="AQ684">
        <v>20</v>
      </c>
      <c r="AR684">
        <v>5</v>
      </c>
      <c r="AS684">
        <v>15</v>
      </c>
      <c r="AT684" s="1" t="s">
        <v>130</v>
      </c>
      <c r="AU684" s="1" t="s">
        <v>130</v>
      </c>
      <c r="AV684" s="1" t="s">
        <v>130</v>
      </c>
      <c r="AW684" s="1" t="s">
        <v>130</v>
      </c>
      <c r="AX684" s="1" t="s">
        <v>131</v>
      </c>
      <c r="AY684" s="1" t="s">
        <v>131</v>
      </c>
      <c r="AZ684">
        <v>7</v>
      </c>
      <c r="BA684">
        <v>10</v>
      </c>
      <c r="BB684">
        <v>10</v>
      </c>
      <c r="BC684">
        <v>10</v>
      </c>
      <c r="BD684">
        <v>8</v>
      </c>
      <c r="BE684" s="1" t="s">
        <v>134</v>
      </c>
      <c r="BF684" s="1" t="s">
        <v>136</v>
      </c>
      <c r="BG684" s="1" t="s">
        <v>136</v>
      </c>
      <c r="BH684" s="1" t="s">
        <v>136</v>
      </c>
      <c r="BI684" s="1" t="s">
        <v>134</v>
      </c>
      <c r="BJ684" s="1" t="s">
        <v>146</v>
      </c>
      <c r="BK684">
        <v>8</v>
      </c>
      <c r="BL684">
        <v>8</v>
      </c>
      <c r="BM684">
        <v>7</v>
      </c>
      <c r="BN684" s="1" t="s">
        <v>132</v>
      </c>
      <c r="BO684" s="1" t="s">
        <v>150</v>
      </c>
      <c r="BP684" s="1" t="s">
        <v>134</v>
      </c>
      <c r="BQ684" s="1" t="s">
        <v>134</v>
      </c>
      <c r="BR684" s="1" t="s">
        <v>134</v>
      </c>
      <c r="BS684" s="1" t="s">
        <v>134</v>
      </c>
      <c r="BT684" s="1" t="s">
        <v>134</v>
      </c>
      <c r="BU684" s="1" t="s">
        <v>137</v>
      </c>
      <c r="BV684">
        <v>10</v>
      </c>
      <c r="BW684">
        <v>7</v>
      </c>
      <c r="BX684">
        <v>5</v>
      </c>
      <c r="BY684">
        <v>7</v>
      </c>
      <c r="BZ684">
        <v>6</v>
      </c>
      <c r="CA684">
        <v>7</v>
      </c>
      <c r="CB684">
        <v>2</v>
      </c>
      <c r="CC684">
        <v>8</v>
      </c>
      <c r="CD684">
        <v>7</v>
      </c>
      <c r="CE684">
        <v>9</v>
      </c>
      <c r="CF684">
        <v>5</v>
      </c>
      <c r="CG684">
        <v>5</v>
      </c>
      <c r="CH684">
        <v>6</v>
      </c>
      <c r="CI684">
        <v>5</v>
      </c>
      <c r="CJ684">
        <v>8</v>
      </c>
      <c r="CK684">
        <v>2</v>
      </c>
      <c r="CL684">
        <v>7</v>
      </c>
      <c r="CM684" s="1" t="s">
        <v>136</v>
      </c>
      <c r="CN684" s="1" t="s">
        <v>134</v>
      </c>
      <c r="CO684" s="1" t="s">
        <v>137</v>
      </c>
      <c r="CP684" s="1" t="s">
        <v>134</v>
      </c>
      <c r="CQ684" s="1" t="s">
        <v>134</v>
      </c>
      <c r="CR684" s="1" t="s">
        <v>134</v>
      </c>
      <c r="CS684" s="1" t="s">
        <v>137</v>
      </c>
      <c r="CT684" s="1" t="s">
        <v>134</v>
      </c>
      <c r="CU684" s="1" t="s">
        <v>134</v>
      </c>
      <c r="CV684" s="1" t="s">
        <v>136</v>
      </c>
      <c r="CW684" s="1" t="s">
        <v>137</v>
      </c>
      <c r="CX684" s="1" t="s">
        <v>137</v>
      </c>
      <c r="CY684" s="1" t="s">
        <v>134</v>
      </c>
      <c r="CZ684" s="1" t="s">
        <v>137</v>
      </c>
      <c r="DA684" s="1" t="s">
        <v>134</v>
      </c>
      <c r="DB684" s="1" t="s">
        <v>137</v>
      </c>
      <c r="DC684" s="1" t="s">
        <v>134</v>
      </c>
      <c r="DE684" s="1" t="s">
        <v>157</v>
      </c>
      <c r="DF684">
        <v>6</v>
      </c>
      <c r="DG684">
        <v>4</v>
      </c>
      <c r="DH684" s="1" t="s">
        <v>139</v>
      </c>
      <c r="DI684" s="1" t="s">
        <v>143</v>
      </c>
      <c r="DJ684" s="1" t="s">
        <v>159</v>
      </c>
      <c r="DK684" s="1" t="s">
        <v>142</v>
      </c>
      <c r="DL684">
        <v>7</v>
      </c>
      <c r="DM684" s="1" t="s">
        <v>135</v>
      </c>
      <c r="DN684" s="1" t="s">
        <v>134</v>
      </c>
      <c r="DO684" s="1" t="s">
        <v>143</v>
      </c>
      <c r="DP684" s="1" t="s">
        <v>144</v>
      </c>
      <c r="DQ684">
        <v>1</v>
      </c>
      <c r="DR684">
        <v>0</v>
      </c>
      <c r="DS684">
        <v>0</v>
      </c>
    </row>
    <row r="685" spans="1:123" x14ac:dyDescent="0.4">
      <c r="A685">
        <v>0</v>
      </c>
      <c r="B685">
        <v>2</v>
      </c>
      <c r="C685" s="1" t="s">
        <v>168</v>
      </c>
      <c r="D685">
        <v>25</v>
      </c>
      <c r="E685">
        <v>22</v>
      </c>
      <c r="F685">
        <v>3</v>
      </c>
      <c r="G685" s="1" t="s">
        <v>151</v>
      </c>
      <c r="H685" s="1" t="s">
        <v>125</v>
      </c>
      <c r="I685" s="1" t="s">
        <v>126</v>
      </c>
      <c r="J685">
        <v>0</v>
      </c>
      <c r="K685">
        <v>1</v>
      </c>
      <c r="L685">
        <v>3</v>
      </c>
      <c r="M685" s="1" t="s">
        <v>145</v>
      </c>
      <c r="N685" s="1" t="s">
        <v>127</v>
      </c>
      <c r="O685" s="1" t="s">
        <v>194</v>
      </c>
      <c r="P685">
        <v>20</v>
      </c>
      <c r="Q685">
        <v>22</v>
      </c>
      <c r="R685">
        <v>18</v>
      </c>
      <c r="S685">
        <v>15</v>
      </c>
      <c r="T685">
        <v>15</v>
      </c>
      <c r="U685">
        <v>10</v>
      </c>
      <c r="V685" s="1" t="s">
        <v>130</v>
      </c>
      <c r="W685" s="1" t="s">
        <v>129</v>
      </c>
      <c r="X685" s="1" t="s">
        <v>130</v>
      </c>
      <c r="Y685" s="1" t="s">
        <v>131</v>
      </c>
      <c r="Z685" s="1" t="s">
        <v>131</v>
      </c>
      <c r="AA685" s="1" t="s">
        <v>131</v>
      </c>
      <c r="AB685" s="1" t="s">
        <v>146</v>
      </c>
      <c r="AC685">
        <v>5</v>
      </c>
      <c r="AD685">
        <v>6</v>
      </c>
      <c r="AE685">
        <v>8</v>
      </c>
      <c r="AF685" s="1" t="s">
        <v>132</v>
      </c>
      <c r="AG685" s="1" t="s">
        <v>139</v>
      </c>
      <c r="AH685" s="1" t="s">
        <v>134</v>
      </c>
      <c r="AI685" s="1" t="s">
        <v>137</v>
      </c>
      <c r="AJ685" s="1" t="s">
        <v>134</v>
      </c>
      <c r="AK685" s="1" t="s">
        <v>134</v>
      </c>
      <c r="AL685" s="1" t="s">
        <v>134</v>
      </c>
      <c r="AM685" s="1" t="s">
        <v>137</v>
      </c>
      <c r="AN685">
        <v>20</v>
      </c>
      <c r="AO685">
        <v>20</v>
      </c>
      <c r="AP685">
        <v>20</v>
      </c>
      <c r="AQ685">
        <v>20</v>
      </c>
      <c r="AR685">
        <v>5</v>
      </c>
      <c r="AS685">
        <v>15</v>
      </c>
      <c r="AT685" s="1" t="s">
        <v>130</v>
      </c>
      <c r="AU685" s="1" t="s">
        <v>130</v>
      </c>
      <c r="AV685" s="1" t="s">
        <v>130</v>
      </c>
      <c r="AW685" s="1" t="s">
        <v>130</v>
      </c>
      <c r="AX685" s="1" t="s">
        <v>131</v>
      </c>
      <c r="AY685" s="1" t="s">
        <v>131</v>
      </c>
      <c r="AZ685">
        <v>7</v>
      </c>
      <c r="BA685">
        <v>10</v>
      </c>
      <c r="BB685">
        <v>10</v>
      </c>
      <c r="BC685">
        <v>10</v>
      </c>
      <c r="BD685">
        <v>8</v>
      </c>
      <c r="BE685" s="1" t="s">
        <v>134</v>
      </c>
      <c r="BF685" s="1" t="s">
        <v>136</v>
      </c>
      <c r="BG685" s="1" t="s">
        <v>136</v>
      </c>
      <c r="BH685" s="1" t="s">
        <v>136</v>
      </c>
      <c r="BI685" s="1" t="s">
        <v>134</v>
      </c>
      <c r="BJ685" s="1" t="s">
        <v>146</v>
      </c>
      <c r="BK685">
        <v>8</v>
      </c>
      <c r="BL685">
        <v>8</v>
      </c>
      <c r="BM685">
        <v>7</v>
      </c>
      <c r="BN685" s="1" t="s">
        <v>132</v>
      </c>
      <c r="BO685" s="1" t="s">
        <v>135</v>
      </c>
      <c r="BP685" s="1" t="s">
        <v>134</v>
      </c>
      <c r="BQ685" s="1" t="s">
        <v>134</v>
      </c>
      <c r="BR685" s="1" t="s">
        <v>134</v>
      </c>
      <c r="BS685" s="1" t="s">
        <v>134</v>
      </c>
      <c r="BT685" s="1" t="s">
        <v>134</v>
      </c>
      <c r="BU685" s="1" t="s">
        <v>137</v>
      </c>
      <c r="BV685">
        <v>10</v>
      </c>
      <c r="BW685">
        <v>7</v>
      </c>
      <c r="BX685">
        <v>5</v>
      </c>
      <c r="BY685">
        <v>7</v>
      </c>
      <c r="BZ685">
        <v>6</v>
      </c>
      <c r="CA685">
        <v>7</v>
      </c>
      <c r="CB685">
        <v>2</v>
      </c>
      <c r="CC685">
        <v>8</v>
      </c>
      <c r="CD685">
        <v>7</v>
      </c>
      <c r="CE685">
        <v>9</v>
      </c>
      <c r="CF685">
        <v>5</v>
      </c>
      <c r="CG685">
        <v>5</v>
      </c>
      <c r="CH685">
        <v>6</v>
      </c>
      <c r="CI685">
        <v>5</v>
      </c>
      <c r="CJ685">
        <v>8</v>
      </c>
      <c r="CK685">
        <v>2</v>
      </c>
      <c r="CL685">
        <v>7</v>
      </c>
      <c r="CM685" s="1" t="s">
        <v>136</v>
      </c>
      <c r="CN685" s="1" t="s">
        <v>134</v>
      </c>
      <c r="CO685" s="1" t="s">
        <v>137</v>
      </c>
      <c r="CP685" s="1" t="s">
        <v>134</v>
      </c>
      <c r="CQ685" s="1" t="s">
        <v>134</v>
      </c>
      <c r="CR685" s="1" t="s">
        <v>134</v>
      </c>
      <c r="CS685" s="1" t="s">
        <v>137</v>
      </c>
      <c r="CT685" s="1" t="s">
        <v>134</v>
      </c>
      <c r="CU685" s="1" t="s">
        <v>134</v>
      </c>
      <c r="CV685" s="1" t="s">
        <v>136</v>
      </c>
      <c r="CW685" s="1" t="s">
        <v>137</v>
      </c>
      <c r="CX685" s="1" t="s">
        <v>137</v>
      </c>
      <c r="CY685" s="1" t="s">
        <v>134</v>
      </c>
      <c r="CZ685" s="1" t="s">
        <v>137</v>
      </c>
      <c r="DA685" s="1" t="s">
        <v>134</v>
      </c>
      <c r="DB685" s="1" t="s">
        <v>137</v>
      </c>
      <c r="DC685" s="1" t="s">
        <v>134</v>
      </c>
      <c r="DD685">
        <v>0.2</v>
      </c>
      <c r="DE685" s="1" t="s">
        <v>138</v>
      </c>
      <c r="DF685">
        <v>6</v>
      </c>
      <c r="DG685">
        <v>4</v>
      </c>
      <c r="DH685" s="1" t="s">
        <v>139</v>
      </c>
      <c r="DI685" s="1" t="s">
        <v>143</v>
      </c>
      <c r="DJ685" s="1" t="s">
        <v>159</v>
      </c>
      <c r="DK685" s="1" t="s">
        <v>142</v>
      </c>
      <c r="DL685">
        <v>7</v>
      </c>
      <c r="DM685" s="1" t="s">
        <v>135</v>
      </c>
      <c r="DN685" s="1" t="s">
        <v>134</v>
      </c>
      <c r="DO685" s="1" t="s">
        <v>143</v>
      </c>
      <c r="DP685" s="1" t="s">
        <v>144</v>
      </c>
      <c r="DQ685">
        <v>1</v>
      </c>
      <c r="DR685">
        <v>0</v>
      </c>
      <c r="DS685">
        <v>0</v>
      </c>
    </row>
    <row r="686" spans="1:123" x14ac:dyDescent="0.4">
      <c r="A686">
        <v>1</v>
      </c>
      <c r="B686">
        <v>2</v>
      </c>
      <c r="C686" s="1" t="s">
        <v>168</v>
      </c>
      <c r="D686">
        <v>25</v>
      </c>
      <c r="E686">
        <v>23</v>
      </c>
      <c r="F686">
        <v>2</v>
      </c>
      <c r="G686" s="1" t="s">
        <v>151</v>
      </c>
      <c r="H686" s="1" t="s">
        <v>125</v>
      </c>
      <c r="I686" s="1" t="s">
        <v>126</v>
      </c>
      <c r="J686">
        <v>0</v>
      </c>
      <c r="K686">
        <v>1</v>
      </c>
      <c r="L686">
        <v>3</v>
      </c>
      <c r="M686" s="1" t="s">
        <v>145</v>
      </c>
      <c r="N686" s="1" t="s">
        <v>127</v>
      </c>
      <c r="O686" s="1" t="s">
        <v>194</v>
      </c>
      <c r="P686">
        <v>10</v>
      </c>
      <c r="Q686">
        <v>20</v>
      </c>
      <c r="R686">
        <v>20</v>
      </c>
      <c r="S686">
        <v>20</v>
      </c>
      <c r="T686">
        <v>20</v>
      </c>
      <c r="U686">
        <v>10</v>
      </c>
      <c r="V686" s="1" t="s">
        <v>131</v>
      </c>
      <c r="W686" s="1" t="s">
        <v>130</v>
      </c>
      <c r="X686" s="1" t="s">
        <v>130</v>
      </c>
      <c r="Y686" s="1" t="s">
        <v>130</v>
      </c>
      <c r="Z686" s="1" t="s">
        <v>130</v>
      </c>
      <c r="AA686" s="1" t="s">
        <v>131</v>
      </c>
      <c r="AB686" s="1" t="s">
        <v>133</v>
      </c>
      <c r="AC686">
        <v>7</v>
      </c>
      <c r="AD686">
        <v>7</v>
      </c>
      <c r="AE686">
        <v>7</v>
      </c>
      <c r="AF686" s="1" t="s">
        <v>146</v>
      </c>
      <c r="AG686" s="1" t="s">
        <v>146</v>
      </c>
      <c r="AH686" s="1" t="s">
        <v>134</v>
      </c>
      <c r="AI686" s="1" t="s">
        <v>134</v>
      </c>
      <c r="AJ686" s="1" t="s">
        <v>134</v>
      </c>
      <c r="AK686" s="1" t="s">
        <v>134</v>
      </c>
      <c r="AL686" s="1" t="s">
        <v>134</v>
      </c>
      <c r="AM686" s="1" t="s">
        <v>134</v>
      </c>
      <c r="AN686">
        <v>20</v>
      </c>
      <c r="AO686">
        <v>20</v>
      </c>
      <c r="AP686">
        <v>20</v>
      </c>
      <c r="AQ686">
        <v>20</v>
      </c>
      <c r="AR686">
        <v>5</v>
      </c>
      <c r="AS686">
        <v>15</v>
      </c>
      <c r="AT686" s="1" t="s">
        <v>130</v>
      </c>
      <c r="AU686" s="1" t="s">
        <v>130</v>
      </c>
      <c r="AV686" s="1" t="s">
        <v>130</v>
      </c>
      <c r="AW686" s="1" t="s">
        <v>130</v>
      </c>
      <c r="AX686" s="1" t="s">
        <v>131</v>
      </c>
      <c r="AY686" s="1" t="s">
        <v>131</v>
      </c>
      <c r="AZ686">
        <v>7</v>
      </c>
      <c r="BA686">
        <v>10</v>
      </c>
      <c r="BB686">
        <v>10</v>
      </c>
      <c r="BC686">
        <v>10</v>
      </c>
      <c r="BD686">
        <v>8</v>
      </c>
      <c r="BE686" s="1" t="s">
        <v>134</v>
      </c>
      <c r="BF686" s="1" t="s">
        <v>136</v>
      </c>
      <c r="BG686" s="1" t="s">
        <v>136</v>
      </c>
      <c r="BH686" s="1" t="s">
        <v>136</v>
      </c>
      <c r="BI686" s="1" t="s">
        <v>134</v>
      </c>
      <c r="BJ686" s="1" t="s">
        <v>146</v>
      </c>
      <c r="BK686">
        <v>7</v>
      </c>
      <c r="BL686">
        <v>7</v>
      </c>
      <c r="BM686">
        <v>7</v>
      </c>
      <c r="BN686" s="1" t="s">
        <v>146</v>
      </c>
      <c r="BO686" s="1" t="s">
        <v>150</v>
      </c>
      <c r="BP686" s="1" t="s">
        <v>134</v>
      </c>
      <c r="BQ686" s="1" t="s">
        <v>134</v>
      </c>
      <c r="BR686" s="1" t="s">
        <v>134</v>
      </c>
      <c r="BS686" s="1" t="s">
        <v>134</v>
      </c>
      <c r="BT686" s="1" t="s">
        <v>134</v>
      </c>
      <c r="BU686" s="1" t="s">
        <v>137</v>
      </c>
      <c r="BV686">
        <v>10</v>
      </c>
      <c r="BW686">
        <v>7</v>
      </c>
      <c r="BX686">
        <v>5</v>
      </c>
      <c r="BY686">
        <v>7</v>
      </c>
      <c r="BZ686">
        <v>6</v>
      </c>
      <c r="CA686">
        <v>7</v>
      </c>
      <c r="CB686">
        <v>2</v>
      </c>
      <c r="CC686">
        <v>8</v>
      </c>
      <c r="CD686">
        <v>7</v>
      </c>
      <c r="CE686">
        <v>9</v>
      </c>
      <c r="CF686">
        <v>5</v>
      </c>
      <c r="CG686">
        <v>5</v>
      </c>
      <c r="CH686">
        <v>6</v>
      </c>
      <c r="CI686">
        <v>5</v>
      </c>
      <c r="CJ686">
        <v>8</v>
      </c>
      <c r="CK686">
        <v>2</v>
      </c>
      <c r="CL686">
        <v>7</v>
      </c>
      <c r="CM686" s="1" t="s">
        <v>136</v>
      </c>
      <c r="CN686" s="1" t="s">
        <v>134</v>
      </c>
      <c r="CO686" s="1" t="s">
        <v>137</v>
      </c>
      <c r="CP686" s="1" t="s">
        <v>134</v>
      </c>
      <c r="CQ686" s="1" t="s">
        <v>134</v>
      </c>
      <c r="CR686" s="1" t="s">
        <v>134</v>
      </c>
      <c r="CS686" s="1" t="s">
        <v>137</v>
      </c>
      <c r="CT686" s="1" t="s">
        <v>134</v>
      </c>
      <c r="CU686" s="1" t="s">
        <v>134</v>
      </c>
      <c r="CV686" s="1" t="s">
        <v>136</v>
      </c>
      <c r="CW686" s="1" t="s">
        <v>137</v>
      </c>
      <c r="CX686" s="1" t="s">
        <v>137</v>
      </c>
      <c r="CY686" s="1" t="s">
        <v>134</v>
      </c>
      <c r="CZ686" s="1" t="s">
        <v>137</v>
      </c>
      <c r="DA686" s="1" t="s">
        <v>134</v>
      </c>
      <c r="DB686" s="1" t="s">
        <v>137</v>
      </c>
      <c r="DC686" s="1" t="s">
        <v>134</v>
      </c>
      <c r="DD686">
        <v>0.16</v>
      </c>
      <c r="DE686" s="1" t="s">
        <v>138</v>
      </c>
      <c r="DF686">
        <v>6</v>
      </c>
      <c r="DG686">
        <v>4</v>
      </c>
      <c r="DH686" s="1" t="s">
        <v>139</v>
      </c>
      <c r="DI686" s="1" t="s">
        <v>143</v>
      </c>
      <c r="DJ686" s="1" t="s">
        <v>159</v>
      </c>
      <c r="DK686" s="1" t="s">
        <v>142</v>
      </c>
      <c r="DL686">
        <v>7</v>
      </c>
      <c r="DM686" s="1" t="s">
        <v>132</v>
      </c>
      <c r="DN686" s="1" t="s">
        <v>134</v>
      </c>
      <c r="DO686" s="1" t="s">
        <v>143</v>
      </c>
      <c r="DP686" s="1" t="s">
        <v>144</v>
      </c>
      <c r="DQ686">
        <v>1</v>
      </c>
      <c r="DR686">
        <v>1</v>
      </c>
      <c r="DS686">
        <v>1</v>
      </c>
    </row>
    <row r="687" spans="1:123" x14ac:dyDescent="0.4">
      <c r="A687">
        <v>1</v>
      </c>
      <c r="B687">
        <v>2</v>
      </c>
      <c r="C687" s="1" t="s">
        <v>168</v>
      </c>
      <c r="D687">
        <v>25</v>
      </c>
      <c r="E687">
        <v>24</v>
      </c>
      <c r="F687">
        <v>1</v>
      </c>
      <c r="G687" s="1" t="s">
        <v>145</v>
      </c>
      <c r="H687" s="1" t="s">
        <v>125</v>
      </c>
      <c r="I687" s="1" t="s">
        <v>126</v>
      </c>
      <c r="J687">
        <v>0</v>
      </c>
      <c r="K687">
        <v>1</v>
      </c>
      <c r="L687">
        <v>3</v>
      </c>
      <c r="M687" s="1" t="s">
        <v>145</v>
      </c>
      <c r="N687" s="1" t="s">
        <v>127</v>
      </c>
      <c r="O687" s="1" t="s">
        <v>194</v>
      </c>
      <c r="P687">
        <v>35</v>
      </c>
      <c r="Q687">
        <v>10</v>
      </c>
      <c r="R687">
        <v>20</v>
      </c>
      <c r="S687">
        <v>20</v>
      </c>
      <c r="T687">
        <v>10</v>
      </c>
      <c r="U687">
        <v>5</v>
      </c>
      <c r="V687" s="1" t="s">
        <v>129</v>
      </c>
      <c r="W687" s="1" t="s">
        <v>131</v>
      </c>
      <c r="X687" s="1" t="s">
        <v>130</v>
      </c>
      <c r="Y687" s="1" t="s">
        <v>130</v>
      </c>
      <c r="Z687" s="1" t="s">
        <v>131</v>
      </c>
      <c r="AA687" s="1" t="s">
        <v>131</v>
      </c>
      <c r="AB687" s="1" t="s">
        <v>146</v>
      </c>
      <c r="AC687">
        <v>8</v>
      </c>
      <c r="AD687">
        <v>8</v>
      </c>
      <c r="AE687">
        <v>6</v>
      </c>
      <c r="AF687" s="1" t="s">
        <v>146</v>
      </c>
      <c r="AG687" s="1" t="s">
        <v>135</v>
      </c>
      <c r="AH687" s="1" t="s">
        <v>134</v>
      </c>
      <c r="AI687" s="1" t="s">
        <v>134</v>
      </c>
      <c r="AJ687" s="1" t="s">
        <v>134</v>
      </c>
      <c r="AK687" s="1" t="s">
        <v>134</v>
      </c>
      <c r="AL687" s="1" t="s">
        <v>134</v>
      </c>
      <c r="AM687" s="1" t="s">
        <v>137</v>
      </c>
      <c r="AN687">
        <v>20</v>
      </c>
      <c r="AO687">
        <v>20</v>
      </c>
      <c r="AP687">
        <v>20</v>
      </c>
      <c r="AQ687">
        <v>20</v>
      </c>
      <c r="AR687">
        <v>5</v>
      </c>
      <c r="AS687">
        <v>15</v>
      </c>
      <c r="AT687" s="1" t="s">
        <v>130</v>
      </c>
      <c r="AU687" s="1" t="s">
        <v>130</v>
      </c>
      <c r="AV687" s="1" t="s">
        <v>130</v>
      </c>
      <c r="AW687" s="1" t="s">
        <v>130</v>
      </c>
      <c r="AX687" s="1" t="s">
        <v>131</v>
      </c>
      <c r="AY687" s="1" t="s">
        <v>131</v>
      </c>
      <c r="AZ687">
        <v>7</v>
      </c>
      <c r="BA687">
        <v>10</v>
      </c>
      <c r="BB687">
        <v>10</v>
      </c>
      <c r="BC687">
        <v>10</v>
      </c>
      <c r="BD687">
        <v>8</v>
      </c>
      <c r="BE687" s="1" t="s">
        <v>134</v>
      </c>
      <c r="BF687" s="1" t="s">
        <v>136</v>
      </c>
      <c r="BG687" s="1" t="s">
        <v>136</v>
      </c>
      <c r="BH687" s="1" t="s">
        <v>136</v>
      </c>
      <c r="BI687" s="1" t="s">
        <v>134</v>
      </c>
      <c r="BJ687" s="1" t="s">
        <v>152</v>
      </c>
      <c r="BK687">
        <v>7</v>
      </c>
      <c r="BL687">
        <v>8</v>
      </c>
      <c r="BM687">
        <v>8</v>
      </c>
      <c r="BN687" s="1" t="s">
        <v>152</v>
      </c>
      <c r="BO687" s="1" t="s">
        <v>150</v>
      </c>
      <c r="BP687" s="1" t="s">
        <v>136</v>
      </c>
      <c r="BQ687" s="1" t="s">
        <v>134</v>
      </c>
      <c r="BR687" s="1" t="s">
        <v>134</v>
      </c>
      <c r="BS687" s="1" t="s">
        <v>134</v>
      </c>
      <c r="BT687" s="1" t="s">
        <v>136</v>
      </c>
      <c r="BU687" s="1" t="s">
        <v>137</v>
      </c>
      <c r="BV687">
        <v>10</v>
      </c>
      <c r="BW687">
        <v>7</v>
      </c>
      <c r="BX687">
        <v>5</v>
      </c>
      <c r="BY687">
        <v>7</v>
      </c>
      <c r="BZ687">
        <v>6</v>
      </c>
      <c r="CA687">
        <v>7</v>
      </c>
      <c r="CB687">
        <v>2</v>
      </c>
      <c r="CC687">
        <v>8</v>
      </c>
      <c r="CD687">
        <v>7</v>
      </c>
      <c r="CE687">
        <v>9</v>
      </c>
      <c r="CF687">
        <v>5</v>
      </c>
      <c r="CG687">
        <v>5</v>
      </c>
      <c r="CH687">
        <v>6</v>
      </c>
      <c r="CI687">
        <v>5</v>
      </c>
      <c r="CJ687">
        <v>8</v>
      </c>
      <c r="CK687">
        <v>2</v>
      </c>
      <c r="CL687">
        <v>7</v>
      </c>
      <c r="CM687" s="1" t="s">
        <v>136</v>
      </c>
      <c r="CN687" s="1" t="s">
        <v>134</v>
      </c>
      <c r="CO687" s="1" t="s">
        <v>137</v>
      </c>
      <c r="CP687" s="1" t="s">
        <v>134</v>
      </c>
      <c r="CQ687" s="1" t="s">
        <v>134</v>
      </c>
      <c r="CR687" s="1" t="s">
        <v>134</v>
      </c>
      <c r="CS687" s="1" t="s">
        <v>137</v>
      </c>
      <c r="CT687" s="1" t="s">
        <v>134</v>
      </c>
      <c r="CU687" s="1" t="s">
        <v>134</v>
      </c>
      <c r="CV687" s="1" t="s">
        <v>136</v>
      </c>
      <c r="CW687" s="1" t="s">
        <v>137</v>
      </c>
      <c r="CX687" s="1" t="s">
        <v>137</v>
      </c>
      <c r="CY687" s="1" t="s">
        <v>134</v>
      </c>
      <c r="CZ687" s="1" t="s">
        <v>137</v>
      </c>
      <c r="DA687" s="1" t="s">
        <v>134</v>
      </c>
      <c r="DB687" s="1" t="s">
        <v>137</v>
      </c>
      <c r="DC687" s="1" t="s">
        <v>134</v>
      </c>
      <c r="DD687">
        <v>-0.56999999999999995</v>
      </c>
      <c r="DE687" s="1" t="s">
        <v>157</v>
      </c>
      <c r="DF687">
        <v>6</v>
      </c>
      <c r="DG687">
        <v>4</v>
      </c>
      <c r="DH687" s="1" t="s">
        <v>139</v>
      </c>
      <c r="DI687" s="1" t="s">
        <v>143</v>
      </c>
      <c r="DJ687" s="1" t="s">
        <v>159</v>
      </c>
      <c r="DK687" s="1" t="s">
        <v>142</v>
      </c>
      <c r="DL687">
        <v>8</v>
      </c>
      <c r="DM687" s="1" t="s">
        <v>139</v>
      </c>
      <c r="DN687" s="1" t="s">
        <v>134</v>
      </c>
      <c r="DO687" s="1" t="s">
        <v>140</v>
      </c>
      <c r="DP687" s="1" t="s">
        <v>144</v>
      </c>
      <c r="DQ687">
        <v>1</v>
      </c>
      <c r="DR687">
        <v>1</v>
      </c>
      <c r="DS687">
        <v>1</v>
      </c>
    </row>
    <row r="688" spans="1:123" x14ac:dyDescent="0.4">
      <c r="A688">
        <v>0</v>
      </c>
      <c r="B688">
        <v>2</v>
      </c>
      <c r="C688" s="1" t="s">
        <v>168</v>
      </c>
      <c r="D688">
        <v>25</v>
      </c>
      <c r="E688">
        <v>27</v>
      </c>
      <c r="F688">
        <v>2</v>
      </c>
      <c r="G688" s="1" t="s">
        <v>151</v>
      </c>
      <c r="H688" s="1" t="s">
        <v>125</v>
      </c>
      <c r="I688" s="1" t="s">
        <v>125</v>
      </c>
      <c r="J688">
        <v>1</v>
      </c>
      <c r="K688">
        <v>1</v>
      </c>
      <c r="L688">
        <v>3</v>
      </c>
      <c r="M688" s="1" t="s">
        <v>145</v>
      </c>
      <c r="N688" s="1" t="s">
        <v>127</v>
      </c>
      <c r="O688" s="1" t="s">
        <v>194</v>
      </c>
      <c r="P688">
        <v>50</v>
      </c>
      <c r="Q688">
        <v>0</v>
      </c>
      <c r="R688">
        <v>50</v>
      </c>
      <c r="S688">
        <v>0</v>
      </c>
      <c r="T688">
        <v>0</v>
      </c>
      <c r="U688">
        <v>0</v>
      </c>
      <c r="V688" s="1" t="s">
        <v>129</v>
      </c>
      <c r="W688" s="1" t="s">
        <v>131</v>
      </c>
      <c r="X688" s="1" t="s">
        <v>129</v>
      </c>
      <c r="Y688" s="1" t="s">
        <v>131</v>
      </c>
      <c r="Z688" s="1" t="s">
        <v>131</v>
      </c>
      <c r="AA688" s="1" t="s">
        <v>131</v>
      </c>
      <c r="AB688" s="1" t="s">
        <v>132</v>
      </c>
      <c r="AC688">
        <v>8</v>
      </c>
      <c r="AD688">
        <v>9</v>
      </c>
      <c r="AE688">
        <v>9</v>
      </c>
      <c r="AF688" s="1" t="s">
        <v>132</v>
      </c>
      <c r="AG688" s="1" t="s">
        <v>132</v>
      </c>
      <c r="AH688" s="1" t="s">
        <v>134</v>
      </c>
      <c r="AI688" s="1" t="s">
        <v>134</v>
      </c>
      <c r="AJ688" s="1" t="s">
        <v>136</v>
      </c>
      <c r="AK688" s="1" t="s">
        <v>136</v>
      </c>
      <c r="AL688" s="1" t="s">
        <v>134</v>
      </c>
      <c r="AM688" s="1" t="s">
        <v>134</v>
      </c>
      <c r="AN688">
        <v>20</v>
      </c>
      <c r="AO688">
        <v>20</v>
      </c>
      <c r="AP688">
        <v>20</v>
      </c>
      <c r="AQ688">
        <v>20</v>
      </c>
      <c r="AR688">
        <v>5</v>
      </c>
      <c r="AS688">
        <v>15</v>
      </c>
      <c r="AT688" s="1" t="s">
        <v>130</v>
      </c>
      <c r="AU688" s="1" t="s">
        <v>130</v>
      </c>
      <c r="AV688" s="1" t="s">
        <v>130</v>
      </c>
      <c r="AW688" s="1" t="s">
        <v>130</v>
      </c>
      <c r="AX688" s="1" t="s">
        <v>131</v>
      </c>
      <c r="AY688" s="1" t="s">
        <v>131</v>
      </c>
      <c r="AZ688">
        <v>7</v>
      </c>
      <c r="BA688">
        <v>10</v>
      </c>
      <c r="BB688">
        <v>10</v>
      </c>
      <c r="BC688">
        <v>10</v>
      </c>
      <c r="BD688">
        <v>8</v>
      </c>
      <c r="BE688" s="1" t="s">
        <v>134</v>
      </c>
      <c r="BF688" s="1" t="s">
        <v>136</v>
      </c>
      <c r="BG688" s="1" t="s">
        <v>136</v>
      </c>
      <c r="BH688" s="1" t="s">
        <v>136</v>
      </c>
      <c r="BI688" s="1" t="s">
        <v>134</v>
      </c>
      <c r="BJ688" s="1" t="s">
        <v>146</v>
      </c>
      <c r="BK688">
        <v>7</v>
      </c>
      <c r="BL688">
        <v>8</v>
      </c>
      <c r="BM688">
        <v>7</v>
      </c>
      <c r="BN688" s="1" t="s">
        <v>146</v>
      </c>
      <c r="BO688" s="1" t="s">
        <v>132</v>
      </c>
      <c r="BP688" s="1" t="s">
        <v>134</v>
      </c>
      <c r="BQ688" s="1" t="s">
        <v>134</v>
      </c>
      <c r="BR688" s="1" t="s">
        <v>134</v>
      </c>
      <c r="BS688" s="1" t="s">
        <v>134</v>
      </c>
      <c r="BT688" s="1" t="s">
        <v>134</v>
      </c>
      <c r="BU688" s="1" t="s">
        <v>134</v>
      </c>
      <c r="BV688">
        <v>10</v>
      </c>
      <c r="BW688">
        <v>7</v>
      </c>
      <c r="BX688">
        <v>5</v>
      </c>
      <c r="BY688">
        <v>7</v>
      </c>
      <c r="BZ688">
        <v>6</v>
      </c>
      <c r="CA688">
        <v>7</v>
      </c>
      <c r="CB688">
        <v>2</v>
      </c>
      <c r="CC688">
        <v>8</v>
      </c>
      <c r="CD688">
        <v>7</v>
      </c>
      <c r="CE688">
        <v>9</v>
      </c>
      <c r="CF688">
        <v>5</v>
      </c>
      <c r="CG688">
        <v>5</v>
      </c>
      <c r="CH688">
        <v>6</v>
      </c>
      <c r="CI688">
        <v>5</v>
      </c>
      <c r="CJ688">
        <v>8</v>
      </c>
      <c r="CK688">
        <v>2</v>
      </c>
      <c r="CL688">
        <v>7</v>
      </c>
      <c r="CM688" s="1" t="s">
        <v>136</v>
      </c>
      <c r="CN688" s="1" t="s">
        <v>134</v>
      </c>
      <c r="CO688" s="1" t="s">
        <v>137</v>
      </c>
      <c r="CP688" s="1" t="s">
        <v>134</v>
      </c>
      <c r="CQ688" s="1" t="s">
        <v>134</v>
      </c>
      <c r="CR688" s="1" t="s">
        <v>134</v>
      </c>
      <c r="CS688" s="1" t="s">
        <v>137</v>
      </c>
      <c r="CT688" s="1" t="s">
        <v>134</v>
      </c>
      <c r="CU688" s="1" t="s">
        <v>134</v>
      </c>
      <c r="CV688" s="1" t="s">
        <v>136</v>
      </c>
      <c r="CW688" s="1" t="s">
        <v>137</v>
      </c>
      <c r="CX688" s="1" t="s">
        <v>137</v>
      </c>
      <c r="CY688" s="1" t="s">
        <v>134</v>
      </c>
      <c r="CZ688" s="1" t="s">
        <v>137</v>
      </c>
      <c r="DA688" s="1" t="s">
        <v>134</v>
      </c>
      <c r="DB688" s="1" t="s">
        <v>137</v>
      </c>
      <c r="DC688" s="1" t="s">
        <v>134</v>
      </c>
      <c r="DD688">
        <v>0</v>
      </c>
      <c r="DE688" s="1" t="s">
        <v>157</v>
      </c>
      <c r="DF688">
        <v>6</v>
      </c>
      <c r="DG688">
        <v>4</v>
      </c>
      <c r="DH688" s="1" t="s">
        <v>139</v>
      </c>
      <c r="DI688" s="1" t="s">
        <v>143</v>
      </c>
      <c r="DJ688" s="1" t="s">
        <v>159</v>
      </c>
      <c r="DK688" s="1" t="s">
        <v>142</v>
      </c>
      <c r="DL688">
        <v>6</v>
      </c>
      <c r="DM688" s="1" t="s">
        <v>155</v>
      </c>
      <c r="DN688" s="1" t="s">
        <v>134</v>
      </c>
      <c r="DO688" s="1" t="s">
        <v>140</v>
      </c>
      <c r="DP688" s="1" t="s">
        <v>144</v>
      </c>
      <c r="DQ688">
        <v>1</v>
      </c>
      <c r="DR688">
        <v>0</v>
      </c>
      <c r="DS688">
        <v>0</v>
      </c>
    </row>
    <row r="689" spans="1:123" x14ac:dyDescent="0.4">
      <c r="A689">
        <v>0</v>
      </c>
      <c r="B689">
        <v>2</v>
      </c>
      <c r="C689" s="1" t="s">
        <v>168</v>
      </c>
      <c r="D689">
        <v>25</v>
      </c>
      <c r="E689">
        <v>30</v>
      </c>
      <c r="F689">
        <v>5</v>
      </c>
      <c r="G689" s="1" t="s">
        <v>124</v>
      </c>
      <c r="H689" s="1" t="s">
        <v>125</v>
      </c>
      <c r="I689" s="1" t="s">
        <v>126</v>
      </c>
      <c r="J689">
        <v>0</v>
      </c>
      <c r="K689">
        <v>1</v>
      </c>
      <c r="L689">
        <v>3</v>
      </c>
      <c r="M689" s="1" t="s">
        <v>145</v>
      </c>
      <c r="N689" s="1" t="s">
        <v>127</v>
      </c>
      <c r="O689" s="1" t="s">
        <v>194</v>
      </c>
      <c r="P689">
        <v>30</v>
      </c>
      <c r="Q689">
        <v>20</v>
      </c>
      <c r="R689">
        <v>30</v>
      </c>
      <c r="S689">
        <v>10</v>
      </c>
      <c r="T689">
        <v>0</v>
      </c>
      <c r="U689">
        <v>10</v>
      </c>
      <c r="V689" s="1" t="s">
        <v>129</v>
      </c>
      <c r="W689" s="1" t="s">
        <v>130</v>
      </c>
      <c r="X689" s="1" t="s">
        <v>129</v>
      </c>
      <c r="Y689" s="1" t="s">
        <v>131</v>
      </c>
      <c r="Z689" s="1" t="s">
        <v>131</v>
      </c>
      <c r="AA689" s="1" t="s">
        <v>131</v>
      </c>
      <c r="AB689" s="1" t="s">
        <v>132</v>
      </c>
      <c r="AC689">
        <v>7</v>
      </c>
      <c r="AD689">
        <v>8</v>
      </c>
      <c r="AE689">
        <v>5</v>
      </c>
      <c r="AF689" s="1" t="s">
        <v>146</v>
      </c>
      <c r="AG689" s="1" t="s">
        <v>135</v>
      </c>
      <c r="AH689" s="1" t="s">
        <v>134</v>
      </c>
      <c r="AI689" s="1" t="s">
        <v>134</v>
      </c>
      <c r="AJ689" s="1" t="s">
        <v>134</v>
      </c>
      <c r="AK689" s="1" t="s">
        <v>137</v>
      </c>
      <c r="AL689" s="1" t="s">
        <v>134</v>
      </c>
      <c r="AM689" s="1" t="s">
        <v>137</v>
      </c>
      <c r="AN689">
        <v>20</v>
      </c>
      <c r="AO689">
        <v>20</v>
      </c>
      <c r="AP689">
        <v>20</v>
      </c>
      <c r="AQ689">
        <v>20</v>
      </c>
      <c r="AR689">
        <v>5</v>
      </c>
      <c r="AS689">
        <v>15</v>
      </c>
      <c r="AT689" s="1" t="s">
        <v>130</v>
      </c>
      <c r="AU689" s="1" t="s">
        <v>130</v>
      </c>
      <c r="AV689" s="1" t="s">
        <v>130</v>
      </c>
      <c r="AW689" s="1" t="s">
        <v>130</v>
      </c>
      <c r="AX689" s="1" t="s">
        <v>131</v>
      </c>
      <c r="AY689" s="1" t="s">
        <v>131</v>
      </c>
      <c r="AZ689">
        <v>7</v>
      </c>
      <c r="BA689">
        <v>10</v>
      </c>
      <c r="BB689">
        <v>10</v>
      </c>
      <c r="BC689">
        <v>10</v>
      </c>
      <c r="BD689">
        <v>8</v>
      </c>
      <c r="BE689" s="1" t="s">
        <v>134</v>
      </c>
      <c r="BF689" s="1" t="s">
        <v>136</v>
      </c>
      <c r="BG689" s="1" t="s">
        <v>136</v>
      </c>
      <c r="BH689" s="1" t="s">
        <v>136</v>
      </c>
      <c r="BI689" s="1" t="s">
        <v>134</v>
      </c>
      <c r="BJ689" s="1" t="s">
        <v>146</v>
      </c>
      <c r="BK689">
        <v>7</v>
      </c>
      <c r="BL689">
        <v>8</v>
      </c>
      <c r="BM689">
        <v>8</v>
      </c>
      <c r="BN689" s="1" t="s">
        <v>133</v>
      </c>
      <c r="BO689" s="1" t="s">
        <v>146</v>
      </c>
      <c r="BP689" s="1" t="s">
        <v>134</v>
      </c>
      <c r="BQ689" s="1" t="s">
        <v>134</v>
      </c>
      <c r="BR689" s="1" t="s">
        <v>134</v>
      </c>
      <c r="BS689" s="1" t="s">
        <v>134</v>
      </c>
      <c r="BT689" s="1" t="s">
        <v>134</v>
      </c>
      <c r="BU689" s="1" t="s">
        <v>134</v>
      </c>
      <c r="BV689">
        <v>10</v>
      </c>
      <c r="BW689">
        <v>7</v>
      </c>
      <c r="BX689">
        <v>5</v>
      </c>
      <c r="BY689">
        <v>7</v>
      </c>
      <c r="BZ689">
        <v>6</v>
      </c>
      <c r="CA689">
        <v>7</v>
      </c>
      <c r="CB689">
        <v>2</v>
      </c>
      <c r="CC689">
        <v>8</v>
      </c>
      <c r="CD689">
        <v>7</v>
      </c>
      <c r="CE689">
        <v>9</v>
      </c>
      <c r="CF689">
        <v>5</v>
      </c>
      <c r="CG689">
        <v>5</v>
      </c>
      <c r="CH689">
        <v>6</v>
      </c>
      <c r="CI689">
        <v>5</v>
      </c>
      <c r="CJ689">
        <v>8</v>
      </c>
      <c r="CK689">
        <v>2</v>
      </c>
      <c r="CL689">
        <v>7</v>
      </c>
      <c r="CM689" s="1" t="s">
        <v>136</v>
      </c>
      <c r="CN689" s="1" t="s">
        <v>134</v>
      </c>
      <c r="CO689" s="1" t="s">
        <v>137</v>
      </c>
      <c r="CP689" s="1" t="s">
        <v>134</v>
      </c>
      <c r="CQ689" s="1" t="s">
        <v>134</v>
      </c>
      <c r="CR689" s="1" t="s">
        <v>134</v>
      </c>
      <c r="CS689" s="1" t="s">
        <v>137</v>
      </c>
      <c r="CT689" s="1" t="s">
        <v>134</v>
      </c>
      <c r="CU689" s="1" t="s">
        <v>134</v>
      </c>
      <c r="CV689" s="1" t="s">
        <v>136</v>
      </c>
      <c r="CW689" s="1" t="s">
        <v>137</v>
      </c>
      <c r="CX689" s="1" t="s">
        <v>137</v>
      </c>
      <c r="CY689" s="1" t="s">
        <v>134</v>
      </c>
      <c r="CZ689" s="1" t="s">
        <v>137</v>
      </c>
      <c r="DA689" s="1" t="s">
        <v>134</v>
      </c>
      <c r="DB689" s="1" t="s">
        <v>137</v>
      </c>
      <c r="DC689" s="1" t="s">
        <v>134</v>
      </c>
      <c r="DD689">
        <v>-0.15</v>
      </c>
      <c r="DE689" s="1" t="s">
        <v>157</v>
      </c>
      <c r="DF689">
        <v>6</v>
      </c>
      <c r="DG689">
        <v>4</v>
      </c>
      <c r="DH689" s="1" t="s">
        <v>139</v>
      </c>
      <c r="DI689" s="1" t="s">
        <v>143</v>
      </c>
      <c r="DJ689" s="1" t="s">
        <v>159</v>
      </c>
      <c r="DK689" s="1" t="s">
        <v>142</v>
      </c>
      <c r="DL689">
        <v>8</v>
      </c>
      <c r="DM689" s="1" t="s">
        <v>132</v>
      </c>
      <c r="DN689" s="1" t="s">
        <v>134</v>
      </c>
      <c r="DO689" s="1" t="s">
        <v>143</v>
      </c>
      <c r="DP689" s="1" t="s">
        <v>144</v>
      </c>
      <c r="DQ689">
        <v>1</v>
      </c>
      <c r="DR689">
        <v>0</v>
      </c>
      <c r="DS689">
        <v>0</v>
      </c>
    </row>
    <row r="690" spans="1:123" x14ac:dyDescent="0.4">
      <c r="A690">
        <v>0</v>
      </c>
      <c r="B690">
        <v>2</v>
      </c>
      <c r="C690" s="1" t="s">
        <v>168</v>
      </c>
      <c r="D690">
        <v>25</v>
      </c>
      <c r="E690">
        <v>21</v>
      </c>
      <c r="F690">
        <v>4</v>
      </c>
      <c r="G690" s="1" t="s">
        <v>124</v>
      </c>
      <c r="H690" s="1" t="s">
        <v>125</v>
      </c>
      <c r="I690" s="1" t="s">
        <v>125</v>
      </c>
      <c r="J690">
        <v>1</v>
      </c>
      <c r="K690">
        <v>1</v>
      </c>
      <c r="L690">
        <v>3</v>
      </c>
      <c r="M690" s="1" t="s">
        <v>145</v>
      </c>
      <c r="N690" s="1" t="s">
        <v>127</v>
      </c>
      <c r="O690" s="1" t="s">
        <v>194</v>
      </c>
      <c r="P690">
        <v>30</v>
      </c>
      <c r="Q690">
        <v>5</v>
      </c>
      <c r="R690">
        <v>30</v>
      </c>
      <c r="S690">
        <v>15</v>
      </c>
      <c r="T690">
        <v>15</v>
      </c>
      <c r="U690">
        <v>5</v>
      </c>
      <c r="V690" s="1" t="s">
        <v>129</v>
      </c>
      <c r="W690" s="1" t="s">
        <v>131</v>
      </c>
      <c r="X690" s="1" t="s">
        <v>129</v>
      </c>
      <c r="Y690" s="1" t="s">
        <v>131</v>
      </c>
      <c r="Z690" s="1" t="s">
        <v>131</v>
      </c>
      <c r="AA690" s="1" t="s">
        <v>131</v>
      </c>
      <c r="AB690" s="1" t="s">
        <v>146</v>
      </c>
      <c r="AC690">
        <v>8</v>
      </c>
      <c r="AD690">
        <v>8</v>
      </c>
      <c r="AE690">
        <v>7</v>
      </c>
      <c r="AF690" s="1" t="s">
        <v>133</v>
      </c>
      <c r="AG690" s="1" t="s">
        <v>132</v>
      </c>
      <c r="AH690" s="1" t="s">
        <v>134</v>
      </c>
      <c r="AI690" s="1" t="s">
        <v>134</v>
      </c>
      <c r="AJ690" s="1" t="s">
        <v>134</v>
      </c>
      <c r="AK690" s="1" t="s">
        <v>134</v>
      </c>
      <c r="AL690" s="1" t="s">
        <v>134</v>
      </c>
      <c r="AM690" s="1" t="s">
        <v>134</v>
      </c>
      <c r="AN690">
        <v>20</v>
      </c>
      <c r="AO690">
        <v>20</v>
      </c>
      <c r="AP690">
        <v>20</v>
      </c>
      <c r="AQ690">
        <v>20</v>
      </c>
      <c r="AR690">
        <v>5</v>
      </c>
      <c r="AS690">
        <v>15</v>
      </c>
      <c r="AT690" s="1" t="s">
        <v>130</v>
      </c>
      <c r="AU690" s="1" t="s">
        <v>130</v>
      </c>
      <c r="AV690" s="1" t="s">
        <v>130</v>
      </c>
      <c r="AW690" s="1" t="s">
        <v>130</v>
      </c>
      <c r="AX690" s="1" t="s">
        <v>131</v>
      </c>
      <c r="AY690" s="1" t="s">
        <v>131</v>
      </c>
      <c r="AZ690">
        <v>7</v>
      </c>
      <c r="BA690">
        <v>10</v>
      </c>
      <c r="BB690">
        <v>10</v>
      </c>
      <c r="BC690">
        <v>10</v>
      </c>
      <c r="BD690">
        <v>8</v>
      </c>
      <c r="BE690" s="1" t="s">
        <v>134</v>
      </c>
      <c r="BF690" s="1" t="s">
        <v>136</v>
      </c>
      <c r="BG690" s="1" t="s">
        <v>136</v>
      </c>
      <c r="BH690" s="1" t="s">
        <v>136</v>
      </c>
      <c r="BI690" s="1" t="s">
        <v>134</v>
      </c>
      <c r="BJ690" s="1" t="s">
        <v>133</v>
      </c>
      <c r="BK690">
        <v>8</v>
      </c>
      <c r="BL690">
        <v>7</v>
      </c>
      <c r="BM690">
        <v>6</v>
      </c>
      <c r="BN690" s="1" t="s">
        <v>146</v>
      </c>
      <c r="BO690" s="1" t="s">
        <v>132</v>
      </c>
      <c r="BP690" s="1" t="s">
        <v>134</v>
      </c>
      <c r="BQ690" s="1" t="s">
        <v>134</v>
      </c>
      <c r="BR690" s="1" t="s">
        <v>134</v>
      </c>
      <c r="BS690" s="1" t="s">
        <v>134</v>
      </c>
      <c r="BT690" s="1" t="s">
        <v>134</v>
      </c>
      <c r="BU690" s="1" t="s">
        <v>134</v>
      </c>
      <c r="BV690">
        <v>10</v>
      </c>
      <c r="BW690">
        <v>7</v>
      </c>
      <c r="BX690">
        <v>5</v>
      </c>
      <c r="BY690">
        <v>7</v>
      </c>
      <c r="BZ690">
        <v>6</v>
      </c>
      <c r="CA690">
        <v>7</v>
      </c>
      <c r="CB690">
        <v>2</v>
      </c>
      <c r="CC690">
        <v>8</v>
      </c>
      <c r="CD690">
        <v>7</v>
      </c>
      <c r="CE690">
        <v>9</v>
      </c>
      <c r="CF690">
        <v>5</v>
      </c>
      <c r="CG690">
        <v>5</v>
      </c>
      <c r="CH690">
        <v>6</v>
      </c>
      <c r="CI690">
        <v>5</v>
      </c>
      <c r="CJ690">
        <v>8</v>
      </c>
      <c r="CK690">
        <v>2</v>
      </c>
      <c r="CL690">
        <v>7</v>
      </c>
      <c r="CM690" s="1" t="s">
        <v>136</v>
      </c>
      <c r="CN690" s="1" t="s">
        <v>134</v>
      </c>
      <c r="CO690" s="1" t="s">
        <v>137</v>
      </c>
      <c r="CP690" s="1" t="s">
        <v>134</v>
      </c>
      <c r="CQ690" s="1" t="s">
        <v>134</v>
      </c>
      <c r="CR690" s="1" t="s">
        <v>134</v>
      </c>
      <c r="CS690" s="1" t="s">
        <v>137</v>
      </c>
      <c r="CT690" s="1" t="s">
        <v>134</v>
      </c>
      <c r="CU690" s="1" t="s">
        <v>134</v>
      </c>
      <c r="CV690" s="1" t="s">
        <v>136</v>
      </c>
      <c r="CW690" s="1" t="s">
        <v>137</v>
      </c>
      <c r="CX690" s="1" t="s">
        <v>137</v>
      </c>
      <c r="CY690" s="1" t="s">
        <v>134</v>
      </c>
      <c r="CZ690" s="1" t="s">
        <v>137</v>
      </c>
      <c r="DA690" s="1" t="s">
        <v>134</v>
      </c>
      <c r="DB690" s="1" t="s">
        <v>137</v>
      </c>
      <c r="DC690" s="1" t="s">
        <v>134</v>
      </c>
      <c r="DD690">
        <v>-0.01</v>
      </c>
      <c r="DE690" s="1" t="s">
        <v>157</v>
      </c>
      <c r="DF690">
        <v>6</v>
      </c>
      <c r="DG690">
        <v>4</v>
      </c>
      <c r="DH690" s="1" t="s">
        <v>139</v>
      </c>
      <c r="DI690" s="1" t="s">
        <v>143</v>
      </c>
      <c r="DJ690" s="1" t="s">
        <v>159</v>
      </c>
      <c r="DK690" s="1" t="s">
        <v>142</v>
      </c>
      <c r="DL690">
        <v>6</v>
      </c>
      <c r="DM690" s="1" t="s">
        <v>152</v>
      </c>
      <c r="DN690" s="1" t="s">
        <v>134</v>
      </c>
      <c r="DO690" s="1" t="s">
        <v>156</v>
      </c>
      <c r="DP690" s="1" t="s">
        <v>144</v>
      </c>
      <c r="DQ690">
        <v>1</v>
      </c>
      <c r="DR690">
        <v>1</v>
      </c>
      <c r="DS690">
        <v>1</v>
      </c>
    </row>
    <row r="691" spans="1:123" x14ac:dyDescent="0.4">
      <c r="A691">
        <v>0</v>
      </c>
      <c r="B691">
        <v>2</v>
      </c>
      <c r="C691" s="1" t="s">
        <v>168</v>
      </c>
      <c r="D691">
        <v>25</v>
      </c>
      <c r="E691">
        <v>25</v>
      </c>
      <c r="F691">
        <v>0</v>
      </c>
      <c r="G691" s="1" t="s">
        <v>145</v>
      </c>
      <c r="H691" s="1" t="s">
        <v>125</v>
      </c>
      <c r="I691" s="1" t="s">
        <v>126</v>
      </c>
      <c r="J691">
        <v>0</v>
      </c>
      <c r="K691">
        <v>1</v>
      </c>
      <c r="L691">
        <v>3</v>
      </c>
      <c r="M691" s="1" t="s">
        <v>145</v>
      </c>
      <c r="N691" s="1" t="s">
        <v>127</v>
      </c>
      <c r="O691" s="1" t="s">
        <v>194</v>
      </c>
      <c r="P691">
        <v>20</v>
      </c>
      <c r="Q691">
        <v>23</v>
      </c>
      <c r="R691">
        <v>23</v>
      </c>
      <c r="S691">
        <v>22</v>
      </c>
      <c r="T691">
        <v>7</v>
      </c>
      <c r="U691">
        <v>5</v>
      </c>
      <c r="V691" s="1" t="s">
        <v>130</v>
      </c>
      <c r="W691" s="1" t="s">
        <v>129</v>
      </c>
      <c r="X691" s="1" t="s">
        <v>129</v>
      </c>
      <c r="Y691" s="1" t="s">
        <v>129</v>
      </c>
      <c r="Z691" s="1" t="s">
        <v>131</v>
      </c>
      <c r="AA691" s="1" t="s">
        <v>131</v>
      </c>
      <c r="AB691" s="1" t="s">
        <v>146</v>
      </c>
      <c r="AC691">
        <v>9</v>
      </c>
      <c r="AD691">
        <v>9</v>
      </c>
      <c r="AE691">
        <v>9</v>
      </c>
      <c r="AF691" s="1" t="s">
        <v>152</v>
      </c>
      <c r="AG691" s="1" t="s">
        <v>149</v>
      </c>
      <c r="AH691" s="1" t="s">
        <v>134</v>
      </c>
      <c r="AI691" s="1" t="s">
        <v>136</v>
      </c>
      <c r="AJ691" s="1" t="s">
        <v>136</v>
      </c>
      <c r="AK691" s="1" t="s">
        <v>136</v>
      </c>
      <c r="AL691" s="1" t="s">
        <v>136</v>
      </c>
      <c r="AM691" s="1" t="s">
        <v>136</v>
      </c>
      <c r="AN691">
        <v>20</v>
      </c>
      <c r="AO691">
        <v>20</v>
      </c>
      <c r="AP691">
        <v>20</v>
      </c>
      <c r="AQ691">
        <v>20</v>
      </c>
      <c r="AR691">
        <v>5</v>
      </c>
      <c r="AS691">
        <v>15</v>
      </c>
      <c r="AT691" s="1" t="s">
        <v>130</v>
      </c>
      <c r="AU691" s="1" t="s">
        <v>130</v>
      </c>
      <c r="AV691" s="1" t="s">
        <v>130</v>
      </c>
      <c r="AW691" s="1" t="s">
        <v>130</v>
      </c>
      <c r="AX691" s="1" t="s">
        <v>131</v>
      </c>
      <c r="AY691" s="1" t="s">
        <v>131</v>
      </c>
      <c r="AZ691">
        <v>7</v>
      </c>
      <c r="BA691">
        <v>10</v>
      </c>
      <c r="BB691">
        <v>10</v>
      </c>
      <c r="BC691">
        <v>10</v>
      </c>
      <c r="BD691">
        <v>8</v>
      </c>
      <c r="BE691" s="1" t="s">
        <v>134</v>
      </c>
      <c r="BF691" s="1" t="s">
        <v>136</v>
      </c>
      <c r="BG691" s="1" t="s">
        <v>136</v>
      </c>
      <c r="BH691" s="1" t="s">
        <v>136</v>
      </c>
      <c r="BI691" s="1" t="s">
        <v>134</v>
      </c>
      <c r="BJ691" s="1" t="s">
        <v>133</v>
      </c>
      <c r="BK691">
        <v>8</v>
      </c>
      <c r="BL691">
        <v>10</v>
      </c>
      <c r="BM691">
        <v>5</v>
      </c>
      <c r="BN691" s="1" t="s">
        <v>132</v>
      </c>
      <c r="BO691" s="1" t="s">
        <v>135</v>
      </c>
      <c r="BP691" s="1" t="s">
        <v>134</v>
      </c>
      <c r="BQ691" s="1" t="s">
        <v>134</v>
      </c>
      <c r="BR691" s="1" t="s">
        <v>136</v>
      </c>
      <c r="BS691" s="1" t="s">
        <v>137</v>
      </c>
      <c r="BT691" s="1" t="s">
        <v>134</v>
      </c>
      <c r="BU691" s="1" t="s">
        <v>137</v>
      </c>
      <c r="BV691">
        <v>10</v>
      </c>
      <c r="BW691">
        <v>7</v>
      </c>
      <c r="BX691">
        <v>5</v>
      </c>
      <c r="BY691">
        <v>7</v>
      </c>
      <c r="BZ691">
        <v>6</v>
      </c>
      <c r="CA691">
        <v>7</v>
      </c>
      <c r="CB691">
        <v>2</v>
      </c>
      <c r="CC691">
        <v>8</v>
      </c>
      <c r="CD691">
        <v>7</v>
      </c>
      <c r="CE691">
        <v>9</v>
      </c>
      <c r="CF691">
        <v>5</v>
      </c>
      <c r="CG691">
        <v>5</v>
      </c>
      <c r="CH691">
        <v>6</v>
      </c>
      <c r="CI691">
        <v>5</v>
      </c>
      <c r="CJ691">
        <v>8</v>
      </c>
      <c r="CK691">
        <v>2</v>
      </c>
      <c r="CL691">
        <v>7</v>
      </c>
      <c r="CM691" s="1" t="s">
        <v>136</v>
      </c>
      <c r="CN691" s="1" t="s">
        <v>134</v>
      </c>
      <c r="CO691" s="1" t="s">
        <v>137</v>
      </c>
      <c r="CP691" s="1" t="s">
        <v>134</v>
      </c>
      <c r="CQ691" s="1" t="s">
        <v>134</v>
      </c>
      <c r="CR691" s="1" t="s">
        <v>134</v>
      </c>
      <c r="CS691" s="1" t="s">
        <v>137</v>
      </c>
      <c r="CT691" s="1" t="s">
        <v>134</v>
      </c>
      <c r="CU691" s="1" t="s">
        <v>134</v>
      </c>
      <c r="CV691" s="1" t="s">
        <v>136</v>
      </c>
      <c r="CW691" s="1" t="s">
        <v>137</v>
      </c>
      <c r="CX691" s="1" t="s">
        <v>137</v>
      </c>
      <c r="CY691" s="1" t="s">
        <v>134</v>
      </c>
      <c r="CZ691" s="1" t="s">
        <v>137</v>
      </c>
      <c r="DA691" s="1" t="s">
        <v>134</v>
      </c>
      <c r="DB691" s="1" t="s">
        <v>137</v>
      </c>
      <c r="DC691" s="1" t="s">
        <v>134</v>
      </c>
      <c r="DD691">
        <v>0.18</v>
      </c>
      <c r="DE691" s="1" t="s">
        <v>138</v>
      </c>
      <c r="DF691">
        <v>6</v>
      </c>
      <c r="DG691">
        <v>4</v>
      </c>
      <c r="DH691" s="1" t="s">
        <v>139</v>
      </c>
      <c r="DI691" s="1" t="s">
        <v>143</v>
      </c>
      <c r="DJ691" s="1" t="s">
        <v>159</v>
      </c>
      <c r="DK691" s="1" t="s">
        <v>142</v>
      </c>
      <c r="DL691">
        <v>7</v>
      </c>
      <c r="DM691" s="1" t="s">
        <v>139</v>
      </c>
      <c r="DN691" s="1" t="s">
        <v>134</v>
      </c>
      <c r="DO691" s="1" t="s">
        <v>140</v>
      </c>
      <c r="DP691" s="1" t="s">
        <v>144</v>
      </c>
      <c r="DQ691">
        <v>1</v>
      </c>
      <c r="DR691">
        <v>1</v>
      </c>
      <c r="DS691">
        <v>1</v>
      </c>
    </row>
    <row r="692" spans="1:123" x14ac:dyDescent="0.4">
      <c r="A692">
        <v>0</v>
      </c>
      <c r="B692">
        <v>2</v>
      </c>
      <c r="C692" s="1" t="s">
        <v>168</v>
      </c>
      <c r="D692">
        <v>25</v>
      </c>
      <c r="E692">
        <v>26</v>
      </c>
      <c r="F692">
        <v>1</v>
      </c>
      <c r="G692" s="1" t="s">
        <v>145</v>
      </c>
      <c r="H692" s="1" t="s">
        <v>125</v>
      </c>
      <c r="I692" s="1" t="s">
        <v>126</v>
      </c>
      <c r="J692">
        <v>0</v>
      </c>
      <c r="K692">
        <v>1</v>
      </c>
      <c r="L692">
        <v>3</v>
      </c>
      <c r="M692" s="1" t="s">
        <v>145</v>
      </c>
      <c r="N692" s="1" t="s">
        <v>127</v>
      </c>
      <c r="O692" s="1" t="s">
        <v>194</v>
      </c>
      <c r="P692">
        <v>20</v>
      </c>
      <c r="Q692">
        <v>25</v>
      </c>
      <c r="R692">
        <v>20</v>
      </c>
      <c r="S692">
        <v>15</v>
      </c>
      <c r="T692">
        <v>15</v>
      </c>
      <c r="U692">
        <v>5</v>
      </c>
      <c r="V692" s="1" t="s">
        <v>130</v>
      </c>
      <c r="W692" s="1" t="s">
        <v>129</v>
      </c>
      <c r="X692" s="1" t="s">
        <v>130</v>
      </c>
      <c r="Y692" s="1" t="s">
        <v>131</v>
      </c>
      <c r="Z692" s="1" t="s">
        <v>131</v>
      </c>
      <c r="AA692" s="1" t="s">
        <v>131</v>
      </c>
      <c r="AB692" s="1" t="s">
        <v>139</v>
      </c>
      <c r="AC692">
        <v>5</v>
      </c>
      <c r="AD692">
        <v>8</v>
      </c>
      <c r="AE692">
        <v>8</v>
      </c>
      <c r="AF692" s="1" t="s">
        <v>149</v>
      </c>
      <c r="AG692" s="1" t="s">
        <v>133</v>
      </c>
      <c r="AH692" s="1" t="s">
        <v>137</v>
      </c>
      <c r="AI692" s="1" t="s">
        <v>137</v>
      </c>
      <c r="AJ692" s="1" t="s">
        <v>134</v>
      </c>
      <c r="AK692" s="1" t="s">
        <v>134</v>
      </c>
      <c r="AL692" s="1" t="s">
        <v>136</v>
      </c>
      <c r="AM692" s="1" t="s">
        <v>134</v>
      </c>
      <c r="AN692">
        <v>20</v>
      </c>
      <c r="AO692">
        <v>20</v>
      </c>
      <c r="AP692">
        <v>20</v>
      </c>
      <c r="AQ692">
        <v>20</v>
      </c>
      <c r="AR692">
        <v>5</v>
      </c>
      <c r="AS692">
        <v>15</v>
      </c>
      <c r="AT692" s="1" t="s">
        <v>130</v>
      </c>
      <c r="AU692" s="1" t="s">
        <v>130</v>
      </c>
      <c r="AV692" s="1" t="s">
        <v>130</v>
      </c>
      <c r="AW692" s="1" t="s">
        <v>130</v>
      </c>
      <c r="AX692" s="1" t="s">
        <v>131</v>
      </c>
      <c r="AY692" s="1" t="s">
        <v>131</v>
      </c>
      <c r="AZ692">
        <v>7</v>
      </c>
      <c r="BA692">
        <v>10</v>
      </c>
      <c r="BB692">
        <v>10</v>
      </c>
      <c r="BC692">
        <v>10</v>
      </c>
      <c r="BD692">
        <v>8</v>
      </c>
      <c r="BE692" s="1" t="s">
        <v>134</v>
      </c>
      <c r="BF692" s="1" t="s">
        <v>136</v>
      </c>
      <c r="BG692" s="1" t="s">
        <v>136</v>
      </c>
      <c r="BH692" s="1" t="s">
        <v>136</v>
      </c>
      <c r="BI692" s="1" t="s">
        <v>134</v>
      </c>
      <c r="BJ692" s="1" t="s">
        <v>133</v>
      </c>
      <c r="BK692">
        <v>8</v>
      </c>
      <c r="BL692">
        <v>7</v>
      </c>
      <c r="BM692">
        <v>7</v>
      </c>
      <c r="BN692" s="1" t="s">
        <v>149</v>
      </c>
      <c r="BO692" s="1" t="s">
        <v>135</v>
      </c>
      <c r="BP692" s="1" t="s">
        <v>134</v>
      </c>
      <c r="BQ692" s="1" t="s">
        <v>134</v>
      </c>
      <c r="BR692" s="1" t="s">
        <v>134</v>
      </c>
      <c r="BS692" s="1" t="s">
        <v>134</v>
      </c>
      <c r="BT692" s="1" t="s">
        <v>136</v>
      </c>
      <c r="BU692" s="1" t="s">
        <v>137</v>
      </c>
      <c r="BV692">
        <v>10</v>
      </c>
      <c r="BW692">
        <v>7</v>
      </c>
      <c r="BX692">
        <v>5</v>
      </c>
      <c r="BY692">
        <v>7</v>
      </c>
      <c r="BZ692">
        <v>6</v>
      </c>
      <c r="CA692">
        <v>7</v>
      </c>
      <c r="CB692">
        <v>2</v>
      </c>
      <c r="CC692">
        <v>8</v>
      </c>
      <c r="CD692">
        <v>7</v>
      </c>
      <c r="CE692">
        <v>9</v>
      </c>
      <c r="CF692">
        <v>5</v>
      </c>
      <c r="CG692">
        <v>5</v>
      </c>
      <c r="CH692">
        <v>6</v>
      </c>
      <c r="CI692">
        <v>5</v>
      </c>
      <c r="CJ692">
        <v>8</v>
      </c>
      <c r="CK692">
        <v>2</v>
      </c>
      <c r="CL692">
        <v>7</v>
      </c>
      <c r="CM692" s="1" t="s">
        <v>136</v>
      </c>
      <c r="CN692" s="1" t="s">
        <v>134</v>
      </c>
      <c r="CO692" s="1" t="s">
        <v>137</v>
      </c>
      <c r="CP692" s="1" t="s">
        <v>134</v>
      </c>
      <c r="CQ692" s="1" t="s">
        <v>134</v>
      </c>
      <c r="CR692" s="1" t="s">
        <v>134</v>
      </c>
      <c r="CS692" s="1" t="s">
        <v>137</v>
      </c>
      <c r="CT692" s="1" t="s">
        <v>134</v>
      </c>
      <c r="CU692" s="1" t="s">
        <v>134</v>
      </c>
      <c r="CV692" s="1" t="s">
        <v>136</v>
      </c>
      <c r="CW692" s="1" t="s">
        <v>137</v>
      </c>
      <c r="CX692" s="1" t="s">
        <v>137</v>
      </c>
      <c r="CY692" s="1" t="s">
        <v>134</v>
      </c>
      <c r="CZ692" s="1" t="s">
        <v>137</v>
      </c>
      <c r="DA692" s="1" t="s">
        <v>134</v>
      </c>
      <c r="DB692" s="1" t="s">
        <v>137</v>
      </c>
      <c r="DC692" s="1" t="s">
        <v>134</v>
      </c>
      <c r="DD692">
        <v>0</v>
      </c>
      <c r="DE692" s="1" t="s">
        <v>157</v>
      </c>
      <c r="DF692">
        <v>6</v>
      </c>
      <c r="DG692">
        <v>4</v>
      </c>
      <c r="DH692" s="1" t="s">
        <v>139</v>
      </c>
      <c r="DI692" s="1" t="s">
        <v>143</v>
      </c>
      <c r="DJ692" s="1" t="s">
        <v>159</v>
      </c>
      <c r="DK692" s="1" t="s">
        <v>142</v>
      </c>
      <c r="DL692">
        <v>8</v>
      </c>
      <c r="DM692" s="1" t="s">
        <v>139</v>
      </c>
      <c r="DN692" s="1" t="s">
        <v>134</v>
      </c>
      <c r="DO692" s="1" t="s">
        <v>140</v>
      </c>
      <c r="DP692" s="1" t="s">
        <v>144</v>
      </c>
      <c r="DQ692">
        <v>1</v>
      </c>
      <c r="DR692">
        <v>1</v>
      </c>
      <c r="DS692">
        <v>1</v>
      </c>
    </row>
    <row r="693" spans="1:123" x14ac:dyDescent="0.4">
      <c r="A693">
        <v>0</v>
      </c>
      <c r="B693">
        <v>2</v>
      </c>
      <c r="C693" s="1" t="s">
        <v>168</v>
      </c>
      <c r="D693">
        <v>25</v>
      </c>
      <c r="E693">
        <v>27</v>
      </c>
      <c r="F693">
        <v>2</v>
      </c>
      <c r="G693" s="1" t="s">
        <v>151</v>
      </c>
      <c r="H693" s="1" t="s">
        <v>125</v>
      </c>
      <c r="I693" s="1" t="s">
        <v>126</v>
      </c>
      <c r="J693">
        <v>0</v>
      </c>
      <c r="K693">
        <v>1</v>
      </c>
      <c r="L693">
        <v>3</v>
      </c>
      <c r="M693" s="1" t="s">
        <v>145</v>
      </c>
      <c r="N693" s="1" t="s">
        <v>127</v>
      </c>
      <c r="O693" s="1" t="s">
        <v>194</v>
      </c>
      <c r="P693">
        <v>10</v>
      </c>
      <c r="Q693">
        <v>10</v>
      </c>
      <c r="R693">
        <v>30</v>
      </c>
      <c r="S693">
        <v>25</v>
      </c>
      <c r="T693">
        <v>10</v>
      </c>
      <c r="U693">
        <v>15</v>
      </c>
      <c r="V693" s="1" t="s">
        <v>131</v>
      </c>
      <c r="W693" s="1" t="s">
        <v>131</v>
      </c>
      <c r="X693" s="1" t="s">
        <v>129</v>
      </c>
      <c r="Y693" s="1" t="s">
        <v>129</v>
      </c>
      <c r="Z693" s="1" t="s">
        <v>131</v>
      </c>
      <c r="AA693" s="1" t="s">
        <v>131</v>
      </c>
      <c r="AB693" s="1" t="s">
        <v>132</v>
      </c>
      <c r="AC693">
        <v>5</v>
      </c>
      <c r="AD693">
        <v>5</v>
      </c>
      <c r="AE693">
        <v>4</v>
      </c>
      <c r="AF693" s="1" t="s">
        <v>139</v>
      </c>
      <c r="AG693" s="1" t="s">
        <v>139</v>
      </c>
      <c r="AH693" s="1" t="s">
        <v>134</v>
      </c>
      <c r="AI693" s="1" t="s">
        <v>137</v>
      </c>
      <c r="AJ693" s="1" t="s">
        <v>137</v>
      </c>
      <c r="AK693" s="1" t="s">
        <v>137</v>
      </c>
      <c r="AL693" s="1" t="s">
        <v>137</v>
      </c>
      <c r="AM693" s="1" t="s">
        <v>137</v>
      </c>
      <c r="AN693">
        <v>20</v>
      </c>
      <c r="AO693">
        <v>20</v>
      </c>
      <c r="AP693">
        <v>20</v>
      </c>
      <c r="AQ693">
        <v>20</v>
      </c>
      <c r="AR693">
        <v>5</v>
      </c>
      <c r="AS693">
        <v>15</v>
      </c>
      <c r="AT693" s="1" t="s">
        <v>130</v>
      </c>
      <c r="AU693" s="1" t="s">
        <v>130</v>
      </c>
      <c r="AV693" s="1" t="s">
        <v>130</v>
      </c>
      <c r="AW693" s="1" t="s">
        <v>130</v>
      </c>
      <c r="AX693" s="1" t="s">
        <v>131</v>
      </c>
      <c r="AY693" s="1" t="s">
        <v>131</v>
      </c>
      <c r="AZ693">
        <v>7</v>
      </c>
      <c r="BA693">
        <v>10</v>
      </c>
      <c r="BB693">
        <v>10</v>
      </c>
      <c r="BC693">
        <v>10</v>
      </c>
      <c r="BD693">
        <v>8</v>
      </c>
      <c r="BE693" s="1" t="s">
        <v>134</v>
      </c>
      <c r="BF693" s="1" t="s">
        <v>136</v>
      </c>
      <c r="BG693" s="1" t="s">
        <v>136</v>
      </c>
      <c r="BH693" s="1" t="s">
        <v>136</v>
      </c>
      <c r="BI693" s="1" t="s">
        <v>134</v>
      </c>
      <c r="BJ693" s="1" t="s">
        <v>132</v>
      </c>
      <c r="BK693">
        <v>8</v>
      </c>
      <c r="BL693">
        <v>8</v>
      </c>
      <c r="BM693">
        <v>6</v>
      </c>
      <c r="BN693" s="1" t="s">
        <v>133</v>
      </c>
      <c r="BO693" s="1" t="s">
        <v>155</v>
      </c>
      <c r="BP693" s="1" t="s">
        <v>134</v>
      </c>
      <c r="BQ693" s="1" t="s">
        <v>134</v>
      </c>
      <c r="BR693" s="1" t="s">
        <v>134</v>
      </c>
      <c r="BS693" s="1" t="s">
        <v>134</v>
      </c>
      <c r="BT693" s="1" t="s">
        <v>134</v>
      </c>
      <c r="BU693" s="1" t="s">
        <v>137</v>
      </c>
      <c r="BV693">
        <v>10</v>
      </c>
      <c r="BW693">
        <v>7</v>
      </c>
      <c r="BX693">
        <v>5</v>
      </c>
      <c r="BY693">
        <v>7</v>
      </c>
      <c r="BZ693">
        <v>6</v>
      </c>
      <c r="CA693">
        <v>7</v>
      </c>
      <c r="CB693">
        <v>2</v>
      </c>
      <c r="CC693">
        <v>8</v>
      </c>
      <c r="CD693">
        <v>7</v>
      </c>
      <c r="CE693">
        <v>9</v>
      </c>
      <c r="CF693">
        <v>5</v>
      </c>
      <c r="CG693">
        <v>5</v>
      </c>
      <c r="CH693">
        <v>6</v>
      </c>
      <c r="CI693">
        <v>5</v>
      </c>
      <c r="CJ693">
        <v>8</v>
      </c>
      <c r="CK693">
        <v>2</v>
      </c>
      <c r="CL693">
        <v>7</v>
      </c>
      <c r="CM693" s="1" t="s">
        <v>136</v>
      </c>
      <c r="CN693" s="1" t="s">
        <v>134</v>
      </c>
      <c r="CO693" s="1" t="s">
        <v>137</v>
      </c>
      <c r="CP693" s="1" t="s">
        <v>134</v>
      </c>
      <c r="CQ693" s="1" t="s">
        <v>134</v>
      </c>
      <c r="CR693" s="1" t="s">
        <v>134</v>
      </c>
      <c r="CS693" s="1" t="s">
        <v>137</v>
      </c>
      <c r="CT693" s="1" t="s">
        <v>134</v>
      </c>
      <c r="CU693" s="1" t="s">
        <v>134</v>
      </c>
      <c r="CV693" s="1" t="s">
        <v>136</v>
      </c>
      <c r="CW693" s="1" t="s">
        <v>137</v>
      </c>
      <c r="CX693" s="1" t="s">
        <v>137</v>
      </c>
      <c r="CY693" s="1" t="s">
        <v>134</v>
      </c>
      <c r="CZ693" s="1" t="s">
        <v>137</v>
      </c>
      <c r="DA693" s="1" t="s">
        <v>134</v>
      </c>
      <c r="DB693" s="1" t="s">
        <v>137</v>
      </c>
      <c r="DC693" s="1" t="s">
        <v>134</v>
      </c>
      <c r="DD693">
        <v>-0.01</v>
      </c>
      <c r="DE693" s="1" t="s">
        <v>157</v>
      </c>
      <c r="DF693">
        <v>6</v>
      </c>
      <c r="DG693">
        <v>4</v>
      </c>
      <c r="DH693" s="1" t="s">
        <v>139</v>
      </c>
      <c r="DI693" s="1" t="s">
        <v>143</v>
      </c>
      <c r="DJ693" s="1" t="s">
        <v>159</v>
      </c>
      <c r="DK693" s="1" t="s">
        <v>142</v>
      </c>
      <c r="DL693">
        <v>7</v>
      </c>
      <c r="DM693" s="1" t="s">
        <v>139</v>
      </c>
      <c r="DN693" s="1" t="s">
        <v>134</v>
      </c>
      <c r="DO693" s="1" t="s">
        <v>140</v>
      </c>
      <c r="DP693" s="1" t="s">
        <v>144</v>
      </c>
      <c r="DQ693">
        <v>0</v>
      </c>
      <c r="DR693">
        <v>0</v>
      </c>
      <c r="DS693">
        <v>0</v>
      </c>
    </row>
    <row r="694" spans="1:123" x14ac:dyDescent="0.4">
      <c r="A694">
        <v>0</v>
      </c>
      <c r="B694">
        <v>2</v>
      </c>
      <c r="C694" s="1" t="s">
        <v>168</v>
      </c>
      <c r="D694">
        <v>25</v>
      </c>
      <c r="E694">
        <v>23</v>
      </c>
      <c r="F694">
        <v>2</v>
      </c>
      <c r="G694" s="1" t="s">
        <v>151</v>
      </c>
      <c r="H694" s="1" t="s">
        <v>125</v>
      </c>
      <c r="I694" s="1" t="s">
        <v>174</v>
      </c>
      <c r="J694">
        <v>0</v>
      </c>
      <c r="K694">
        <v>1</v>
      </c>
      <c r="L694">
        <v>3</v>
      </c>
      <c r="M694" s="1" t="s">
        <v>145</v>
      </c>
      <c r="N694" s="1" t="s">
        <v>127</v>
      </c>
      <c r="O694" s="1" t="s">
        <v>194</v>
      </c>
      <c r="P694">
        <v>50</v>
      </c>
      <c r="Q694">
        <v>10</v>
      </c>
      <c r="R694">
        <v>20</v>
      </c>
      <c r="S694">
        <v>10</v>
      </c>
      <c r="T694">
        <v>10</v>
      </c>
      <c r="U694">
        <v>0</v>
      </c>
      <c r="V694" s="1" t="s">
        <v>129</v>
      </c>
      <c r="W694" s="1" t="s">
        <v>131</v>
      </c>
      <c r="X694" s="1" t="s">
        <v>130</v>
      </c>
      <c r="Y694" s="1" t="s">
        <v>131</v>
      </c>
      <c r="Z694" s="1" t="s">
        <v>131</v>
      </c>
      <c r="AA694" s="1" t="s">
        <v>131</v>
      </c>
      <c r="AB694" s="1" t="s">
        <v>152</v>
      </c>
      <c r="AC694">
        <v>9</v>
      </c>
      <c r="AD694">
        <v>9</v>
      </c>
      <c r="AE694">
        <v>8</v>
      </c>
      <c r="AF694" s="1" t="s">
        <v>135</v>
      </c>
      <c r="AG694" s="1" t="s">
        <v>155</v>
      </c>
      <c r="AH694" s="1" t="s">
        <v>136</v>
      </c>
      <c r="AI694" s="1" t="s">
        <v>136</v>
      </c>
      <c r="AJ694" s="1" t="s">
        <v>136</v>
      </c>
      <c r="AK694" s="1" t="s">
        <v>134</v>
      </c>
      <c r="AL694" s="1" t="s">
        <v>137</v>
      </c>
      <c r="AM694" s="1" t="s">
        <v>137</v>
      </c>
      <c r="AN694">
        <v>20</v>
      </c>
      <c r="AO694">
        <v>20</v>
      </c>
      <c r="AP694">
        <v>20</v>
      </c>
      <c r="AQ694">
        <v>20</v>
      </c>
      <c r="AR694">
        <v>5</v>
      </c>
      <c r="AS694">
        <v>15</v>
      </c>
      <c r="AT694" s="1" t="s">
        <v>130</v>
      </c>
      <c r="AU694" s="1" t="s">
        <v>130</v>
      </c>
      <c r="AV694" s="1" t="s">
        <v>130</v>
      </c>
      <c r="AW694" s="1" t="s">
        <v>130</v>
      </c>
      <c r="AX694" s="1" t="s">
        <v>131</v>
      </c>
      <c r="AY694" s="1" t="s">
        <v>131</v>
      </c>
      <c r="AZ694">
        <v>7</v>
      </c>
      <c r="BA694">
        <v>10</v>
      </c>
      <c r="BB694">
        <v>10</v>
      </c>
      <c r="BC694">
        <v>10</v>
      </c>
      <c r="BD694">
        <v>8</v>
      </c>
      <c r="BE694" s="1" t="s">
        <v>134</v>
      </c>
      <c r="BF694" s="1" t="s">
        <v>136</v>
      </c>
      <c r="BG694" s="1" t="s">
        <v>136</v>
      </c>
      <c r="BH694" s="1" t="s">
        <v>136</v>
      </c>
      <c r="BI694" s="1" t="s">
        <v>134</v>
      </c>
      <c r="BJ694" s="1" t="s">
        <v>133</v>
      </c>
      <c r="BK694">
        <v>7</v>
      </c>
      <c r="BL694">
        <v>7</v>
      </c>
      <c r="BM694">
        <v>8</v>
      </c>
      <c r="BN694" s="1" t="s">
        <v>133</v>
      </c>
      <c r="BO694" s="1" t="s">
        <v>139</v>
      </c>
      <c r="BP694" s="1" t="s">
        <v>134</v>
      </c>
      <c r="BQ694" s="1" t="s">
        <v>134</v>
      </c>
      <c r="BR694" s="1" t="s">
        <v>134</v>
      </c>
      <c r="BS694" s="1" t="s">
        <v>134</v>
      </c>
      <c r="BT694" s="1" t="s">
        <v>134</v>
      </c>
      <c r="BU694" s="1" t="s">
        <v>137</v>
      </c>
      <c r="BV694">
        <v>10</v>
      </c>
      <c r="BW694">
        <v>7</v>
      </c>
      <c r="BX694">
        <v>5</v>
      </c>
      <c r="BY694">
        <v>7</v>
      </c>
      <c r="BZ694">
        <v>6</v>
      </c>
      <c r="CA694">
        <v>7</v>
      </c>
      <c r="CB694">
        <v>2</v>
      </c>
      <c r="CC694">
        <v>8</v>
      </c>
      <c r="CD694">
        <v>7</v>
      </c>
      <c r="CE694">
        <v>9</v>
      </c>
      <c r="CF694">
        <v>5</v>
      </c>
      <c r="CG694">
        <v>5</v>
      </c>
      <c r="CH694">
        <v>6</v>
      </c>
      <c r="CI694">
        <v>5</v>
      </c>
      <c r="CJ694">
        <v>8</v>
      </c>
      <c r="CK694">
        <v>2</v>
      </c>
      <c r="CL694">
        <v>7</v>
      </c>
      <c r="CM694" s="1" t="s">
        <v>136</v>
      </c>
      <c r="CN694" s="1" t="s">
        <v>134</v>
      </c>
      <c r="CO694" s="1" t="s">
        <v>137</v>
      </c>
      <c r="CP694" s="1" t="s">
        <v>134</v>
      </c>
      <c r="CQ694" s="1" t="s">
        <v>134</v>
      </c>
      <c r="CR694" s="1" t="s">
        <v>134</v>
      </c>
      <c r="CS694" s="1" t="s">
        <v>137</v>
      </c>
      <c r="CT694" s="1" t="s">
        <v>134</v>
      </c>
      <c r="CU694" s="1" t="s">
        <v>134</v>
      </c>
      <c r="CV694" s="1" t="s">
        <v>136</v>
      </c>
      <c r="CW694" s="1" t="s">
        <v>137</v>
      </c>
      <c r="CX694" s="1" t="s">
        <v>137</v>
      </c>
      <c r="CY694" s="1" t="s">
        <v>134</v>
      </c>
      <c r="CZ694" s="1" t="s">
        <v>137</v>
      </c>
      <c r="DA694" s="1" t="s">
        <v>134</v>
      </c>
      <c r="DB694" s="1" t="s">
        <v>137</v>
      </c>
      <c r="DC694" s="1" t="s">
        <v>134</v>
      </c>
      <c r="DD694">
        <v>-0.36</v>
      </c>
      <c r="DE694" s="1" t="s">
        <v>157</v>
      </c>
      <c r="DF694">
        <v>6</v>
      </c>
      <c r="DG694">
        <v>4</v>
      </c>
      <c r="DH694" s="1" t="s">
        <v>139</v>
      </c>
      <c r="DI694" s="1" t="s">
        <v>143</v>
      </c>
      <c r="DJ694" s="1" t="s">
        <v>159</v>
      </c>
      <c r="DK694" s="1" t="s">
        <v>142</v>
      </c>
      <c r="DL694">
        <v>8</v>
      </c>
      <c r="DM694" s="1" t="s">
        <v>132</v>
      </c>
      <c r="DN694" s="1" t="s">
        <v>134</v>
      </c>
      <c r="DO694" s="1" t="s">
        <v>143</v>
      </c>
      <c r="DP694" s="1" t="s">
        <v>144</v>
      </c>
      <c r="DQ694">
        <v>1</v>
      </c>
      <c r="DR694">
        <v>1</v>
      </c>
      <c r="DS694">
        <v>1</v>
      </c>
    </row>
    <row r="695" spans="1:123" x14ac:dyDescent="0.4">
      <c r="A695">
        <v>1</v>
      </c>
      <c r="B695">
        <v>2</v>
      </c>
      <c r="C695" s="1" t="s">
        <v>168</v>
      </c>
      <c r="D695">
        <v>25</v>
      </c>
      <c r="E695">
        <v>24</v>
      </c>
      <c r="F695">
        <v>1</v>
      </c>
      <c r="G695" s="1" t="s">
        <v>145</v>
      </c>
      <c r="H695" s="1" t="s">
        <v>125</v>
      </c>
      <c r="I695" s="1" t="s">
        <v>153</v>
      </c>
      <c r="J695">
        <v>0</v>
      </c>
      <c r="K695">
        <v>1</v>
      </c>
      <c r="L695">
        <v>3</v>
      </c>
      <c r="M695" s="1" t="s">
        <v>145</v>
      </c>
      <c r="N695" s="1" t="s">
        <v>127</v>
      </c>
      <c r="O695" s="1" t="s">
        <v>194</v>
      </c>
      <c r="P695">
        <v>20</v>
      </c>
      <c r="Q695">
        <v>20</v>
      </c>
      <c r="R695">
        <v>20</v>
      </c>
      <c r="S695">
        <v>15</v>
      </c>
      <c r="T695">
        <v>15</v>
      </c>
      <c r="U695">
        <v>10</v>
      </c>
      <c r="V695" s="1" t="s">
        <v>130</v>
      </c>
      <c r="W695" s="1" t="s">
        <v>130</v>
      </c>
      <c r="X695" s="1" t="s">
        <v>130</v>
      </c>
      <c r="Y695" s="1" t="s">
        <v>131</v>
      </c>
      <c r="Z695" s="1" t="s">
        <v>131</v>
      </c>
      <c r="AA695" s="1" t="s">
        <v>131</v>
      </c>
      <c r="AB695" s="1" t="s">
        <v>135</v>
      </c>
      <c r="AC695">
        <v>7</v>
      </c>
      <c r="AD695">
        <v>7</v>
      </c>
      <c r="AE695">
        <v>7</v>
      </c>
      <c r="AF695" s="1" t="s">
        <v>152</v>
      </c>
      <c r="AG695" s="1" t="s">
        <v>150</v>
      </c>
      <c r="AH695" s="1" t="s">
        <v>137</v>
      </c>
      <c r="AI695" s="1" t="s">
        <v>134</v>
      </c>
      <c r="AJ695" s="1" t="s">
        <v>134</v>
      </c>
      <c r="AK695" s="1" t="s">
        <v>134</v>
      </c>
      <c r="AL695" s="1" t="s">
        <v>136</v>
      </c>
      <c r="AM695" s="1" t="s">
        <v>137</v>
      </c>
      <c r="AN695">
        <v>20</v>
      </c>
      <c r="AO695">
        <v>20</v>
      </c>
      <c r="AP695">
        <v>20</v>
      </c>
      <c r="AQ695">
        <v>20</v>
      </c>
      <c r="AR695">
        <v>5</v>
      </c>
      <c r="AS695">
        <v>15</v>
      </c>
      <c r="AT695" s="1" t="s">
        <v>130</v>
      </c>
      <c r="AU695" s="1" t="s">
        <v>130</v>
      </c>
      <c r="AV695" s="1" t="s">
        <v>130</v>
      </c>
      <c r="AW695" s="1" t="s">
        <v>130</v>
      </c>
      <c r="AX695" s="1" t="s">
        <v>131</v>
      </c>
      <c r="AY695" s="1" t="s">
        <v>131</v>
      </c>
      <c r="AZ695">
        <v>7</v>
      </c>
      <c r="BA695">
        <v>10</v>
      </c>
      <c r="BB695">
        <v>10</v>
      </c>
      <c r="BC695">
        <v>10</v>
      </c>
      <c r="BD695">
        <v>8</v>
      </c>
      <c r="BE695" s="1" t="s">
        <v>134</v>
      </c>
      <c r="BF695" s="1" t="s">
        <v>136</v>
      </c>
      <c r="BG695" s="1" t="s">
        <v>136</v>
      </c>
      <c r="BH695" s="1" t="s">
        <v>136</v>
      </c>
      <c r="BI695" s="1" t="s">
        <v>134</v>
      </c>
      <c r="BJ695" s="1" t="s">
        <v>146</v>
      </c>
      <c r="BK695">
        <v>8</v>
      </c>
      <c r="BL695">
        <v>7</v>
      </c>
      <c r="BM695">
        <v>8</v>
      </c>
      <c r="BN695" s="1" t="s">
        <v>139</v>
      </c>
      <c r="BO695" s="1" t="s">
        <v>135</v>
      </c>
      <c r="BP695" s="1" t="s">
        <v>134</v>
      </c>
      <c r="BQ695" s="1" t="s">
        <v>134</v>
      </c>
      <c r="BR695" s="1" t="s">
        <v>134</v>
      </c>
      <c r="BS695" s="1" t="s">
        <v>134</v>
      </c>
      <c r="BT695" s="1" t="s">
        <v>137</v>
      </c>
      <c r="BU695" s="1" t="s">
        <v>137</v>
      </c>
      <c r="BV695">
        <v>10</v>
      </c>
      <c r="BW695">
        <v>7</v>
      </c>
      <c r="BX695">
        <v>5</v>
      </c>
      <c r="BY695">
        <v>7</v>
      </c>
      <c r="BZ695">
        <v>6</v>
      </c>
      <c r="CA695">
        <v>7</v>
      </c>
      <c r="CB695">
        <v>2</v>
      </c>
      <c r="CC695">
        <v>8</v>
      </c>
      <c r="CD695">
        <v>7</v>
      </c>
      <c r="CE695">
        <v>9</v>
      </c>
      <c r="CF695">
        <v>5</v>
      </c>
      <c r="CG695">
        <v>5</v>
      </c>
      <c r="CH695">
        <v>6</v>
      </c>
      <c r="CI695">
        <v>5</v>
      </c>
      <c r="CJ695">
        <v>8</v>
      </c>
      <c r="CK695">
        <v>2</v>
      </c>
      <c r="CL695">
        <v>7</v>
      </c>
      <c r="CM695" s="1" t="s">
        <v>136</v>
      </c>
      <c r="CN695" s="1" t="s">
        <v>134</v>
      </c>
      <c r="CO695" s="1" t="s">
        <v>137</v>
      </c>
      <c r="CP695" s="1" t="s">
        <v>134</v>
      </c>
      <c r="CQ695" s="1" t="s">
        <v>134</v>
      </c>
      <c r="CR695" s="1" t="s">
        <v>134</v>
      </c>
      <c r="CS695" s="1" t="s">
        <v>137</v>
      </c>
      <c r="CT695" s="1" t="s">
        <v>134</v>
      </c>
      <c r="CU695" s="1" t="s">
        <v>134</v>
      </c>
      <c r="CV695" s="1" t="s">
        <v>136</v>
      </c>
      <c r="CW695" s="1" t="s">
        <v>137</v>
      </c>
      <c r="CX695" s="1" t="s">
        <v>137</v>
      </c>
      <c r="CY695" s="1" t="s">
        <v>134</v>
      </c>
      <c r="CZ695" s="1" t="s">
        <v>137</v>
      </c>
      <c r="DA695" s="1" t="s">
        <v>134</v>
      </c>
      <c r="DB695" s="1" t="s">
        <v>137</v>
      </c>
      <c r="DC695" s="1" t="s">
        <v>134</v>
      </c>
      <c r="DD695">
        <v>-0.32</v>
      </c>
      <c r="DE695" s="1" t="s">
        <v>157</v>
      </c>
      <c r="DF695">
        <v>6</v>
      </c>
      <c r="DG695">
        <v>4</v>
      </c>
      <c r="DH695" s="1" t="s">
        <v>139</v>
      </c>
      <c r="DI695" s="1" t="s">
        <v>143</v>
      </c>
      <c r="DJ695" s="1" t="s">
        <v>159</v>
      </c>
      <c r="DK695" s="1" t="s">
        <v>142</v>
      </c>
      <c r="DL695">
        <v>7</v>
      </c>
      <c r="DM695" s="1" t="s">
        <v>139</v>
      </c>
      <c r="DN695" s="1" t="s">
        <v>134</v>
      </c>
      <c r="DO695" s="1" t="s">
        <v>140</v>
      </c>
      <c r="DP695" s="1" t="s">
        <v>144</v>
      </c>
      <c r="DQ695">
        <v>0</v>
      </c>
      <c r="DR695">
        <v>0</v>
      </c>
      <c r="DS695">
        <v>0</v>
      </c>
    </row>
    <row r="696" spans="1:123" x14ac:dyDescent="0.4">
      <c r="A696">
        <v>1</v>
      </c>
      <c r="B696">
        <v>2</v>
      </c>
      <c r="C696" s="1" t="s">
        <v>168</v>
      </c>
      <c r="D696">
        <v>27</v>
      </c>
      <c r="E696">
        <v>21</v>
      </c>
      <c r="F696">
        <v>6</v>
      </c>
      <c r="G696" s="1" t="s">
        <v>124</v>
      </c>
      <c r="H696" s="1" t="s">
        <v>174</v>
      </c>
      <c r="I696" s="1" t="s">
        <v>125</v>
      </c>
      <c r="J696">
        <v>0</v>
      </c>
      <c r="K696">
        <v>4</v>
      </c>
      <c r="L696">
        <v>4</v>
      </c>
      <c r="M696" s="1" t="s">
        <v>127</v>
      </c>
      <c r="N696" s="1" t="s">
        <v>127</v>
      </c>
      <c r="O696" s="1" t="s">
        <v>128</v>
      </c>
      <c r="P696">
        <v>12</v>
      </c>
      <c r="Q696">
        <v>18</v>
      </c>
      <c r="R696">
        <v>20</v>
      </c>
      <c r="S696">
        <v>16</v>
      </c>
      <c r="T696">
        <v>16</v>
      </c>
      <c r="U696">
        <v>18</v>
      </c>
      <c r="V696" s="1" t="s">
        <v>131</v>
      </c>
      <c r="W696" s="1" t="s">
        <v>130</v>
      </c>
      <c r="X696" s="1" t="s">
        <v>130</v>
      </c>
      <c r="Y696" s="1" t="s">
        <v>130</v>
      </c>
      <c r="Z696" s="1" t="s">
        <v>130</v>
      </c>
      <c r="AA696" s="1" t="s">
        <v>130</v>
      </c>
      <c r="AB696" s="1" t="s">
        <v>135</v>
      </c>
      <c r="AC696">
        <v>7</v>
      </c>
      <c r="AD696">
        <v>7</v>
      </c>
      <c r="AE696">
        <v>7</v>
      </c>
      <c r="AF696" s="1" t="s">
        <v>146</v>
      </c>
      <c r="AG696" s="1" t="s">
        <v>132</v>
      </c>
      <c r="AH696" s="1" t="s">
        <v>137</v>
      </c>
      <c r="AI696" s="1" t="s">
        <v>134</v>
      </c>
      <c r="AJ696" s="1" t="s">
        <v>134</v>
      </c>
      <c r="AK696" s="1" t="s">
        <v>134</v>
      </c>
      <c r="AL696" s="1" t="s">
        <v>134</v>
      </c>
      <c r="AM696" s="1" t="s">
        <v>134</v>
      </c>
      <c r="AN696">
        <v>35</v>
      </c>
      <c r="AO696">
        <v>10</v>
      </c>
      <c r="AP696">
        <v>20</v>
      </c>
      <c r="AQ696">
        <v>15</v>
      </c>
      <c r="AR696">
        <v>10</v>
      </c>
      <c r="AS696">
        <v>10</v>
      </c>
      <c r="AT696" s="1" t="s">
        <v>129</v>
      </c>
      <c r="AU696" s="1" t="s">
        <v>131</v>
      </c>
      <c r="AV696" s="1" t="s">
        <v>130</v>
      </c>
      <c r="AW696" s="1" t="s">
        <v>131</v>
      </c>
      <c r="AX696" s="1" t="s">
        <v>131</v>
      </c>
      <c r="AY696" s="1" t="s">
        <v>131</v>
      </c>
      <c r="AZ696">
        <v>8</v>
      </c>
      <c r="BA696">
        <v>9</v>
      </c>
      <c r="BB696">
        <v>9</v>
      </c>
      <c r="BC696">
        <v>10</v>
      </c>
      <c r="BD696">
        <v>8</v>
      </c>
      <c r="BE696" s="1" t="s">
        <v>134</v>
      </c>
      <c r="BF696" s="1" t="s">
        <v>136</v>
      </c>
      <c r="BG696" s="1" t="s">
        <v>136</v>
      </c>
      <c r="BH696" s="1" t="s">
        <v>136</v>
      </c>
      <c r="BI696" s="1" t="s">
        <v>134</v>
      </c>
      <c r="BJ696" s="1" t="s">
        <v>135</v>
      </c>
      <c r="BK696">
        <v>8</v>
      </c>
      <c r="BL696">
        <v>8</v>
      </c>
      <c r="BN696" s="1" t="s">
        <v>150</v>
      </c>
      <c r="BO696" s="1" t="s">
        <v>150</v>
      </c>
      <c r="BP696" s="1" t="s">
        <v>137</v>
      </c>
      <c r="BQ696" s="1" t="s">
        <v>134</v>
      </c>
      <c r="BR696" s="1" t="s">
        <v>134</v>
      </c>
      <c r="BS696" s="1" t="s">
        <v>137</v>
      </c>
      <c r="BT696" s="1" t="s">
        <v>137</v>
      </c>
      <c r="BU696" s="1" t="s">
        <v>137</v>
      </c>
      <c r="BV696">
        <v>10</v>
      </c>
      <c r="BW696">
        <v>10</v>
      </c>
      <c r="BX696">
        <v>3</v>
      </c>
      <c r="BY696">
        <v>8</v>
      </c>
      <c r="BZ696">
        <v>5</v>
      </c>
      <c r="CA696">
        <v>3</v>
      </c>
      <c r="CB696">
        <v>4</v>
      </c>
      <c r="CC696">
        <v>3</v>
      </c>
      <c r="CD696">
        <v>10</v>
      </c>
      <c r="CE696">
        <v>5</v>
      </c>
      <c r="CF696">
        <v>6</v>
      </c>
      <c r="CG696">
        <v>8</v>
      </c>
      <c r="CH696">
        <v>10</v>
      </c>
      <c r="CI696">
        <v>7</v>
      </c>
      <c r="CJ696">
        <v>10</v>
      </c>
      <c r="CK696">
        <v>6</v>
      </c>
      <c r="CL696">
        <v>2</v>
      </c>
      <c r="CM696" s="1" t="s">
        <v>136</v>
      </c>
      <c r="CN696" s="1" t="s">
        <v>136</v>
      </c>
      <c r="CO696" s="1" t="s">
        <v>137</v>
      </c>
      <c r="CP696" s="1" t="s">
        <v>134</v>
      </c>
      <c r="CQ696" s="1" t="s">
        <v>137</v>
      </c>
      <c r="CR696" s="1" t="s">
        <v>137</v>
      </c>
      <c r="CS696" s="1" t="s">
        <v>137</v>
      </c>
      <c r="CT696" s="1" t="s">
        <v>137</v>
      </c>
      <c r="CU696" s="1" t="s">
        <v>136</v>
      </c>
      <c r="CV696" s="1" t="s">
        <v>137</v>
      </c>
      <c r="CW696" s="1" t="s">
        <v>134</v>
      </c>
      <c r="CX696" s="1" t="s">
        <v>134</v>
      </c>
      <c r="CY696" s="1" t="s">
        <v>136</v>
      </c>
      <c r="CZ696" s="1" t="s">
        <v>134</v>
      </c>
      <c r="DA696" s="1" t="s">
        <v>136</v>
      </c>
      <c r="DB696" s="1" t="s">
        <v>134</v>
      </c>
      <c r="DC696" s="1" t="s">
        <v>137</v>
      </c>
      <c r="DD696">
        <v>0.27</v>
      </c>
      <c r="DE696" s="1" t="s">
        <v>138</v>
      </c>
      <c r="DF696">
        <v>5</v>
      </c>
      <c r="DG696">
        <v>7</v>
      </c>
      <c r="DH696" s="1" t="s">
        <v>135</v>
      </c>
      <c r="DI696" s="1" t="s">
        <v>143</v>
      </c>
      <c r="DJ696" s="1" t="s">
        <v>159</v>
      </c>
      <c r="DK696" s="1" t="s">
        <v>142</v>
      </c>
      <c r="DL696">
        <v>7</v>
      </c>
      <c r="DM696" s="1" t="s">
        <v>146</v>
      </c>
      <c r="DN696" s="1" t="s">
        <v>134</v>
      </c>
      <c r="DO696" s="1" t="s">
        <v>156</v>
      </c>
      <c r="DP696" s="1" t="s">
        <v>144</v>
      </c>
      <c r="DQ696">
        <v>0</v>
      </c>
      <c r="DR696">
        <v>0</v>
      </c>
      <c r="DS696">
        <v>0</v>
      </c>
    </row>
    <row r="697" spans="1:123" x14ac:dyDescent="0.4">
      <c r="A697">
        <v>1</v>
      </c>
      <c r="B697">
        <v>2</v>
      </c>
      <c r="C697" s="1" t="s">
        <v>168</v>
      </c>
      <c r="D697">
        <v>27</v>
      </c>
      <c r="E697">
        <v>27</v>
      </c>
      <c r="F697">
        <v>0</v>
      </c>
      <c r="G697" s="1" t="s">
        <v>145</v>
      </c>
      <c r="H697" s="1" t="s">
        <v>174</v>
      </c>
      <c r="I697" s="1" t="s">
        <v>174</v>
      </c>
      <c r="J697">
        <v>1</v>
      </c>
      <c r="K697">
        <v>4</v>
      </c>
      <c r="L697">
        <v>4</v>
      </c>
      <c r="M697" s="1" t="s">
        <v>127</v>
      </c>
      <c r="N697" s="1" t="s">
        <v>127</v>
      </c>
      <c r="O697" s="1" t="s">
        <v>128</v>
      </c>
      <c r="P697">
        <v>20</v>
      </c>
      <c r="Q697">
        <v>20</v>
      </c>
      <c r="R697">
        <v>20</v>
      </c>
      <c r="S697">
        <v>10</v>
      </c>
      <c r="T697">
        <v>10</v>
      </c>
      <c r="U697">
        <v>20</v>
      </c>
      <c r="V697" s="1" t="s">
        <v>130</v>
      </c>
      <c r="W697" s="1" t="s">
        <v>130</v>
      </c>
      <c r="X697" s="1" t="s">
        <v>130</v>
      </c>
      <c r="Y697" s="1" t="s">
        <v>131</v>
      </c>
      <c r="Z697" s="1" t="s">
        <v>131</v>
      </c>
      <c r="AA697" s="1" t="s">
        <v>130</v>
      </c>
      <c r="AB697" s="1" t="s">
        <v>135</v>
      </c>
      <c r="AC697">
        <v>6</v>
      </c>
      <c r="AD697">
        <v>7</v>
      </c>
      <c r="AE697">
        <v>7</v>
      </c>
      <c r="AF697" s="1" t="s">
        <v>146</v>
      </c>
      <c r="AG697" s="1" t="s">
        <v>146</v>
      </c>
      <c r="AH697" s="1" t="s">
        <v>137</v>
      </c>
      <c r="AI697" s="1" t="s">
        <v>134</v>
      </c>
      <c r="AJ697" s="1" t="s">
        <v>134</v>
      </c>
      <c r="AK697" s="1" t="s">
        <v>134</v>
      </c>
      <c r="AL697" s="1" t="s">
        <v>134</v>
      </c>
      <c r="AM697" s="1" t="s">
        <v>134</v>
      </c>
      <c r="AN697">
        <v>35</v>
      </c>
      <c r="AO697">
        <v>10</v>
      </c>
      <c r="AP697">
        <v>20</v>
      </c>
      <c r="AQ697">
        <v>15</v>
      </c>
      <c r="AR697">
        <v>10</v>
      </c>
      <c r="AS697">
        <v>10</v>
      </c>
      <c r="AT697" s="1" t="s">
        <v>129</v>
      </c>
      <c r="AU697" s="1" t="s">
        <v>131</v>
      </c>
      <c r="AV697" s="1" t="s">
        <v>130</v>
      </c>
      <c r="AW697" s="1" t="s">
        <v>131</v>
      </c>
      <c r="AX697" s="1" t="s">
        <v>131</v>
      </c>
      <c r="AY697" s="1" t="s">
        <v>131</v>
      </c>
      <c r="AZ697">
        <v>8</v>
      </c>
      <c r="BA697">
        <v>9</v>
      </c>
      <c r="BB697">
        <v>9</v>
      </c>
      <c r="BC697">
        <v>10</v>
      </c>
      <c r="BD697">
        <v>8</v>
      </c>
      <c r="BE697" s="1" t="s">
        <v>134</v>
      </c>
      <c r="BF697" s="1" t="s">
        <v>136</v>
      </c>
      <c r="BG697" s="1" t="s">
        <v>136</v>
      </c>
      <c r="BH697" s="1" t="s">
        <v>136</v>
      </c>
      <c r="BI697" s="1" t="s">
        <v>134</v>
      </c>
      <c r="BJ697" s="1" t="s">
        <v>132</v>
      </c>
      <c r="BK697">
        <v>8</v>
      </c>
      <c r="BL697">
        <v>7</v>
      </c>
      <c r="BM697">
        <v>6</v>
      </c>
      <c r="BN697" s="1" t="s">
        <v>150</v>
      </c>
      <c r="BO697" s="1" t="s">
        <v>150</v>
      </c>
      <c r="BP697" s="1" t="s">
        <v>134</v>
      </c>
      <c r="BQ697" s="1" t="s">
        <v>134</v>
      </c>
      <c r="BR697" s="1" t="s">
        <v>134</v>
      </c>
      <c r="BS697" s="1" t="s">
        <v>134</v>
      </c>
      <c r="BT697" s="1" t="s">
        <v>137</v>
      </c>
      <c r="BU697" s="1" t="s">
        <v>137</v>
      </c>
      <c r="BV697">
        <v>10</v>
      </c>
      <c r="BW697">
        <v>10</v>
      </c>
      <c r="BX697">
        <v>3</v>
      </c>
      <c r="BY697">
        <v>8</v>
      </c>
      <c r="BZ697">
        <v>5</v>
      </c>
      <c r="CA697">
        <v>3</v>
      </c>
      <c r="CB697">
        <v>4</v>
      </c>
      <c r="CC697">
        <v>3</v>
      </c>
      <c r="CD697">
        <v>10</v>
      </c>
      <c r="CE697">
        <v>5</v>
      </c>
      <c r="CF697">
        <v>6</v>
      </c>
      <c r="CG697">
        <v>8</v>
      </c>
      <c r="CH697">
        <v>10</v>
      </c>
      <c r="CI697">
        <v>7</v>
      </c>
      <c r="CJ697">
        <v>10</v>
      </c>
      <c r="CK697">
        <v>6</v>
      </c>
      <c r="CL697">
        <v>2</v>
      </c>
      <c r="CM697" s="1" t="s">
        <v>136</v>
      </c>
      <c r="CN697" s="1" t="s">
        <v>136</v>
      </c>
      <c r="CO697" s="1" t="s">
        <v>137</v>
      </c>
      <c r="CP697" s="1" t="s">
        <v>134</v>
      </c>
      <c r="CQ697" s="1" t="s">
        <v>137</v>
      </c>
      <c r="CR697" s="1" t="s">
        <v>137</v>
      </c>
      <c r="CS697" s="1" t="s">
        <v>137</v>
      </c>
      <c r="CT697" s="1" t="s">
        <v>137</v>
      </c>
      <c r="CU697" s="1" t="s">
        <v>136</v>
      </c>
      <c r="CV697" s="1" t="s">
        <v>137</v>
      </c>
      <c r="CW697" s="1" t="s">
        <v>134</v>
      </c>
      <c r="CX697" s="1" t="s">
        <v>134</v>
      </c>
      <c r="CY697" s="1" t="s">
        <v>136</v>
      </c>
      <c r="CZ697" s="1" t="s">
        <v>134</v>
      </c>
      <c r="DA697" s="1" t="s">
        <v>136</v>
      </c>
      <c r="DB697" s="1" t="s">
        <v>134</v>
      </c>
      <c r="DC697" s="1" t="s">
        <v>137</v>
      </c>
      <c r="DD697">
        <v>0.12</v>
      </c>
      <c r="DE697" s="1" t="s">
        <v>138</v>
      </c>
      <c r="DF697">
        <v>5</v>
      </c>
      <c r="DG697">
        <v>7</v>
      </c>
      <c r="DH697" s="1" t="s">
        <v>135</v>
      </c>
      <c r="DI697" s="1" t="s">
        <v>143</v>
      </c>
      <c r="DJ697" s="1" t="s">
        <v>159</v>
      </c>
      <c r="DK697" s="1" t="s">
        <v>142</v>
      </c>
      <c r="DL697">
        <v>7</v>
      </c>
      <c r="DM697" s="1" t="s">
        <v>146</v>
      </c>
      <c r="DN697" s="1" t="s">
        <v>134</v>
      </c>
      <c r="DO697" s="1" t="s">
        <v>156</v>
      </c>
      <c r="DP697" s="1" t="s">
        <v>150</v>
      </c>
      <c r="DQ697">
        <v>0</v>
      </c>
      <c r="DR697">
        <v>1</v>
      </c>
      <c r="DS697">
        <v>0</v>
      </c>
    </row>
    <row r="698" spans="1:123" x14ac:dyDescent="0.4">
      <c r="A698">
        <v>1</v>
      </c>
      <c r="B698">
        <v>2</v>
      </c>
      <c r="C698" s="1" t="s">
        <v>168</v>
      </c>
      <c r="D698">
        <v>27</v>
      </c>
      <c r="E698">
        <v>21</v>
      </c>
      <c r="F698">
        <v>6</v>
      </c>
      <c r="G698" s="1" t="s">
        <v>124</v>
      </c>
      <c r="H698" s="1" t="s">
        <v>174</v>
      </c>
      <c r="I698" s="1" t="s">
        <v>125</v>
      </c>
      <c r="J698">
        <v>0</v>
      </c>
      <c r="K698">
        <v>4</v>
      </c>
      <c r="L698">
        <v>4</v>
      </c>
      <c r="M698" s="1" t="s">
        <v>127</v>
      </c>
      <c r="N698" s="1" t="s">
        <v>127</v>
      </c>
      <c r="O698" s="1" t="s">
        <v>128</v>
      </c>
      <c r="P698">
        <v>10</v>
      </c>
      <c r="Q698">
        <v>20</v>
      </c>
      <c r="R698">
        <v>40</v>
      </c>
      <c r="S698">
        <v>10</v>
      </c>
      <c r="T698">
        <v>10</v>
      </c>
      <c r="U698">
        <v>10</v>
      </c>
      <c r="V698" s="1" t="s">
        <v>131</v>
      </c>
      <c r="W698" s="1" t="s">
        <v>130</v>
      </c>
      <c r="X698" s="1" t="s">
        <v>129</v>
      </c>
      <c r="Y698" s="1" t="s">
        <v>131</v>
      </c>
      <c r="Z698" s="1" t="s">
        <v>131</v>
      </c>
      <c r="AA698" s="1" t="s">
        <v>131</v>
      </c>
      <c r="AB698" s="1" t="s">
        <v>132</v>
      </c>
      <c r="AC698">
        <v>6</v>
      </c>
      <c r="AD698">
        <v>7</v>
      </c>
      <c r="AE698">
        <v>8</v>
      </c>
      <c r="AF698" s="1" t="s">
        <v>133</v>
      </c>
      <c r="AG698" s="1" t="s">
        <v>146</v>
      </c>
      <c r="AH698" s="1" t="s">
        <v>134</v>
      </c>
      <c r="AI698" s="1" t="s">
        <v>134</v>
      </c>
      <c r="AJ698" s="1" t="s">
        <v>134</v>
      </c>
      <c r="AK698" s="1" t="s">
        <v>134</v>
      </c>
      <c r="AL698" s="1" t="s">
        <v>134</v>
      </c>
      <c r="AM698" s="1" t="s">
        <v>134</v>
      </c>
      <c r="AN698">
        <v>35</v>
      </c>
      <c r="AO698">
        <v>10</v>
      </c>
      <c r="AP698">
        <v>20</v>
      </c>
      <c r="AQ698">
        <v>15</v>
      </c>
      <c r="AR698">
        <v>10</v>
      </c>
      <c r="AS698">
        <v>10</v>
      </c>
      <c r="AT698" s="1" t="s">
        <v>129</v>
      </c>
      <c r="AU698" s="1" t="s">
        <v>131</v>
      </c>
      <c r="AV698" s="1" t="s">
        <v>130</v>
      </c>
      <c r="AW698" s="1" t="s">
        <v>131</v>
      </c>
      <c r="AX698" s="1" t="s">
        <v>131</v>
      </c>
      <c r="AY698" s="1" t="s">
        <v>131</v>
      </c>
      <c r="AZ698">
        <v>8</v>
      </c>
      <c r="BA698">
        <v>9</v>
      </c>
      <c r="BB698">
        <v>9</v>
      </c>
      <c r="BC698">
        <v>10</v>
      </c>
      <c r="BD698">
        <v>8</v>
      </c>
      <c r="BE698" s="1" t="s">
        <v>134</v>
      </c>
      <c r="BF698" s="1" t="s">
        <v>136</v>
      </c>
      <c r="BG698" s="1" t="s">
        <v>136</v>
      </c>
      <c r="BH698" s="1" t="s">
        <v>136</v>
      </c>
      <c r="BI698" s="1" t="s">
        <v>134</v>
      </c>
      <c r="BJ698" s="1" t="s">
        <v>135</v>
      </c>
      <c r="BL698">
        <v>7</v>
      </c>
      <c r="BM698">
        <v>6</v>
      </c>
      <c r="BN698" s="1" t="s">
        <v>150</v>
      </c>
      <c r="BO698" s="1" t="s">
        <v>150</v>
      </c>
      <c r="BP698" s="1" t="s">
        <v>137</v>
      </c>
      <c r="BQ698" s="1" t="s">
        <v>137</v>
      </c>
      <c r="BR698" s="1" t="s">
        <v>134</v>
      </c>
      <c r="BS698" s="1" t="s">
        <v>134</v>
      </c>
      <c r="BT698" s="1" t="s">
        <v>137</v>
      </c>
      <c r="BU698" s="1" t="s">
        <v>137</v>
      </c>
      <c r="BV698">
        <v>10</v>
      </c>
      <c r="BW698">
        <v>10</v>
      </c>
      <c r="BX698">
        <v>3</v>
      </c>
      <c r="BY698">
        <v>8</v>
      </c>
      <c r="BZ698">
        <v>5</v>
      </c>
      <c r="CA698">
        <v>3</v>
      </c>
      <c r="CB698">
        <v>4</v>
      </c>
      <c r="CC698">
        <v>3</v>
      </c>
      <c r="CD698">
        <v>10</v>
      </c>
      <c r="CE698">
        <v>5</v>
      </c>
      <c r="CF698">
        <v>6</v>
      </c>
      <c r="CG698">
        <v>8</v>
      </c>
      <c r="CH698">
        <v>10</v>
      </c>
      <c r="CI698">
        <v>7</v>
      </c>
      <c r="CJ698">
        <v>10</v>
      </c>
      <c r="CK698">
        <v>6</v>
      </c>
      <c r="CL698">
        <v>2</v>
      </c>
      <c r="CM698" s="1" t="s">
        <v>136</v>
      </c>
      <c r="CN698" s="1" t="s">
        <v>136</v>
      </c>
      <c r="CO698" s="1" t="s">
        <v>137</v>
      </c>
      <c r="CP698" s="1" t="s">
        <v>134</v>
      </c>
      <c r="CQ698" s="1" t="s">
        <v>137</v>
      </c>
      <c r="CR698" s="1" t="s">
        <v>137</v>
      </c>
      <c r="CS698" s="1" t="s">
        <v>137</v>
      </c>
      <c r="CT698" s="1" t="s">
        <v>137</v>
      </c>
      <c r="CU698" s="1" t="s">
        <v>136</v>
      </c>
      <c r="CV698" s="1" t="s">
        <v>137</v>
      </c>
      <c r="CW698" s="1" t="s">
        <v>134</v>
      </c>
      <c r="CX698" s="1" t="s">
        <v>134</v>
      </c>
      <c r="CY698" s="1" t="s">
        <v>136</v>
      </c>
      <c r="CZ698" s="1" t="s">
        <v>134</v>
      </c>
      <c r="DA698" s="1" t="s">
        <v>136</v>
      </c>
      <c r="DB698" s="1" t="s">
        <v>134</v>
      </c>
      <c r="DC698" s="1" t="s">
        <v>137</v>
      </c>
      <c r="DD698">
        <v>0.05</v>
      </c>
      <c r="DE698" s="1" t="s">
        <v>138</v>
      </c>
      <c r="DF698">
        <v>5</v>
      </c>
      <c r="DG698">
        <v>7</v>
      </c>
      <c r="DH698" s="1" t="s">
        <v>135</v>
      </c>
      <c r="DI698" s="1" t="s">
        <v>143</v>
      </c>
      <c r="DJ698" s="1" t="s">
        <v>159</v>
      </c>
      <c r="DK698" s="1" t="s">
        <v>142</v>
      </c>
      <c r="DL698">
        <v>7</v>
      </c>
      <c r="DM698" s="1" t="s">
        <v>150</v>
      </c>
      <c r="DN698" s="1" t="s">
        <v>134</v>
      </c>
      <c r="DO698" s="1" t="s">
        <v>140</v>
      </c>
      <c r="DP698" s="1" t="s">
        <v>144</v>
      </c>
      <c r="DQ698">
        <v>0</v>
      </c>
      <c r="DR698">
        <v>1</v>
      </c>
      <c r="DS698">
        <v>0</v>
      </c>
    </row>
    <row r="699" spans="1:123" x14ac:dyDescent="0.4">
      <c r="A699">
        <v>1</v>
      </c>
      <c r="B699">
        <v>2</v>
      </c>
      <c r="C699" s="1" t="s">
        <v>168</v>
      </c>
      <c r="D699">
        <v>27</v>
      </c>
      <c r="E699">
        <v>27</v>
      </c>
      <c r="F699">
        <v>0</v>
      </c>
      <c r="G699" s="1" t="s">
        <v>145</v>
      </c>
      <c r="H699" s="1" t="s">
        <v>174</v>
      </c>
      <c r="I699" s="1" t="s">
        <v>126</v>
      </c>
      <c r="J699">
        <v>0</v>
      </c>
      <c r="K699">
        <v>4</v>
      </c>
      <c r="L699">
        <v>4</v>
      </c>
      <c r="M699" s="1" t="s">
        <v>127</v>
      </c>
      <c r="N699" s="1" t="s">
        <v>127</v>
      </c>
      <c r="O699" s="1" t="s">
        <v>128</v>
      </c>
      <c r="P699">
        <v>10</v>
      </c>
      <c r="Q699">
        <v>20</v>
      </c>
      <c r="R699">
        <v>20</v>
      </c>
      <c r="S699">
        <v>15</v>
      </c>
      <c r="T699">
        <v>20</v>
      </c>
      <c r="U699">
        <v>15</v>
      </c>
      <c r="V699" s="1" t="s">
        <v>131</v>
      </c>
      <c r="W699" s="1" t="s">
        <v>130</v>
      </c>
      <c r="X699" s="1" t="s">
        <v>130</v>
      </c>
      <c r="Y699" s="1" t="s">
        <v>131</v>
      </c>
      <c r="Z699" s="1" t="s">
        <v>130</v>
      </c>
      <c r="AA699" s="1" t="s">
        <v>131</v>
      </c>
      <c r="AB699" s="1" t="s">
        <v>132</v>
      </c>
      <c r="AC699">
        <v>8</v>
      </c>
      <c r="AE699">
        <v>8</v>
      </c>
      <c r="AF699" s="1" t="s">
        <v>150</v>
      </c>
      <c r="AG699" s="1" t="s">
        <v>150</v>
      </c>
      <c r="AH699" s="1" t="s">
        <v>134</v>
      </c>
      <c r="AI699" s="1" t="s">
        <v>134</v>
      </c>
      <c r="AJ699" s="1" t="s">
        <v>137</v>
      </c>
      <c r="AK699" s="1" t="s">
        <v>134</v>
      </c>
      <c r="AL699" s="1" t="s">
        <v>137</v>
      </c>
      <c r="AM699" s="1" t="s">
        <v>137</v>
      </c>
      <c r="AN699">
        <v>35</v>
      </c>
      <c r="AO699">
        <v>10</v>
      </c>
      <c r="AP699">
        <v>20</v>
      </c>
      <c r="AQ699">
        <v>15</v>
      </c>
      <c r="AR699">
        <v>10</v>
      </c>
      <c r="AS699">
        <v>10</v>
      </c>
      <c r="AT699" s="1" t="s">
        <v>129</v>
      </c>
      <c r="AU699" s="1" t="s">
        <v>131</v>
      </c>
      <c r="AV699" s="1" t="s">
        <v>130</v>
      </c>
      <c r="AW699" s="1" t="s">
        <v>131</v>
      </c>
      <c r="AX699" s="1" t="s">
        <v>131</v>
      </c>
      <c r="AY699" s="1" t="s">
        <v>131</v>
      </c>
      <c r="AZ699">
        <v>8</v>
      </c>
      <c r="BA699">
        <v>9</v>
      </c>
      <c r="BB699">
        <v>9</v>
      </c>
      <c r="BC699">
        <v>10</v>
      </c>
      <c r="BD699">
        <v>8</v>
      </c>
      <c r="BE699" s="1" t="s">
        <v>134</v>
      </c>
      <c r="BF699" s="1" t="s">
        <v>136</v>
      </c>
      <c r="BG699" s="1" t="s">
        <v>136</v>
      </c>
      <c r="BH699" s="1" t="s">
        <v>136</v>
      </c>
      <c r="BI699" s="1" t="s">
        <v>134</v>
      </c>
      <c r="BJ699" s="1" t="s">
        <v>146</v>
      </c>
      <c r="BM699">
        <v>9</v>
      </c>
      <c r="BN699" s="1" t="s">
        <v>150</v>
      </c>
      <c r="BO699" s="1" t="s">
        <v>150</v>
      </c>
      <c r="BP699" s="1" t="s">
        <v>134</v>
      </c>
      <c r="BQ699" s="1" t="s">
        <v>137</v>
      </c>
      <c r="BR699" s="1" t="s">
        <v>137</v>
      </c>
      <c r="BS699" s="1" t="s">
        <v>136</v>
      </c>
      <c r="BT699" s="1" t="s">
        <v>137</v>
      </c>
      <c r="BU699" s="1" t="s">
        <v>137</v>
      </c>
      <c r="BV699">
        <v>10</v>
      </c>
      <c r="BW699">
        <v>10</v>
      </c>
      <c r="BX699">
        <v>3</v>
      </c>
      <c r="BY699">
        <v>8</v>
      </c>
      <c r="BZ699">
        <v>5</v>
      </c>
      <c r="CA699">
        <v>3</v>
      </c>
      <c r="CB699">
        <v>4</v>
      </c>
      <c r="CC699">
        <v>3</v>
      </c>
      <c r="CD699">
        <v>10</v>
      </c>
      <c r="CE699">
        <v>5</v>
      </c>
      <c r="CF699">
        <v>6</v>
      </c>
      <c r="CG699">
        <v>8</v>
      </c>
      <c r="CH699">
        <v>10</v>
      </c>
      <c r="CI699">
        <v>7</v>
      </c>
      <c r="CJ699">
        <v>10</v>
      </c>
      <c r="CK699">
        <v>6</v>
      </c>
      <c r="CL699">
        <v>2</v>
      </c>
      <c r="CM699" s="1" t="s">
        <v>136</v>
      </c>
      <c r="CN699" s="1" t="s">
        <v>136</v>
      </c>
      <c r="CO699" s="1" t="s">
        <v>137</v>
      </c>
      <c r="CP699" s="1" t="s">
        <v>134</v>
      </c>
      <c r="CQ699" s="1" t="s">
        <v>137</v>
      </c>
      <c r="CR699" s="1" t="s">
        <v>137</v>
      </c>
      <c r="CS699" s="1" t="s">
        <v>137</v>
      </c>
      <c r="CT699" s="1" t="s">
        <v>137</v>
      </c>
      <c r="CU699" s="1" t="s">
        <v>136</v>
      </c>
      <c r="CV699" s="1" t="s">
        <v>137</v>
      </c>
      <c r="CW699" s="1" t="s">
        <v>134</v>
      </c>
      <c r="CX699" s="1" t="s">
        <v>134</v>
      </c>
      <c r="CY699" s="1" t="s">
        <v>136</v>
      </c>
      <c r="CZ699" s="1" t="s">
        <v>134</v>
      </c>
      <c r="DA699" s="1" t="s">
        <v>136</v>
      </c>
      <c r="DB699" s="1" t="s">
        <v>134</v>
      </c>
      <c r="DC699" s="1" t="s">
        <v>137</v>
      </c>
      <c r="DD699">
        <v>-0.12</v>
      </c>
      <c r="DE699" s="1" t="s">
        <v>157</v>
      </c>
      <c r="DF699">
        <v>5</v>
      </c>
      <c r="DG699">
        <v>7</v>
      </c>
      <c r="DH699" s="1" t="s">
        <v>135</v>
      </c>
      <c r="DI699" s="1" t="s">
        <v>143</v>
      </c>
      <c r="DJ699" s="1" t="s">
        <v>159</v>
      </c>
      <c r="DK699" s="1" t="s">
        <v>142</v>
      </c>
      <c r="DL699">
        <v>8.5</v>
      </c>
      <c r="DM699" s="1" t="s">
        <v>146</v>
      </c>
      <c r="DN699" s="1" t="s">
        <v>136</v>
      </c>
      <c r="DO699" s="1" t="s">
        <v>156</v>
      </c>
      <c r="DP699" s="1" t="s">
        <v>144</v>
      </c>
      <c r="DQ699">
        <v>1</v>
      </c>
      <c r="DR699">
        <v>0</v>
      </c>
      <c r="DS699">
        <v>0</v>
      </c>
    </row>
    <row r="700" spans="1:123" x14ac:dyDescent="0.4">
      <c r="A700">
        <v>1</v>
      </c>
      <c r="B700">
        <v>2</v>
      </c>
      <c r="C700" s="1" t="s">
        <v>168</v>
      </c>
      <c r="D700">
        <v>27</v>
      </c>
      <c r="E700">
        <v>25</v>
      </c>
      <c r="F700">
        <v>2</v>
      </c>
      <c r="G700" s="1" t="s">
        <v>151</v>
      </c>
      <c r="H700" s="1" t="s">
        <v>174</v>
      </c>
      <c r="I700" s="1" t="s">
        <v>126</v>
      </c>
      <c r="J700">
        <v>0</v>
      </c>
      <c r="K700">
        <v>4</v>
      </c>
      <c r="L700">
        <v>4</v>
      </c>
      <c r="M700" s="1" t="s">
        <v>127</v>
      </c>
      <c r="N700" s="1" t="s">
        <v>127</v>
      </c>
      <c r="O700" s="1" t="s">
        <v>128</v>
      </c>
      <c r="P700">
        <v>20</v>
      </c>
      <c r="Q700">
        <v>20</v>
      </c>
      <c r="R700">
        <v>15</v>
      </c>
      <c r="S700">
        <v>15</v>
      </c>
      <c r="T700">
        <v>15</v>
      </c>
      <c r="U700">
        <v>15</v>
      </c>
      <c r="V700" s="1" t="s">
        <v>130</v>
      </c>
      <c r="W700" s="1" t="s">
        <v>130</v>
      </c>
      <c r="X700" s="1" t="s">
        <v>131</v>
      </c>
      <c r="Y700" s="1" t="s">
        <v>131</v>
      </c>
      <c r="Z700" s="1" t="s">
        <v>131</v>
      </c>
      <c r="AA700" s="1" t="s">
        <v>131</v>
      </c>
      <c r="AB700" s="1" t="s">
        <v>152</v>
      </c>
      <c r="AC700">
        <v>8</v>
      </c>
      <c r="AD700">
        <v>9</v>
      </c>
      <c r="AE700">
        <v>8</v>
      </c>
      <c r="AF700" s="1" t="s">
        <v>149</v>
      </c>
      <c r="AG700" s="1" t="s">
        <v>146</v>
      </c>
      <c r="AH700" s="1" t="s">
        <v>136</v>
      </c>
      <c r="AI700" s="1" t="s">
        <v>134</v>
      </c>
      <c r="AJ700" s="1" t="s">
        <v>136</v>
      </c>
      <c r="AK700" s="1" t="s">
        <v>134</v>
      </c>
      <c r="AL700" s="1" t="s">
        <v>136</v>
      </c>
      <c r="AM700" s="1" t="s">
        <v>134</v>
      </c>
      <c r="AN700">
        <v>35</v>
      </c>
      <c r="AO700">
        <v>10</v>
      </c>
      <c r="AP700">
        <v>20</v>
      </c>
      <c r="AQ700">
        <v>15</v>
      </c>
      <c r="AR700">
        <v>10</v>
      </c>
      <c r="AS700">
        <v>10</v>
      </c>
      <c r="AT700" s="1" t="s">
        <v>129</v>
      </c>
      <c r="AU700" s="1" t="s">
        <v>131</v>
      </c>
      <c r="AV700" s="1" t="s">
        <v>130</v>
      </c>
      <c r="AW700" s="1" t="s">
        <v>131</v>
      </c>
      <c r="AX700" s="1" t="s">
        <v>131</v>
      </c>
      <c r="AY700" s="1" t="s">
        <v>131</v>
      </c>
      <c r="AZ700">
        <v>8</v>
      </c>
      <c r="BA700">
        <v>9</v>
      </c>
      <c r="BB700">
        <v>9</v>
      </c>
      <c r="BC700">
        <v>10</v>
      </c>
      <c r="BD700">
        <v>8</v>
      </c>
      <c r="BE700" s="1" t="s">
        <v>134</v>
      </c>
      <c r="BF700" s="1" t="s">
        <v>136</v>
      </c>
      <c r="BG700" s="1" t="s">
        <v>136</v>
      </c>
      <c r="BH700" s="1" t="s">
        <v>136</v>
      </c>
      <c r="BI700" s="1" t="s">
        <v>134</v>
      </c>
      <c r="BJ700" s="1" t="s">
        <v>146</v>
      </c>
      <c r="BN700" s="1" t="s">
        <v>150</v>
      </c>
      <c r="BO700" s="1" t="s">
        <v>150</v>
      </c>
      <c r="BP700" s="1" t="s">
        <v>134</v>
      </c>
      <c r="BQ700" s="1" t="s">
        <v>137</v>
      </c>
      <c r="BR700" s="1" t="s">
        <v>137</v>
      </c>
      <c r="BS700" s="1" t="s">
        <v>137</v>
      </c>
      <c r="BT700" s="1" t="s">
        <v>137</v>
      </c>
      <c r="BU700" s="1" t="s">
        <v>137</v>
      </c>
      <c r="BV700">
        <v>10</v>
      </c>
      <c r="BW700">
        <v>10</v>
      </c>
      <c r="BX700">
        <v>3</v>
      </c>
      <c r="BY700">
        <v>8</v>
      </c>
      <c r="BZ700">
        <v>5</v>
      </c>
      <c r="CA700">
        <v>3</v>
      </c>
      <c r="CB700">
        <v>4</v>
      </c>
      <c r="CC700">
        <v>3</v>
      </c>
      <c r="CD700">
        <v>10</v>
      </c>
      <c r="CE700">
        <v>5</v>
      </c>
      <c r="CF700">
        <v>6</v>
      </c>
      <c r="CG700">
        <v>8</v>
      </c>
      <c r="CH700">
        <v>10</v>
      </c>
      <c r="CI700">
        <v>7</v>
      </c>
      <c r="CJ700">
        <v>10</v>
      </c>
      <c r="CK700">
        <v>6</v>
      </c>
      <c r="CL700">
        <v>2</v>
      </c>
      <c r="CM700" s="1" t="s">
        <v>136</v>
      </c>
      <c r="CN700" s="1" t="s">
        <v>136</v>
      </c>
      <c r="CO700" s="1" t="s">
        <v>137</v>
      </c>
      <c r="CP700" s="1" t="s">
        <v>134</v>
      </c>
      <c r="CQ700" s="1" t="s">
        <v>137</v>
      </c>
      <c r="CR700" s="1" t="s">
        <v>137</v>
      </c>
      <c r="CS700" s="1" t="s">
        <v>137</v>
      </c>
      <c r="CT700" s="1" t="s">
        <v>137</v>
      </c>
      <c r="CU700" s="1" t="s">
        <v>136</v>
      </c>
      <c r="CV700" s="1" t="s">
        <v>137</v>
      </c>
      <c r="CW700" s="1" t="s">
        <v>134</v>
      </c>
      <c r="CX700" s="1" t="s">
        <v>134</v>
      </c>
      <c r="CY700" s="1" t="s">
        <v>136</v>
      </c>
      <c r="CZ700" s="1" t="s">
        <v>134</v>
      </c>
      <c r="DA700" s="1" t="s">
        <v>136</v>
      </c>
      <c r="DB700" s="1" t="s">
        <v>134</v>
      </c>
      <c r="DC700" s="1" t="s">
        <v>137</v>
      </c>
      <c r="DD700">
        <v>0.35</v>
      </c>
      <c r="DE700" s="1" t="s">
        <v>147</v>
      </c>
      <c r="DF700">
        <v>5</v>
      </c>
      <c r="DG700">
        <v>7</v>
      </c>
      <c r="DH700" s="1" t="s">
        <v>135</v>
      </c>
      <c r="DI700" s="1" t="s">
        <v>143</v>
      </c>
      <c r="DJ700" s="1" t="s">
        <v>159</v>
      </c>
      <c r="DK700" s="1" t="s">
        <v>142</v>
      </c>
      <c r="DL700">
        <v>8</v>
      </c>
      <c r="DM700" s="1" t="s">
        <v>146</v>
      </c>
      <c r="DN700" s="1" t="s">
        <v>134</v>
      </c>
      <c r="DO700" s="1" t="s">
        <v>156</v>
      </c>
      <c r="DP700" s="1" t="s">
        <v>144</v>
      </c>
      <c r="DQ700">
        <v>1</v>
      </c>
      <c r="DR700">
        <v>0</v>
      </c>
      <c r="DS700">
        <v>0</v>
      </c>
    </row>
    <row r="701" spans="1:123" x14ac:dyDescent="0.4">
      <c r="A701">
        <v>1</v>
      </c>
      <c r="B701">
        <v>2</v>
      </c>
      <c r="C701" s="1" t="s">
        <v>168</v>
      </c>
      <c r="D701">
        <v>27</v>
      </c>
      <c r="E701">
        <v>23</v>
      </c>
      <c r="F701">
        <v>4</v>
      </c>
      <c r="G701" s="1" t="s">
        <v>124</v>
      </c>
      <c r="H701" s="1" t="s">
        <v>174</v>
      </c>
      <c r="I701" s="1" t="s">
        <v>126</v>
      </c>
      <c r="J701">
        <v>0</v>
      </c>
      <c r="K701">
        <v>4</v>
      </c>
      <c r="L701">
        <v>4</v>
      </c>
      <c r="M701" s="1" t="s">
        <v>127</v>
      </c>
      <c r="N701" s="1" t="s">
        <v>127</v>
      </c>
      <c r="O701" s="1" t="s">
        <v>128</v>
      </c>
      <c r="P701">
        <v>20</v>
      </c>
      <c r="Q701">
        <v>20</v>
      </c>
      <c r="R701">
        <v>20</v>
      </c>
      <c r="S701">
        <v>15</v>
      </c>
      <c r="T701">
        <v>15</v>
      </c>
      <c r="U701">
        <v>10</v>
      </c>
      <c r="V701" s="1" t="s">
        <v>130</v>
      </c>
      <c r="W701" s="1" t="s">
        <v>130</v>
      </c>
      <c r="X701" s="1" t="s">
        <v>130</v>
      </c>
      <c r="Y701" s="1" t="s">
        <v>131</v>
      </c>
      <c r="Z701" s="1" t="s">
        <v>131</v>
      </c>
      <c r="AA701" s="1" t="s">
        <v>131</v>
      </c>
      <c r="AB701" s="1" t="s">
        <v>146</v>
      </c>
      <c r="AC701">
        <v>6</v>
      </c>
      <c r="AD701">
        <v>6</v>
      </c>
      <c r="AE701">
        <v>7</v>
      </c>
      <c r="AF701" s="1" t="s">
        <v>132</v>
      </c>
      <c r="AG701" s="1" t="s">
        <v>132</v>
      </c>
      <c r="AH701" s="1" t="s">
        <v>134</v>
      </c>
      <c r="AI701" s="1" t="s">
        <v>134</v>
      </c>
      <c r="AJ701" s="1" t="s">
        <v>134</v>
      </c>
      <c r="AK701" s="1" t="s">
        <v>134</v>
      </c>
      <c r="AL701" s="1" t="s">
        <v>134</v>
      </c>
      <c r="AM701" s="1" t="s">
        <v>134</v>
      </c>
      <c r="AN701">
        <v>35</v>
      </c>
      <c r="AO701">
        <v>10</v>
      </c>
      <c r="AP701">
        <v>20</v>
      </c>
      <c r="AQ701">
        <v>15</v>
      </c>
      <c r="AR701">
        <v>10</v>
      </c>
      <c r="AS701">
        <v>10</v>
      </c>
      <c r="AT701" s="1" t="s">
        <v>129</v>
      </c>
      <c r="AU701" s="1" t="s">
        <v>131</v>
      </c>
      <c r="AV701" s="1" t="s">
        <v>130</v>
      </c>
      <c r="AW701" s="1" t="s">
        <v>131</v>
      </c>
      <c r="AX701" s="1" t="s">
        <v>131</v>
      </c>
      <c r="AY701" s="1" t="s">
        <v>131</v>
      </c>
      <c r="AZ701">
        <v>8</v>
      </c>
      <c r="BA701">
        <v>9</v>
      </c>
      <c r="BB701">
        <v>9</v>
      </c>
      <c r="BC701">
        <v>10</v>
      </c>
      <c r="BD701">
        <v>8</v>
      </c>
      <c r="BE701" s="1" t="s">
        <v>134</v>
      </c>
      <c r="BF701" s="1" t="s">
        <v>136</v>
      </c>
      <c r="BG701" s="1" t="s">
        <v>136</v>
      </c>
      <c r="BH701" s="1" t="s">
        <v>136</v>
      </c>
      <c r="BI701" s="1" t="s">
        <v>134</v>
      </c>
      <c r="BJ701" s="1" t="s">
        <v>133</v>
      </c>
      <c r="BN701" s="1" t="s">
        <v>150</v>
      </c>
      <c r="BO701" s="1" t="s">
        <v>150</v>
      </c>
      <c r="BP701" s="1" t="s">
        <v>134</v>
      </c>
      <c r="BQ701" s="1" t="s">
        <v>137</v>
      </c>
      <c r="BR701" s="1" t="s">
        <v>137</v>
      </c>
      <c r="BS701" s="1" t="s">
        <v>137</v>
      </c>
      <c r="BT701" s="1" t="s">
        <v>137</v>
      </c>
      <c r="BU701" s="1" t="s">
        <v>137</v>
      </c>
      <c r="BV701">
        <v>10</v>
      </c>
      <c r="BW701">
        <v>10</v>
      </c>
      <c r="BX701">
        <v>3</v>
      </c>
      <c r="BY701">
        <v>8</v>
      </c>
      <c r="BZ701">
        <v>5</v>
      </c>
      <c r="CA701">
        <v>3</v>
      </c>
      <c r="CB701">
        <v>4</v>
      </c>
      <c r="CC701">
        <v>3</v>
      </c>
      <c r="CD701">
        <v>10</v>
      </c>
      <c r="CE701">
        <v>5</v>
      </c>
      <c r="CF701">
        <v>6</v>
      </c>
      <c r="CG701">
        <v>8</v>
      </c>
      <c r="CH701">
        <v>10</v>
      </c>
      <c r="CI701">
        <v>7</v>
      </c>
      <c r="CJ701">
        <v>10</v>
      </c>
      <c r="CK701">
        <v>6</v>
      </c>
      <c r="CL701">
        <v>2</v>
      </c>
      <c r="CM701" s="1" t="s">
        <v>136</v>
      </c>
      <c r="CN701" s="1" t="s">
        <v>136</v>
      </c>
      <c r="CO701" s="1" t="s">
        <v>137</v>
      </c>
      <c r="CP701" s="1" t="s">
        <v>134</v>
      </c>
      <c r="CQ701" s="1" t="s">
        <v>137</v>
      </c>
      <c r="CR701" s="1" t="s">
        <v>137</v>
      </c>
      <c r="CS701" s="1" t="s">
        <v>137</v>
      </c>
      <c r="CT701" s="1" t="s">
        <v>137</v>
      </c>
      <c r="CU701" s="1" t="s">
        <v>136</v>
      </c>
      <c r="CV701" s="1" t="s">
        <v>137</v>
      </c>
      <c r="CW701" s="1" t="s">
        <v>134</v>
      </c>
      <c r="CX701" s="1" t="s">
        <v>134</v>
      </c>
      <c r="CY701" s="1" t="s">
        <v>136</v>
      </c>
      <c r="CZ701" s="1" t="s">
        <v>134</v>
      </c>
      <c r="DA701" s="1" t="s">
        <v>136</v>
      </c>
      <c r="DB701" s="1" t="s">
        <v>134</v>
      </c>
      <c r="DC701" s="1" t="s">
        <v>137</v>
      </c>
      <c r="DD701">
        <v>0.21</v>
      </c>
      <c r="DE701" s="1" t="s">
        <v>138</v>
      </c>
      <c r="DF701">
        <v>5</v>
      </c>
      <c r="DG701">
        <v>7</v>
      </c>
      <c r="DH701" s="1" t="s">
        <v>135</v>
      </c>
      <c r="DI701" s="1" t="s">
        <v>143</v>
      </c>
      <c r="DJ701" s="1" t="s">
        <v>159</v>
      </c>
      <c r="DK701" s="1" t="s">
        <v>142</v>
      </c>
      <c r="DL701">
        <v>8</v>
      </c>
      <c r="DM701" s="1" t="s">
        <v>146</v>
      </c>
      <c r="DN701" s="1" t="s">
        <v>134</v>
      </c>
      <c r="DO701" s="1" t="s">
        <v>156</v>
      </c>
      <c r="DP701" s="1" t="s">
        <v>144</v>
      </c>
      <c r="DQ701">
        <v>1</v>
      </c>
      <c r="DR701">
        <v>0</v>
      </c>
      <c r="DS701">
        <v>0</v>
      </c>
    </row>
    <row r="702" spans="1:123" x14ac:dyDescent="0.4">
      <c r="A702">
        <v>1</v>
      </c>
      <c r="B702">
        <v>2</v>
      </c>
      <c r="C702" s="1" t="s">
        <v>168</v>
      </c>
      <c r="D702">
        <v>27</v>
      </c>
      <c r="E702">
        <v>22</v>
      </c>
      <c r="F702">
        <v>5</v>
      </c>
      <c r="G702" s="1" t="s">
        <v>124</v>
      </c>
      <c r="H702" s="1" t="s">
        <v>174</v>
      </c>
      <c r="I702" s="1" t="s">
        <v>153</v>
      </c>
      <c r="J702">
        <v>0</v>
      </c>
      <c r="K702">
        <v>4</v>
      </c>
      <c r="L702">
        <v>4</v>
      </c>
      <c r="M702" s="1" t="s">
        <v>127</v>
      </c>
      <c r="N702" s="1" t="s">
        <v>127</v>
      </c>
      <c r="O702" s="1" t="s">
        <v>128</v>
      </c>
      <c r="P702">
        <v>17</v>
      </c>
      <c r="Q702">
        <v>10</v>
      </c>
      <c r="R702">
        <v>18</v>
      </c>
      <c r="S702">
        <v>20</v>
      </c>
      <c r="T702">
        <v>25</v>
      </c>
      <c r="U702">
        <v>10</v>
      </c>
      <c r="V702" s="1" t="s">
        <v>130</v>
      </c>
      <c r="W702" s="1" t="s">
        <v>131</v>
      </c>
      <c r="X702" s="1" t="s">
        <v>130</v>
      </c>
      <c r="Y702" s="1" t="s">
        <v>130</v>
      </c>
      <c r="Z702" s="1" t="s">
        <v>129</v>
      </c>
      <c r="AA702" s="1" t="s">
        <v>131</v>
      </c>
      <c r="AB702" s="1" t="s">
        <v>132</v>
      </c>
      <c r="AC702">
        <v>5</v>
      </c>
      <c r="AD702">
        <v>6</v>
      </c>
      <c r="AE702">
        <v>7</v>
      </c>
      <c r="AF702" s="1" t="s">
        <v>133</v>
      </c>
      <c r="AG702" s="1" t="s">
        <v>139</v>
      </c>
      <c r="AH702" s="1" t="s">
        <v>134</v>
      </c>
      <c r="AI702" s="1" t="s">
        <v>137</v>
      </c>
      <c r="AJ702" s="1" t="s">
        <v>134</v>
      </c>
      <c r="AK702" s="1" t="s">
        <v>134</v>
      </c>
      <c r="AL702" s="1" t="s">
        <v>134</v>
      </c>
      <c r="AM702" s="1" t="s">
        <v>137</v>
      </c>
      <c r="AN702">
        <v>35</v>
      </c>
      <c r="AO702">
        <v>10</v>
      </c>
      <c r="AP702">
        <v>20</v>
      </c>
      <c r="AQ702">
        <v>15</v>
      </c>
      <c r="AR702">
        <v>10</v>
      </c>
      <c r="AS702">
        <v>10</v>
      </c>
      <c r="AT702" s="1" t="s">
        <v>129</v>
      </c>
      <c r="AU702" s="1" t="s">
        <v>131</v>
      </c>
      <c r="AV702" s="1" t="s">
        <v>130</v>
      </c>
      <c r="AW702" s="1" t="s">
        <v>131</v>
      </c>
      <c r="AX702" s="1" t="s">
        <v>131</v>
      </c>
      <c r="AY702" s="1" t="s">
        <v>131</v>
      </c>
      <c r="AZ702">
        <v>8</v>
      </c>
      <c r="BA702">
        <v>9</v>
      </c>
      <c r="BB702">
        <v>9</v>
      </c>
      <c r="BC702">
        <v>10</v>
      </c>
      <c r="BD702">
        <v>8</v>
      </c>
      <c r="BE702" s="1" t="s">
        <v>134</v>
      </c>
      <c r="BF702" s="1" t="s">
        <v>136</v>
      </c>
      <c r="BG702" s="1" t="s">
        <v>136</v>
      </c>
      <c r="BH702" s="1" t="s">
        <v>136</v>
      </c>
      <c r="BI702" s="1" t="s">
        <v>134</v>
      </c>
      <c r="BJ702" s="1" t="s">
        <v>133</v>
      </c>
      <c r="BM702">
        <v>7</v>
      </c>
      <c r="BN702" s="1" t="s">
        <v>150</v>
      </c>
      <c r="BO702" s="1" t="s">
        <v>132</v>
      </c>
      <c r="BP702" s="1" t="s">
        <v>134</v>
      </c>
      <c r="BQ702" s="1" t="s">
        <v>137</v>
      </c>
      <c r="BR702" s="1" t="s">
        <v>137</v>
      </c>
      <c r="BS702" s="1" t="s">
        <v>134</v>
      </c>
      <c r="BT702" s="1" t="s">
        <v>137</v>
      </c>
      <c r="BU702" s="1" t="s">
        <v>134</v>
      </c>
      <c r="BV702">
        <v>10</v>
      </c>
      <c r="BW702">
        <v>10</v>
      </c>
      <c r="BX702">
        <v>3</v>
      </c>
      <c r="BY702">
        <v>8</v>
      </c>
      <c r="BZ702">
        <v>5</v>
      </c>
      <c r="CA702">
        <v>3</v>
      </c>
      <c r="CB702">
        <v>4</v>
      </c>
      <c r="CC702">
        <v>3</v>
      </c>
      <c r="CD702">
        <v>10</v>
      </c>
      <c r="CE702">
        <v>5</v>
      </c>
      <c r="CF702">
        <v>6</v>
      </c>
      <c r="CG702">
        <v>8</v>
      </c>
      <c r="CH702">
        <v>10</v>
      </c>
      <c r="CI702">
        <v>7</v>
      </c>
      <c r="CJ702">
        <v>10</v>
      </c>
      <c r="CK702">
        <v>6</v>
      </c>
      <c r="CL702">
        <v>2</v>
      </c>
      <c r="CM702" s="1" t="s">
        <v>136</v>
      </c>
      <c r="CN702" s="1" t="s">
        <v>136</v>
      </c>
      <c r="CO702" s="1" t="s">
        <v>137</v>
      </c>
      <c r="CP702" s="1" t="s">
        <v>134</v>
      </c>
      <c r="CQ702" s="1" t="s">
        <v>137</v>
      </c>
      <c r="CR702" s="1" t="s">
        <v>137</v>
      </c>
      <c r="CS702" s="1" t="s">
        <v>137</v>
      </c>
      <c r="CT702" s="1" t="s">
        <v>137</v>
      </c>
      <c r="CU702" s="1" t="s">
        <v>136</v>
      </c>
      <c r="CV702" s="1" t="s">
        <v>137</v>
      </c>
      <c r="CW702" s="1" t="s">
        <v>134</v>
      </c>
      <c r="CX702" s="1" t="s">
        <v>134</v>
      </c>
      <c r="CY702" s="1" t="s">
        <v>136</v>
      </c>
      <c r="CZ702" s="1" t="s">
        <v>134</v>
      </c>
      <c r="DA702" s="1" t="s">
        <v>136</v>
      </c>
      <c r="DB702" s="1" t="s">
        <v>134</v>
      </c>
      <c r="DC702" s="1" t="s">
        <v>137</v>
      </c>
      <c r="DD702">
        <v>-0.23</v>
      </c>
      <c r="DE702" s="1" t="s">
        <v>157</v>
      </c>
      <c r="DF702">
        <v>5</v>
      </c>
      <c r="DG702">
        <v>7</v>
      </c>
      <c r="DH702" s="1" t="s">
        <v>135</v>
      </c>
      <c r="DI702" s="1" t="s">
        <v>143</v>
      </c>
      <c r="DJ702" s="1" t="s">
        <v>159</v>
      </c>
      <c r="DK702" s="1" t="s">
        <v>142</v>
      </c>
      <c r="DL702">
        <v>8</v>
      </c>
      <c r="DM702" s="1" t="s">
        <v>146</v>
      </c>
      <c r="DN702" s="1" t="s">
        <v>134</v>
      </c>
      <c r="DO702" s="1" t="s">
        <v>156</v>
      </c>
      <c r="DP702" s="1" t="s">
        <v>144</v>
      </c>
      <c r="DQ702">
        <v>1</v>
      </c>
      <c r="DR702">
        <v>1</v>
      </c>
      <c r="DS702">
        <v>1</v>
      </c>
    </row>
    <row r="703" spans="1:123" x14ac:dyDescent="0.4">
      <c r="A703">
        <v>1</v>
      </c>
      <c r="B703">
        <v>2</v>
      </c>
      <c r="C703" s="1" t="s">
        <v>168</v>
      </c>
      <c r="D703">
        <v>27</v>
      </c>
      <c r="E703">
        <v>26</v>
      </c>
      <c r="F703">
        <v>1</v>
      </c>
      <c r="G703" s="1" t="s">
        <v>145</v>
      </c>
      <c r="H703" s="1" t="s">
        <v>174</v>
      </c>
      <c r="I703" s="1" t="s">
        <v>126</v>
      </c>
      <c r="J703">
        <v>0</v>
      </c>
      <c r="K703">
        <v>4</v>
      </c>
      <c r="L703">
        <v>4</v>
      </c>
      <c r="M703" s="1" t="s">
        <v>127</v>
      </c>
      <c r="N703" s="1" t="s">
        <v>127</v>
      </c>
      <c r="O703" s="1" t="s">
        <v>128</v>
      </c>
      <c r="V703" s="1" t="s">
        <v>131</v>
      </c>
      <c r="W703" s="1" t="s">
        <v>131</v>
      </c>
      <c r="X703" s="1" t="s">
        <v>131</v>
      </c>
      <c r="Y703" s="1" t="s">
        <v>131</v>
      </c>
      <c r="Z703" s="1" t="s">
        <v>131</v>
      </c>
      <c r="AA703" s="1" t="s">
        <v>131</v>
      </c>
      <c r="AB703" s="1" t="s">
        <v>135</v>
      </c>
      <c r="AC703">
        <v>8</v>
      </c>
      <c r="AD703">
        <v>9</v>
      </c>
      <c r="AE703">
        <v>5</v>
      </c>
      <c r="AF703" s="1" t="s">
        <v>133</v>
      </c>
      <c r="AG703" s="1" t="s">
        <v>132</v>
      </c>
      <c r="AH703" s="1" t="s">
        <v>137</v>
      </c>
      <c r="AI703" s="1" t="s">
        <v>134</v>
      </c>
      <c r="AJ703" s="1" t="s">
        <v>136</v>
      </c>
      <c r="AK703" s="1" t="s">
        <v>137</v>
      </c>
      <c r="AL703" s="1" t="s">
        <v>134</v>
      </c>
      <c r="AM703" s="1" t="s">
        <v>134</v>
      </c>
      <c r="AN703">
        <v>35</v>
      </c>
      <c r="AO703">
        <v>10</v>
      </c>
      <c r="AP703">
        <v>20</v>
      </c>
      <c r="AQ703">
        <v>15</v>
      </c>
      <c r="AR703">
        <v>10</v>
      </c>
      <c r="AS703">
        <v>10</v>
      </c>
      <c r="AT703" s="1" t="s">
        <v>129</v>
      </c>
      <c r="AU703" s="1" t="s">
        <v>131</v>
      </c>
      <c r="AV703" s="1" t="s">
        <v>130</v>
      </c>
      <c r="AW703" s="1" t="s">
        <v>131</v>
      </c>
      <c r="AX703" s="1" t="s">
        <v>131</v>
      </c>
      <c r="AY703" s="1" t="s">
        <v>131</v>
      </c>
      <c r="AZ703">
        <v>8</v>
      </c>
      <c r="BA703">
        <v>9</v>
      </c>
      <c r="BB703">
        <v>9</v>
      </c>
      <c r="BC703">
        <v>10</v>
      </c>
      <c r="BD703">
        <v>8</v>
      </c>
      <c r="BE703" s="1" t="s">
        <v>134</v>
      </c>
      <c r="BF703" s="1" t="s">
        <v>136</v>
      </c>
      <c r="BG703" s="1" t="s">
        <v>136</v>
      </c>
      <c r="BH703" s="1" t="s">
        <v>136</v>
      </c>
      <c r="BI703" s="1" t="s">
        <v>134</v>
      </c>
      <c r="BJ703" s="1" t="s">
        <v>132</v>
      </c>
      <c r="BK703">
        <v>8</v>
      </c>
      <c r="BL703">
        <v>8</v>
      </c>
      <c r="BM703">
        <v>7</v>
      </c>
      <c r="BN703" s="1" t="s">
        <v>133</v>
      </c>
      <c r="BO703" s="1" t="s">
        <v>135</v>
      </c>
      <c r="BP703" s="1" t="s">
        <v>134</v>
      </c>
      <c r="BQ703" s="1" t="s">
        <v>134</v>
      </c>
      <c r="BR703" s="1" t="s">
        <v>134</v>
      </c>
      <c r="BS703" s="1" t="s">
        <v>134</v>
      </c>
      <c r="BT703" s="1" t="s">
        <v>134</v>
      </c>
      <c r="BU703" s="1" t="s">
        <v>137</v>
      </c>
      <c r="BV703">
        <v>10</v>
      </c>
      <c r="BW703">
        <v>10</v>
      </c>
      <c r="BX703">
        <v>3</v>
      </c>
      <c r="BY703">
        <v>8</v>
      </c>
      <c r="BZ703">
        <v>5</v>
      </c>
      <c r="CA703">
        <v>3</v>
      </c>
      <c r="CB703">
        <v>4</v>
      </c>
      <c r="CC703">
        <v>3</v>
      </c>
      <c r="CD703">
        <v>10</v>
      </c>
      <c r="CE703">
        <v>5</v>
      </c>
      <c r="CF703">
        <v>6</v>
      </c>
      <c r="CG703">
        <v>8</v>
      </c>
      <c r="CH703">
        <v>10</v>
      </c>
      <c r="CI703">
        <v>7</v>
      </c>
      <c r="CJ703">
        <v>10</v>
      </c>
      <c r="CK703">
        <v>6</v>
      </c>
      <c r="CL703">
        <v>2</v>
      </c>
      <c r="CM703" s="1" t="s">
        <v>136</v>
      </c>
      <c r="CN703" s="1" t="s">
        <v>136</v>
      </c>
      <c r="CO703" s="1" t="s">
        <v>137</v>
      </c>
      <c r="CP703" s="1" t="s">
        <v>134</v>
      </c>
      <c r="CQ703" s="1" t="s">
        <v>137</v>
      </c>
      <c r="CR703" s="1" t="s">
        <v>137</v>
      </c>
      <c r="CS703" s="1" t="s">
        <v>137</v>
      </c>
      <c r="CT703" s="1" t="s">
        <v>137</v>
      </c>
      <c r="CU703" s="1" t="s">
        <v>136</v>
      </c>
      <c r="CV703" s="1" t="s">
        <v>137</v>
      </c>
      <c r="CW703" s="1" t="s">
        <v>134</v>
      </c>
      <c r="CX703" s="1" t="s">
        <v>134</v>
      </c>
      <c r="CY703" s="1" t="s">
        <v>136</v>
      </c>
      <c r="CZ703" s="1" t="s">
        <v>134</v>
      </c>
      <c r="DA703" s="1" t="s">
        <v>136</v>
      </c>
      <c r="DB703" s="1" t="s">
        <v>134</v>
      </c>
      <c r="DC703" s="1" t="s">
        <v>137</v>
      </c>
      <c r="DE703" s="1" t="s">
        <v>157</v>
      </c>
      <c r="DF703">
        <v>5</v>
      </c>
      <c r="DG703">
        <v>7</v>
      </c>
      <c r="DH703" s="1" t="s">
        <v>135</v>
      </c>
      <c r="DI703" s="1" t="s">
        <v>143</v>
      </c>
      <c r="DJ703" s="1" t="s">
        <v>159</v>
      </c>
      <c r="DK703" s="1" t="s">
        <v>142</v>
      </c>
      <c r="DL703">
        <v>7</v>
      </c>
      <c r="DM703" s="1" t="s">
        <v>146</v>
      </c>
      <c r="DN703" s="1" t="s">
        <v>134</v>
      </c>
      <c r="DO703" s="1" t="s">
        <v>156</v>
      </c>
      <c r="DP703" s="1" t="s">
        <v>144</v>
      </c>
      <c r="DQ703">
        <v>0</v>
      </c>
      <c r="DR703">
        <v>0</v>
      </c>
      <c r="DS703">
        <v>0</v>
      </c>
    </row>
    <row r="704" spans="1:123" x14ac:dyDescent="0.4">
      <c r="A704">
        <v>1</v>
      </c>
      <c r="B704">
        <v>2</v>
      </c>
      <c r="C704" s="1" t="s">
        <v>168</v>
      </c>
      <c r="D704">
        <v>27</v>
      </c>
      <c r="E704">
        <v>22</v>
      </c>
      <c r="F704">
        <v>5</v>
      </c>
      <c r="G704" s="1" t="s">
        <v>124</v>
      </c>
      <c r="H704" s="1" t="s">
        <v>174</v>
      </c>
      <c r="I704" s="1" t="s">
        <v>126</v>
      </c>
      <c r="J704">
        <v>0</v>
      </c>
      <c r="K704">
        <v>4</v>
      </c>
      <c r="L704">
        <v>4</v>
      </c>
      <c r="M704" s="1" t="s">
        <v>127</v>
      </c>
      <c r="N704" s="1" t="s">
        <v>127</v>
      </c>
      <c r="O704" s="1" t="s">
        <v>128</v>
      </c>
      <c r="P704">
        <v>20</v>
      </c>
      <c r="Q704">
        <v>22</v>
      </c>
      <c r="R704">
        <v>18</v>
      </c>
      <c r="S704">
        <v>15</v>
      </c>
      <c r="T704">
        <v>15</v>
      </c>
      <c r="U704">
        <v>10</v>
      </c>
      <c r="V704" s="1" t="s">
        <v>130</v>
      </c>
      <c r="W704" s="1" t="s">
        <v>129</v>
      </c>
      <c r="X704" s="1" t="s">
        <v>130</v>
      </c>
      <c r="Y704" s="1" t="s">
        <v>131</v>
      </c>
      <c r="Z704" s="1" t="s">
        <v>131</v>
      </c>
      <c r="AA704" s="1" t="s">
        <v>131</v>
      </c>
      <c r="AB704" s="1" t="s">
        <v>146</v>
      </c>
      <c r="AC704">
        <v>7</v>
      </c>
      <c r="AD704">
        <v>7</v>
      </c>
      <c r="AE704">
        <v>7</v>
      </c>
      <c r="AF704" s="1" t="s">
        <v>146</v>
      </c>
      <c r="AG704" s="1" t="s">
        <v>150</v>
      </c>
      <c r="AH704" s="1" t="s">
        <v>134</v>
      </c>
      <c r="AI704" s="1" t="s">
        <v>134</v>
      </c>
      <c r="AJ704" s="1" t="s">
        <v>134</v>
      </c>
      <c r="AK704" s="1" t="s">
        <v>134</v>
      </c>
      <c r="AL704" s="1" t="s">
        <v>134</v>
      </c>
      <c r="AM704" s="1" t="s">
        <v>137</v>
      </c>
      <c r="AN704">
        <v>35</v>
      </c>
      <c r="AO704">
        <v>10</v>
      </c>
      <c r="AP704">
        <v>20</v>
      </c>
      <c r="AQ704">
        <v>15</v>
      </c>
      <c r="AR704">
        <v>10</v>
      </c>
      <c r="AS704">
        <v>10</v>
      </c>
      <c r="AT704" s="1" t="s">
        <v>129</v>
      </c>
      <c r="AU704" s="1" t="s">
        <v>131</v>
      </c>
      <c r="AV704" s="1" t="s">
        <v>130</v>
      </c>
      <c r="AW704" s="1" t="s">
        <v>131</v>
      </c>
      <c r="AX704" s="1" t="s">
        <v>131</v>
      </c>
      <c r="AY704" s="1" t="s">
        <v>131</v>
      </c>
      <c r="AZ704">
        <v>8</v>
      </c>
      <c r="BA704">
        <v>9</v>
      </c>
      <c r="BB704">
        <v>9</v>
      </c>
      <c r="BC704">
        <v>10</v>
      </c>
      <c r="BD704">
        <v>8</v>
      </c>
      <c r="BE704" s="1" t="s">
        <v>134</v>
      </c>
      <c r="BF704" s="1" t="s">
        <v>136</v>
      </c>
      <c r="BG704" s="1" t="s">
        <v>136</v>
      </c>
      <c r="BH704" s="1" t="s">
        <v>136</v>
      </c>
      <c r="BI704" s="1" t="s">
        <v>134</v>
      </c>
      <c r="BJ704" s="1" t="s">
        <v>132</v>
      </c>
      <c r="BN704" s="1" t="s">
        <v>150</v>
      </c>
      <c r="BO704" s="1" t="s">
        <v>150</v>
      </c>
      <c r="BP704" s="1" t="s">
        <v>134</v>
      </c>
      <c r="BQ704" s="1" t="s">
        <v>137</v>
      </c>
      <c r="BR704" s="1" t="s">
        <v>137</v>
      </c>
      <c r="BS704" s="1" t="s">
        <v>137</v>
      </c>
      <c r="BT704" s="1" t="s">
        <v>137</v>
      </c>
      <c r="BU704" s="1" t="s">
        <v>137</v>
      </c>
      <c r="BV704">
        <v>10</v>
      </c>
      <c r="BW704">
        <v>10</v>
      </c>
      <c r="BX704">
        <v>3</v>
      </c>
      <c r="BY704">
        <v>8</v>
      </c>
      <c r="BZ704">
        <v>5</v>
      </c>
      <c r="CA704">
        <v>3</v>
      </c>
      <c r="CB704">
        <v>4</v>
      </c>
      <c r="CC704">
        <v>3</v>
      </c>
      <c r="CD704">
        <v>10</v>
      </c>
      <c r="CE704">
        <v>5</v>
      </c>
      <c r="CF704">
        <v>6</v>
      </c>
      <c r="CG704">
        <v>8</v>
      </c>
      <c r="CH704">
        <v>10</v>
      </c>
      <c r="CI704">
        <v>7</v>
      </c>
      <c r="CJ704">
        <v>10</v>
      </c>
      <c r="CK704">
        <v>6</v>
      </c>
      <c r="CL704">
        <v>2</v>
      </c>
      <c r="CM704" s="1" t="s">
        <v>136</v>
      </c>
      <c r="CN704" s="1" t="s">
        <v>136</v>
      </c>
      <c r="CO704" s="1" t="s">
        <v>137</v>
      </c>
      <c r="CP704" s="1" t="s">
        <v>134</v>
      </c>
      <c r="CQ704" s="1" t="s">
        <v>137</v>
      </c>
      <c r="CR704" s="1" t="s">
        <v>137</v>
      </c>
      <c r="CS704" s="1" t="s">
        <v>137</v>
      </c>
      <c r="CT704" s="1" t="s">
        <v>137</v>
      </c>
      <c r="CU704" s="1" t="s">
        <v>136</v>
      </c>
      <c r="CV704" s="1" t="s">
        <v>137</v>
      </c>
      <c r="CW704" s="1" t="s">
        <v>134</v>
      </c>
      <c r="CX704" s="1" t="s">
        <v>134</v>
      </c>
      <c r="CY704" s="1" t="s">
        <v>136</v>
      </c>
      <c r="CZ704" s="1" t="s">
        <v>134</v>
      </c>
      <c r="DA704" s="1" t="s">
        <v>136</v>
      </c>
      <c r="DB704" s="1" t="s">
        <v>134</v>
      </c>
      <c r="DC704" s="1" t="s">
        <v>137</v>
      </c>
      <c r="DD704">
        <v>0.54</v>
      </c>
      <c r="DE704" s="1" t="s">
        <v>147</v>
      </c>
      <c r="DF704">
        <v>5</v>
      </c>
      <c r="DG704">
        <v>7</v>
      </c>
      <c r="DH704" s="1" t="s">
        <v>135</v>
      </c>
      <c r="DI704" s="1" t="s">
        <v>143</v>
      </c>
      <c r="DJ704" s="1" t="s">
        <v>159</v>
      </c>
      <c r="DK704" s="1" t="s">
        <v>142</v>
      </c>
      <c r="DL704">
        <v>7</v>
      </c>
      <c r="DM704" s="1" t="s">
        <v>146</v>
      </c>
      <c r="DN704" s="1" t="s">
        <v>134</v>
      </c>
      <c r="DO704" s="1" t="s">
        <v>156</v>
      </c>
      <c r="DP704" s="1" t="s">
        <v>144</v>
      </c>
      <c r="DQ704">
        <v>0</v>
      </c>
      <c r="DR704">
        <v>1</v>
      </c>
      <c r="DS704">
        <v>0</v>
      </c>
    </row>
    <row r="705" spans="1:123" x14ac:dyDescent="0.4">
      <c r="A705">
        <v>1</v>
      </c>
      <c r="B705">
        <v>2</v>
      </c>
      <c r="C705" s="1" t="s">
        <v>168</v>
      </c>
      <c r="D705">
        <v>27</v>
      </c>
      <c r="E705">
        <v>23</v>
      </c>
      <c r="F705">
        <v>4</v>
      </c>
      <c r="G705" s="1" t="s">
        <v>124</v>
      </c>
      <c r="H705" s="1" t="s">
        <v>174</v>
      </c>
      <c r="I705" s="1" t="s">
        <v>126</v>
      </c>
      <c r="J705">
        <v>0</v>
      </c>
      <c r="K705">
        <v>4</v>
      </c>
      <c r="L705">
        <v>4</v>
      </c>
      <c r="M705" s="1" t="s">
        <v>127</v>
      </c>
      <c r="N705" s="1" t="s">
        <v>127</v>
      </c>
      <c r="O705" s="1" t="s">
        <v>128</v>
      </c>
      <c r="P705">
        <v>10</v>
      </c>
      <c r="Q705">
        <v>20</v>
      </c>
      <c r="R705">
        <v>20</v>
      </c>
      <c r="S705">
        <v>20</v>
      </c>
      <c r="T705">
        <v>20</v>
      </c>
      <c r="U705">
        <v>10</v>
      </c>
      <c r="V705" s="1" t="s">
        <v>131</v>
      </c>
      <c r="W705" s="1" t="s">
        <v>130</v>
      </c>
      <c r="X705" s="1" t="s">
        <v>130</v>
      </c>
      <c r="Y705" s="1" t="s">
        <v>130</v>
      </c>
      <c r="Z705" s="1" t="s">
        <v>130</v>
      </c>
      <c r="AA705" s="1" t="s">
        <v>131</v>
      </c>
      <c r="AB705" s="1" t="s">
        <v>146</v>
      </c>
      <c r="AC705">
        <v>7</v>
      </c>
      <c r="AD705">
        <v>8</v>
      </c>
      <c r="AE705">
        <v>8</v>
      </c>
      <c r="AF705" s="1" t="s">
        <v>146</v>
      </c>
      <c r="AG705" s="1" t="s">
        <v>146</v>
      </c>
      <c r="AH705" s="1" t="s">
        <v>134</v>
      </c>
      <c r="AI705" s="1" t="s">
        <v>134</v>
      </c>
      <c r="AJ705" s="1" t="s">
        <v>134</v>
      </c>
      <c r="AK705" s="1" t="s">
        <v>134</v>
      </c>
      <c r="AL705" s="1" t="s">
        <v>134</v>
      </c>
      <c r="AM705" s="1" t="s">
        <v>134</v>
      </c>
      <c r="AN705">
        <v>35</v>
      </c>
      <c r="AO705">
        <v>10</v>
      </c>
      <c r="AP705">
        <v>20</v>
      </c>
      <c r="AQ705">
        <v>15</v>
      </c>
      <c r="AR705">
        <v>10</v>
      </c>
      <c r="AS705">
        <v>10</v>
      </c>
      <c r="AT705" s="1" t="s">
        <v>129</v>
      </c>
      <c r="AU705" s="1" t="s">
        <v>131</v>
      </c>
      <c r="AV705" s="1" t="s">
        <v>130</v>
      </c>
      <c r="AW705" s="1" t="s">
        <v>131</v>
      </c>
      <c r="AX705" s="1" t="s">
        <v>131</v>
      </c>
      <c r="AY705" s="1" t="s">
        <v>131</v>
      </c>
      <c r="AZ705">
        <v>8</v>
      </c>
      <c r="BA705">
        <v>9</v>
      </c>
      <c r="BB705">
        <v>9</v>
      </c>
      <c r="BC705">
        <v>10</v>
      </c>
      <c r="BD705">
        <v>8</v>
      </c>
      <c r="BE705" s="1" t="s">
        <v>134</v>
      </c>
      <c r="BF705" s="1" t="s">
        <v>136</v>
      </c>
      <c r="BG705" s="1" t="s">
        <v>136</v>
      </c>
      <c r="BH705" s="1" t="s">
        <v>136</v>
      </c>
      <c r="BI705" s="1" t="s">
        <v>134</v>
      </c>
      <c r="BJ705" s="1" t="s">
        <v>132</v>
      </c>
      <c r="BN705" s="1" t="s">
        <v>150</v>
      </c>
      <c r="BO705" s="1" t="s">
        <v>150</v>
      </c>
      <c r="BP705" s="1" t="s">
        <v>134</v>
      </c>
      <c r="BQ705" s="1" t="s">
        <v>137</v>
      </c>
      <c r="BR705" s="1" t="s">
        <v>137</v>
      </c>
      <c r="BS705" s="1" t="s">
        <v>137</v>
      </c>
      <c r="BT705" s="1" t="s">
        <v>137</v>
      </c>
      <c r="BU705" s="1" t="s">
        <v>137</v>
      </c>
      <c r="BV705">
        <v>10</v>
      </c>
      <c r="BW705">
        <v>10</v>
      </c>
      <c r="BX705">
        <v>3</v>
      </c>
      <c r="BY705">
        <v>8</v>
      </c>
      <c r="BZ705">
        <v>5</v>
      </c>
      <c r="CA705">
        <v>3</v>
      </c>
      <c r="CB705">
        <v>4</v>
      </c>
      <c r="CC705">
        <v>3</v>
      </c>
      <c r="CD705">
        <v>10</v>
      </c>
      <c r="CE705">
        <v>5</v>
      </c>
      <c r="CF705">
        <v>6</v>
      </c>
      <c r="CG705">
        <v>8</v>
      </c>
      <c r="CH705">
        <v>10</v>
      </c>
      <c r="CI705">
        <v>7</v>
      </c>
      <c r="CJ705">
        <v>10</v>
      </c>
      <c r="CK705">
        <v>6</v>
      </c>
      <c r="CL705">
        <v>2</v>
      </c>
      <c r="CM705" s="1" t="s">
        <v>136</v>
      </c>
      <c r="CN705" s="1" t="s">
        <v>136</v>
      </c>
      <c r="CO705" s="1" t="s">
        <v>137</v>
      </c>
      <c r="CP705" s="1" t="s">
        <v>134</v>
      </c>
      <c r="CQ705" s="1" t="s">
        <v>137</v>
      </c>
      <c r="CR705" s="1" t="s">
        <v>137</v>
      </c>
      <c r="CS705" s="1" t="s">
        <v>137</v>
      </c>
      <c r="CT705" s="1" t="s">
        <v>137</v>
      </c>
      <c r="CU705" s="1" t="s">
        <v>136</v>
      </c>
      <c r="CV705" s="1" t="s">
        <v>137</v>
      </c>
      <c r="CW705" s="1" t="s">
        <v>134</v>
      </c>
      <c r="CX705" s="1" t="s">
        <v>134</v>
      </c>
      <c r="CY705" s="1" t="s">
        <v>136</v>
      </c>
      <c r="CZ705" s="1" t="s">
        <v>134</v>
      </c>
      <c r="DA705" s="1" t="s">
        <v>136</v>
      </c>
      <c r="DB705" s="1" t="s">
        <v>134</v>
      </c>
      <c r="DC705" s="1" t="s">
        <v>137</v>
      </c>
      <c r="DD705">
        <v>0.51</v>
      </c>
      <c r="DE705" s="1" t="s">
        <v>147</v>
      </c>
      <c r="DF705">
        <v>5</v>
      </c>
      <c r="DG705">
        <v>7</v>
      </c>
      <c r="DH705" s="1" t="s">
        <v>135</v>
      </c>
      <c r="DI705" s="1" t="s">
        <v>143</v>
      </c>
      <c r="DJ705" s="1" t="s">
        <v>159</v>
      </c>
      <c r="DK705" s="1" t="s">
        <v>142</v>
      </c>
      <c r="DM705" s="1" t="s">
        <v>150</v>
      </c>
      <c r="DN705" s="1" t="s">
        <v>137</v>
      </c>
      <c r="DO705" s="1" t="s">
        <v>140</v>
      </c>
      <c r="DP705" s="1" t="s">
        <v>144</v>
      </c>
      <c r="DQ705">
        <v>0</v>
      </c>
      <c r="DR705">
        <v>1</v>
      </c>
      <c r="DS705">
        <v>0</v>
      </c>
    </row>
    <row r="706" spans="1:123" x14ac:dyDescent="0.4">
      <c r="A706">
        <v>1</v>
      </c>
      <c r="B706">
        <v>2</v>
      </c>
      <c r="C706" s="1" t="s">
        <v>168</v>
      </c>
      <c r="D706">
        <v>27</v>
      </c>
      <c r="E706">
        <v>24</v>
      </c>
      <c r="F706">
        <v>3</v>
      </c>
      <c r="G706" s="1" t="s">
        <v>151</v>
      </c>
      <c r="H706" s="1" t="s">
        <v>174</v>
      </c>
      <c r="I706" s="1" t="s">
        <v>126</v>
      </c>
      <c r="J706">
        <v>0</v>
      </c>
      <c r="K706">
        <v>4</v>
      </c>
      <c r="L706">
        <v>4</v>
      </c>
      <c r="M706" s="1" t="s">
        <v>127</v>
      </c>
      <c r="N706" s="1" t="s">
        <v>127</v>
      </c>
      <c r="O706" s="1" t="s">
        <v>128</v>
      </c>
      <c r="P706">
        <v>35</v>
      </c>
      <c r="Q706">
        <v>10</v>
      </c>
      <c r="R706">
        <v>20</v>
      </c>
      <c r="S706">
        <v>20</v>
      </c>
      <c r="T706">
        <v>10</v>
      </c>
      <c r="U706">
        <v>5</v>
      </c>
      <c r="V706" s="1" t="s">
        <v>129</v>
      </c>
      <c r="W706" s="1" t="s">
        <v>131</v>
      </c>
      <c r="X706" s="1" t="s">
        <v>130</v>
      </c>
      <c r="Y706" s="1" t="s">
        <v>130</v>
      </c>
      <c r="Z706" s="1" t="s">
        <v>131</v>
      </c>
      <c r="AA706" s="1" t="s">
        <v>131</v>
      </c>
      <c r="AB706" s="1" t="s">
        <v>152</v>
      </c>
      <c r="AC706">
        <v>7</v>
      </c>
      <c r="AD706">
        <v>8</v>
      </c>
      <c r="AE706">
        <v>9</v>
      </c>
      <c r="AF706" s="1" t="s">
        <v>133</v>
      </c>
      <c r="AG706" s="1" t="s">
        <v>133</v>
      </c>
      <c r="AH706" s="1" t="s">
        <v>136</v>
      </c>
      <c r="AI706" s="1" t="s">
        <v>134</v>
      </c>
      <c r="AJ706" s="1" t="s">
        <v>134</v>
      </c>
      <c r="AK706" s="1" t="s">
        <v>136</v>
      </c>
      <c r="AL706" s="1" t="s">
        <v>134</v>
      </c>
      <c r="AM706" s="1" t="s">
        <v>134</v>
      </c>
      <c r="AN706">
        <v>35</v>
      </c>
      <c r="AO706">
        <v>10</v>
      </c>
      <c r="AP706">
        <v>20</v>
      </c>
      <c r="AQ706">
        <v>15</v>
      </c>
      <c r="AR706">
        <v>10</v>
      </c>
      <c r="AS706">
        <v>10</v>
      </c>
      <c r="AT706" s="1" t="s">
        <v>129</v>
      </c>
      <c r="AU706" s="1" t="s">
        <v>131</v>
      </c>
      <c r="AV706" s="1" t="s">
        <v>130</v>
      </c>
      <c r="AW706" s="1" t="s">
        <v>131</v>
      </c>
      <c r="AX706" s="1" t="s">
        <v>131</v>
      </c>
      <c r="AY706" s="1" t="s">
        <v>131</v>
      </c>
      <c r="AZ706">
        <v>8</v>
      </c>
      <c r="BA706">
        <v>9</v>
      </c>
      <c r="BB706">
        <v>9</v>
      </c>
      <c r="BC706">
        <v>10</v>
      </c>
      <c r="BD706">
        <v>8</v>
      </c>
      <c r="BE706" s="1" t="s">
        <v>134</v>
      </c>
      <c r="BF706" s="1" t="s">
        <v>136</v>
      </c>
      <c r="BG706" s="1" t="s">
        <v>136</v>
      </c>
      <c r="BH706" s="1" t="s">
        <v>136</v>
      </c>
      <c r="BI706" s="1" t="s">
        <v>134</v>
      </c>
      <c r="BJ706" s="1" t="s">
        <v>133</v>
      </c>
      <c r="BK706">
        <v>8</v>
      </c>
      <c r="BL706">
        <v>8</v>
      </c>
      <c r="BM706">
        <v>8</v>
      </c>
      <c r="BN706" s="1" t="s">
        <v>133</v>
      </c>
      <c r="BO706" s="1" t="s">
        <v>150</v>
      </c>
      <c r="BP706" s="1" t="s">
        <v>134</v>
      </c>
      <c r="BQ706" s="1" t="s">
        <v>134</v>
      </c>
      <c r="BR706" s="1" t="s">
        <v>134</v>
      </c>
      <c r="BS706" s="1" t="s">
        <v>134</v>
      </c>
      <c r="BT706" s="1" t="s">
        <v>134</v>
      </c>
      <c r="BU706" s="1" t="s">
        <v>137</v>
      </c>
      <c r="BV706">
        <v>10</v>
      </c>
      <c r="BW706">
        <v>10</v>
      </c>
      <c r="BX706">
        <v>3</v>
      </c>
      <c r="BY706">
        <v>8</v>
      </c>
      <c r="BZ706">
        <v>5</v>
      </c>
      <c r="CA706">
        <v>3</v>
      </c>
      <c r="CB706">
        <v>4</v>
      </c>
      <c r="CC706">
        <v>3</v>
      </c>
      <c r="CD706">
        <v>10</v>
      </c>
      <c r="CE706">
        <v>5</v>
      </c>
      <c r="CF706">
        <v>6</v>
      </c>
      <c r="CG706">
        <v>8</v>
      </c>
      <c r="CH706">
        <v>10</v>
      </c>
      <c r="CI706">
        <v>7</v>
      </c>
      <c r="CJ706">
        <v>10</v>
      </c>
      <c r="CK706">
        <v>6</v>
      </c>
      <c r="CL706">
        <v>2</v>
      </c>
      <c r="CM706" s="1" t="s">
        <v>136</v>
      </c>
      <c r="CN706" s="1" t="s">
        <v>136</v>
      </c>
      <c r="CO706" s="1" t="s">
        <v>137</v>
      </c>
      <c r="CP706" s="1" t="s">
        <v>134</v>
      </c>
      <c r="CQ706" s="1" t="s">
        <v>137</v>
      </c>
      <c r="CR706" s="1" t="s">
        <v>137</v>
      </c>
      <c r="CS706" s="1" t="s">
        <v>137</v>
      </c>
      <c r="CT706" s="1" t="s">
        <v>137</v>
      </c>
      <c r="CU706" s="1" t="s">
        <v>136</v>
      </c>
      <c r="CV706" s="1" t="s">
        <v>137</v>
      </c>
      <c r="CW706" s="1" t="s">
        <v>134</v>
      </c>
      <c r="CX706" s="1" t="s">
        <v>134</v>
      </c>
      <c r="CY706" s="1" t="s">
        <v>136</v>
      </c>
      <c r="CZ706" s="1" t="s">
        <v>134</v>
      </c>
      <c r="DA706" s="1" t="s">
        <v>136</v>
      </c>
      <c r="DB706" s="1" t="s">
        <v>134</v>
      </c>
      <c r="DC706" s="1" t="s">
        <v>137</v>
      </c>
      <c r="DD706">
        <v>-0.04</v>
      </c>
      <c r="DE706" s="1" t="s">
        <v>157</v>
      </c>
      <c r="DF706">
        <v>5</v>
      </c>
      <c r="DG706">
        <v>7</v>
      </c>
      <c r="DH706" s="1" t="s">
        <v>135</v>
      </c>
      <c r="DI706" s="1" t="s">
        <v>143</v>
      </c>
      <c r="DJ706" s="1" t="s">
        <v>159</v>
      </c>
      <c r="DK706" s="1" t="s">
        <v>142</v>
      </c>
      <c r="DL706">
        <v>7</v>
      </c>
      <c r="DM706" s="1" t="s">
        <v>133</v>
      </c>
      <c r="DN706" s="1" t="s">
        <v>134</v>
      </c>
      <c r="DO706" s="1" t="s">
        <v>156</v>
      </c>
      <c r="DP706" s="1" t="s">
        <v>148</v>
      </c>
      <c r="DQ706">
        <v>1</v>
      </c>
      <c r="DR706">
        <v>1</v>
      </c>
      <c r="DS706">
        <v>1</v>
      </c>
    </row>
    <row r="707" spans="1:123" x14ac:dyDescent="0.4">
      <c r="A707">
        <v>1</v>
      </c>
      <c r="B707">
        <v>2</v>
      </c>
      <c r="C707" s="1" t="s">
        <v>168</v>
      </c>
      <c r="D707">
        <v>27</v>
      </c>
      <c r="E707">
        <v>27</v>
      </c>
      <c r="F707">
        <v>0</v>
      </c>
      <c r="G707" s="1" t="s">
        <v>145</v>
      </c>
      <c r="H707" s="1" t="s">
        <v>174</v>
      </c>
      <c r="I707" s="1" t="s">
        <v>125</v>
      </c>
      <c r="J707">
        <v>0</v>
      </c>
      <c r="K707">
        <v>4</v>
      </c>
      <c r="L707">
        <v>4</v>
      </c>
      <c r="M707" s="1" t="s">
        <v>127</v>
      </c>
      <c r="N707" s="1" t="s">
        <v>127</v>
      </c>
      <c r="O707" s="1" t="s">
        <v>128</v>
      </c>
      <c r="P707">
        <v>50</v>
      </c>
      <c r="Q707">
        <v>0</v>
      </c>
      <c r="R707">
        <v>50</v>
      </c>
      <c r="S707">
        <v>0</v>
      </c>
      <c r="T707">
        <v>0</v>
      </c>
      <c r="U707">
        <v>0</v>
      </c>
      <c r="V707" s="1" t="s">
        <v>129</v>
      </c>
      <c r="W707" s="1" t="s">
        <v>131</v>
      </c>
      <c r="X707" s="1" t="s">
        <v>129</v>
      </c>
      <c r="Y707" s="1" t="s">
        <v>131</v>
      </c>
      <c r="Z707" s="1" t="s">
        <v>131</v>
      </c>
      <c r="AA707" s="1" t="s">
        <v>131</v>
      </c>
      <c r="AB707" s="1" t="s">
        <v>146</v>
      </c>
      <c r="AC707">
        <v>8</v>
      </c>
      <c r="AD707">
        <v>8</v>
      </c>
      <c r="AE707">
        <v>9</v>
      </c>
      <c r="AF707" s="1" t="s">
        <v>133</v>
      </c>
      <c r="AG707" s="1" t="s">
        <v>139</v>
      </c>
      <c r="AH707" s="1" t="s">
        <v>134</v>
      </c>
      <c r="AI707" s="1" t="s">
        <v>134</v>
      </c>
      <c r="AJ707" s="1" t="s">
        <v>134</v>
      </c>
      <c r="AK707" s="1" t="s">
        <v>136</v>
      </c>
      <c r="AL707" s="1" t="s">
        <v>134</v>
      </c>
      <c r="AM707" s="1" t="s">
        <v>137</v>
      </c>
      <c r="AN707">
        <v>35</v>
      </c>
      <c r="AO707">
        <v>10</v>
      </c>
      <c r="AP707">
        <v>20</v>
      </c>
      <c r="AQ707">
        <v>15</v>
      </c>
      <c r="AR707">
        <v>10</v>
      </c>
      <c r="AS707">
        <v>10</v>
      </c>
      <c r="AT707" s="1" t="s">
        <v>129</v>
      </c>
      <c r="AU707" s="1" t="s">
        <v>131</v>
      </c>
      <c r="AV707" s="1" t="s">
        <v>130</v>
      </c>
      <c r="AW707" s="1" t="s">
        <v>131</v>
      </c>
      <c r="AX707" s="1" t="s">
        <v>131</v>
      </c>
      <c r="AY707" s="1" t="s">
        <v>131</v>
      </c>
      <c r="AZ707">
        <v>8</v>
      </c>
      <c r="BA707">
        <v>9</v>
      </c>
      <c r="BB707">
        <v>9</v>
      </c>
      <c r="BC707">
        <v>10</v>
      </c>
      <c r="BD707">
        <v>8</v>
      </c>
      <c r="BE707" s="1" t="s">
        <v>134</v>
      </c>
      <c r="BF707" s="1" t="s">
        <v>136</v>
      </c>
      <c r="BG707" s="1" t="s">
        <v>136</v>
      </c>
      <c r="BH707" s="1" t="s">
        <v>136</v>
      </c>
      <c r="BI707" s="1" t="s">
        <v>134</v>
      </c>
      <c r="BJ707" s="1" t="s">
        <v>150</v>
      </c>
      <c r="BN707" s="1" t="s">
        <v>150</v>
      </c>
      <c r="BO707" s="1" t="s">
        <v>150</v>
      </c>
      <c r="BP707" s="1" t="s">
        <v>137</v>
      </c>
      <c r="BQ707" s="1" t="s">
        <v>137</v>
      </c>
      <c r="BR707" s="1" t="s">
        <v>137</v>
      </c>
      <c r="BS707" s="1" t="s">
        <v>137</v>
      </c>
      <c r="BT707" s="1" t="s">
        <v>137</v>
      </c>
      <c r="BU707" s="1" t="s">
        <v>137</v>
      </c>
      <c r="BV707">
        <v>10</v>
      </c>
      <c r="BW707">
        <v>10</v>
      </c>
      <c r="BX707">
        <v>3</v>
      </c>
      <c r="BY707">
        <v>8</v>
      </c>
      <c r="BZ707">
        <v>5</v>
      </c>
      <c r="CA707">
        <v>3</v>
      </c>
      <c r="CB707">
        <v>4</v>
      </c>
      <c r="CC707">
        <v>3</v>
      </c>
      <c r="CD707">
        <v>10</v>
      </c>
      <c r="CE707">
        <v>5</v>
      </c>
      <c r="CF707">
        <v>6</v>
      </c>
      <c r="CG707">
        <v>8</v>
      </c>
      <c r="CH707">
        <v>10</v>
      </c>
      <c r="CI707">
        <v>7</v>
      </c>
      <c r="CJ707">
        <v>10</v>
      </c>
      <c r="CK707">
        <v>6</v>
      </c>
      <c r="CL707">
        <v>2</v>
      </c>
      <c r="CM707" s="1" t="s">
        <v>136</v>
      </c>
      <c r="CN707" s="1" t="s">
        <v>136</v>
      </c>
      <c r="CO707" s="1" t="s">
        <v>137</v>
      </c>
      <c r="CP707" s="1" t="s">
        <v>134</v>
      </c>
      <c r="CQ707" s="1" t="s">
        <v>137</v>
      </c>
      <c r="CR707" s="1" t="s">
        <v>137</v>
      </c>
      <c r="CS707" s="1" t="s">
        <v>137</v>
      </c>
      <c r="CT707" s="1" t="s">
        <v>137</v>
      </c>
      <c r="CU707" s="1" t="s">
        <v>136</v>
      </c>
      <c r="CV707" s="1" t="s">
        <v>137</v>
      </c>
      <c r="CW707" s="1" t="s">
        <v>134</v>
      </c>
      <c r="CX707" s="1" t="s">
        <v>134</v>
      </c>
      <c r="CY707" s="1" t="s">
        <v>136</v>
      </c>
      <c r="CZ707" s="1" t="s">
        <v>134</v>
      </c>
      <c r="DA707" s="1" t="s">
        <v>136</v>
      </c>
      <c r="DB707" s="1" t="s">
        <v>134</v>
      </c>
      <c r="DC707" s="1" t="s">
        <v>137</v>
      </c>
      <c r="DD707">
        <v>0.12</v>
      </c>
      <c r="DE707" s="1" t="s">
        <v>138</v>
      </c>
      <c r="DF707">
        <v>5</v>
      </c>
      <c r="DG707">
        <v>7</v>
      </c>
      <c r="DH707" s="1" t="s">
        <v>135</v>
      </c>
      <c r="DI707" s="1" t="s">
        <v>143</v>
      </c>
      <c r="DJ707" s="1" t="s">
        <v>159</v>
      </c>
      <c r="DK707" s="1" t="s">
        <v>142</v>
      </c>
      <c r="DL707">
        <v>7</v>
      </c>
      <c r="DM707" s="1" t="s">
        <v>146</v>
      </c>
      <c r="DN707" s="1" t="s">
        <v>134</v>
      </c>
      <c r="DO707" s="1" t="s">
        <v>156</v>
      </c>
      <c r="DP707" s="1" t="s">
        <v>144</v>
      </c>
      <c r="DQ707">
        <v>1</v>
      </c>
      <c r="DR707">
        <v>0</v>
      </c>
      <c r="DS707">
        <v>0</v>
      </c>
    </row>
    <row r="708" spans="1:123" x14ac:dyDescent="0.4">
      <c r="A708">
        <v>0</v>
      </c>
      <c r="B708">
        <v>2</v>
      </c>
      <c r="C708" s="1" t="s">
        <v>168</v>
      </c>
      <c r="D708">
        <v>27</v>
      </c>
      <c r="E708">
        <v>30</v>
      </c>
      <c r="F708">
        <v>3</v>
      </c>
      <c r="G708" s="1" t="s">
        <v>151</v>
      </c>
      <c r="H708" s="1" t="s">
        <v>174</v>
      </c>
      <c r="I708" s="1" t="s">
        <v>126</v>
      </c>
      <c r="J708">
        <v>0</v>
      </c>
      <c r="K708">
        <v>4</v>
      </c>
      <c r="L708">
        <v>4</v>
      </c>
      <c r="M708" s="1" t="s">
        <v>127</v>
      </c>
      <c r="N708" s="1" t="s">
        <v>127</v>
      </c>
      <c r="O708" s="1" t="s">
        <v>128</v>
      </c>
      <c r="P708">
        <v>30</v>
      </c>
      <c r="Q708">
        <v>20</v>
      </c>
      <c r="R708">
        <v>30</v>
      </c>
      <c r="S708">
        <v>10</v>
      </c>
      <c r="T708">
        <v>0</v>
      </c>
      <c r="U708">
        <v>10</v>
      </c>
      <c r="V708" s="1" t="s">
        <v>129</v>
      </c>
      <c r="W708" s="1" t="s">
        <v>130</v>
      </c>
      <c r="X708" s="1" t="s">
        <v>129</v>
      </c>
      <c r="Y708" s="1" t="s">
        <v>131</v>
      </c>
      <c r="Z708" s="1" t="s">
        <v>131</v>
      </c>
      <c r="AA708" s="1" t="s">
        <v>131</v>
      </c>
      <c r="AB708" s="1" t="s">
        <v>146</v>
      </c>
      <c r="AC708">
        <v>9</v>
      </c>
      <c r="AD708">
        <v>7</v>
      </c>
      <c r="AE708">
        <v>7</v>
      </c>
      <c r="AF708" s="1" t="s">
        <v>149</v>
      </c>
      <c r="AG708" s="1" t="s">
        <v>135</v>
      </c>
      <c r="AH708" s="1" t="s">
        <v>134</v>
      </c>
      <c r="AI708" s="1" t="s">
        <v>136</v>
      </c>
      <c r="AJ708" s="1" t="s">
        <v>134</v>
      </c>
      <c r="AK708" s="1" t="s">
        <v>134</v>
      </c>
      <c r="AL708" s="1" t="s">
        <v>136</v>
      </c>
      <c r="AM708" s="1" t="s">
        <v>137</v>
      </c>
      <c r="AN708">
        <v>35</v>
      </c>
      <c r="AO708">
        <v>10</v>
      </c>
      <c r="AP708">
        <v>20</v>
      </c>
      <c r="AQ708">
        <v>15</v>
      </c>
      <c r="AR708">
        <v>10</v>
      </c>
      <c r="AS708">
        <v>10</v>
      </c>
      <c r="AT708" s="1" t="s">
        <v>129</v>
      </c>
      <c r="AU708" s="1" t="s">
        <v>131</v>
      </c>
      <c r="AV708" s="1" t="s">
        <v>130</v>
      </c>
      <c r="AW708" s="1" t="s">
        <v>131</v>
      </c>
      <c r="AX708" s="1" t="s">
        <v>131</v>
      </c>
      <c r="AY708" s="1" t="s">
        <v>131</v>
      </c>
      <c r="AZ708">
        <v>8</v>
      </c>
      <c r="BA708">
        <v>9</v>
      </c>
      <c r="BB708">
        <v>9</v>
      </c>
      <c r="BC708">
        <v>10</v>
      </c>
      <c r="BD708">
        <v>8</v>
      </c>
      <c r="BE708" s="1" t="s">
        <v>134</v>
      </c>
      <c r="BF708" s="1" t="s">
        <v>136</v>
      </c>
      <c r="BG708" s="1" t="s">
        <v>136</v>
      </c>
      <c r="BH708" s="1" t="s">
        <v>136</v>
      </c>
      <c r="BI708" s="1" t="s">
        <v>134</v>
      </c>
      <c r="BJ708" s="1" t="s">
        <v>132</v>
      </c>
      <c r="BK708">
        <v>8</v>
      </c>
      <c r="BL708">
        <v>8</v>
      </c>
      <c r="BM708">
        <v>8</v>
      </c>
      <c r="BN708" s="1" t="s">
        <v>133</v>
      </c>
      <c r="BO708" s="1" t="s">
        <v>135</v>
      </c>
      <c r="BP708" s="1" t="s">
        <v>134</v>
      </c>
      <c r="BQ708" s="1" t="s">
        <v>134</v>
      </c>
      <c r="BR708" s="1" t="s">
        <v>134</v>
      </c>
      <c r="BS708" s="1" t="s">
        <v>134</v>
      </c>
      <c r="BT708" s="1" t="s">
        <v>134</v>
      </c>
      <c r="BU708" s="1" t="s">
        <v>137</v>
      </c>
      <c r="BV708">
        <v>10</v>
      </c>
      <c r="BW708">
        <v>10</v>
      </c>
      <c r="BX708">
        <v>3</v>
      </c>
      <c r="BY708">
        <v>8</v>
      </c>
      <c r="BZ708">
        <v>5</v>
      </c>
      <c r="CA708">
        <v>3</v>
      </c>
      <c r="CB708">
        <v>4</v>
      </c>
      <c r="CC708">
        <v>3</v>
      </c>
      <c r="CD708">
        <v>10</v>
      </c>
      <c r="CE708">
        <v>5</v>
      </c>
      <c r="CF708">
        <v>6</v>
      </c>
      <c r="CG708">
        <v>8</v>
      </c>
      <c r="CH708">
        <v>10</v>
      </c>
      <c r="CI708">
        <v>7</v>
      </c>
      <c r="CJ708">
        <v>10</v>
      </c>
      <c r="CK708">
        <v>6</v>
      </c>
      <c r="CL708">
        <v>2</v>
      </c>
      <c r="CM708" s="1" t="s">
        <v>136</v>
      </c>
      <c r="CN708" s="1" t="s">
        <v>136</v>
      </c>
      <c r="CO708" s="1" t="s">
        <v>137</v>
      </c>
      <c r="CP708" s="1" t="s">
        <v>134</v>
      </c>
      <c r="CQ708" s="1" t="s">
        <v>137</v>
      </c>
      <c r="CR708" s="1" t="s">
        <v>137</v>
      </c>
      <c r="CS708" s="1" t="s">
        <v>137</v>
      </c>
      <c r="CT708" s="1" t="s">
        <v>137</v>
      </c>
      <c r="CU708" s="1" t="s">
        <v>136</v>
      </c>
      <c r="CV708" s="1" t="s">
        <v>137</v>
      </c>
      <c r="CW708" s="1" t="s">
        <v>134</v>
      </c>
      <c r="CX708" s="1" t="s">
        <v>134</v>
      </c>
      <c r="CY708" s="1" t="s">
        <v>136</v>
      </c>
      <c r="CZ708" s="1" t="s">
        <v>134</v>
      </c>
      <c r="DA708" s="1" t="s">
        <v>136</v>
      </c>
      <c r="DB708" s="1" t="s">
        <v>134</v>
      </c>
      <c r="DC708" s="1" t="s">
        <v>137</v>
      </c>
      <c r="DD708">
        <v>-0.46</v>
      </c>
      <c r="DE708" s="1" t="s">
        <v>157</v>
      </c>
      <c r="DF708">
        <v>5</v>
      </c>
      <c r="DG708">
        <v>7</v>
      </c>
      <c r="DH708" s="1" t="s">
        <v>135</v>
      </c>
      <c r="DI708" s="1" t="s">
        <v>143</v>
      </c>
      <c r="DJ708" s="1" t="s">
        <v>159</v>
      </c>
      <c r="DK708" s="1" t="s">
        <v>142</v>
      </c>
      <c r="DL708">
        <v>7</v>
      </c>
      <c r="DM708" s="1" t="s">
        <v>146</v>
      </c>
      <c r="DN708" s="1" t="s">
        <v>134</v>
      </c>
      <c r="DO708" s="1" t="s">
        <v>156</v>
      </c>
      <c r="DP708" s="1" t="s">
        <v>144</v>
      </c>
      <c r="DQ708">
        <v>0</v>
      </c>
      <c r="DR708">
        <v>1</v>
      </c>
      <c r="DS708">
        <v>0</v>
      </c>
    </row>
    <row r="709" spans="1:123" x14ac:dyDescent="0.4">
      <c r="A709">
        <v>1</v>
      </c>
      <c r="B709">
        <v>2</v>
      </c>
      <c r="C709" s="1" t="s">
        <v>168</v>
      </c>
      <c r="D709">
        <v>27</v>
      </c>
      <c r="E709">
        <v>21</v>
      </c>
      <c r="F709">
        <v>6</v>
      </c>
      <c r="G709" s="1" t="s">
        <v>124</v>
      </c>
      <c r="H709" s="1" t="s">
        <v>174</v>
      </c>
      <c r="I709" s="1" t="s">
        <v>125</v>
      </c>
      <c r="J709">
        <v>0</v>
      </c>
      <c r="K709">
        <v>4</v>
      </c>
      <c r="L709">
        <v>4</v>
      </c>
      <c r="M709" s="1" t="s">
        <v>127</v>
      </c>
      <c r="N709" s="1" t="s">
        <v>127</v>
      </c>
      <c r="O709" s="1" t="s">
        <v>128</v>
      </c>
      <c r="P709">
        <v>30</v>
      </c>
      <c r="Q709">
        <v>5</v>
      </c>
      <c r="R709">
        <v>30</v>
      </c>
      <c r="S709">
        <v>15</v>
      </c>
      <c r="T709">
        <v>15</v>
      </c>
      <c r="U709">
        <v>5</v>
      </c>
      <c r="V709" s="1" t="s">
        <v>129</v>
      </c>
      <c r="W709" s="1" t="s">
        <v>131</v>
      </c>
      <c r="X709" s="1" t="s">
        <v>129</v>
      </c>
      <c r="Y709" s="1" t="s">
        <v>131</v>
      </c>
      <c r="Z709" s="1" t="s">
        <v>131</v>
      </c>
      <c r="AA709" s="1" t="s">
        <v>131</v>
      </c>
      <c r="AB709" s="1" t="s">
        <v>139</v>
      </c>
      <c r="AC709">
        <v>4</v>
      </c>
      <c r="AD709">
        <v>6</v>
      </c>
      <c r="AE709">
        <v>6</v>
      </c>
      <c r="AF709" s="1" t="s">
        <v>146</v>
      </c>
      <c r="AG709" s="1" t="s">
        <v>139</v>
      </c>
      <c r="AH709" s="1" t="s">
        <v>137</v>
      </c>
      <c r="AI709" s="1" t="s">
        <v>137</v>
      </c>
      <c r="AJ709" s="1" t="s">
        <v>134</v>
      </c>
      <c r="AK709" s="1" t="s">
        <v>134</v>
      </c>
      <c r="AL709" s="1" t="s">
        <v>134</v>
      </c>
      <c r="AM709" s="1" t="s">
        <v>137</v>
      </c>
      <c r="AN709">
        <v>35</v>
      </c>
      <c r="AO709">
        <v>10</v>
      </c>
      <c r="AP709">
        <v>20</v>
      </c>
      <c r="AQ709">
        <v>15</v>
      </c>
      <c r="AR709">
        <v>10</v>
      </c>
      <c r="AS709">
        <v>10</v>
      </c>
      <c r="AT709" s="1" t="s">
        <v>129</v>
      </c>
      <c r="AU709" s="1" t="s">
        <v>131</v>
      </c>
      <c r="AV709" s="1" t="s">
        <v>130</v>
      </c>
      <c r="AW709" s="1" t="s">
        <v>131</v>
      </c>
      <c r="AX709" s="1" t="s">
        <v>131</v>
      </c>
      <c r="AY709" s="1" t="s">
        <v>131</v>
      </c>
      <c r="AZ709">
        <v>8</v>
      </c>
      <c r="BA709">
        <v>9</v>
      </c>
      <c r="BB709">
        <v>9</v>
      </c>
      <c r="BC709">
        <v>10</v>
      </c>
      <c r="BD709">
        <v>8</v>
      </c>
      <c r="BE709" s="1" t="s">
        <v>134</v>
      </c>
      <c r="BF709" s="1" t="s">
        <v>136</v>
      </c>
      <c r="BG709" s="1" t="s">
        <v>136</v>
      </c>
      <c r="BH709" s="1" t="s">
        <v>136</v>
      </c>
      <c r="BI709" s="1" t="s">
        <v>134</v>
      </c>
      <c r="BJ709" s="1" t="s">
        <v>146</v>
      </c>
      <c r="BK709">
        <v>7</v>
      </c>
      <c r="BN709" s="1" t="s">
        <v>152</v>
      </c>
      <c r="BO709" s="1" t="s">
        <v>150</v>
      </c>
      <c r="BP709" s="1" t="s">
        <v>134</v>
      </c>
      <c r="BQ709" s="1" t="s">
        <v>134</v>
      </c>
      <c r="BR709" s="1" t="s">
        <v>137</v>
      </c>
      <c r="BS709" s="1" t="s">
        <v>137</v>
      </c>
      <c r="BT709" s="1" t="s">
        <v>136</v>
      </c>
      <c r="BU709" s="1" t="s">
        <v>137</v>
      </c>
      <c r="BV709">
        <v>10</v>
      </c>
      <c r="BW709">
        <v>10</v>
      </c>
      <c r="BX709">
        <v>3</v>
      </c>
      <c r="BY709">
        <v>8</v>
      </c>
      <c r="BZ709">
        <v>5</v>
      </c>
      <c r="CA709">
        <v>3</v>
      </c>
      <c r="CB709">
        <v>4</v>
      </c>
      <c r="CC709">
        <v>3</v>
      </c>
      <c r="CD709">
        <v>10</v>
      </c>
      <c r="CE709">
        <v>5</v>
      </c>
      <c r="CF709">
        <v>6</v>
      </c>
      <c r="CG709">
        <v>8</v>
      </c>
      <c r="CH709">
        <v>10</v>
      </c>
      <c r="CI709">
        <v>7</v>
      </c>
      <c r="CJ709">
        <v>10</v>
      </c>
      <c r="CK709">
        <v>6</v>
      </c>
      <c r="CL709">
        <v>2</v>
      </c>
      <c r="CM709" s="1" t="s">
        <v>136</v>
      </c>
      <c r="CN709" s="1" t="s">
        <v>136</v>
      </c>
      <c r="CO709" s="1" t="s">
        <v>137</v>
      </c>
      <c r="CP709" s="1" t="s">
        <v>134</v>
      </c>
      <c r="CQ709" s="1" t="s">
        <v>137</v>
      </c>
      <c r="CR709" s="1" t="s">
        <v>137</v>
      </c>
      <c r="CS709" s="1" t="s">
        <v>137</v>
      </c>
      <c r="CT709" s="1" t="s">
        <v>137</v>
      </c>
      <c r="CU709" s="1" t="s">
        <v>136</v>
      </c>
      <c r="CV709" s="1" t="s">
        <v>137</v>
      </c>
      <c r="CW709" s="1" t="s">
        <v>134</v>
      </c>
      <c r="CX709" s="1" t="s">
        <v>134</v>
      </c>
      <c r="CY709" s="1" t="s">
        <v>136</v>
      </c>
      <c r="CZ709" s="1" t="s">
        <v>134</v>
      </c>
      <c r="DA709" s="1" t="s">
        <v>136</v>
      </c>
      <c r="DB709" s="1" t="s">
        <v>134</v>
      </c>
      <c r="DC709" s="1" t="s">
        <v>137</v>
      </c>
      <c r="DD709">
        <v>0.68</v>
      </c>
      <c r="DE709" s="1" t="s">
        <v>147</v>
      </c>
      <c r="DF709">
        <v>5</v>
      </c>
      <c r="DG709">
        <v>7</v>
      </c>
      <c r="DH709" s="1" t="s">
        <v>135</v>
      </c>
      <c r="DI709" s="1" t="s">
        <v>143</v>
      </c>
      <c r="DJ709" s="1" t="s">
        <v>159</v>
      </c>
      <c r="DK709" s="1" t="s">
        <v>142</v>
      </c>
      <c r="DL709">
        <v>7</v>
      </c>
      <c r="DM709" s="1" t="s">
        <v>146</v>
      </c>
      <c r="DN709" s="1" t="s">
        <v>134</v>
      </c>
      <c r="DO709" s="1" t="s">
        <v>156</v>
      </c>
      <c r="DP709" s="1" t="s">
        <v>144</v>
      </c>
      <c r="DQ709">
        <v>1</v>
      </c>
      <c r="DR709">
        <v>0</v>
      </c>
      <c r="DS709">
        <v>0</v>
      </c>
    </row>
    <row r="710" spans="1:123" x14ac:dyDescent="0.4">
      <c r="A710">
        <v>1</v>
      </c>
      <c r="B710">
        <v>2</v>
      </c>
      <c r="C710" s="1" t="s">
        <v>168</v>
      </c>
      <c r="D710">
        <v>27</v>
      </c>
      <c r="E710">
        <v>25</v>
      </c>
      <c r="F710">
        <v>2</v>
      </c>
      <c r="G710" s="1" t="s">
        <v>151</v>
      </c>
      <c r="H710" s="1" t="s">
        <v>174</v>
      </c>
      <c r="I710" s="1" t="s">
        <v>126</v>
      </c>
      <c r="J710">
        <v>0</v>
      </c>
      <c r="K710">
        <v>4</v>
      </c>
      <c r="L710">
        <v>4</v>
      </c>
      <c r="M710" s="1" t="s">
        <v>127</v>
      </c>
      <c r="N710" s="1" t="s">
        <v>127</v>
      </c>
      <c r="O710" s="1" t="s">
        <v>128</v>
      </c>
      <c r="P710">
        <v>20</v>
      </c>
      <c r="Q710">
        <v>23</v>
      </c>
      <c r="R710">
        <v>23</v>
      </c>
      <c r="S710">
        <v>22</v>
      </c>
      <c r="T710">
        <v>7</v>
      </c>
      <c r="U710">
        <v>5</v>
      </c>
      <c r="V710" s="1" t="s">
        <v>130</v>
      </c>
      <c r="W710" s="1" t="s">
        <v>129</v>
      </c>
      <c r="X710" s="1" t="s">
        <v>129</v>
      </c>
      <c r="Y710" s="1" t="s">
        <v>129</v>
      </c>
      <c r="Z710" s="1" t="s">
        <v>131</v>
      </c>
      <c r="AA710" s="1" t="s">
        <v>131</v>
      </c>
      <c r="AB710" s="1" t="s">
        <v>132</v>
      </c>
      <c r="AC710">
        <v>8</v>
      </c>
      <c r="AD710">
        <v>8</v>
      </c>
      <c r="AE710">
        <v>10</v>
      </c>
      <c r="AF710" s="1" t="s">
        <v>133</v>
      </c>
      <c r="AG710" s="1" t="s">
        <v>152</v>
      </c>
      <c r="AH710" s="1" t="s">
        <v>134</v>
      </c>
      <c r="AI710" s="1" t="s">
        <v>134</v>
      </c>
      <c r="AJ710" s="1" t="s">
        <v>134</v>
      </c>
      <c r="AK710" s="1" t="s">
        <v>136</v>
      </c>
      <c r="AL710" s="1" t="s">
        <v>134</v>
      </c>
      <c r="AM710" s="1" t="s">
        <v>136</v>
      </c>
      <c r="AN710">
        <v>35</v>
      </c>
      <c r="AO710">
        <v>10</v>
      </c>
      <c r="AP710">
        <v>20</v>
      </c>
      <c r="AQ710">
        <v>15</v>
      </c>
      <c r="AR710">
        <v>10</v>
      </c>
      <c r="AS710">
        <v>10</v>
      </c>
      <c r="AT710" s="1" t="s">
        <v>129</v>
      </c>
      <c r="AU710" s="1" t="s">
        <v>131</v>
      </c>
      <c r="AV710" s="1" t="s">
        <v>130</v>
      </c>
      <c r="AW710" s="1" t="s">
        <v>131</v>
      </c>
      <c r="AX710" s="1" t="s">
        <v>131</v>
      </c>
      <c r="AY710" s="1" t="s">
        <v>131</v>
      </c>
      <c r="AZ710">
        <v>8</v>
      </c>
      <c r="BA710">
        <v>9</v>
      </c>
      <c r="BB710">
        <v>9</v>
      </c>
      <c r="BC710">
        <v>10</v>
      </c>
      <c r="BD710">
        <v>8</v>
      </c>
      <c r="BE710" s="1" t="s">
        <v>134</v>
      </c>
      <c r="BF710" s="1" t="s">
        <v>136</v>
      </c>
      <c r="BG710" s="1" t="s">
        <v>136</v>
      </c>
      <c r="BH710" s="1" t="s">
        <v>136</v>
      </c>
      <c r="BI710" s="1" t="s">
        <v>134</v>
      </c>
      <c r="BJ710" s="1" t="s">
        <v>146</v>
      </c>
      <c r="BN710" s="1" t="s">
        <v>150</v>
      </c>
      <c r="BO710" s="1" t="s">
        <v>150</v>
      </c>
      <c r="BP710" s="1" t="s">
        <v>134</v>
      </c>
      <c r="BQ710" s="1" t="s">
        <v>137</v>
      </c>
      <c r="BR710" s="1" t="s">
        <v>137</v>
      </c>
      <c r="BS710" s="1" t="s">
        <v>137</v>
      </c>
      <c r="BT710" s="1" t="s">
        <v>137</v>
      </c>
      <c r="BU710" s="1" t="s">
        <v>137</v>
      </c>
      <c r="BV710">
        <v>10</v>
      </c>
      <c r="BW710">
        <v>10</v>
      </c>
      <c r="BX710">
        <v>3</v>
      </c>
      <c r="BY710">
        <v>8</v>
      </c>
      <c r="BZ710">
        <v>5</v>
      </c>
      <c r="CA710">
        <v>3</v>
      </c>
      <c r="CB710">
        <v>4</v>
      </c>
      <c r="CC710">
        <v>3</v>
      </c>
      <c r="CD710">
        <v>10</v>
      </c>
      <c r="CE710">
        <v>5</v>
      </c>
      <c r="CF710">
        <v>6</v>
      </c>
      <c r="CG710">
        <v>8</v>
      </c>
      <c r="CH710">
        <v>10</v>
      </c>
      <c r="CI710">
        <v>7</v>
      </c>
      <c r="CJ710">
        <v>10</v>
      </c>
      <c r="CK710">
        <v>6</v>
      </c>
      <c r="CL710">
        <v>2</v>
      </c>
      <c r="CM710" s="1" t="s">
        <v>136</v>
      </c>
      <c r="CN710" s="1" t="s">
        <v>136</v>
      </c>
      <c r="CO710" s="1" t="s">
        <v>137</v>
      </c>
      <c r="CP710" s="1" t="s">
        <v>134</v>
      </c>
      <c r="CQ710" s="1" t="s">
        <v>137</v>
      </c>
      <c r="CR710" s="1" t="s">
        <v>137</v>
      </c>
      <c r="CS710" s="1" t="s">
        <v>137</v>
      </c>
      <c r="CT710" s="1" t="s">
        <v>137</v>
      </c>
      <c r="CU710" s="1" t="s">
        <v>136</v>
      </c>
      <c r="CV710" s="1" t="s">
        <v>137</v>
      </c>
      <c r="CW710" s="1" t="s">
        <v>134</v>
      </c>
      <c r="CX710" s="1" t="s">
        <v>134</v>
      </c>
      <c r="CY710" s="1" t="s">
        <v>136</v>
      </c>
      <c r="CZ710" s="1" t="s">
        <v>134</v>
      </c>
      <c r="DA710" s="1" t="s">
        <v>136</v>
      </c>
      <c r="DB710" s="1" t="s">
        <v>134</v>
      </c>
      <c r="DC710" s="1" t="s">
        <v>137</v>
      </c>
      <c r="DD710">
        <v>0.27</v>
      </c>
      <c r="DE710" s="1" t="s">
        <v>138</v>
      </c>
      <c r="DF710">
        <v>5</v>
      </c>
      <c r="DG710">
        <v>7</v>
      </c>
      <c r="DH710" s="1" t="s">
        <v>135</v>
      </c>
      <c r="DI710" s="1" t="s">
        <v>143</v>
      </c>
      <c r="DJ710" s="1" t="s">
        <v>159</v>
      </c>
      <c r="DK710" s="1" t="s">
        <v>142</v>
      </c>
      <c r="DL710">
        <v>7</v>
      </c>
      <c r="DM710" s="1" t="s">
        <v>146</v>
      </c>
      <c r="DN710" s="1" t="s">
        <v>134</v>
      </c>
      <c r="DO710" s="1" t="s">
        <v>156</v>
      </c>
      <c r="DP710" s="1" t="s">
        <v>144</v>
      </c>
      <c r="DQ710">
        <v>1</v>
      </c>
      <c r="DR710">
        <v>1</v>
      </c>
      <c r="DS710">
        <v>1</v>
      </c>
    </row>
    <row r="711" spans="1:123" x14ac:dyDescent="0.4">
      <c r="A711">
        <v>1</v>
      </c>
      <c r="B711">
        <v>2</v>
      </c>
      <c r="C711" s="1" t="s">
        <v>168</v>
      </c>
      <c r="D711">
        <v>27</v>
      </c>
      <c r="E711">
        <v>26</v>
      </c>
      <c r="F711">
        <v>1</v>
      </c>
      <c r="G711" s="1" t="s">
        <v>145</v>
      </c>
      <c r="H711" s="1" t="s">
        <v>174</v>
      </c>
      <c r="I711" s="1" t="s">
        <v>126</v>
      </c>
      <c r="J711">
        <v>0</v>
      </c>
      <c r="K711">
        <v>4</v>
      </c>
      <c r="L711">
        <v>4</v>
      </c>
      <c r="M711" s="1" t="s">
        <v>127</v>
      </c>
      <c r="N711" s="1" t="s">
        <v>127</v>
      </c>
      <c r="O711" s="1" t="s">
        <v>128</v>
      </c>
      <c r="P711">
        <v>20</v>
      </c>
      <c r="Q711">
        <v>25</v>
      </c>
      <c r="R711">
        <v>20</v>
      </c>
      <c r="S711">
        <v>15</v>
      </c>
      <c r="T711">
        <v>15</v>
      </c>
      <c r="U711">
        <v>5</v>
      </c>
      <c r="V711" s="1" t="s">
        <v>130</v>
      </c>
      <c r="W711" s="1" t="s">
        <v>129</v>
      </c>
      <c r="X711" s="1" t="s">
        <v>130</v>
      </c>
      <c r="Y711" s="1" t="s">
        <v>131</v>
      </c>
      <c r="Z711" s="1" t="s">
        <v>131</v>
      </c>
      <c r="AA711" s="1" t="s">
        <v>131</v>
      </c>
      <c r="AB711" s="1" t="s">
        <v>135</v>
      </c>
      <c r="AC711">
        <v>4</v>
      </c>
      <c r="AD711">
        <v>8</v>
      </c>
      <c r="AE711">
        <v>5</v>
      </c>
      <c r="AF711" s="1" t="s">
        <v>133</v>
      </c>
      <c r="AG711" s="1" t="s">
        <v>155</v>
      </c>
      <c r="AH711" s="1" t="s">
        <v>137</v>
      </c>
      <c r="AI711" s="1" t="s">
        <v>137</v>
      </c>
      <c r="AJ711" s="1" t="s">
        <v>134</v>
      </c>
      <c r="AK711" s="1" t="s">
        <v>137</v>
      </c>
      <c r="AL711" s="1" t="s">
        <v>134</v>
      </c>
      <c r="AM711" s="1" t="s">
        <v>137</v>
      </c>
      <c r="AN711">
        <v>35</v>
      </c>
      <c r="AO711">
        <v>10</v>
      </c>
      <c r="AP711">
        <v>20</v>
      </c>
      <c r="AQ711">
        <v>15</v>
      </c>
      <c r="AR711">
        <v>10</v>
      </c>
      <c r="AS711">
        <v>10</v>
      </c>
      <c r="AT711" s="1" t="s">
        <v>129</v>
      </c>
      <c r="AU711" s="1" t="s">
        <v>131</v>
      </c>
      <c r="AV711" s="1" t="s">
        <v>130</v>
      </c>
      <c r="AW711" s="1" t="s">
        <v>131</v>
      </c>
      <c r="AX711" s="1" t="s">
        <v>131</v>
      </c>
      <c r="AY711" s="1" t="s">
        <v>131</v>
      </c>
      <c r="AZ711">
        <v>8</v>
      </c>
      <c r="BA711">
        <v>9</v>
      </c>
      <c r="BB711">
        <v>9</v>
      </c>
      <c r="BC711">
        <v>10</v>
      </c>
      <c r="BD711">
        <v>8</v>
      </c>
      <c r="BE711" s="1" t="s">
        <v>134</v>
      </c>
      <c r="BF711" s="1" t="s">
        <v>136</v>
      </c>
      <c r="BG711" s="1" t="s">
        <v>136</v>
      </c>
      <c r="BH711" s="1" t="s">
        <v>136</v>
      </c>
      <c r="BI711" s="1" t="s">
        <v>134</v>
      </c>
      <c r="BJ711" s="1" t="s">
        <v>146</v>
      </c>
      <c r="BN711" s="1" t="s">
        <v>150</v>
      </c>
      <c r="BO711" s="1" t="s">
        <v>150</v>
      </c>
      <c r="BP711" s="1" t="s">
        <v>134</v>
      </c>
      <c r="BQ711" s="1" t="s">
        <v>137</v>
      </c>
      <c r="BR711" s="1" t="s">
        <v>137</v>
      </c>
      <c r="BS711" s="1" t="s">
        <v>137</v>
      </c>
      <c r="BT711" s="1" t="s">
        <v>137</v>
      </c>
      <c r="BU711" s="1" t="s">
        <v>137</v>
      </c>
      <c r="BV711">
        <v>10</v>
      </c>
      <c r="BW711">
        <v>10</v>
      </c>
      <c r="BX711">
        <v>3</v>
      </c>
      <c r="BY711">
        <v>8</v>
      </c>
      <c r="BZ711">
        <v>5</v>
      </c>
      <c r="CA711">
        <v>3</v>
      </c>
      <c r="CB711">
        <v>4</v>
      </c>
      <c r="CC711">
        <v>3</v>
      </c>
      <c r="CD711">
        <v>10</v>
      </c>
      <c r="CE711">
        <v>5</v>
      </c>
      <c r="CF711">
        <v>6</v>
      </c>
      <c r="CG711">
        <v>8</v>
      </c>
      <c r="CH711">
        <v>10</v>
      </c>
      <c r="CI711">
        <v>7</v>
      </c>
      <c r="CJ711">
        <v>10</v>
      </c>
      <c r="CK711">
        <v>6</v>
      </c>
      <c r="CL711">
        <v>2</v>
      </c>
      <c r="CM711" s="1" t="s">
        <v>136</v>
      </c>
      <c r="CN711" s="1" t="s">
        <v>136</v>
      </c>
      <c r="CO711" s="1" t="s">
        <v>137</v>
      </c>
      <c r="CP711" s="1" t="s">
        <v>134</v>
      </c>
      <c r="CQ711" s="1" t="s">
        <v>137</v>
      </c>
      <c r="CR711" s="1" t="s">
        <v>137</v>
      </c>
      <c r="CS711" s="1" t="s">
        <v>137</v>
      </c>
      <c r="CT711" s="1" t="s">
        <v>137</v>
      </c>
      <c r="CU711" s="1" t="s">
        <v>136</v>
      </c>
      <c r="CV711" s="1" t="s">
        <v>137</v>
      </c>
      <c r="CW711" s="1" t="s">
        <v>134</v>
      </c>
      <c r="CX711" s="1" t="s">
        <v>134</v>
      </c>
      <c r="CY711" s="1" t="s">
        <v>136</v>
      </c>
      <c r="CZ711" s="1" t="s">
        <v>134</v>
      </c>
      <c r="DA711" s="1" t="s">
        <v>136</v>
      </c>
      <c r="DB711" s="1" t="s">
        <v>134</v>
      </c>
      <c r="DC711" s="1" t="s">
        <v>137</v>
      </c>
      <c r="DD711">
        <v>-0.02</v>
      </c>
      <c r="DE711" s="1" t="s">
        <v>157</v>
      </c>
      <c r="DF711">
        <v>5</v>
      </c>
      <c r="DG711">
        <v>7</v>
      </c>
      <c r="DH711" s="1" t="s">
        <v>135</v>
      </c>
      <c r="DI711" s="1" t="s">
        <v>143</v>
      </c>
      <c r="DJ711" s="1" t="s">
        <v>159</v>
      </c>
      <c r="DK711" s="1" t="s">
        <v>142</v>
      </c>
      <c r="DL711">
        <v>7</v>
      </c>
      <c r="DM711" s="1" t="s">
        <v>146</v>
      </c>
      <c r="DN711" s="1" t="s">
        <v>134</v>
      </c>
      <c r="DO711" s="1" t="s">
        <v>156</v>
      </c>
      <c r="DP711" s="1" t="s">
        <v>144</v>
      </c>
      <c r="DQ711">
        <v>0</v>
      </c>
      <c r="DR711">
        <v>0</v>
      </c>
      <c r="DS711">
        <v>0</v>
      </c>
    </row>
    <row r="712" spans="1:123" x14ac:dyDescent="0.4">
      <c r="A712">
        <v>1</v>
      </c>
      <c r="B712">
        <v>2</v>
      </c>
      <c r="C712" s="1" t="s">
        <v>168</v>
      </c>
      <c r="D712">
        <v>27</v>
      </c>
      <c r="E712">
        <v>27</v>
      </c>
      <c r="F712">
        <v>0</v>
      </c>
      <c r="G712" s="1" t="s">
        <v>145</v>
      </c>
      <c r="H712" s="1" t="s">
        <v>174</v>
      </c>
      <c r="I712" s="1" t="s">
        <v>126</v>
      </c>
      <c r="J712">
        <v>0</v>
      </c>
      <c r="K712">
        <v>4</v>
      </c>
      <c r="L712">
        <v>4</v>
      </c>
      <c r="M712" s="1" t="s">
        <v>127</v>
      </c>
      <c r="N712" s="1" t="s">
        <v>127</v>
      </c>
      <c r="O712" s="1" t="s">
        <v>128</v>
      </c>
      <c r="P712">
        <v>10</v>
      </c>
      <c r="Q712">
        <v>10</v>
      </c>
      <c r="R712">
        <v>30</v>
      </c>
      <c r="S712">
        <v>25</v>
      </c>
      <c r="T712">
        <v>10</v>
      </c>
      <c r="U712">
        <v>15</v>
      </c>
      <c r="V712" s="1" t="s">
        <v>131</v>
      </c>
      <c r="W712" s="1" t="s">
        <v>131</v>
      </c>
      <c r="X712" s="1" t="s">
        <v>129</v>
      </c>
      <c r="Y712" s="1" t="s">
        <v>129</v>
      </c>
      <c r="Z712" s="1" t="s">
        <v>131</v>
      </c>
      <c r="AA712" s="1" t="s">
        <v>131</v>
      </c>
      <c r="AB712" s="1" t="s">
        <v>132</v>
      </c>
      <c r="AC712">
        <v>3</v>
      </c>
      <c r="AD712">
        <v>6</v>
      </c>
      <c r="AE712">
        <v>8</v>
      </c>
      <c r="AF712" s="1" t="s">
        <v>139</v>
      </c>
      <c r="AG712" s="1" t="s">
        <v>139</v>
      </c>
      <c r="AH712" s="1" t="s">
        <v>134</v>
      </c>
      <c r="AI712" s="1" t="s">
        <v>137</v>
      </c>
      <c r="AJ712" s="1" t="s">
        <v>134</v>
      </c>
      <c r="AK712" s="1" t="s">
        <v>134</v>
      </c>
      <c r="AL712" s="1" t="s">
        <v>137</v>
      </c>
      <c r="AM712" s="1" t="s">
        <v>137</v>
      </c>
      <c r="AN712">
        <v>35</v>
      </c>
      <c r="AO712">
        <v>10</v>
      </c>
      <c r="AP712">
        <v>20</v>
      </c>
      <c r="AQ712">
        <v>15</v>
      </c>
      <c r="AR712">
        <v>10</v>
      </c>
      <c r="AS712">
        <v>10</v>
      </c>
      <c r="AT712" s="1" t="s">
        <v>129</v>
      </c>
      <c r="AU712" s="1" t="s">
        <v>131</v>
      </c>
      <c r="AV712" s="1" t="s">
        <v>130</v>
      </c>
      <c r="AW712" s="1" t="s">
        <v>131</v>
      </c>
      <c r="AX712" s="1" t="s">
        <v>131</v>
      </c>
      <c r="AY712" s="1" t="s">
        <v>131</v>
      </c>
      <c r="AZ712">
        <v>8</v>
      </c>
      <c r="BA712">
        <v>9</v>
      </c>
      <c r="BB712">
        <v>9</v>
      </c>
      <c r="BC712">
        <v>10</v>
      </c>
      <c r="BD712">
        <v>8</v>
      </c>
      <c r="BE712" s="1" t="s">
        <v>134</v>
      </c>
      <c r="BF712" s="1" t="s">
        <v>136</v>
      </c>
      <c r="BG712" s="1" t="s">
        <v>136</v>
      </c>
      <c r="BH712" s="1" t="s">
        <v>136</v>
      </c>
      <c r="BI712" s="1" t="s">
        <v>134</v>
      </c>
      <c r="BJ712" s="1" t="s">
        <v>135</v>
      </c>
      <c r="BN712" s="1" t="s">
        <v>150</v>
      </c>
      <c r="BO712" s="1" t="s">
        <v>150</v>
      </c>
      <c r="BP712" s="1" t="s">
        <v>137</v>
      </c>
      <c r="BQ712" s="1" t="s">
        <v>137</v>
      </c>
      <c r="BR712" s="1" t="s">
        <v>137</v>
      </c>
      <c r="BS712" s="1" t="s">
        <v>137</v>
      </c>
      <c r="BT712" s="1" t="s">
        <v>137</v>
      </c>
      <c r="BU712" s="1" t="s">
        <v>137</v>
      </c>
      <c r="BV712">
        <v>10</v>
      </c>
      <c r="BW712">
        <v>10</v>
      </c>
      <c r="BX712">
        <v>3</v>
      </c>
      <c r="BY712">
        <v>8</v>
      </c>
      <c r="BZ712">
        <v>5</v>
      </c>
      <c r="CA712">
        <v>3</v>
      </c>
      <c r="CB712">
        <v>4</v>
      </c>
      <c r="CC712">
        <v>3</v>
      </c>
      <c r="CD712">
        <v>10</v>
      </c>
      <c r="CE712">
        <v>5</v>
      </c>
      <c r="CF712">
        <v>6</v>
      </c>
      <c r="CG712">
        <v>8</v>
      </c>
      <c r="CH712">
        <v>10</v>
      </c>
      <c r="CI712">
        <v>7</v>
      </c>
      <c r="CJ712">
        <v>10</v>
      </c>
      <c r="CK712">
        <v>6</v>
      </c>
      <c r="CL712">
        <v>2</v>
      </c>
      <c r="CM712" s="1" t="s">
        <v>136</v>
      </c>
      <c r="CN712" s="1" t="s">
        <v>136</v>
      </c>
      <c r="CO712" s="1" t="s">
        <v>137</v>
      </c>
      <c r="CP712" s="1" t="s">
        <v>134</v>
      </c>
      <c r="CQ712" s="1" t="s">
        <v>137</v>
      </c>
      <c r="CR712" s="1" t="s">
        <v>137</v>
      </c>
      <c r="CS712" s="1" t="s">
        <v>137</v>
      </c>
      <c r="CT712" s="1" t="s">
        <v>137</v>
      </c>
      <c r="CU712" s="1" t="s">
        <v>136</v>
      </c>
      <c r="CV712" s="1" t="s">
        <v>137</v>
      </c>
      <c r="CW712" s="1" t="s">
        <v>134</v>
      </c>
      <c r="CX712" s="1" t="s">
        <v>134</v>
      </c>
      <c r="CY712" s="1" t="s">
        <v>136</v>
      </c>
      <c r="CZ712" s="1" t="s">
        <v>134</v>
      </c>
      <c r="DA712" s="1" t="s">
        <v>136</v>
      </c>
      <c r="DB712" s="1" t="s">
        <v>134</v>
      </c>
      <c r="DC712" s="1" t="s">
        <v>137</v>
      </c>
      <c r="DD712">
        <v>0.02</v>
      </c>
      <c r="DE712" s="1" t="s">
        <v>138</v>
      </c>
      <c r="DF712">
        <v>5</v>
      </c>
      <c r="DG712">
        <v>7</v>
      </c>
      <c r="DH712" s="1" t="s">
        <v>135</v>
      </c>
      <c r="DI712" s="1" t="s">
        <v>143</v>
      </c>
      <c r="DJ712" s="1" t="s">
        <v>159</v>
      </c>
      <c r="DK712" s="1" t="s">
        <v>142</v>
      </c>
      <c r="DL712">
        <v>7</v>
      </c>
      <c r="DM712" s="1" t="s">
        <v>146</v>
      </c>
      <c r="DN712" s="1" t="s">
        <v>134</v>
      </c>
      <c r="DO712" s="1" t="s">
        <v>156</v>
      </c>
      <c r="DP712" s="1" t="s">
        <v>144</v>
      </c>
      <c r="DQ712">
        <v>0</v>
      </c>
      <c r="DR712">
        <v>1</v>
      </c>
      <c r="DS712">
        <v>0</v>
      </c>
    </row>
    <row r="713" spans="1:123" x14ac:dyDescent="0.4">
      <c r="A713">
        <v>1</v>
      </c>
      <c r="B713">
        <v>2</v>
      </c>
      <c r="C713" s="1" t="s">
        <v>168</v>
      </c>
      <c r="D713">
        <v>27</v>
      </c>
      <c r="E713">
        <v>23</v>
      </c>
      <c r="F713">
        <v>4</v>
      </c>
      <c r="G713" s="1" t="s">
        <v>124</v>
      </c>
      <c r="H713" s="1" t="s">
        <v>174</v>
      </c>
      <c r="I713" s="1" t="s">
        <v>174</v>
      </c>
      <c r="J713">
        <v>1</v>
      </c>
      <c r="K713">
        <v>4</v>
      </c>
      <c r="L713">
        <v>4</v>
      </c>
      <c r="M713" s="1" t="s">
        <v>127</v>
      </c>
      <c r="N713" s="1" t="s">
        <v>127</v>
      </c>
      <c r="O713" s="1" t="s">
        <v>128</v>
      </c>
      <c r="P713">
        <v>50</v>
      </c>
      <c r="Q713">
        <v>10</v>
      </c>
      <c r="R713">
        <v>20</v>
      </c>
      <c r="S713">
        <v>10</v>
      </c>
      <c r="T713">
        <v>10</v>
      </c>
      <c r="U713">
        <v>0</v>
      </c>
      <c r="V713" s="1" t="s">
        <v>129</v>
      </c>
      <c r="W713" s="1" t="s">
        <v>131</v>
      </c>
      <c r="X713" s="1" t="s">
        <v>130</v>
      </c>
      <c r="Y713" s="1" t="s">
        <v>131</v>
      </c>
      <c r="Z713" s="1" t="s">
        <v>131</v>
      </c>
      <c r="AA713" s="1" t="s">
        <v>131</v>
      </c>
      <c r="AB713" s="1" t="s">
        <v>133</v>
      </c>
      <c r="AC713">
        <v>8</v>
      </c>
      <c r="AD713">
        <v>8</v>
      </c>
      <c r="AE713">
        <v>9</v>
      </c>
      <c r="AF713" s="1" t="s">
        <v>152</v>
      </c>
      <c r="AG713" s="1" t="s">
        <v>146</v>
      </c>
      <c r="AH713" s="1" t="s">
        <v>134</v>
      </c>
      <c r="AI713" s="1" t="s">
        <v>134</v>
      </c>
      <c r="AJ713" s="1" t="s">
        <v>134</v>
      </c>
      <c r="AK713" s="1" t="s">
        <v>136</v>
      </c>
      <c r="AL713" s="1" t="s">
        <v>136</v>
      </c>
      <c r="AM713" s="1" t="s">
        <v>134</v>
      </c>
      <c r="AN713">
        <v>35</v>
      </c>
      <c r="AO713">
        <v>10</v>
      </c>
      <c r="AP713">
        <v>20</v>
      </c>
      <c r="AQ713">
        <v>15</v>
      </c>
      <c r="AR713">
        <v>10</v>
      </c>
      <c r="AS713">
        <v>10</v>
      </c>
      <c r="AT713" s="1" t="s">
        <v>129</v>
      </c>
      <c r="AU713" s="1" t="s">
        <v>131</v>
      </c>
      <c r="AV713" s="1" t="s">
        <v>130</v>
      </c>
      <c r="AW713" s="1" t="s">
        <v>131</v>
      </c>
      <c r="AX713" s="1" t="s">
        <v>131</v>
      </c>
      <c r="AY713" s="1" t="s">
        <v>131</v>
      </c>
      <c r="AZ713">
        <v>8</v>
      </c>
      <c r="BA713">
        <v>9</v>
      </c>
      <c r="BB713">
        <v>9</v>
      </c>
      <c r="BC713">
        <v>10</v>
      </c>
      <c r="BD713">
        <v>8</v>
      </c>
      <c r="BE713" s="1" t="s">
        <v>134</v>
      </c>
      <c r="BF713" s="1" t="s">
        <v>136</v>
      </c>
      <c r="BG713" s="1" t="s">
        <v>136</v>
      </c>
      <c r="BH713" s="1" t="s">
        <v>136</v>
      </c>
      <c r="BI713" s="1" t="s">
        <v>134</v>
      </c>
      <c r="BJ713" s="1" t="s">
        <v>150</v>
      </c>
      <c r="BN713" s="1" t="s">
        <v>150</v>
      </c>
      <c r="BO713" s="1" t="s">
        <v>150</v>
      </c>
      <c r="BP713" s="1" t="s">
        <v>137</v>
      </c>
      <c r="BQ713" s="1" t="s">
        <v>137</v>
      </c>
      <c r="BR713" s="1" t="s">
        <v>137</v>
      </c>
      <c r="BS713" s="1" t="s">
        <v>137</v>
      </c>
      <c r="BT713" s="1" t="s">
        <v>137</v>
      </c>
      <c r="BU713" s="1" t="s">
        <v>137</v>
      </c>
      <c r="BV713">
        <v>10</v>
      </c>
      <c r="BW713">
        <v>10</v>
      </c>
      <c r="BX713">
        <v>3</v>
      </c>
      <c r="BY713">
        <v>8</v>
      </c>
      <c r="BZ713">
        <v>5</v>
      </c>
      <c r="CA713">
        <v>3</v>
      </c>
      <c r="CB713">
        <v>4</v>
      </c>
      <c r="CC713">
        <v>3</v>
      </c>
      <c r="CD713">
        <v>10</v>
      </c>
      <c r="CE713">
        <v>5</v>
      </c>
      <c r="CF713">
        <v>6</v>
      </c>
      <c r="CG713">
        <v>8</v>
      </c>
      <c r="CH713">
        <v>10</v>
      </c>
      <c r="CI713">
        <v>7</v>
      </c>
      <c r="CJ713">
        <v>10</v>
      </c>
      <c r="CK713">
        <v>6</v>
      </c>
      <c r="CL713">
        <v>2</v>
      </c>
      <c r="CM713" s="1" t="s">
        <v>136</v>
      </c>
      <c r="CN713" s="1" t="s">
        <v>136</v>
      </c>
      <c r="CO713" s="1" t="s">
        <v>137</v>
      </c>
      <c r="CP713" s="1" t="s">
        <v>134</v>
      </c>
      <c r="CQ713" s="1" t="s">
        <v>137</v>
      </c>
      <c r="CR713" s="1" t="s">
        <v>137</v>
      </c>
      <c r="CS713" s="1" t="s">
        <v>137</v>
      </c>
      <c r="CT713" s="1" t="s">
        <v>137</v>
      </c>
      <c r="CU713" s="1" t="s">
        <v>136</v>
      </c>
      <c r="CV713" s="1" t="s">
        <v>137</v>
      </c>
      <c r="CW713" s="1" t="s">
        <v>134</v>
      </c>
      <c r="CX713" s="1" t="s">
        <v>134</v>
      </c>
      <c r="CY713" s="1" t="s">
        <v>136</v>
      </c>
      <c r="CZ713" s="1" t="s">
        <v>134</v>
      </c>
      <c r="DA713" s="1" t="s">
        <v>136</v>
      </c>
      <c r="DB713" s="1" t="s">
        <v>134</v>
      </c>
      <c r="DC713" s="1" t="s">
        <v>137</v>
      </c>
      <c r="DD713">
        <v>0.41</v>
      </c>
      <c r="DE713" s="1" t="s">
        <v>147</v>
      </c>
      <c r="DF713">
        <v>5</v>
      </c>
      <c r="DG713">
        <v>7</v>
      </c>
      <c r="DH713" s="1" t="s">
        <v>135</v>
      </c>
      <c r="DI713" s="1" t="s">
        <v>143</v>
      </c>
      <c r="DJ713" s="1" t="s">
        <v>159</v>
      </c>
      <c r="DK713" s="1" t="s">
        <v>142</v>
      </c>
      <c r="DL713">
        <v>7</v>
      </c>
      <c r="DM713" s="1" t="s">
        <v>133</v>
      </c>
      <c r="DN713" s="1" t="s">
        <v>134</v>
      </c>
      <c r="DO713" s="1" t="s">
        <v>156</v>
      </c>
      <c r="DP713" s="1" t="s">
        <v>148</v>
      </c>
      <c r="DQ713">
        <v>1</v>
      </c>
      <c r="DR713">
        <v>1</v>
      </c>
      <c r="DS713">
        <v>1</v>
      </c>
    </row>
    <row r="714" spans="1:123" x14ac:dyDescent="0.4">
      <c r="A714">
        <v>1</v>
      </c>
      <c r="B714">
        <v>2</v>
      </c>
      <c r="C714" s="1" t="s">
        <v>168</v>
      </c>
      <c r="D714">
        <v>27</v>
      </c>
      <c r="E714">
        <v>24</v>
      </c>
      <c r="F714">
        <v>3</v>
      </c>
      <c r="G714" s="1" t="s">
        <v>151</v>
      </c>
      <c r="H714" s="1" t="s">
        <v>174</v>
      </c>
      <c r="I714" s="1" t="s">
        <v>153</v>
      </c>
      <c r="J714">
        <v>0</v>
      </c>
      <c r="K714">
        <v>4</v>
      </c>
      <c r="L714">
        <v>4</v>
      </c>
      <c r="M714" s="1" t="s">
        <v>127</v>
      </c>
      <c r="N714" s="1" t="s">
        <v>127</v>
      </c>
      <c r="O714" s="1" t="s">
        <v>128</v>
      </c>
      <c r="P714">
        <v>20</v>
      </c>
      <c r="Q714">
        <v>20</v>
      </c>
      <c r="R714">
        <v>20</v>
      </c>
      <c r="S714">
        <v>15</v>
      </c>
      <c r="T714">
        <v>15</v>
      </c>
      <c r="U714">
        <v>10</v>
      </c>
      <c r="V714" s="1" t="s">
        <v>130</v>
      </c>
      <c r="W714" s="1" t="s">
        <v>130</v>
      </c>
      <c r="X714" s="1" t="s">
        <v>130</v>
      </c>
      <c r="Y714" s="1" t="s">
        <v>131</v>
      </c>
      <c r="Z714" s="1" t="s">
        <v>131</v>
      </c>
      <c r="AA714" s="1" t="s">
        <v>131</v>
      </c>
      <c r="AB714" s="1" t="s">
        <v>135</v>
      </c>
      <c r="AC714">
        <v>6</v>
      </c>
      <c r="AD714">
        <v>8</v>
      </c>
      <c r="AE714">
        <v>10</v>
      </c>
      <c r="AF714" s="1" t="s">
        <v>133</v>
      </c>
      <c r="AG714" s="1" t="s">
        <v>150</v>
      </c>
      <c r="AH714" s="1" t="s">
        <v>137</v>
      </c>
      <c r="AI714" s="1" t="s">
        <v>134</v>
      </c>
      <c r="AJ714" s="1" t="s">
        <v>134</v>
      </c>
      <c r="AK714" s="1" t="s">
        <v>136</v>
      </c>
      <c r="AL714" s="1" t="s">
        <v>134</v>
      </c>
      <c r="AM714" s="1" t="s">
        <v>137</v>
      </c>
      <c r="AN714">
        <v>35</v>
      </c>
      <c r="AO714">
        <v>10</v>
      </c>
      <c r="AP714">
        <v>20</v>
      </c>
      <c r="AQ714">
        <v>15</v>
      </c>
      <c r="AR714">
        <v>10</v>
      </c>
      <c r="AS714">
        <v>10</v>
      </c>
      <c r="AT714" s="1" t="s">
        <v>129</v>
      </c>
      <c r="AU714" s="1" t="s">
        <v>131</v>
      </c>
      <c r="AV714" s="1" t="s">
        <v>130</v>
      </c>
      <c r="AW714" s="1" t="s">
        <v>131</v>
      </c>
      <c r="AX714" s="1" t="s">
        <v>131</v>
      </c>
      <c r="AY714" s="1" t="s">
        <v>131</v>
      </c>
      <c r="AZ714">
        <v>8</v>
      </c>
      <c r="BA714">
        <v>9</v>
      </c>
      <c r="BB714">
        <v>9</v>
      </c>
      <c r="BC714">
        <v>10</v>
      </c>
      <c r="BD714">
        <v>8</v>
      </c>
      <c r="BE714" s="1" t="s">
        <v>134</v>
      </c>
      <c r="BF714" s="1" t="s">
        <v>136</v>
      </c>
      <c r="BG714" s="1" t="s">
        <v>136</v>
      </c>
      <c r="BH714" s="1" t="s">
        <v>136</v>
      </c>
      <c r="BI714" s="1" t="s">
        <v>134</v>
      </c>
      <c r="BJ714" s="1" t="s">
        <v>150</v>
      </c>
      <c r="BN714" s="1" t="s">
        <v>150</v>
      </c>
      <c r="BO714" s="1" t="s">
        <v>150</v>
      </c>
      <c r="BP714" s="1" t="s">
        <v>137</v>
      </c>
      <c r="BQ714" s="1" t="s">
        <v>137</v>
      </c>
      <c r="BR714" s="1" t="s">
        <v>137</v>
      </c>
      <c r="BS714" s="1" t="s">
        <v>137</v>
      </c>
      <c r="BT714" s="1" t="s">
        <v>137</v>
      </c>
      <c r="BU714" s="1" t="s">
        <v>137</v>
      </c>
      <c r="BV714">
        <v>10</v>
      </c>
      <c r="BW714">
        <v>10</v>
      </c>
      <c r="BX714">
        <v>3</v>
      </c>
      <c r="BY714">
        <v>8</v>
      </c>
      <c r="BZ714">
        <v>5</v>
      </c>
      <c r="CA714">
        <v>3</v>
      </c>
      <c r="CB714">
        <v>4</v>
      </c>
      <c r="CC714">
        <v>3</v>
      </c>
      <c r="CD714">
        <v>10</v>
      </c>
      <c r="CE714">
        <v>5</v>
      </c>
      <c r="CF714">
        <v>6</v>
      </c>
      <c r="CG714">
        <v>8</v>
      </c>
      <c r="CH714">
        <v>10</v>
      </c>
      <c r="CI714">
        <v>7</v>
      </c>
      <c r="CJ714">
        <v>10</v>
      </c>
      <c r="CK714">
        <v>6</v>
      </c>
      <c r="CL714">
        <v>2</v>
      </c>
      <c r="CM714" s="1" t="s">
        <v>136</v>
      </c>
      <c r="CN714" s="1" t="s">
        <v>136</v>
      </c>
      <c r="CO714" s="1" t="s">
        <v>137</v>
      </c>
      <c r="CP714" s="1" t="s">
        <v>134</v>
      </c>
      <c r="CQ714" s="1" t="s">
        <v>137</v>
      </c>
      <c r="CR714" s="1" t="s">
        <v>137</v>
      </c>
      <c r="CS714" s="1" t="s">
        <v>137</v>
      </c>
      <c r="CT714" s="1" t="s">
        <v>137</v>
      </c>
      <c r="CU714" s="1" t="s">
        <v>136</v>
      </c>
      <c r="CV714" s="1" t="s">
        <v>137</v>
      </c>
      <c r="CW714" s="1" t="s">
        <v>134</v>
      </c>
      <c r="CX714" s="1" t="s">
        <v>134</v>
      </c>
      <c r="CY714" s="1" t="s">
        <v>136</v>
      </c>
      <c r="CZ714" s="1" t="s">
        <v>134</v>
      </c>
      <c r="DA714" s="1" t="s">
        <v>136</v>
      </c>
      <c r="DB714" s="1" t="s">
        <v>134</v>
      </c>
      <c r="DC714" s="1" t="s">
        <v>137</v>
      </c>
      <c r="DD714">
        <v>0.02</v>
      </c>
      <c r="DE714" s="1" t="s">
        <v>138</v>
      </c>
      <c r="DF714">
        <v>5</v>
      </c>
      <c r="DG714">
        <v>7</v>
      </c>
      <c r="DH714" s="1" t="s">
        <v>135</v>
      </c>
      <c r="DI714" s="1" t="s">
        <v>143</v>
      </c>
      <c r="DJ714" s="1" t="s">
        <v>159</v>
      </c>
      <c r="DK714" s="1" t="s">
        <v>142</v>
      </c>
      <c r="DL714">
        <v>8</v>
      </c>
      <c r="DM714" s="1" t="s">
        <v>150</v>
      </c>
      <c r="DN714" s="1" t="s">
        <v>134</v>
      </c>
      <c r="DO714" s="1" t="s">
        <v>140</v>
      </c>
      <c r="DP714" s="1" t="s">
        <v>144</v>
      </c>
      <c r="DQ714">
        <v>0</v>
      </c>
      <c r="DR714">
        <v>1</v>
      </c>
      <c r="DS714">
        <v>0</v>
      </c>
    </row>
    <row r="715" spans="1:123" x14ac:dyDescent="0.4">
      <c r="A715">
        <v>0</v>
      </c>
      <c r="B715">
        <v>2</v>
      </c>
      <c r="C715" s="1" t="s">
        <v>168</v>
      </c>
      <c r="D715">
        <v>23</v>
      </c>
      <c r="E715">
        <v>21</v>
      </c>
      <c r="F715">
        <v>2</v>
      </c>
      <c r="G715" s="1" t="s">
        <v>151</v>
      </c>
      <c r="H715" s="1" t="s">
        <v>126</v>
      </c>
      <c r="I715" s="1" t="s">
        <v>125</v>
      </c>
      <c r="J715">
        <v>0</v>
      </c>
      <c r="K715">
        <v>5</v>
      </c>
      <c r="L715">
        <v>10</v>
      </c>
      <c r="M715" s="1" t="s">
        <v>127</v>
      </c>
      <c r="N715" s="1" t="s">
        <v>161</v>
      </c>
      <c r="O715" s="1" t="s">
        <v>128</v>
      </c>
      <c r="P715">
        <v>12</v>
      </c>
      <c r="Q715">
        <v>18</v>
      </c>
      <c r="R715">
        <v>20</v>
      </c>
      <c r="S715">
        <v>16</v>
      </c>
      <c r="T715">
        <v>16</v>
      </c>
      <c r="U715">
        <v>18</v>
      </c>
      <c r="V715" s="1" t="s">
        <v>131</v>
      </c>
      <c r="W715" s="1" t="s">
        <v>130</v>
      </c>
      <c r="X715" s="1" t="s">
        <v>130</v>
      </c>
      <c r="Y715" s="1" t="s">
        <v>130</v>
      </c>
      <c r="Z715" s="1" t="s">
        <v>130</v>
      </c>
      <c r="AA715" s="1" t="s">
        <v>130</v>
      </c>
      <c r="AB715" s="1" t="s">
        <v>146</v>
      </c>
      <c r="AC715">
        <v>4</v>
      </c>
      <c r="AD715">
        <v>6</v>
      </c>
      <c r="AE715">
        <v>4</v>
      </c>
      <c r="AF715" s="1" t="s">
        <v>139</v>
      </c>
      <c r="AG715" s="1" t="s">
        <v>160</v>
      </c>
      <c r="AH715" s="1" t="s">
        <v>134</v>
      </c>
      <c r="AI715" s="1" t="s">
        <v>137</v>
      </c>
      <c r="AJ715" s="1" t="s">
        <v>134</v>
      </c>
      <c r="AK715" s="1" t="s">
        <v>137</v>
      </c>
      <c r="AL715" s="1" t="s">
        <v>137</v>
      </c>
      <c r="AM715" s="1" t="s">
        <v>137</v>
      </c>
      <c r="AN715">
        <v>25</v>
      </c>
      <c r="AO715">
        <v>10</v>
      </c>
      <c r="AP715">
        <v>35</v>
      </c>
      <c r="AQ715">
        <v>15</v>
      </c>
      <c r="AR715">
        <v>0</v>
      </c>
      <c r="AS715">
        <v>15</v>
      </c>
      <c r="AT715" s="1" t="s">
        <v>129</v>
      </c>
      <c r="AU715" s="1" t="s">
        <v>131</v>
      </c>
      <c r="AV715" s="1" t="s">
        <v>129</v>
      </c>
      <c r="AW715" s="1" t="s">
        <v>131</v>
      </c>
      <c r="AX715" s="1" t="s">
        <v>131</v>
      </c>
      <c r="AY715" s="1" t="s">
        <v>131</v>
      </c>
      <c r="AZ715">
        <v>6</v>
      </c>
      <c r="BA715">
        <v>8</v>
      </c>
      <c r="BB715">
        <v>2</v>
      </c>
      <c r="BC715">
        <v>10</v>
      </c>
      <c r="BD715">
        <v>2</v>
      </c>
      <c r="BE715" s="1" t="s">
        <v>134</v>
      </c>
      <c r="BF715" s="1" t="s">
        <v>134</v>
      </c>
      <c r="BG715" s="1" t="s">
        <v>137</v>
      </c>
      <c r="BH715" s="1" t="s">
        <v>136</v>
      </c>
      <c r="BI715" s="1" t="s">
        <v>137</v>
      </c>
      <c r="BJ715" s="1" t="s">
        <v>160</v>
      </c>
      <c r="BK715">
        <v>8</v>
      </c>
      <c r="BL715">
        <v>8</v>
      </c>
      <c r="BM715">
        <v>3</v>
      </c>
      <c r="BN715" s="1" t="s">
        <v>160</v>
      </c>
      <c r="BO715" s="1" t="s">
        <v>160</v>
      </c>
      <c r="BP715" s="1" t="s">
        <v>137</v>
      </c>
      <c r="BQ715" s="1" t="s">
        <v>134</v>
      </c>
      <c r="BR715" s="1" t="s">
        <v>134</v>
      </c>
      <c r="BS715" s="1" t="s">
        <v>137</v>
      </c>
      <c r="BT715" s="1" t="s">
        <v>137</v>
      </c>
      <c r="BU715" s="1" t="s">
        <v>137</v>
      </c>
      <c r="BV715">
        <v>6</v>
      </c>
      <c r="BW715">
        <v>6</v>
      </c>
      <c r="BX715">
        <v>7</v>
      </c>
      <c r="BY715">
        <v>3</v>
      </c>
      <c r="BZ715">
        <v>4</v>
      </c>
      <c r="CA715">
        <v>3</v>
      </c>
      <c r="CB715">
        <v>6</v>
      </c>
      <c r="CC715">
        <v>5</v>
      </c>
      <c r="CD715">
        <v>4</v>
      </c>
      <c r="CE715">
        <v>5</v>
      </c>
      <c r="CF715">
        <v>7</v>
      </c>
      <c r="CG715">
        <v>1</v>
      </c>
      <c r="CH715">
        <v>6</v>
      </c>
      <c r="CI715">
        <v>1</v>
      </c>
      <c r="CJ715">
        <v>2</v>
      </c>
      <c r="CK715">
        <v>2</v>
      </c>
      <c r="CL715">
        <v>1</v>
      </c>
      <c r="CM715" s="1" t="s">
        <v>134</v>
      </c>
      <c r="CN715" s="1" t="s">
        <v>134</v>
      </c>
      <c r="CO715" s="1" t="s">
        <v>134</v>
      </c>
      <c r="CP715" s="1" t="s">
        <v>137</v>
      </c>
      <c r="CQ715" s="1" t="s">
        <v>137</v>
      </c>
      <c r="CR715" s="1" t="s">
        <v>137</v>
      </c>
      <c r="CS715" s="1" t="s">
        <v>134</v>
      </c>
      <c r="CT715" s="1" t="s">
        <v>137</v>
      </c>
      <c r="CU715" s="1" t="s">
        <v>137</v>
      </c>
      <c r="CV715" s="1" t="s">
        <v>137</v>
      </c>
      <c r="CW715" s="1" t="s">
        <v>134</v>
      </c>
      <c r="CX715" s="1" t="s">
        <v>137</v>
      </c>
      <c r="CY715" s="1" t="s">
        <v>134</v>
      </c>
      <c r="CZ715" s="1" t="s">
        <v>137</v>
      </c>
      <c r="DA715" s="1" t="s">
        <v>137</v>
      </c>
      <c r="DB715" s="1" t="s">
        <v>137</v>
      </c>
      <c r="DC715" s="1" t="s">
        <v>137</v>
      </c>
      <c r="DD715">
        <v>0.44</v>
      </c>
      <c r="DE715" s="1" t="s">
        <v>147</v>
      </c>
      <c r="DF715">
        <v>3</v>
      </c>
      <c r="DG715">
        <v>2</v>
      </c>
      <c r="DH715" s="1" t="s">
        <v>148</v>
      </c>
      <c r="DI715" s="1" t="s">
        <v>140</v>
      </c>
      <c r="DJ715" s="1" t="s">
        <v>141</v>
      </c>
      <c r="DK715" s="1" t="s">
        <v>163</v>
      </c>
      <c r="DL715">
        <v>5</v>
      </c>
      <c r="DM715" s="1" t="s">
        <v>155</v>
      </c>
      <c r="DN715" s="1" t="s">
        <v>137</v>
      </c>
      <c r="DO715" s="1" t="s">
        <v>140</v>
      </c>
      <c r="DP715" s="1" t="s">
        <v>144</v>
      </c>
      <c r="DQ715">
        <v>0</v>
      </c>
      <c r="DR715">
        <v>0</v>
      </c>
      <c r="DS715">
        <v>0</v>
      </c>
    </row>
    <row r="716" spans="1:123" x14ac:dyDescent="0.4">
      <c r="A716">
        <v>0</v>
      </c>
      <c r="B716">
        <v>2</v>
      </c>
      <c r="C716" s="1" t="s">
        <v>168</v>
      </c>
      <c r="D716">
        <v>23</v>
      </c>
      <c r="E716">
        <v>27</v>
      </c>
      <c r="F716">
        <v>4</v>
      </c>
      <c r="G716" s="1" t="s">
        <v>124</v>
      </c>
      <c r="H716" s="1" t="s">
        <v>126</v>
      </c>
      <c r="I716" s="1" t="s">
        <v>174</v>
      </c>
      <c r="J716">
        <v>0</v>
      </c>
      <c r="K716">
        <v>5</v>
      </c>
      <c r="L716">
        <v>10</v>
      </c>
      <c r="M716" s="1" t="s">
        <v>127</v>
      </c>
      <c r="N716" s="1" t="s">
        <v>161</v>
      </c>
      <c r="O716" s="1" t="s">
        <v>128</v>
      </c>
      <c r="P716">
        <v>20</v>
      </c>
      <c r="Q716">
        <v>20</v>
      </c>
      <c r="R716">
        <v>20</v>
      </c>
      <c r="S716">
        <v>10</v>
      </c>
      <c r="T716">
        <v>10</v>
      </c>
      <c r="U716">
        <v>20</v>
      </c>
      <c r="V716" s="1" t="s">
        <v>130</v>
      </c>
      <c r="W716" s="1" t="s">
        <v>130</v>
      </c>
      <c r="X716" s="1" t="s">
        <v>130</v>
      </c>
      <c r="Y716" s="1" t="s">
        <v>131</v>
      </c>
      <c r="Z716" s="1" t="s">
        <v>131</v>
      </c>
      <c r="AA716" s="1" t="s">
        <v>130</v>
      </c>
      <c r="AB716" s="1" t="s">
        <v>155</v>
      </c>
      <c r="AC716">
        <v>4</v>
      </c>
      <c r="AD716">
        <v>5</v>
      </c>
      <c r="AE716">
        <v>4</v>
      </c>
      <c r="AF716" s="1" t="s">
        <v>139</v>
      </c>
      <c r="AG716" s="1" t="s">
        <v>160</v>
      </c>
      <c r="AH716" s="1" t="s">
        <v>137</v>
      </c>
      <c r="AI716" s="1" t="s">
        <v>137</v>
      </c>
      <c r="AJ716" s="1" t="s">
        <v>137</v>
      </c>
      <c r="AK716" s="1" t="s">
        <v>137</v>
      </c>
      <c r="AL716" s="1" t="s">
        <v>137</v>
      </c>
      <c r="AM716" s="1" t="s">
        <v>137</v>
      </c>
      <c r="AN716">
        <v>25</v>
      </c>
      <c r="AO716">
        <v>10</v>
      </c>
      <c r="AP716">
        <v>35</v>
      </c>
      <c r="AQ716">
        <v>15</v>
      </c>
      <c r="AR716">
        <v>0</v>
      </c>
      <c r="AS716">
        <v>15</v>
      </c>
      <c r="AT716" s="1" t="s">
        <v>129</v>
      </c>
      <c r="AU716" s="1" t="s">
        <v>131</v>
      </c>
      <c r="AV716" s="1" t="s">
        <v>129</v>
      </c>
      <c r="AW716" s="1" t="s">
        <v>131</v>
      </c>
      <c r="AX716" s="1" t="s">
        <v>131</v>
      </c>
      <c r="AY716" s="1" t="s">
        <v>131</v>
      </c>
      <c r="AZ716">
        <v>6</v>
      </c>
      <c r="BA716">
        <v>8</v>
      </c>
      <c r="BB716">
        <v>2</v>
      </c>
      <c r="BC716">
        <v>10</v>
      </c>
      <c r="BD716">
        <v>2</v>
      </c>
      <c r="BE716" s="1" t="s">
        <v>134</v>
      </c>
      <c r="BF716" s="1" t="s">
        <v>134</v>
      </c>
      <c r="BG716" s="1" t="s">
        <v>137</v>
      </c>
      <c r="BH716" s="1" t="s">
        <v>136</v>
      </c>
      <c r="BI716" s="1" t="s">
        <v>137</v>
      </c>
      <c r="BJ716" s="1" t="s">
        <v>160</v>
      </c>
      <c r="BK716">
        <v>2</v>
      </c>
      <c r="BL716">
        <v>3</v>
      </c>
      <c r="BM716">
        <v>2</v>
      </c>
      <c r="BN716" s="1" t="s">
        <v>160</v>
      </c>
      <c r="BO716" s="1" t="s">
        <v>148</v>
      </c>
      <c r="BP716" s="1" t="s">
        <v>137</v>
      </c>
      <c r="BQ716" s="1" t="s">
        <v>137</v>
      </c>
      <c r="BR716" s="1" t="s">
        <v>137</v>
      </c>
      <c r="BS716" s="1" t="s">
        <v>137</v>
      </c>
      <c r="BT716" s="1" t="s">
        <v>137</v>
      </c>
      <c r="BU716" s="1" t="s">
        <v>137</v>
      </c>
      <c r="BV716">
        <v>6</v>
      </c>
      <c r="BW716">
        <v>6</v>
      </c>
      <c r="BX716">
        <v>7</v>
      </c>
      <c r="BY716">
        <v>3</v>
      </c>
      <c r="BZ716">
        <v>4</v>
      </c>
      <c r="CA716">
        <v>3</v>
      </c>
      <c r="CB716">
        <v>6</v>
      </c>
      <c r="CC716">
        <v>5</v>
      </c>
      <c r="CD716">
        <v>4</v>
      </c>
      <c r="CE716">
        <v>5</v>
      </c>
      <c r="CF716">
        <v>7</v>
      </c>
      <c r="CG716">
        <v>1</v>
      </c>
      <c r="CH716">
        <v>6</v>
      </c>
      <c r="CI716">
        <v>1</v>
      </c>
      <c r="CJ716">
        <v>2</v>
      </c>
      <c r="CK716">
        <v>2</v>
      </c>
      <c r="CL716">
        <v>1</v>
      </c>
      <c r="CM716" s="1" t="s">
        <v>134</v>
      </c>
      <c r="CN716" s="1" t="s">
        <v>134</v>
      </c>
      <c r="CO716" s="1" t="s">
        <v>134</v>
      </c>
      <c r="CP716" s="1" t="s">
        <v>137</v>
      </c>
      <c r="CQ716" s="1" t="s">
        <v>137</v>
      </c>
      <c r="CR716" s="1" t="s">
        <v>137</v>
      </c>
      <c r="CS716" s="1" t="s">
        <v>134</v>
      </c>
      <c r="CT716" s="1" t="s">
        <v>137</v>
      </c>
      <c r="CU716" s="1" t="s">
        <v>137</v>
      </c>
      <c r="CV716" s="1" t="s">
        <v>137</v>
      </c>
      <c r="CW716" s="1" t="s">
        <v>134</v>
      </c>
      <c r="CX716" s="1" t="s">
        <v>137</v>
      </c>
      <c r="CY716" s="1" t="s">
        <v>134</v>
      </c>
      <c r="CZ716" s="1" t="s">
        <v>137</v>
      </c>
      <c r="DA716" s="1" t="s">
        <v>137</v>
      </c>
      <c r="DB716" s="1" t="s">
        <v>137</v>
      </c>
      <c r="DC716" s="1" t="s">
        <v>137</v>
      </c>
      <c r="DD716">
        <v>-0.52</v>
      </c>
      <c r="DE716" s="1" t="s">
        <v>157</v>
      </c>
      <c r="DF716">
        <v>3</v>
      </c>
      <c r="DG716">
        <v>2</v>
      </c>
      <c r="DH716" s="1" t="s">
        <v>148</v>
      </c>
      <c r="DI716" s="1" t="s">
        <v>140</v>
      </c>
      <c r="DJ716" s="1" t="s">
        <v>141</v>
      </c>
      <c r="DK716" s="1" t="s">
        <v>163</v>
      </c>
      <c r="DL716">
        <v>2</v>
      </c>
      <c r="DM716" s="1" t="s">
        <v>148</v>
      </c>
      <c r="DN716" s="1" t="s">
        <v>137</v>
      </c>
      <c r="DO716" s="1" t="s">
        <v>140</v>
      </c>
      <c r="DP716" s="1" t="s">
        <v>144</v>
      </c>
      <c r="DQ716">
        <v>0</v>
      </c>
      <c r="DR716">
        <v>0</v>
      </c>
      <c r="DS716">
        <v>0</v>
      </c>
    </row>
    <row r="717" spans="1:123" x14ac:dyDescent="0.4">
      <c r="A717">
        <v>0</v>
      </c>
      <c r="B717">
        <v>2</v>
      </c>
      <c r="C717" s="1" t="s">
        <v>168</v>
      </c>
      <c r="D717">
        <v>23</v>
      </c>
      <c r="E717">
        <v>21</v>
      </c>
      <c r="F717">
        <v>2</v>
      </c>
      <c r="G717" s="1" t="s">
        <v>151</v>
      </c>
      <c r="H717" s="1" t="s">
        <v>126</v>
      </c>
      <c r="I717" s="1" t="s">
        <v>125</v>
      </c>
      <c r="J717">
        <v>0</v>
      </c>
      <c r="K717">
        <v>5</v>
      </c>
      <c r="L717">
        <v>10</v>
      </c>
      <c r="M717" s="1" t="s">
        <v>127</v>
      </c>
      <c r="N717" s="1" t="s">
        <v>161</v>
      </c>
      <c r="O717" s="1" t="s">
        <v>128</v>
      </c>
      <c r="P717">
        <v>10</v>
      </c>
      <c r="Q717">
        <v>20</v>
      </c>
      <c r="R717">
        <v>40</v>
      </c>
      <c r="S717">
        <v>10</v>
      </c>
      <c r="T717">
        <v>10</v>
      </c>
      <c r="U717">
        <v>10</v>
      </c>
      <c r="V717" s="1" t="s">
        <v>131</v>
      </c>
      <c r="W717" s="1" t="s">
        <v>130</v>
      </c>
      <c r="X717" s="1" t="s">
        <v>129</v>
      </c>
      <c r="Y717" s="1" t="s">
        <v>131</v>
      </c>
      <c r="Z717" s="1" t="s">
        <v>131</v>
      </c>
      <c r="AA717" s="1" t="s">
        <v>131</v>
      </c>
      <c r="AB717" s="1" t="s">
        <v>146</v>
      </c>
      <c r="AC717">
        <v>6</v>
      </c>
      <c r="AD717">
        <v>5</v>
      </c>
      <c r="AE717">
        <v>4</v>
      </c>
      <c r="AF717" s="1" t="s">
        <v>139</v>
      </c>
      <c r="AG717" s="1" t="s">
        <v>139</v>
      </c>
      <c r="AH717" s="1" t="s">
        <v>134</v>
      </c>
      <c r="AI717" s="1" t="s">
        <v>134</v>
      </c>
      <c r="AJ717" s="1" t="s">
        <v>137</v>
      </c>
      <c r="AK717" s="1" t="s">
        <v>137</v>
      </c>
      <c r="AL717" s="1" t="s">
        <v>137</v>
      </c>
      <c r="AM717" s="1" t="s">
        <v>137</v>
      </c>
      <c r="AN717">
        <v>25</v>
      </c>
      <c r="AO717">
        <v>10</v>
      </c>
      <c r="AP717">
        <v>35</v>
      </c>
      <c r="AQ717">
        <v>15</v>
      </c>
      <c r="AR717">
        <v>0</v>
      </c>
      <c r="AS717">
        <v>15</v>
      </c>
      <c r="AT717" s="1" t="s">
        <v>129</v>
      </c>
      <c r="AU717" s="1" t="s">
        <v>131</v>
      </c>
      <c r="AV717" s="1" t="s">
        <v>129</v>
      </c>
      <c r="AW717" s="1" t="s">
        <v>131</v>
      </c>
      <c r="AX717" s="1" t="s">
        <v>131</v>
      </c>
      <c r="AY717" s="1" t="s">
        <v>131</v>
      </c>
      <c r="AZ717">
        <v>6</v>
      </c>
      <c r="BA717">
        <v>8</v>
      </c>
      <c r="BB717">
        <v>2</v>
      </c>
      <c r="BC717">
        <v>10</v>
      </c>
      <c r="BD717">
        <v>2</v>
      </c>
      <c r="BE717" s="1" t="s">
        <v>134</v>
      </c>
      <c r="BF717" s="1" t="s">
        <v>134</v>
      </c>
      <c r="BG717" s="1" t="s">
        <v>137</v>
      </c>
      <c r="BH717" s="1" t="s">
        <v>136</v>
      </c>
      <c r="BI717" s="1" t="s">
        <v>137</v>
      </c>
      <c r="BJ717" s="1" t="s">
        <v>139</v>
      </c>
      <c r="BK717">
        <v>6</v>
      </c>
      <c r="BL717">
        <v>4</v>
      </c>
      <c r="BM717">
        <v>1</v>
      </c>
      <c r="BN717" s="1" t="s">
        <v>148</v>
      </c>
      <c r="BO717" s="1" t="s">
        <v>148</v>
      </c>
      <c r="BP717" s="1" t="s">
        <v>137</v>
      </c>
      <c r="BQ717" s="1" t="s">
        <v>134</v>
      </c>
      <c r="BR717" s="1" t="s">
        <v>137</v>
      </c>
      <c r="BS717" s="1" t="s">
        <v>137</v>
      </c>
      <c r="BT717" s="1" t="s">
        <v>137</v>
      </c>
      <c r="BU717" s="1" t="s">
        <v>137</v>
      </c>
      <c r="BV717">
        <v>6</v>
      </c>
      <c r="BW717">
        <v>6</v>
      </c>
      <c r="BX717">
        <v>7</v>
      </c>
      <c r="BY717">
        <v>3</v>
      </c>
      <c r="BZ717">
        <v>4</v>
      </c>
      <c r="CA717">
        <v>3</v>
      </c>
      <c r="CB717">
        <v>6</v>
      </c>
      <c r="CC717">
        <v>5</v>
      </c>
      <c r="CD717">
        <v>4</v>
      </c>
      <c r="CE717">
        <v>5</v>
      </c>
      <c r="CF717">
        <v>7</v>
      </c>
      <c r="CG717">
        <v>1</v>
      </c>
      <c r="CH717">
        <v>6</v>
      </c>
      <c r="CI717">
        <v>1</v>
      </c>
      <c r="CJ717">
        <v>2</v>
      </c>
      <c r="CK717">
        <v>2</v>
      </c>
      <c r="CL717">
        <v>1</v>
      </c>
      <c r="CM717" s="1" t="s">
        <v>134</v>
      </c>
      <c r="CN717" s="1" t="s">
        <v>134</v>
      </c>
      <c r="CO717" s="1" t="s">
        <v>134</v>
      </c>
      <c r="CP717" s="1" t="s">
        <v>137</v>
      </c>
      <c r="CQ717" s="1" t="s">
        <v>137</v>
      </c>
      <c r="CR717" s="1" t="s">
        <v>137</v>
      </c>
      <c r="CS717" s="1" t="s">
        <v>134</v>
      </c>
      <c r="CT717" s="1" t="s">
        <v>137</v>
      </c>
      <c r="CU717" s="1" t="s">
        <v>137</v>
      </c>
      <c r="CV717" s="1" t="s">
        <v>137</v>
      </c>
      <c r="CW717" s="1" t="s">
        <v>134</v>
      </c>
      <c r="CX717" s="1" t="s">
        <v>137</v>
      </c>
      <c r="CY717" s="1" t="s">
        <v>134</v>
      </c>
      <c r="CZ717" s="1" t="s">
        <v>137</v>
      </c>
      <c r="DA717" s="1" t="s">
        <v>137</v>
      </c>
      <c r="DB717" s="1" t="s">
        <v>137</v>
      </c>
      <c r="DC717" s="1" t="s">
        <v>137</v>
      </c>
      <c r="DD717">
        <v>-0.56999999999999995</v>
      </c>
      <c r="DE717" s="1" t="s">
        <v>157</v>
      </c>
      <c r="DF717">
        <v>3</v>
      </c>
      <c r="DG717">
        <v>2</v>
      </c>
      <c r="DH717" s="1" t="s">
        <v>148</v>
      </c>
      <c r="DI717" s="1" t="s">
        <v>140</v>
      </c>
      <c r="DJ717" s="1" t="s">
        <v>141</v>
      </c>
      <c r="DK717" s="1" t="s">
        <v>163</v>
      </c>
      <c r="DL717">
        <v>2</v>
      </c>
      <c r="DM717" s="1" t="s">
        <v>135</v>
      </c>
      <c r="DN717" s="1" t="s">
        <v>137</v>
      </c>
      <c r="DO717" s="1" t="s">
        <v>143</v>
      </c>
      <c r="DP717" s="1" t="s">
        <v>144</v>
      </c>
      <c r="DQ717">
        <v>0</v>
      </c>
      <c r="DR717">
        <v>0</v>
      </c>
      <c r="DS717">
        <v>0</v>
      </c>
    </row>
    <row r="718" spans="1:123" x14ac:dyDescent="0.4">
      <c r="A718">
        <v>1</v>
      </c>
      <c r="B718">
        <v>2</v>
      </c>
      <c r="C718" s="1" t="s">
        <v>168</v>
      </c>
      <c r="D718">
        <v>23</v>
      </c>
      <c r="E718">
        <v>27</v>
      </c>
      <c r="F718">
        <v>4</v>
      </c>
      <c r="G718" s="1" t="s">
        <v>124</v>
      </c>
      <c r="H718" s="1" t="s">
        <v>126</v>
      </c>
      <c r="I718" s="1" t="s">
        <v>126</v>
      </c>
      <c r="J718">
        <v>1</v>
      </c>
      <c r="K718">
        <v>5</v>
      </c>
      <c r="L718">
        <v>10</v>
      </c>
      <c r="M718" s="1" t="s">
        <v>127</v>
      </c>
      <c r="N718" s="1" t="s">
        <v>161</v>
      </c>
      <c r="O718" s="1" t="s">
        <v>128</v>
      </c>
      <c r="P718">
        <v>10</v>
      </c>
      <c r="Q718">
        <v>20</v>
      </c>
      <c r="R718">
        <v>20</v>
      </c>
      <c r="S718">
        <v>15</v>
      </c>
      <c r="T718">
        <v>20</v>
      </c>
      <c r="U718">
        <v>15</v>
      </c>
      <c r="V718" s="1" t="s">
        <v>131</v>
      </c>
      <c r="W718" s="1" t="s">
        <v>130</v>
      </c>
      <c r="X718" s="1" t="s">
        <v>130</v>
      </c>
      <c r="Y718" s="1" t="s">
        <v>131</v>
      </c>
      <c r="Z718" s="1" t="s">
        <v>130</v>
      </c>
      <c r="AA718" s="1" t="s">
        <v>131</v>
      </c>
      <c r="AB718" s="1" t="s">
        <v>132</v>
      </c>
      <c r="AC718">
        <v>6</v>
      </c>
      <c r="AD718">
        <v>8</v>
      </c>
      <c r="AE718">
        <v>7</v>
      </c>
      <c r="AF718" s="1" t="s">
        <v>133</v>
      </c>
      <c r="AG718" s="1" t="s">
        <v>150</v>
      </c>
      <c r="AH718" s="1" t="s">
        <v>134</v>
      </c>
      <c r="AI718" s="1" t="s">
        <v>134</v>
      </c>
      <c r="AJ718" s="1" t="s">
        <v>134</v>
      </c>
      <c r="AK718" s="1" t="s">
        <v>134</v>
      </c>
      <c r="AL718" s="1" t="s">
        <v>134</v>
      </c>
      <c r="AM718" s="1" t="s">
        <v>137</v>
      </c>
      <c r="AN718">
        <v>25</v>
      </c>
      <c r="AO718">
        <v>10</v>
      </c>
      <c r="AP718">
        <v>35</v>
      </c>
      <c r="AQ718">
        <v>15</v>
      </c>
      <c r="AR718">
        <v>0</v>
      </c>
      <c r="AS718">
        <v>15</v>
      </c>
      <c r="AT718" s="1" t="s">
        <v>129</v>
      </c>
      <c r="AU718" s="1" t="s">
        <v>131</v>
      </c>
      <c r="AV718" s="1" t="s">
        <v>129</v>
      </c>
      <c r="AW718" s="1" t="s">
        <v>131</v>
      </c>
      <c r="AX718" s="1" t="s">
        <v>131</v>
      </c>
      <c r="AY718" s="1" t="s">
        <v>131</v>
      </c>
      <c r="AZ718">
        <v>6</v>
      </c>
      <c r="BA718">
        <v>8</v>
      </c>
      <c r="BB718">
        <v>2</v>
      </c>
      <c r="BC718">
        <v>10</v>
      </c>
      <c r="BD718">
        <v>2</v>
      </c>
      <c r="BE718" s="1" t="s">
        <v>134</v>
      </c>
      <c r="BF718" s="1" t="s">
        <v>134</v>
      </c>
      <c r="BG718" s="1" t="s">
        <v>137</v>
      </c>
      <c r="BH718" s="1" t="s">
        <v>136</v>
      </c>
      <c r="BI718" s="1" t="s">
        <v>137</v>
      </c>
      <c r="BJ718" s="1" t="s">
        <v>146</v>
      </c>
      <c r="BK718">
        <v>5</v>
      </c>
      <c r="BL718">
        <v>7</v>
      </c>
      <c r="BM718">
        <v>6</v>
      </c>
      <c r="BN718" s="1" t="s">
        <v>132</v>
      </c>
      <c r="BO718" s="1" t="s">
        <v>132</v>
      </c>
      <c r="BP718" s="1" t="s">
        <v>134</v>
      </c>
      <c r="BQ718" s="1" t="s">
        <v>137</v>
      </c>
      <c r="BR718" s="1" t="s">
        <v>134</v>
      </c>
      <c r="BS718" s="1" t="s">
        <v>134</v>
      </c>
      <c r="BT718" s="1" t="s">
        <v>134</v>
      </c>
      <c r="BU718" s="1" t="s">
        <v>134</v>
      </c>
      <c r="BV718">
        <v>6</v>
      </c>
      <c r="BW718">
        <v>6</v>
      </c>
      <c r="BX718">
        <v>7</v>
      </c>
      <c r="BY718">
        <v>3</v>
      </c>
      <c r="BZ718">
        <v>4</v>
      </c>
      <c r="CA718">
        <v>3</v>
      </c>
      <c r="CB718">
        <v>6</v>
      </c>
      <c r="CC718">
        <v>5</v>
      </c>
      <c r="CD718">
        <v>4</v>
      </c>
      <c r="CE718">
        <v>5</v>
      </c>
      <c r="CF718">
        <v>7</v>
      </c>
      <c r="CG718">
        <v>1</v>
      </c>
      <c r="CH718">
        <v>6</v>
      </c>
      <c r="CI718">
        <v>1</v>
      </c>
      <c r="CJ718">
        <v>2</v>
      </c>
      <c r="CK718">
        <v>2</v>
      </c>
      <c r="CL718">
        <v>1</v>
      </c>
      <c r="CM718" s="1" t="s">
        <v>134</v>
      </c>
      <c r="CN718" s="1" t="s">
        <v>134</v>
      </c>
      <c r="CO718" s="1" t="s">
        <v>134</v>
      </c>
      <c r="CP718" s="1" t="s">
        <v>137</v>
      </c>
      <c r="CQ718" s="1" t="s">
        <v>137</v>
      </c>
      <c r="CR718" s="1" t="s">
        <v>137</v>
      </c>
      <c r="CS718" s="1" t="s">
        <v>134</v>
      </c>
      <c r="CT718" s="1" t="s">
        <v>137</v>
      </c>
      <c r="CU718" s="1" t="s">
        <v>137</v>
      </c>
      <c r="CV718" s="1" t="s">
        <v>137</v>
      </c>
      <c r="CW718" s="1" t="s">
        <v>134</v>
      </c>
      <c r="CX718" s="1" t="s">
        <v>137</v>
      </c>
      <c r="CY718" s="1" t="s">
        <v>134</v>
      </c>
      <c r="CZ718" s="1" t="s">
        <v>137</v>
      </c>
      <c r="DA718" s="1" t="s">
        <v>137</v>
      </c>
      <c r="DB718" s="1" t="s">
        <v>137</v>
      </c>
      <c r="DC718" s="1" t="s">
        <v>137</v>
      </c>
      <c r="DD718">
        <v>-7.0000000000000007E-2</v>
      </c>
      <c r="DE718" s="1" t="s">
        <v>157</v>
      </c>
      <c r="DF718">
        <v>3</v>
      </c>
      <c r="DG718">
        <v>2</v>
      </c>
      <c r="DH718" s="1" t="s">
        <v>148</v>
      </c>
      <c r="DI718" s="1" t="s">
        <v>140</v>
      </c>
      <c r="DJ718" s="1" t="s">
        <v>141</v>
      </c>
      <c r="DK718" s="1" t="s">
        <v>163</v>
      </c>
      <c r="DL718">
        <v>6</v>
      </c>
      <c r="DM718" s="1" t="s">
        <v>160</v>
      </c>
      <c r="DN718" s="1" t="s">
        <v>134</v>
      </c>
      <c r="DO718" s="1" t="s">
        <v>140</v>
      </c>
      <c r="DP718" s="1" t="s">
        <v>144</v>
      </c>
      <c r="DQ718">
        <v>1</v>
      </c>
      <c r="DR718">
        <v>0</v>
      </c>
      <c r="DS718">
        <v>0</v>
      </c>
    </row>
    <row r="719" spans="1:123" x14ac:dyDescent="0.4">
      <c r="A719">
        <v>0</v>
      </c>
      <c r="B719">
        <v>2</v>
      </c>
      <c r="C719" s="1" t="s">
        <v>168</v>
      </c>
      <c r="D719">
        <v>23</v>
      </c>
      <c r="E719">
        <v>25</v>
      </c>
      <c r="F719">
        <v>2</v>
      </c>
      <c r="G719" s="1" t="s">
        <v>151</v>
      </c>
      <c r="H719" s="1" t="s">
        <v>126</v>
      </c>
      <c r="I719" s="1" t="s">
        <v>126</v>
      </c>
      <c r="J719">
        <v>1</v>
      </c>
      <c r="K719">
        <v>5</v>
      </c>
      <c r="L719">
        <v>10</v>
      </c>
      <c r="M719" s="1" t="s">
        <v>127</v>
      </c>
      <c r="N719" s="1" t="s">
        <v>161</v>
      </c>
      <c r="O719" s="1" t="s">
        <v>128</v>
      </c>
      <c r="P719">
        <v>20</v>
      </c>
      <c r="Q719">
        <v>20</v>
      </c>
      <c r="R719">
        <v>15</v>
      </c>
      <c r="S719">
        <v>15</v>
      </c>
      <c r="T719">
        <v>15</v>
      </c>
      <c r="U719">
        <v>15</v>
      </c>
      <c r="V719" s="1" t="s">
        <v>130</v>
      </c>
      <c r="W719" s="1" t="s">
        <v>130</v>
      </c>
      <c r="X719" s="1" t="s">
        <v>131</v>
      </c>
      <c r="Y719" s="1" t="s">
        <v>131</v>
      </c>
      <c r="Z719" s="1" t="s">
        <v>131</v>
      </c>
      <c r="AA719" s="1" t="s">
        <v>131</v>
      </c>
      <c r="AB719" s="1" t="s">
        <v>132</v>
      </c>
      <c r="AC719">
        <v>5</v>
      </c>
      <c r="AD719">
        <v>8</v>
      </c>
      <c r="AE719">
        <v>7</v>
      </c>
      <c r="AF719" s="1" t="s">
        <v>149</v>
      </c>
      <c r="AG719" s="1" t="s">
        <v>133</v>
      </c>
      <c r="AH719" s="1" t="s">
        <v>134</v>
      </c>
      <c r="AI719" s="1" t="s">
        <v>137</v>
      </c>
      <c r="AJ719" s="1" t="s">
        <v>134</v>
      </c>
      <c r="AK719" s="1" t="s">
        <v>134</v>
      </c>
      <c r="AL719" s="1" t="s">
        <v>136</v>
      </c>
      <c r="AM719" s="1" t="s">
        <v>134</v>
      </c>
      <c r="AN719">
        <v>25</v>
      </c>
      <c r="AO719">
        <v>10</v>
      </c>
      <c r="AP719">
        <v>35</v>
      </c>
      <c r="AQ719">
        <v>15</v>
      </c>
      <c r="AR719">
        <v>0</v>
      </c>
      <c r="AS719">
        <v>15</v>
      </c>
      <c r="AT719" s="1" t="s">
        <v>129</v>
      </c>
      <c r="AU719" s="1" t="s">
        <v>131</v>
      </c>
      <c r="AV719" s="1" t="s">
        <v>129</v>
      </c>
      <c r="AW719" s="1" t="s">
        <v>131</v>
      </c>
      <c r="AX719" s="1" t="s">
        <v>131</v>
      </c>
      <c r="AY719" s="1" t="s">
        <v>131</v>
      </c>
      <c r="AZ719">
        <v>6</v>
      </c>
      <c r="BA719">
        <v>8</v>
      </c>
      <c r="BB719">
        <v>2</v>
      </c>
      <c r="BC719">
        <v>10</v>
      </c>
      <c r="BD719">
        <v>2</v>
      </c>
      <c r="BE719" s="1" t="s">
        <v>134</v>
      </c>
      <c r="BF719" s="1" t="s">
        <v>134</v>
      </c>
      <c r="BG719" s="1" t="s">
        <v>137</v>
      </c>
      <c r="BH719" s="1" t="s">
        <v>136</v>
      </c>
      <c r="BI719" s="1" t="s">
        <v>137</v>
      </c>
      <c r="BJ719" s="1" t="s">
        <v>132</v>
      </c>
      <c r="BK719">
        <v>4</v>
      </c>
      <c r="BL719">
        <v>7</v>
      </c>
      <c r="BM719">
        <v>6</v>
      </c>
      <c r="BN719" s="1" t="s">
        <v>160</v>
      </c>
      <c r="BO719" s="1" t="s">
        <v>160</v>
      </c>
      <c r="BP719" s="1" t="s">
        <v>134</v>
      </c>
      <c r="BQ719" s="1" t="s">
        <v>137</v>
      </c>
      <c r="BR719" s="1" t="s">
        <v>134</v>
      </c>
      <c r="BS719" s="1" t="s">
        <v>134</v>
      </c>
      <c r="BT719" s="1" t="s">
        <v>137</v>
      </c>
      <c r="BU719" s="1" t="s">
        <v>137</v>
      </c>
      <c r="BV719">
        <v>6</v>
      </c>
      <c r="BW719">
        <v>6</v>
      </c>
      <c r="BX719">
        <v>7</v>
      </c>
      <c r="BY719">
        <v>3</v>
      </c>
      <c r="BZ719">
        <v>4</v>
      </c>
      <c r="CA719">
        <v>3</v>
      </c>
      <c r="CB719">
        <v>6</v>
      </c>
      <c r="CC719">
        <v>5</v>
      </c>
      <c r="CD719">
        <v>4</v>
      </c>
      <c r="CE719">
        <v>5</v>
      </c>
      <c r="CF719">
        <v>7</v>
      </c>
      <c r="CG719">
        <v>1</v>
      </c>
      <c r="CH719">
        <v>6</v>
      </c>
      <c r="CI719">
        <v>1</v>
      </c>
      <c r="CJ719">
        <v>2</v>
      </c>
      <c r="CK719">
        <v>2</v>
      </c>
      <c r="CL719">
        <v>1</v>
      </c>
      <c r="CM719" s="1" t="s">
        <v>134</v>
      </c>
      <c r="CN719" s="1" t="s">
        <v>134</v>
      </c>
      <c r="CO719" s="1" t="s">
        <v>134</v>
      </c>
      <c r="CP719" s="1" t="s">
        <v>137</v>
      </c>
      <c r="CQ719" s="1" t="s">
        <v>137</v>
      </c>
      <c r="CR719" s="1" t="s">
        <v>137</v>
      </c>
      <c r="CS719" s="1" t="s">
        <v>134</v>
      </c>
      <c r="CT719" s="1" t="s">
        <v>137</v>
      </c>
      <c r="CU719" s="1" t="s">
        <v>137</v>
      </c>
      <c r="CV719" s="1" t="s">
        <v>137</v>
      </c>
      <c r="CW719" s="1" t="s">
        <v>134</v>
      </c>
      <c r="CX719" s="1" t="s">
        <v>137</v>
      </c>
      <c r="CY719" s="1" t="s">
        <v>134</v>
      </c>
      <c r="CZ719" s="1" t="s">
        <v>137</v>
      </c>
      <c r="DA719" s="1" t="s">
        <v>137</v>
      </c>
      <c r="DB719" s="1" t="s">
        <v>137</v>
      </c>
      <c r="DC719" s="1" t="s">
        <v>137</v>
      </c>
      <c r="DD719">
        <v>0.11</v>
      </c>
      <c r="DE719" s="1" t="s">
        <v>138</v>
      </c>
      <c r="DF719">
        <v>3</v>
      </c>
      <c r="DG719">
        <v>2</v>
      </c>
      <c r="DH719" s="1" t="s">
        <v>148</v>
      </c>
      <c r="DI719" s="1" t="s">
        <v>140</v>
      </c>
      <c r="DJ719" s="1" t="s">
        <v>141</v>
      </c>
      <c r="DK719" s="1" t="s">
        <v>163</v>
      </c>
      <c r="DL719">
        <v>3</v>
      </c>
      <c r="DM719" s="1" t="s">
        <v>155</v>
      </c>
      <c r="DN719" s="1" t="s">
        <v>137</v>
      </c>
      <c r="DO719" s="1" t="s">
        <v>140</v>
      </c>
      <c r="DP719" s="1" t="s">
        <v>144</v>
      </c>
      <c r="DQ719">
        <v>0</v>
      </c>
      <c r="DR719">
        <v>0</v>
      </c>
      <c r="DS719">
        <v>0</v>
      </c>
    </row>
    <row r="720" spans="1:123" x14ac:dyDescent="0.4">
      <c r="A720">
        <v>0</v>
      </c>
      <c r="B720">
        <v>2</v>
      </c>
      <c r="C720" s="1" t="s">
        <v>168</v>
      </c>
      <c r="D720">
        <v>23</v>
      </c>
      <c r="E720">
        <v>23</v>
      </c>
      <c r="F720">
        <v>0</v>
      </c>
      <c r="G720" s="1" t="s">
        <v>145</v>
      </c>
      <c r="H720" s="1" t="s">
        <v>126</v>
      </c>
      <c r="I720" s="1" t="s">
        <v>126</v>
      </c>
      <c r="J720">
        <v>1</v>
      </c>
      <c r="K720">
        <v>5</v>
      </c>
      <c r="L720">
        <v>10</v>
      </c>
      <c r="M720" s="1" t="s">
        <v>127</v>
      </c>
      <c r="N720" s="1" t="s">
        <v>161</v>
      </c>
      <c r="O720" s="1" t="s">
        <v>128</v>
      </c>
      <c r="P720">
        <v>20</v>
      </c>
      <c r="Q720">
        <v>20</v>
      </c>
      <c r="R720">
        <v>20</v>
      </c>
      <c r="S720">
        <v>15</v>
      </c>
      <c r="T720">
        <v>15</v>
      </c>
      <c r="U720">
        <v>10</v>
      </c>
      <c r="V720" s="1" t="s">
        <v>130</v>
      </c>
      <c r="W720" s="1" t="s">
        <v>130</v>
      </c>
      <c r="X720" s="1" t="s">
        <v>130</v>
      </c>
      <c r="Y720" s="1" t="s">
        <v>131</v>
      </c>
      <c r="Z720" s="1" t="s">
        <v>131</v>
      </c>
      <c r="AA720" s="1" t="s">
        <v>131</v>
      </c>
      <c r="AB720" s="1" t="s">
        <v>132</v>
      </c>
      <c r="AC720">
        <v>7</v>
      </c>
      <c r="AD720">
        <v>6</v>
      </c>
      <c r="AE720">
        <v>5</v>
      </c>
      <c r="AF720" s="1" t="s">
        <v>132</v>
      </c>
      <c r="AG720" s="1" t="s">
        <v>132</v>
      </c>
      <c r="AH720" s="1" t="s">
        <v>134</v>
      </c>
      <c r="AI720" s="1" t="s">
        <v>134</v>
      </c>
      <c r="AJ720" s="1" t="s">
        <v>134</v>
      </c>
      <c r="AK720" s="1" t="s">
        <v>137</v>
      </c>
      <c r="AL720" s="1" t="s">
        <v>134</v>
      </c>
      <c r="AM720" s="1" t="s">
        <v>134</v>
      </c>
      <c r="AN720">
        <v>25</v>
      </c>
      <c r="AO720">
        <v>10</v>
      </c>
      <c r="AP720">
        <v>35</v>
      </c>
      <c r="AQ720">
        <v>15</v>
      </c>
      <c r="AR720">
        <v>0</v>
      </c>
      <c r="AS720">
        <v>15</v>
      </c>
      <c r="AT720" s="1" t="s">
        <v>129</v>
      </c>
      <c r="AU720" s="1" t="s">
        <v>131</v>
      </c>
      <c r="AV720" s="1" t="s">
        <v>129</v>
      </c>
      <c r="AW720" s="1" t="s">
        <v>131</v>
      </c>
      <c r="AX720" s="1" t="s">
        <v>131</v>
      </c>
      <c r="AY720" s="1" t="s">
        <v>131</v>
      </c>
      <c r="AZ720">
        <v>6</v>
      </c>
      <c r="BA720">
        <v>8</v>
      </c>
      <c r="BB720">
        <v>2</v>
      </c>
      <c r="BC720">
        <v>10</v>
      </c>
      <c r="BD720">
        <v>2</v>
      </c>
      <c r="BE720" s="1" t="s">
        <v>134</v>
      </c>
      <c r="BF720" s="1" t="s">
        <v>134</v>
      </c>
      <c r="BG720" s="1" t="s">
        <v>137</v>
      </c>
      <c r="BH720" s="1" t="s">
        <v>136</v>
      </c>
      <c r="BI720" s="1" t="s">
        <v>137</v>
      </c>
      <c r="BJ720" s="1" t="s">
        <v>146</v>
      </c>
      <c r="BK720">
        <v>3</v>
      </c>
      <c r="BL720">
        <v>5</v>
      </c>
      <c r="BM720">
        <v>5</v>
      </c>
      <c r="BN720" s="1" t="s">
        <v>155</v>
      </c>
      <c r="BO720" s="1" t="s">
        <v>160</v>
      </c>
      <c r="BP720" s="1" t="s">
        <v>134</v>
      </c>
      <c r="BQ720" s="1" t="s">
        <v>137</v>
      </c>
      <c r="BR720" s="1" t="s">
        <v>137</v>
      </c>
      <c r="BS720" s="1" t="s">
        <v>137</v>
      </c>
      <c r="BT720" s="1" t="s">
        <v>137</v>
      </c>
      <c r="BU720" s="1" t="s">
        <v>137</v>
      </c>
      <c r="BV720">
        <v>6</v>
      </c>
      <c r="BW720">
        <v>6</v>
      </c>
      <c r="BX720">
        <v>7</v>
      </c>
      <c r="BY720">
        <v>3</v>
      </c>
      <c r="BZ720">
        <v>4</v>
      </c>
      <c r="CA720">
        <v>3</v>
      </c>
      <c r="CB720">
        <v>6</v>
      </c>
      <c r="CC720">
        <v>5</v>
      </c>
      <c r="CD720">
        <v>4</v>
      </c>
      <c r="CE720">
        <v>5</v>
      </c>
      <c r="CF720">
        <v>7</v>
      </c>
      <c r="CG720">
        <v>1</v>
      </c>
      <c r="CH720">
        <v>6</v>
      </c>
      <c r="CI720">
        <v>1</v>
      </c>
      <c r="CJ720">
        <v>2</v>
      </c>
      <c r="CK720">
        <v>2</v>
      </c>
      <c r="CL720">
        <v>1</v>
      </c>
      <c r="CM720" s="1" t="s">
        <v>134</v>
      </c>
      <c r="CN720" s="1" t="s">
        <v>134</v>
      </c>
      <c r="CO720" s="1" t="s">
        <v>134</v>
      </c>
      <c r="CP720" s="1" t="s">
        <v>137</v>
      </c>
      <c r="CQ720" s="1" t="s">
        <v>137</v>
      </c>
      <c r="CR720" s="1" t="s">
        <v>137</v>
      </c>
      <c r="CS720" s="1" t="s">
        <v>134</v>
      </c>
      <c r="CT720" s="1" t="s">
        <v>137</v>
      </c>
      <c r="CU720" s="1" t="s">
        <v>137</v>
      </c>
      <c r="CV720" s="1" t="s">
        <v>137</v>
      </c>
      <c r="CW720" s="1" t="s">
        <v>134</v>
      </c>
      <c r="CX720" s="1" t="s">
        <v>137</v>
      </c>
      <c r="CY720" s="1" t="s">
        <v>134</v>
      </c>
      <c r="CZ720" s="1" t="s">
        <v>137</v>
      </c>
      <c r="DA720" s="1" t="s">
        <v>137</v>
      </c>
      <c r="DB720" s="1" t="s">
        <v>137</v>
      </c>
      <c r="DC720" s="1" t="s">
        <v>137</v>
      </c>
      <c r="DD720">
        <v>0.05</v>
      </c>
      <c r="DE720" s="1" t="s">
        <v>138</v>
      </c>
      <c r="DF720">
        <v>3</v>
      </c>
      <c r="DG720">
        <v>2</v>
      </c>
      <c r="DH720" s="1" t="s">
        <v>148</v>
      </c>
      <c r="DI720" s="1" t="s">
        <v>140</v>
      </c>
      <c r="DJ720" s="1" t="s">
        <v>141</v>
      </c>
      <c r="DK720" s="1" t="s">
        <v>163</v>
      </c>
      <c r="DL720">
        <v>6</v>
      </c>
      <c r="DM720" s="1" t="s">
        <v>132</v>
      </c>
      <c r="DN720" s="1" t="s">
        <v>134</v>
      </c>
      <c r="DO720" s="1" t="s">
        <v>143</v>
      </c>
      <c r="DP720" s="1" t="s">
        <v>144</v>
      </c>
      <c r="DQ720">
        <v>1</v>
      </c>
      <c r="DR720">
        <v>0</v>
      </c>
      <c r="DS720">
        <v>0</v>
      </c>
    </row>
    <row r="721" spans="1:123" x14ac:dyDescent="0.4">
      <c r="A721">
        <v>0</v>
      </c>
      <c r="B721">
        <v>2</v>
      </c>
      <c r="C721" s="1" t="s">
        <v>168</v>
      </c>
      <c r="D721">
        <v>23</v>
      </c>
      <c r="E721">
        <v>22</v>
      </c>
      <c r="F721">
        <v>1</v>
      </c>
      <c r="G721" s="1" t="s">
        <v>145</v>
      </c>
      <c r="H721" s="1" t="s">
        <v>126</v>
      </c>
      <c r="I721" s="1" t="s">
        <v>153</v>
      </c>
      <c r="J721">
        <v>0</v>
      </c>
      <c r="K721">
        <v>5</v>
      </c>
      <c r="L721">
        <v>10</v>
      </c>
      <c r="M721" s="1" t="s">
        <v>127</v>
      </c>
      <c r="N721" s="1" t="s">
        <v>161</v>
      </c>
      <c r="O721" s="1" t="s">
        <v>128</v>
      </c>
      <c r="P721">
        <v>17</v>
      </c>
      <c r="Q721">
        <v>10</v>
      </c>
      <c r="R721">
        <v>18</v>
      </c>
      <c r="S721">
        <v>20</v>
      </c>
      <c r="T721">
        <v>25</v>
      </c>
      <c r="U721">
        <v>10</v>
      </c>
      <c r="V721" s="1" t="s">
        <v>130</v>
      </c>
      <c r="W721" s="1" t="s">
        <v>131</v>
      </c>
      <c r="X721" s="1" t="s">
        <v>130</v>
      </c>
      <c r="Y721" s="1" t="s">
        <v>130</v>
      </c>
      <c r="Z721" s="1" t="s">
        <v>129</v>
      </c>
      <c r="AA721" s="1" t="s">
        <v>131</v>
      </c>
      <c r="AB721" s="1" t="s">
        <v>148</v>
      </c>
      <c r="AC721">
        <v>2</v>
      </c>
      <c r="AD721">
        <v>6</v>
      </c>
      <c r="AE721">
        <v>1</v>
      </c>
      <c r="AF721" s="1" t="s">
        <v>132</v>
      </c>
      <c r="AG721" s="1" t="s">
        <v>160</v>
      </c>
      <c r="AH721" s="1" t="s">
        <v>137</v>
      </c>
      <c r="AI721" s="1" t="s">
        <v>137</v>
      </c>
      <c r="AJ721" s="1" t="s">
        <v>134</v>
      </c>
      <c r="AK721" s="1" t="s">
        <v>137</v>
      </c>
      <c r="AL721" s="1" t="s">
        <v>134</v>
      </c>
      <c r="AM721" s="1" t="s">
        <v>137</v>
      </c>
      <c r="AN721">
        <v>25</v>
      </c>
      <c r="AO721">
        <v>10</v>
      </c>
      <c r="AP721">
        <v>35</v>
      </c>
      <c r="AQ721">
        <v>15</v>
      </c>
      <c r="AR721">
        <v>0</v>
      </c>
      <c r="AS721">
        <v>15</v>
      </c>
      <c r="AT721" s="1" t="s">
        <v>129</v>
      </c>
      <c r="AU721" s="1" t="s">
        <v>131</v>
      </c>
      <c r="AV721" s="1" t="s">
        <v>129</v>
      </c>
      <c r="AW721" s="1" t="s">
        <v>131</v>
      </c>
      <c r="AX721" s="1" t="s">
        <v>131</v>
      </c>
      <c r="AY721" s="1" t="s">
        <v>131</v>
      </c>
      <c r="AZ721">
        <v>6</v>
      </c>
      <c r="BA721">
        <v>8</v>
      </c>
      <c r="BB721">
        <v>2</v>
      </c>
      <c r="BC721">
        <v>10</v>
      </c>
      <c r="BD721">
        <v>2</v>
      </c>
      <c r="BE721" s="1" t="s">
        <v>134</v>
      </c>
      <c r="BF721" s="1" t="s">
        <v>134</v>
      </c>
      <c r="BG721" s="1" t="s">
        <v>137</v>
      </c>
      <c r="BH721" s="1" t="s">
        <v>136</v>
      </c>
      <c r="BI721" s="1" t="s">
        <v>137</v>
      </c>
      <c r="BJ721" s="1" t="s">
        <v>133</v>
      </c>
      <c r="BK721">
        <v>4</v>
      </c>
      <c r="BL721">
        <v>4</v>
      </c>
      <c r="BM721">
        <v>7</v>
      </c>
      <c r="BN721" s="1" t="s">
        <v>135</v>
      </c>
      <c r="BO721" s="1" t="s">
        <v>155</v>
      </c>
      <c r="BP721" s="1" t="s">
        <v>134</v>
      </c>
      <c r="BQ721" s="1" t="s">
        <v>137</v>
      </c>
      <c r="BR721" s="1" t="s">
        <v>137</v>
      </c>
      <c r="BS721" s="1" t="s">
        <v>134</v>
      </c>
      <c r="BT721" s="1" t="s">
        <v>137</v>
      </c>
      <c r="BU721" s="1" t="s">
        <v>137</v>
      </c>
      <c r="BV721">
        <v>6</v>
      </c>
      <c r="BW721">
        <v>6</v>
      </c>
      <c r="BX721">
        <v>7</v>
      </c>
      <c r="BY721">
        <v>3</v>
      </c>
      <c r="BZ721">
        <v>4</v>
      </c>
      <c r="CA721">
        <v>3</v>
      </c>
      <c r="CB721">
        <v>6</v>
      </c>
      <c r="CC721">
        <v>5</v>
      </c>
      <c r="CD721">
        <v>4</v>
      </c>
      <c r="CE721">
        <v>5</v>
      </c>
      <c r="CF721">
        <v>7</v>
      </c>
      <c r="CG721">
        <v>1</v>
      </c>
      <c r="CH721">
        <v>6</v>
      </c>
      <c r="CI721">
        <v>1</v>
      </c>
      <c r="CJ721">
        <v>2</v>
      </c>
      <c r="CK721">
        <v>2</v>
      </c>
      <c r="CL721">
        <v>1</v>
      </c>
      <c r="CM721" s="1" t="s">
        <v>134</v>
      </c>
      <c r="CN721" s="1" t="s">
        <v>134</v>
      </c>
      <c r="CO721" s="1" t="s">
        <v>134</v>
      </c>
      <c r="CP721" s="1" t="s">
        <v>137</v>
      </c>
      <c r="CQ721" s="1" t="s">
        <v>137</v>
      </c>
      <c r="CR721" s="1" t="s">
        <v>137</v>
      </c>
      <c r="CS721" s="1" t="s">
        <v>134</v>
      </c>
      <c r="CT721" s="1" t="s">
        <v>137</v>
      </c>
      <c r="CU721" s="1" t="s">
        <v>137</v>
      </c>
      <c r="CV721" s="1" t="s">
        <v>137</v>
      </c>
      <c r="CW721" s="1" t="s">
        <v>134</v>
      </c>
      <c r="CX721" s="1" t="s">
        <v>137</v>
      </c>
      <c r="CY721" s="1" t="s">
        <v>134</v>
      </c>
      <c r="CZ721" s="1" t="s">
        <v>137</v>
      </c>
      <c r="DA721" s="1" t="s">
        <v>137</v>
      </c>
      <c r="DB721" s="1" t="s">
        <v>137</v>
      </c>
      <c r="DC721" s="1" t="s">
        <v>137</v>
      </c>
      <c r="DD721">
        <v>0.2</v>
      </c>
      <c r="DE721" s="1" t="s">
        <v>138</v>
      </c>
      <c r="DF721">
        <v>3</v>
      </c>
      <c r="DG721">
        <v>2</v>
      </c>
      <c r="DH721" s="1" t="s">
        <v>148</v>
      </c>
      <c r="DI721" s="1" t="s">
        <v>140</v>
      </c>
      <c r="DJ721" s="1" t="s">
        <v>141</v>
      </c>
      <c r="DK721" s="1" t="s">
        <v>163</v>
      </c>
      <c r="DL721">
        <v>6</v>
      </c>
      <c r="DM721" s="1" t="s">
        <v>160</v>
      </c>
      <c r="DN721" s="1" t="s">
        <v>134</v>
      </c>
      <c r="DO721" s="1" t="s">
        <v>140</v>
      </c>
      <c r="DP721" s="1" t="s">
        <v>144</v>
      </c>
      <c r="DQ721">
        <v>1</v>
      </c>
      <c r="DR721">
        <v>0</v>
      </c>
      <c r="DS721">
        <v>0</v>
      </c>
    </row>
    <row r="722" spans="1:123" x14ac:dyDescent="0.4">
      <c r="A722">
        <v>1</v>
      </c>
      <c r="B722">
        <v>2</v>
      </c>
      <c r="C722" s="1" t="s">
        <v>168</v>
      </c>
      <c r="D722">
        <v>23</v>
      </c>
      <c r="E722">
        <v>26</v>
      </c>
      <c r="F722">
        <v>3</v>
      </c>
      <c r="G722" s="1" t="s">
        <v>151</v>
      </c>
      <c r="H722" s="1" t="s">
        <v>126</v>
      </c>
      <c r="I722" s="1" t="s">
        <v>126</v>
      </c>
      <c r="J722">
        <v>1</v>
      </c>
      <c r="K722">
        <v>5</v>
      </c>
      <c r="L722">
        <v>10</v>
      </c>
      <c r="M722" s="1" t="s">
        <v>127</v>
      </c>
      <c r="N722" s="1" t="s">
        <v>161</v>
      </c>
      <c r="O722" s="1" t="s">
        <v>128</v>
      </c>
      <c r="V722" s="1" t="s">
        <v>131</v>
      </c>
      <c r="W722" s="1" t="s">
        <v>131</v>
      </c>
      <c r="X722" s="1" t="s">
        <v>131</v>
      </c>
      <c r="Y722" s="1" t="s">
        <v>131</v>
      </c>
      <c r="Z722" s="1" t="s">
        <v>131</v>
      </c>
      <c r="AA722" s="1" t="s">
        <v>131</v>
      </c>
      <c r="AB722" s="1" t="s">
        <v>135</v>
      </c>
      <c r="AC722">
        <v>4</v>
      </c>
      <c r="AD722">
        <v>6</v>
      </c>
      <c r="AE722">
        <v>4</v>
      </c>
      <c r="AF722" s="1" t="s">
        <v>183</v>
      </c>
      <c r="AG722" s="1" t="s">
        <v>132</v>
      </c>
      <c r="AH722" s="1" t="s">
        <v>137</v>
      </c>
      <c r="AI722" s="1" t="s">
        <v>137</v>
      </c>
      <c r="AJ722" s="1" t="s">
        <v>134</v>
      </c>
      <c r="AK722" s="1" t="s">
        <v>137</v>
      </c>
      <c r="AL722" s="1" t="s">
        <v>134</v>
      </c>
      <c r="AM722" s="1" t="s">
        <v>134</v>
      </c>
      <c r="AN722">
        <v>25</v>
      </c>
      <c r="AO722">
        <v>10</v>
      </c>
      <c r="AP722">
        <v>35</v>
      </c>
      <c r="AQ722">
        <v>15</v>
      </c>
      <c r="AR722">
        <v>0</v>
      </c>
      <c r="AS722">
        <v>15</v>
      </c>
      <c r="AT722" s="1" t="s">
        <v>129</v>
      </c>
      <c r="AU722" s="1" t="s">
        <v>131</v>
      </c>
      <c r="AV722" s="1" t="s">
        <v>129</v>
      </c>
      <c r="AW722" s="1" t="s">
        <v>131</v>
      </c>
      <c r="AX722" s="1" t="s">
        <v>131</v>
      </c>
      <c r="AY722" s="1" t="s">
        <v>131</v>
      </c>
      <c r="AZ722">
        <v>6</v>
      </c>
      <c r="BA722">
        <v>8</v>
      </c>
      <c r="BB722">
        <v>2</v>
      </c>
      <c r="BC722">
        <v>10</v>
      </c>
      <c r="BD722">
        <v>2</v>
      </c>
      <c r="BE722" s="1" t="s">
        <v>134</v>
      </c>
      <c r="BF722" s="1" t="s">
        <v>134</v>
      </c>
      <c r="BG722" s="1" t="s">
        <v>137</v>
      </c>
      <c r="BH722" s="1" t="s">
        <v>136</v>
      </c>
      <c r="BI722" s="1" t="s">
        <v>137</v>
      </c>
      <c r="BJ722" s="1" t="s">
        <v>132</v>
      </c>
      <c r="BK722">
        <v>7</v>
      </c>
      <c r="BL722">
        <v>7</v>
      </c>
      <c r="BM722">
        <v>3</v>
      </c>
      <c r="BN722" s="1" t="s">
        <v>160</v>
      </c>
      <c r="BO722" s="1" t="s">
        <v>148</v>
      </c>
      <c r="BP722" s="1" t="s">
        <v>134</v>
      </c>
      <c r="BQ722" s="1" t="s">
        <v>134</v>
      </c>
      <c r="BR722" s="1" t="s">
        <v>134</v>
      </c>
      <c r="BS722" s="1" t="s">
        <v>137</v>
      </c>
      <c r="BT722" s="1" t="s">
        <v>137</v>
      </c>
      <c r="BU722" s="1" t="s">
        <v>137</v>
      </c>
      <c r="BV722">
        <v>6</v>
      </c>
      <c r="BW722">
        <v>6</v>
      </c>
      <c r="BX722">
        <v>7</v>
      </c>
      <c r="BY722">
        <v>3</v>
      </c>
      <c r="BZ722">
        <v>4</v>
      </c>
      <c r="CA722">
        <v>3</v>
      </c>
      <c r="CB722">
        <v>6</v>
      </c>
      <c r="CC722">
        <v>5</v>
      </c>
      <c r="CD722">
        <v>4</v>
      </c>
      <c r="CE722">
        <v>5</v>
      </c>
      <c r="CF722">
        <v>7</v>
      </c>
      <c r="CG722">
        <v>1</v>
      </c>
      <c r="CH722">
        <v>6</v>
      </c>
      <c r="CI722">
        <v>1</v>
      </c>
      <c r="CJ722">
        <v>2</v>
      </c>
      <c r="CK722">
        <v>2</v>
      </c>
      <c r="CL722">
        <v>1</v>
      </c>
      <c r="CM722" s="1" t="s">
        <v>134</v>
      </c>
      <c r="CN722" s="1" t="s">
        <v>134</v>
      </c>
      <c r="CO722" s="1" t="s">
        <v>134</v>
      </c>
      <c r="CP722" s="1" t="s">
        <v>137</v>
      </c>
      <c r="CQ722" s="1" t="s">
        <v>137</v>
      </c>
      <c r="CR722" s="1" t="s">
        <v>137</v>
      </c>
      <c r="CS722" s="1" t="s">
        <v>134</v>
      </c>
      <c r="CT722" s="1" t="s">
        <v>137</v>
      </c>
      <c r="CU722" s="1" t="s">
        <v>137</v>
      </c>
      <c r="CV722" s="1" t="s">
        <v>137</v>
      </c>
      <c r="CW722" s="1" t="s">
        <v>134</v>
      </c>
      <c r="CX722" s="1" t="s">
        <v>137</v>
      </c>
      <c r="CY722" s="1" t="s">
        <v>134</v>
      </c>
      <c r="CZ722" s="1" t="s">
        <v>137</v>
      </c>
      <c r="DA722" s="1" t="s">
        <v>137</v>
      </c>
      <c r="DB722" s="1" t="s">
        <v>137</v>
      </c>
      <c r="DC722" s="1" t="s">
        <v>137</v>
      </c>
      <c r="DE722" s="1" t="s">
        <v>157</v>
      </c>
      <c r="DF722">
        <v>3</v>
      </c>
      <c r="DG722">
        <v>2</v>
      </c>
      <c r="DH722" s="1" t="s">
        <v>148</v>
      </c>
      <c r="DI722" s="1" t="s">
        <v>140</v>
      </c>
      <c r="DJ722" s="1" t="s">
        <v>141</v>
      </c>
      <c r="DK722" s="1" t="s">
        <v>163</v>
      </c>
      <c r="DL722">
        <v>5</v>
      </c>
      <c r="DM722" s="1" t="s">
        <v>152</v>
      </c>
      <c r="DN722" s="1" t="s">
        <v>137</v>
      </c>
      <c r="DO722" s="1" t="s">
        <v>156</v>
      </c>
      <c r="DP722" s="1" t="s">
        <v>144</v>
      </c>
      <c r="DQ722">
        <v>0</v>
      </c>
      <c r="DR722">
        <v>1</v>
      </c>
      <c r="DS722">
        <v>0</v>
      </c>
    </row>
    <row r="723" spans="1:123" x14ac:dyDescent="0.4">
      <c r="A723">
        <v>0</v>
      </c>
      <c r="B723">
        <v>2</v>
      </c>
      <c r="C723" s="1" t="s">
        <v>168</v>
      </c>
      <c r="D723">
        <v>23</v>
      </c>
      <c r="E723">
        <v>22</v>
      </c>
      <c r="F723">
        <v>1</v>
      </c>
      <c r="G723" s="1" t="s">
        <v>145</v>
      </c>
      <c r="H723" s="1" t="s">
        <v>126</v>
      </c>
      <c r="I723" s="1" t="s">
        <v>126</v>
      </c>
      <c r="J723">
        <v>1</v>
      </c>
      <c r="K723">
        <v>5</v>
      </c>
      <c r="L723">
        <v>10</v>
      </c>
      <c r="M723" s="1" t="s">
        <v>127</v>
      </c>
      <c r="N723" s="1" t="s">
        <v>161</v>
      </c>
      <c r="O723" s="1" t="s">
        <v>128</v>
      </c>
      <c r="P723">
        <v>20</v>
      </c>
      <c r="Q723">
        <v>22</v>
      </c>
      <c r="R723">
        <v>18</v>
      </c>
      <c r="S723">
        <v>15</v>
      </c>
      <c r="T723">
        <v>15</v>
      </c>
      <c r="U723">
        <v>10</v>
      </c>
      <c r="V723" s="1" t="s">
        <v>130</v>
      </c>
      <c r="W723" s="1" t="s">
        <v>129</v>
      </c>
      <c r="X723" s="1" t="s">
        <v>130</v>
      </c>
      <c r="Y723" s="1" t="s">
        <v>131</v>
      </c>
      <c r="Z723" s="1" t="s">
        <v>131</v>
      </c>
      <c r="AA723" s="1" t="s">
        <v>131</v>
      </c>
      <c r="AB723" s="1" t="s">
        <v>132</v>
      </c>
      <c r="AC723">
        <v>7</v>
      </c>
      <c r="AD723">
        <v>7</v>
      </c>
      <c r="AE723">
        <v>4</v>
      </c>
      <c r="AF723" s="1" t="s">
        <v>132</v>
      </c>
      <c r="AG723" s="1" t="s">
        <v>132</v>
      </c>
      <c r="AH723" s="1" t="s">
        <v>134</v>
      </c>
      <c r="AI723" s="1" t="s">
        <v>134</v>
      </c>
      <c r="AJ723" s="1" t="s">
        <v>134</v>
      </c>
      <c r="AK723" s="1" t="s">
        <v>137</v>
      </c>
      <c r="AL723" s="1" t="s">
        <v>134</v>
      </c>
      <c r="AM723" s="1" t="s">
        <v>134</v>
      </c>
      <c r="AN723">
        <v>25</v>
      </c>
      <c r="AO723">
        <v>10</v>
      </c>
      <c r="AP723">
        <v>35</v>
      </c>
      <c r="AQ723">
        <v>15</v>
      </c>
      <c r="AR723">
        <v>0</v>
      </c>
      <c r="AS723">
        <v>15</v>
      </c>
      <c r="AT723" s="1" t="s">
        <v>129</v>
      </c>
      <c r="AU723" s="1" t="s">
        <v>131</v>
      </c>
      <c r="AV723" s="1" t="s">
        <v>129</v>
      </c>
      <c r="AW723" s="1" t="s">
        <v>131</v>
      </c>
      <c r="AX723" s="1" t="s">
        <v>131</v>
      </c>
      <c r="AY723" s="1" t="s">
        <v>131</v>
      </c>
      <c r="AZ723">
        <v>6</v>
      </c>
      <c r="BA723">
        <v>8</v>
      </c>
      <c r="BB723">
        <v>2</v>
      </c>
      <c r="BC723">
        <v>10</v>
      </c>
      <c r="BD723">
        <v>2</v>
      </c>
      <c r="BE723" s="1" t="s">
        <v>134</v>
      </c>
      <c r="BF723" s="1" t="s">
        <v>134</v>
      </c>
      <c r="BG723" s="1" t="s">
        <v>137</v>
      </c>
      <c r="BH723" s="1" t="s">
        <v>136</v>
      </c>
      <c r="BI723" s="1" t="s">
        <v>137</v>
      </c>
      <c r="BJ723" s="1" t="s">
        <v>135</v>
      </c>
      <c r="BK723">
        <v>8</v>
      </c>
      <c r="BL723">
        <v>5</v>
      </c>
      <c r="BM723">
        <v>3</v>
      </c>
      <c r="BN723" s="1" t="s">
        <v>155</v>
      </c>
      <c r="BO723" s="1" t="s">
        <v>155</v>
      </c>
      <c r="BP723" s="1" t="s">
        <v>137</v>
      </c>
      <c r="BQ723" s="1" t="s">
        <v>134</v>
      </c>
      <c r="BR723" s="1" t="s">
        <v>137</v>
      </c>
      <c r="BS723" s="1" t="s">
        <v>137</v>
      </c>
      <c r="BT723" s="1" t="s">
        <v>137</v>
      </c>
      <c r="BU723" s="1" t="s">
        <v>137</v>
      </c>
      <c r="BV723">
        <v>6</v>
      </c>
      <c r="BW723">
        <v>6</v>
      </c>
      <c r="BX723">
        <v>7</v>
      </c>
      <c r="BY723">
        <v>3</v>
      </c>
      <c r="BZ723">
        <v>4</v>
      </c>
      <c r="CA723">
        <v>3</v>
      </c>
      <c r="CB723">
        <v>6</v>
      </c>
      <c r="CC723">
        <v>5</v>
      </c>
      <c r="CD723">
        <v>4</v>
      </c>
      <c r="CE723">
        <v>5</v>
      </c>
      <c r="CF723">
        <v>7</v>
      </c>
      <c r="CG723">
        <v>1</v>
      </c>
      <c r="CH723">
        <v>6</v>
      </c>
      <c r="CI723">
        <v>1</v>
      </c>
      <c r="CJ723">
        <v>2</v>
      </c>
      <c r="CK723">
        <v>2</v>
      </c>
      <c r="CL723">
        <v>1</v>
      </c>
      <c r="CM723" s="1" t="s">
        <v>134</v>
      </c>
      <c r="CN723" s="1" t="s">
        <v>134</v>
      </c>
      <c r="CO723" s="1" t="s">
        <v>134</v>
      </c>
      <c r="CP723" s="1" t="s">
        <v>137</v>
      </c>
      <c r="CQ723" s="1" t="s">
        <v>137</v>
      </c>
      <c r="CR723" s="1" t="s">
        <v>137</v>
      </c>
      <c r="CS723" s="1" t="s">
        <v>134</v>
      </c>
      <c r="CT723" s="1" t="s">
        <v>137</v>
      </c>
      <c r="CU723" s="1" t="s">
        <v>137</v>
      </c>
      <c r="CV723" s="1" t="s">
        <v>137</v>
      </c>
      <c r="CW723" s="1" t="s">
        <v>134</v>
      </c>
      <c r="CX723" s="1" t="s">
        <v>137</v>
      </c>
      <c r="CY723" s="1" t="s">
        <v>134</v>
      </c>
      <c r="CZ723" s="1" t="s">
        <v>137</v>
      </c>
      <c r="DA723" s="1" t="s">
        <v>137</v>
      </c>
      <c r="DB723" s="1" t="s">
        <v>137</v>
      </c>
      <c r="DC723" s="1" t="s">
        <v>137</v>
      </c>
      <c r="DD723">
        <v>-0.05</v>
      </c>
      <c r="DE723" s="1" t="s">
        <v>157</v>
      </c>
      <c r="DF723">
        <v>3</v>
      </c>
      <c r="DG723">
        <v>2</v>
      </c>
      <c r="DH723" s="1" t="s">
        <v>148</v>
      </c>
      <c r="DI723" s="1" t="s">
        <v>140</v>
      </c>
      <c r="DJ723" s="1" t="s">
        <v>141</v>
      </c>
      <c r="DK723" s="1" t="s">
        <v>163</v>
      </c>
      <c r="DL723">
        <v>6</v>
      </c>
      <c r="DM723" s="1" t="s">
        <v>135</v>
      </c>
      <c r="DN723" s="1" t="s">
        <v>134</v>
      </c>
      <c r="DO723" s="1" t="s">
        <v>143</v>
      </c>
      <c r="DP723" s="1" t="s">
        <v>144</v>
      </c>
      <c r="DQ723">
        <v>0</v>
      </c>
      <c r="DR723">
        <v>1</v>
      </c>
      <c r="DS723">
        <v>0</v>
      </c>
    </row>
    <row r="724" spans="1:123" x14ac:dyDescent="0.4">
      <c r="A724">
        <v>0</v>
      </c>
      <c r="B724">
        <v>2</v>
      </c>
      <c r="C724" s="1" t="s">
        <v>168</v>
      </c>
      <c r="D724">
        <v>23</v>
      </c>
      <c r="E724">
        <v>23</v>
      </c>
      <c r="F724">
        <v>0</v>
      </c>
      <c r="G724" s="1" t="s">
        <v>145</v>
      </c>
      <c r="H724" s="1" t="s">
        <v>126</v>
      </c>
      <c r="I724" s="1" t="s">
        <v>126</v>
      </c>
      <c r="J724">
        <v>1</v>
      </c>
      <c r="K724">
        <v>5</v>
      </c>
      <c r="L724">
        <v>10</v>
      </c>
      <c r="M724" s="1" t="s">
        <v>127</v>
      </c>
      <c r="N724" s="1" t="s">
        <v>161</v>
      </c>
      <c r="O724" s="1" t="s">
        <v>128</v>
      </c>
      <c r="P724">
        <v>10</v>
      </c>
      <c r="Q724">
        <v>20</v>
      </c>
      <c r="R724">
        <v>20</v>
      </c>
      <c r="S724">
        <v>20</v>
      </c>
      <c r="T724">
        <v>20</v>
      </c>
      <c r="U724">
        <v>10</v>
      </c>
      <c r="V724" s="1" t="s">
        <v>131</v>
      </c>
      <c r="W724" s="1" t="s">
        <v>130</v>
      </c>
      <c r="X724" s="1" t="s">
        <v>130</v>
      </c>
      <c r="Y724" s="1" t="s">
        <v>130</v>
      </c>
      <c r="Z724" s="1" t="s">
        <v>130</v>
      </c>
      <c r="AA724" s="1" t="s">
        <v>131</v>
      </c>
      <c r="AB724" s="1" t="s">
        <v>135</v>
      </c>
      <c r="AC724">
        <v>5</v>
      </c>
      <c r="AD724">
        <v>5</v>
      </c>
      <c r="AE724">
        <v>2</v>
      </c>
      <c r="AF724" s="1" t="s">
        <v>139</v>
      </c>
      <c r="AG724" s="1" t="s">
        <v>155</v>
      </c>
      <c r="AH724" s="1" t="s">
        <v>137</v>
      </c>
      <c r="AI724" s="1" t="s">
        <v>137</v>
      </c>
      <c r="AJ724" s="1" t="s">
        <v>137</v>
      </c>
      <c r="AK724" s="1" t="s">
        <v>137</v>
      </c>
      <c r="AL724" s="1" t="s">
        <v>137</v>
      </c>
      <c r="AM724" s="1" t="s">
        <v>137</v>
      </c>
      <c r="AN724">
        <v>25</v>
      </c>
      <c r="AO724">
        <v>10</v>
      </c>
      <c r="AP724">
        <v>35</v>
      </c>
      <c r="AQ724">
        <v>15</v>
      </c>
      <c r="AR724">
        <v>0</v>
      </c>
      <c r="AS724">
        <v>15</v>
      </c>
      <c r="AT724" s="1" t="s">
        <v>129</v>
      </c>
      <c r="AU724" s="1" t="s">
        <v>131</v>
      </c>
      <c r="AV724" s="1" t="s">
        <v>129</v>
      </c>
      <c r="AW724" s="1" t="s">
        <v>131</v>
      </c>
      <c r="AX724" s="1" t="s">
        <v>131</v>
      </c>
      <c r="AY724" s="1" t="s">
        <v>131</v>
      </c>
      <c r="AZ724">
        <v>6</v>
      </c>
      <c r="BA724">
        <v>8</v>
      </c>
      <c r="BB724">
        <v>2</v>
      </c>
      <c r="BC724">
        <v>10</v>
      </c>
      <c r="BD724">
        <v>2</v>
      </c>
      <c r="BE724" s="1" t="s">
        <v>134</v>
      </c>
      <c r="BF724" s="1" t="s">
        <v>134</v>
      </c>
      <c r="BG724" s="1" t="s">
        <v>137</v>
      </c>
      <c r="BH724" s="1" t="s">
        <v>136</v>
      </c>
      <c r="BI724" s="1" t="s">
        <v>137</v>
      </c>
      <c r="BJ724" s="1" t="s">
        <v>155</v>
      </c>
      <c r="BK724">
        <v>5</v>
      </c>
      <c r="BL724">
        <v>6</v>
      </c>
      <c r="BM724">
        <v>2</v>
      </c>
      <c r="BN724" s="1" t="s">
        <v>132</v>
      </c>
      <c r="BO724" s="1" t="s">
        <v>139</v>
      </c>
      <c r="BP724" s="1" t="s">
        <v>137</v>
      </c>
      <c r="BQ724" s="1" t="s">
        <v>137</v>
      </c>
      <c r="BR724" s="1" t="s">
        <v>134</v>
      </c>
      <c r="BS724" s="1" t="s">
        <v>137</v>
      </c>
      <c r="BT724" s="1" t="s">
        <v>134</v>
      </c>
      <c r="BU724" s="1" t="s">
        <v>137</v>
      </c>
      <c r="BV724">
        <v>6</v>
      </c>
      <c r="BW724">
        <v>6</v>
      </c>
      <c r="BX724">
        <v>7</v>
      </c>
      <c r="BY724">
        <v>3</v>
      </c>
      <c r="BZ724">
        <v>4</v>
      </c>
      <c r="CA724">
        <v>3</v>
      </c>
      <c r="CB724">
        <v>6</v>
      </c>
      <c r="CC724">
        <v>5</v>
      </c>
      <c r="CD724">
        <v>4</v>
      </c>
      <c r="CE724">
        <v>5</v>
      </c>
      <c r="CF724">
        <v>7</v>
      </c>
      <c r="CG724">
        <v>1</v>
      </c>
      <c r="CH724">
        <v>6</v>
      </c>
      <c r="CI724">
        <v>1</v>
      </c>
      <c r="CJ724">
        <v>2</v>
      </c>
      <c r="CK724">
        <v>2</v>
      </c>
      <c r="CL724">
        <v>1</v>
      </c>
      <c r="CM724" s="1" t="s">
        <v>134</v>
      </c>
      <c r="CN724" s="1" t="s">
        <v>134</v>
      </c>
      <c r="CO724" s="1" t="s">
        <v>134</v>
      </c>
      <c r="CP724" s="1" t="s">
        <v>137</v>
      </c>
      <c r="CQ724" s="1" t="s">
        <v>137</v>
      </c>
      <c r="CR724" s="1" t="s">
        <v>137</v>
      </c>
      <c r="CS724" s="1" t="s">
        <v>134</v>
      </c>
      <c r="CT724" s="1" t="s">
        <v>137</v>
      </c>
      <c r="CU724" s="1" t="s">
        <v>137</v>
      </c>
      <c r="CV724" s="1" t="s">
        <v>137</v>
      </c>
      <c r="CW724" s="1" t="s">
        <v>134</v>
      </c>
      <c r="CX724" s="1" t="s">
        <v>137</v>
      </c>
      <c r="CY724" s="1" t="s">
        <v>134</v>
      </c>
      <c r="CZ724" s="1" t="s">
        <v>137</v>
      </c>
      <c r="DA724" s="1" t="s">
        <v>137</v>
      </c>
      <c r="DB724" s="1" t="s">
        <v>137</v>
      </c>
      <c r="DC724" s="1" t="s">
        <v>137</v>
      </c>
      <c r="DD724">
        <v>-0.27</v>
      </c>
      <c r="DE724" s="1" t="s">
        <v>157</v>
      </c>
      <c r="DF724">
        <v>3</v>
      </c>
      <c r="DG724">
        <v>2</v>
      </c>
      <c r="DH724" s="1" t="s">
        <v>148</v>
      </c>
      <c r="DI724" s="1" t="s">
        <v>140</v>
      </c>
      <c r="DJ724" s="1" t="s">
        <v>141</v>
      </c>
      <c r="DK724" s="1" t="s">
        <v>163</v>
      </c>
      <c r="DL724">
        <v>4</v>
      </c>
      <c r="DM724" s="1" t="s">
        <v>146</v>
      </c>
      <c r="DN724" s="1" t="s">
        <v>137</v>
      </c>
      <c r="DO724" s="1" t="s">
        <v>156</v>
      </c>
      <c r="DP724" s="1" t="s">
        <v>144</v>
      </c>
      <c r="DQ724">
        <v>0</v>
      </c>
      <c r="DR724">
        <v>0</v>
      </c>
      <c r="DS724">
        <v>0</v>
      </c>
    </row>
    <row r="725" spans="1:123" x14ac:dyDescent="0.4">
      <c r="A725">
        <v>0</v>
      </c>
      <c r="B725">
        <v>2</v>
      </c>
      <c r="C725" s="1" t="s">
        <v>168</v>
      </c>
      <c r="D725">
        <v>23</v>
      </c>
      <c r="E725">
        <v>24</v>
      </c>
      <c r="F725">
        <v>1</v>
      </c>
      <c r="G725" s="1" t="s">
        <v>145</v>
      </c>
      <c r="H725" s="1" t="s">
        <v>126</v>
      </c>
      <c r="I725" s="1" t="s">
        <v>126</v>
      </c>
      <c r="J725">
        <v>1</v>
      </c>
      <c r="K725">
        <v>5</v>
      </c>
      <c r="L725">
        <v>10</v>
      </c>
      <c r="M725" s="1" t="s">
        <v>127</v>
      </c>
      <c r="N725" s="1" t="s">
        <v>161</v>
      </c>
      <c r="O725" s="1" t="s">
        <v>128</v>
      </c>
      <c r="P725">
        <v>35</v>
      </c>
      <c r="Q725">
        <v>10</v>
      </c>
      <c r="R725">
        <v>20</v>
      </c>
      <c r="S725">
        <v>20</v>
      </c>
      <c r="T725">
        <v>10</v>
      </c>
      <c r="U725">
        <v>5</v>
      </c>
      <c r="V725" s="1" t="s">
        <v>129</v>
      </c>
      <c r="W725" s="1" t="s">
        <v>131</v>
      </c>
      <c r="X725" s="1" t="s">
        <v>130</v>
      </c>
      <c r="Y725" s="1" t="s">
        <v>130</v>
      </c>
      <c r="Z725" s="1" t="s">
        <v>131</v>
      </c>
      <c r="AA725" s="1" t="s">
        <v>131</v>
      </c>
      <c r="AB725" s="1" t="s">
        <v>139</v>
      </c>
      <c r="AC725">
        <v>6</v>
      </c>
      <c r="AD725">
        <v>5</v>
      </c>
      <c r="AE725">
        <v>5</v>
      </c>
      <c r="AF725" s="1" t="s">
        <v>135</v>
      </c>
      <c r="AG725" s="1" t="s">
        <v>135</v>
      </c>
      <c r="AH725" s="1" t="s">
        <v>137</v>
      </c>
      <c r="AI725" s="1" t="s">
        <v>134</v>
      </c>
      <c r="AJ725" s="1" t="s">
        <v>137</v>
      </c>
      <c r="AK725" s="1" t="s">
        <v>137</v>
      </c>
      <c r="AL725" s="1" t="s">
        <v>137</v>
      </c>
      <c r="AM725" s="1" t="s">
        <v>137</v>
      </c>
      <c r="AN725">
        <v>25</v>
      </c>
      <c r="AO725">
        <v>10</v>
      </c>
      <c r="AP725">
        <v>35</v>
      </c>
      <c r="AQ725">
        <v>15</v>
      </c>
      <c r="AR725">
        <v>0</v>
      </c>
      <c r="AS725">
        <v>15</v>
      </c>
      <c r="AT725" s="1" t="s">
        <v>129</v>
      </c>
      <c r="AU725" s="1" t="s">
        <v>131</v>
      </c>
      <c r="AV725" s="1" t="s">
        <v>129</v>
      </c>
      <c r="AW725" s="1" t="s">
        <v>131</v>
      </c>
      <c r="AX725" s="1" t="s">
        <v>131</v>
      </c>
      <c r="AY725" s="1" t="s">
        <v>131</v>
      </c>
      <c r="AZ725">
        <v>6</v>
      </c>
      <c r="BA725">
        <v>8</v>
      </c>
      <c r="BB725">
        <v>2</v>
      </c>
      <c r="BC725">
        <v>10</v>
      </c>
      <c r="BD725">
        <v>2</v>
      </c>
      <c r="BE725" s="1" t="s">
        <v>134</v>
      </c>
      <c r="BF725" s="1" t="s">
        <v>134</v>
      </c>
      <c r="BG725" s="1" t="s">
        <v>137</v>
      </c>
      <c r="BH725" s="1" t="s">
        <v>136</v>
      </c>
      <c r="BI725" s="1" t="s">
        <v>137</v>
      </c>
      <c r="BJ725" s="1" t="s">
        <v>146</v>
      </c>
      <c r="BK725">
        <v>7</v>
      </c>
      <c r="BL725">
        <v>7</v>
      </c>
      <c r="BM725">
        <v>4</v>
      </c>
      <c r="BN725" s="1" t="s">
        <v>135</v>
      </c>
      <c r="BO725" s="1" t="s">
        <v>135</v>
      </c>
      <c r="BP725" s="1" t="s">
        <v>134</v>
      </c>
      <c r="BQ725" s="1" t="s">
        <v>134</v>
      </c>
      <c r="BR725" s="1" t="s">
        <v>134</v>
      </c>
      <c r="BS725" s="1" t="s">
        <v>137</v>
      </c>
      <c r="BT725" s="1" t="s">
        <v>137</v>
      </c>
      <c r="BU725" s="1" t="s">
        <v>137</v>
      </c>
      <c r="BV725">
        <v>6</v>
      </c>
      <c r="BW725">
        <v>6</v>
      </c>
      <c r="BX725">
        <v>7</v>
      </c>
      <c r="BY725">
        <v>3</v>
      </c>
      <c r="BZ725">
        <v>4</v>
      </c>
      <c r="CA725">
        <v>3</v>
      </c>
      <c r="CB725">
        <v>6</v>
      </c>
      <c r="CC725">
        <v>5</v>
      </c>
      <c r="CD725">
        <v>4</v>
      </c>
      <c r="CE725">
        <v>5</v>
      </c>
      <c r="CF725">
        <v>7</v>
      </c>
      <c r="CG725">
        <v>1</v>
      </c>
      <c r="CH725">
        <v>6</v>
      </c>
      <c r="CI725">
        <v>1</v>
      </c>
      <c r="CJ725">
        <v>2</v>
      </c>
      <c r="CK725">
        <v>2</v>
      </c>
      <c r="CL725">
        <v>1</v>
      </c>
      <c r="CM725" s="1" t="s">
        <v>134</v>
      </c>
      <c r="CN725" s="1" t="s">
        <v>134</v>
      </c>
      <c r="CO725" s="1" t="s">
        <v>134</v>
      </c>
      <c r="CP725" s="1" t="s">
        <v>137</v>
      </c>
      <c r="CQ725" s="1" t="s">
        <v>137</v>
      </c>
      <c r="CR725" s="1" t="s">
        <v>137</v>
      </c>
      <c r="CS725" s="1" t="s">
        <v>134</v>
      </c>
      <c r="CT725" s="1" t="s">
        <v>137</v>
      </c>
      <c r="CU725" s="1" t="s">
        <v>137</v>
      </c>
      <c r="CV725" s="1" t="s">
        <v>137</v>
      </c>
      <c r="CW725" s="1" t="s">
        <v>134</v>
      </c>
      <c r="CX725" s="1" t="s">
        <v>137</v>
      </c>
      <c r="CY725" s="1" t="s">
        <v>134</v>
      </c>
      <c r="CZ725" s="1" t="s">
        <v>137</v>
      </c>
      <c r="DA725" s="1" t="s">
        <v>137</v>
      </c>
      <c r="DB725" s="1" t="s">
        <v>137</v>
      </c>
      <c r="DC725" s="1" t="s">
        <v>137</v>
      </c>
      <c r="DD725">
        <v>-0.35</v>
      </c>
      <c r="DE725" s="1" t="s">
        <v>157</v>
      </c>
      <c r="DF725">
        <v>3</v>
      </c>
      <c r="DG725">
        <v>2</v>
      </c>
      <c r="DH725" s="1" t="s">
        <v>148</v>
      </c>
      <c r="DI725" s="1" t="s">
        <v>140</v>
      </c>
      <c r="DJ725" s="1" t="s">
        <v>141</v>
      </c>
      <c r="DK725" s="1" t="s">
        <v>163</v>
      </c>
      <c r="DL725">
        <v>6</v>
      </c>
      <c r="DM725" s="1" t="s">
        <v>135</v>
      </c>
      <c r="DN725" s="1" t="s">
        <v>134</v>
      </c>
      <c r="DO725" s="1" t="s">
        <v>143</v>
      </c>
      <c r="DP725" s="1" t="s">
        <v>144</v>
      </c>
      <c r="DQ725">
        <v>1</v>
      </c>
      <c r="DR725">
        <v>0</v>
      </c>
      <c r="DS725">
        <v>0</v>
      </c>
    </row>
    <row r="726" spans="1:123" x14ac:dyDescent="0.4">
      <c r="A726">
        <v>0</v>
      </c>
      <c r="B726">
        <v>2</v>
      </c>
      <c r="C726" s="1" t="s">
        <v>168</v>
      </c>
      <c r="D726">
        <v>23</v>
      </c>
      <c r="E726">
        <v>27</v>
      </c>
      <c r="F726">
        <v>4</v>
      </c>
      <c r="G726" s="1" t="s">
        <v>124</v>
      </c>
      <c r="H726" s="1" t="s">
        <v>126</v>
      </c>
      <c r="I726" s="1" t="s">
        <v>125</v>
      </c>
      <c r="J726">
        <v>0</v>
      </c>
      <c r="K726">
        <v>5</v>
      </c>
      <c r="L726">
        <v>10</v>
      </c>
      <c r="M726" s="1" t="s">
        <v>127</v>
      </c>
      <c r="N726" s="1" t="s">
        <v>161</v>
      </c>
      <c r="O726" s="1" t="s">
        <v>128</v>
      </c>
      <c r="P726">
        <v>50</v>
      </c>
      <c r="Q726">
        <v>0</v>
      </c>
      <c r="R726">
        <v>50</v>
      </c>
      <c r="S726">
        <v>0</v>
      </c>
      <c r="T726">
        <v>0</v>
      </c>
      <c r="U726">
        <v>0</v>
      </c>
      <c r="V726" s="1" t="s">
        <v>129</v>
      </c>
      <c r="W726" s="1" t="s">
        <v>131</v>
      </c>
      <c r="X726" s="1" t="s">
        <v>129</v>
      </c>
      <c r="Y726" s="1" t="s">
        <v>131</v>
      </c>
      <c r="Z726" s="1" t="s">
        <v>131</v>
      </c>
      <c r="AA726" s="1" t="s">
        <v>131</v>
      </c>
      <c r="AB726" s="1" t="s">
        <v>135</v>
      </c>
      <c r="AC726">
        <v>6</v>
      </c>
      <c r="AD726">
        <v>7</v>
      </c>
      <c r="AE726">
        <v>6</v>
      </c>
      <c r="AF726" s="1" t="s">
        <v>146</v>
      </c>
      <c r="AG726" s="1" t="s">
        <v>135</v>
      </c>
      <c r="AH726" s="1" t="s">
        <v>137</v>
      </c>
      <c r="AI726" s="1" t="s">
        <v>134</v>
      </c>
      <c r="AJ726" s="1" t="s">
        <v>134</v>
      </c>
      <c r="AK726" s="1" t="s">
        <v>134</v>
      </c>
      <c r="AL726" s="1" t="s">
        <v>134</v>
      </c>
      <c r="AM726" s="1" t="s">
        <v>137</v>
      </c>
      <c r="AN726">
        <v>25</v>
      </c>
      <c r="AO726">
        <v>10</v>
      </c>
      <c r="AP726">
        <v>35</v>
      </c>
      <c r="AQ726">
        <v>15</v>
      </c>
      <c r="AR726">
        <v>0</v>
      </c>
      <c r="AS726">
        <v>15</v>
      </c>
      <c r="AT726" s="1" t="s">
        <v>129</v>
      </c>
      <c r="AU726" s="1" t="s">
        <v>131</v>
      </c>
      <c r="AV726" s="1" t="s">
        <v>129</v>
      </c>
      <c r="AW726" s="1" t="s">
        <v>131</v>
      </c>
      <c r="AX726" s="1" t="s">
        <v>131</v>
      </c>
      <c r="AY726" s="1" t="s">
        <v>131</v>
      </c>
      <c r="AZ726">
        <v>6</v>
      </c>
      <c r="BA726">
        <v>8</v>
      </c>
      <c r="BB726">
        <v>2</v>
      </c>
      <c r="BC726">
        <v>10</v>
      </c>
      <c r="BD726">
        <v>2</v>
      </c>
      <c r="BE726" s="1" t="s">
        <v>134</v>
      </c>
      <c r="BF726" s="1" t="s">
        <v>134</v>
      </c>
      <c r="BG726" s="1" t="s">
        <v>137</v>
      </c>
      <c r="BH726" s="1" t="s">
        <v>136</v>
      </c>
      <c r="BI726" s="1" t="s">
        <v>137</v>
      </c>
      <c r="BJ726" s="1" t="s">
        <v>133</v>
      </c>
      <c r="BK726">
        <v>7</v>
      </c>
      <c r="BL726">
        <v>7</v>
      </c>
      <c r="BM726">
        <v>9</v>
      </c>
      <c r="BN726" s="1" t="s">
        <v>135</v>
      </c>
      <c r="BO726" s="1" t="s">
        <v>139</v>
      </c>
      <c r="BP726" s="1" t="s">
        <v>134</v>
      </c>
      <c r="BQ726" s="1" t="s">
        <v>134</v>
      </c>
      <c r="BR726" s="1" t="s">
        <v>134</v>
      </c>
      <c r="BS726" s="1" t="s">
        <v>136</v>
      </c>
      <c r="BT726" s="1" t="s">
        <v>137</v>
      </c>
      <c r="BU726" s="1" t="s">
        <v>137</v>
      </c>
      <c r="BV726">
        <v>6</v>
      </c>
      <c r="BW726">
        <v>6</v>
      </c>
      <c r="BX726">
        <v>7</v>
      </c>
      <c r="BY726">
        <v>3</v>
      </c>
      <c r="BZ726">
        <v>4</v>
      </c>
      <c r="CA726">
        <v>3</v>
      </c>
      <c r="CB726">
        <v>6</v>
      </c>
      <c r="CC726">
        <v>5</v>
      </c>
      <c r="CD726">
        <v>4</v>
      </c>
      <c r="CE726">
        <v>5</v>
      </c>
      <c r="CF726">
        <v>7</v>
      </c>
      <c r="CG726">
        <v>1</v>
      </c>
      <c r="CH726">
        <v>6</v>
      </c>
      <c r="CI726">
        <v>1</v>
      </c>
      <c r="CJ726">
        <v>2</v>
      </c>
      <c r="CK726">
        <v>2</v>
      </c>
      <c r="CL726">
        <v>1</v>
      </c>
      <c r="CM726" s="1" t="s">
        <v>134</v>
      </c>
      <c r="CN726" s="1" t="s">
        <v>134</v>
      </c>
      <c r="CO726" s="1" t="s">
        <v>134</v>
      </c>
      <c r="CP726" s="1" t="s">
        <v>137</v>
      </c>
      <c r="CQ726" s="1" t="s">
        <v>137</v>
      </c>
      <c r="CR726" s="1" t="s">
        <v>137</v>
      </c>
      <c r="CS726" s="1" t="s">
        <v>134</v>
      </c>
      <c r="CT726" s="1" t="s">
        <v>137</v>
      </c>
      <c r="CU726" s="1" t="s">
        <v>137</v>
      </c>
      <c r="CV726" s="1" t="s">
        <v>137</v>
      </c>
      <c r="CW726" s="1" t="s">
        <v>134</v>
      </c>
      <c r="CX726" s="1" t="s">
        <v>137</v>
      </c>
      <c r="CY726" s="1" t="s">
        <v>134</v>
      </c>
      <c r="CZ726" s="1" t="s">
        <v>137</v>
      </c>
      <c r="DA726" s="1" t="s">
        <v>137</v>
      </c>
      <c r="DB726" s="1" t="s">
        <v>137</v>
      </c>
      <c r="DC726" s="1" t="s">
        <v>137</v>
      </c>
      <c r="DD726">
        <v>-0.41</v>
      </c>
      <c r="DE726" s="1" t="s">
        <v>157</v>
      </c>
      <c r="DF726">
        <v>3</v>
      </c>
      <c r="DG726">
        <v>2</v>
      </c>
      <c r="DH726" s="1" t="s">
        <v>148</v>
      </c>
      <c r="DI726" s="1" t="s">
        <v>140</v>
      </c>
      <c r="DJ726" s="1" t="s">
        <v>141</v>
      </c>
      <c r="DK726" s="1" t="s">
        <v>163</v>
      </c>
      <c r="DL726">
        <v>8</v>
      </c>
      <c r="DM726" s="1" t="s">
        <v>148</v>
      </c>
      <c r="DN726" s="1" t="s">
        <v>134</v>
      </c>
      <c r="DO726" s="1" t="s">
        <v>140</v>
      </c>
      <c r="DP726" s="1" t="s">
        <v>144</v>
      </c>
      <c r="DQ726">
        <v>0</v>
      </c>
      <c r="DR726">
        <v>0</v>
      </c>
      <c r="DS726">
        <v>0</v>
      </c>
    </row>
    <row r="727" spans="1:123" x14ac:dyDescent="0.4">
      <c r="A727">
        <v>0</v>
      </c>
      <c r="B727">
        <v>2</v>
      </c>
      <c r="C727" s="1" t="s">
        <v>168</v>
      </c>
      <c r="D727">
        <v>23</v>
      </c>
      <c r="E727">
        <v>30</v>
      </c>
      <c r="F727">
        <v>7</v>
      </c>
      <c r="G727" s="1" t="s">
        <v>154</v>
      </c>
      <c r="H727" s="1" t="s">
        <v>126</v>
      </c>
      <c r="I727" s="1" t="s">
        <v>126</v>
      </c>
      <c r="J727">
        <v>1</v>
      </c>
      <c r="K727">
        <v>5</v>
      </c>
      <c r="L727">
        <v>10</v>
      </c>
      <c r="M727" s="1" t="s">
        <v>127</v>
      </c>
      <c r="N727" s="1" t="s">
        <v>161</v>
      </c>
      <c r="O727" s="1" t="s">
        <v>128</v>
      </c>
      <c r="P727">
        <v>30</v>
      </c>
      <c r="Q727">
        <v>20</v>
      </c>
      <c r="R727">
        <v>30</v>
      </c>
      <c r="S727">
        <v>10</v>
      </c>
      <c r="T727">
        <v>0</v>
      </c>
      <c r="U727">
        <v>10</v>
      </c>
      <c r="V727" s="1" t="s">
        <v>129</v>
      </c>
      <c r="W727" s="1" t="s">
        <v>130</v>
      </c>
      <c r="X727" s="1" t="s">
        <v>129</v>
      </c>
      <c r="Y727" s="1" t="s">
        <v>131</v>
      </c>
      <c r="Z727" s="1" t="s">
        <v>131</v>
      </c>
      <c r="AA727" s="1" t="s">
        <v>131</v>
      </c>
      <c r="AB727" s="1" t="s">
        <v>146</v>
      </c>
      <c r="AC727">
        <v>5</v>
      </c>
      <c r="AD727">
        <v>9</v>
      </c>
      <c r="AE727">
        <v>1</v>
      </c>
      <c r="AF727" s="1" t="s">
        <v>152</v>
      </c>
      <c r="AG727" s="1" t="s">
        <v>160</v>
      </c>
      <c r="AH727" s="1" t="s">
        <v>134</v>
      </c>
      <c r="AI727" s="1" t="s">
        <v>137</v>
      </c>
      <c r="AJ727" s="1" t="s">
        <v>136</v>
      </c>
      <c r="AK727" s="1" t="s">
        <v>137</v>
      </c>
      <c r="AL727" s="1" t="s">
        <v>136</v>
      </c>
      <c r="AM727" s="1" t="s">
        <v>137</v>
      </c>
      <c r="AN727">
        <v>25</v>
      </c>
      <c r="AO727">
        <v>10</v>
      </c>
      <c r="AP727">
        <v>35</v>
      </c>
      <c r="AQ727">
        <v>15</v>
      </c>
      <c r="AR727">
        <v>0</v>
      </c>
      <c r="AS727">
        <v>15</v>
      </c>
      <c r="AT727" s="1" t="s">
        <v>129</v>
      </c>
      <c r="AU727" s="1" t="s">
        <v>131</v>
      </c>
      <c r="AV727" s="1" t="s">
        <v>129</v>
      </c>
      <c r="AW727" s="1" t="s">
        <v>131</v>
      </c>
      <c r="AX727" s="1" t="s">
        <v>131</v>
      </c>
      <c r="AY727" s="1" t="s">
        <v>131</v>
      </c>
      <c r="AZ727">
        <v>6</v>
      </c>
      <c r="BA727">
        <v>8</v>
      </c>
      <c r="BB727">
        <v>2</v>
      </c>
      <c r="BC727">
        <v>10</v>
      </c>
      <c r="BD727">
        <v>2</v>
      </c>
      <c r="BE727" s="1" t="s">
        <v>134</v>
      </c>
      <c r="BF727" s="1" t="s">
        <v>134</v>
      </c>
      <c r="BG727" s="1" t="s">
        <v>137</v>
      </c>
      <c r="BH727" s="1" t="s">
        <v>136</v>
      </c>
      <c r="BI727" s="1" t="s">
        <v>137</v>
      </c>
      <c r="BJ727" s="1" t="s">
        <v>132</v>
      </c>
      <c r="BK727">
        <v>9</v>
      </c>
      <c r="BL727">
        <v>8</v>
      </c>
      <c r="BM727">
        <v>6</v>
      </c>
      <c r="BN727" s="1" t="s">
        <v>135</v>
      </c>
      <c r="BO727" s="1" t="s">
        <v>139</v>
      </c>
      <c r="BP727" s="1" t="s">
        <v>134</v>
      </c>
      <c r="BQ727" s="1" t="s">
        <v>136</v>
      </c>
      <c r="BR727" s="1" t="s">
        <v>134</v>
      </c>
      <c r="BS727" s="1" t="s">
        <v>134</v>
      </c>
      <c r="BT727" s="1" t="s">
        <v>137</v>
      </c>
      <c r="BU727" s="1" t="s">
        <v>137</v>
      </c>
      <c r="BV727">
        <v>6</v>
      </c>
      <c r="BW727">
        <v>6</v>
      </c>
      <c r="BX727">
        <v>7</v>
      </c>
      <c r="BY727">
        <v>3</v>
      </c>
      <c r="BZ727">
        <v>4</v>
      </c>
      <c r="CA727">
        <v>3</v>
      </c>
      <c r="CB727">
        <v>6</v>
      </c>
      <c r="CC727">
        <v>5</v>
      </c>
      <c r="CD727">
        <v>4</v>
      </c>
      <c r="CE727">
        <v>5</v>
      </c>
      <c r="CF727">
        <v>7</v>
      </c>
      <c r="CG727">
        <v>1</v>
      </c>
      <c r="CH727">
        <v>6</v>
      </c>
      <c r="CI727">
        <v>1</v>
      </c>
      <c r="CJ727">
        <v>2</v>
      </c>
      <c r="CK727">
        <v>2</v>
      </c>
      <c r="CL727">
        <v>1</v>
      </c>
      <c r="CM727" s="1" t="s">
        <v>134</v>
      </c>
      <c r="CN727" s="1" t="s">
        <v>134</v>
      </c>
      <c r="CO727" s="1" t="s">
        <v>134</v>
      </c>
      <c r="CP727" s="1" t="s">
        <v>137</v>
      </c>
      <c r="CQ727" s="1" t="s">
        <v>137</v>
      </c>
      <c r="CR727" s="1" t="s">
        <v>137</v>
      </c>
      <c r="CS727" s="1" t="s">
        <v>134</v>
      </c>
      <c r="CT727" s="1" t="s">
        <v>137</v>
      </c>
      <c r="CU727" s="1" t="s">
        <v>137</v>
      </c>
      <c r="CV727" s="1" t="s">
        <v>137</v>
      </c>
      <c r="CW727" s="1" t="s">
        <v>134</v>
      </c>
      <c r="CX727" s="1" t="s">
        <v>137</v>
      </c>
      <c r="CY727" s="1" t="s">
        <v>134</v>
      </c>
      <c r="CZ727" s="1" t="s">
        <v>137</v>
      </c>
      <c r="DA727" s="1" t="s">
        <v>137</v>
      </c>
      <c r="DB727" s="1" t="s">
        <v>137</v>
      </c>
      <c r="DC727" s="1" t="s">
        <v>137</v>
      </c>
      <c r="DD727">
        <v>0.3</v>
      </c>
      <c r="DE727" s="1" t="s">
        <v>138</v>
      </c>
      <c r="DF727">
        <v>3</v>
      </c>
      <c r="DG727">
        <v>2</v>
      </c>
      <c r="DH727" s="1" t="s">
        <v>148</v>
      </c>
      <c r="DI727" s="1" t="s">
        <v>140</v>
      </c>
      <c r="DJ727" s="1" t="s">
        <v>141</v>
      </c>
      <c r="DK727" s="1" t="s">
        <v>163</v>
      </c>
      <c r="DL727">
        <v>6</v>
      </c>
      <c r="DM727" s="1" t="s">
        <v>132</v>
      </c>
      <c r="DN727" s="1" t="s">
        <v>134</v>
      </c>
      <c r="DO727" s="1" t="s">
        <v>143</v>
      </c>
      <c r="DP727" s="1" t="s">
        <v>144</v>
      </c>
      <c r="DQ727">
        <v>0</v>
      </c>
      <c r="DR727">
        <v>0</v>
      </c>
      <c r="DS727">
        <v>0</v>
      </c>
    </row>
    <row r="728" spans="1:123" x14ac:dyDescent="0.4">
      <c r="A728">
        <v>0</v>
      </c>
      <c r="B728">
        <v>2</v>
      </c>
      <c r="C728" s="1" t="s">
        <v>168</v>
      </c>
      <c r="D728">
        <v>23</v>
      </c>
      <c r="E728">
        <v>21</v>
      </c>
      <c r="F728">
        <v>2</v>
      </c>
      <c r="G728" s="1" t="s">
        <v>151</v>
      </c>
      <c r="H728" s="1" t="s">
        <v>126</v>
      </c>
      <c r="I728" s="1" t="s">
        <v>125</v>
      </c>
      <c r="J728">
        <v>0</v>
      </c>
      <c r="K728">
        <v>5</v>
      </c>
      <c r="L728">
        <v>10</v>
      </c>
      <c r="M728" s="1" t="s">
        <v>127</v>
      </c>
      <c r="N728" s="1" t="s">
        <v>161</v>
      </c>
      <c r="O728" s="1" t="s">
        <v>128</v>
      </c>
      <c r="P728">
        <v>30</v>
      </c>
      <c r="Q728">
        <v>5</v>
      </c>
      <c r="R728">
        <v>30</v>
      </c>
      <c r="S728">
        <v>15</v>
      </c>
      <c r="T728">
        <v>15</v>
      </c>
      <c r="U728">
        <v>5</v>
      </c>
      <c r="V728" s="1" t="s">
        <v>129</v>
      </c>
      <c r="W728" s="1" t="s">
        <v>131</v>
      </c>
      <c r="X728" s="1" t="s">
        <v>129</v>
      </c>
      <c r="Y728" s="1" t="s">
        <v>131</v>
      </c>
      <c r="Z728" s="1" t="s">
        <v>131</v>
      </c>
      <c r="AA728" s="1" t="s">
        <v>131</v>
      </c>
      <c r="AB728" s="1" t="s">
        <v>155</v>
      </c>
      <c r="AC728">
        <v>3</v>
      </c>
      <c r="AD728">
        <v>4</v>
      </c>
      <c r="AE728">
        <v>2</v>
      </c>
      <c r="AF728" s="1" t="s">
        <v>160</v>
      </c>
      <c r="AG728" s="1" t="s">
        <v>160</v>
      </c>
      <c r="AH728" s="1" t="s">
        <v>137</v>
      </c>
      <c r="AI728" s="1" t="s">
        <v>137</v>
      </c>
      <c r="AJ728" s="1" t="s">
        <v>137</v>
      </c>
      <c r="AK728" s="1" t="s">
        <v>137</v>
      </c>
      <c r="AL728" s="1" t="s">
        <v>137</v>
      </c>
      <c r="AM728" s="1" t="s">
        <v>137</v>
      </c>
      <c r="AN728">
        <v>25</v>
      </c>
      <c r="AO728">
        <v>10</v>
      </c>
      <c r="AP728">
        <v>35</v>
      </c>
      <c r="AQ728">
        <v>15</v>
      </c>
      <c r="AR728">
        <v>0</v>
      </c>
      <c r="AS728">
        <v>15</v>
      </c>
      <c r="AT728" s="1" t="s">
        <v>129</v>
      </c>
      <c r="AU728" s="1" t="s">
        <v>131</v>
      </c>
      <c r="AV728" s="1" t="s">
        <v>129</v>
      </c>
      <c r="AW728" s="1" t="s">
        <v>131</v>
      </c>
      <c r="AX728" s="1" t="s">
        <v>131</v>
      </c>
      <c r="AY728" s="1" t="s">
        <v>131</v>
      </c>
      <c r="AZ728">
        <v>6</v>
      </c>
      <c r="BA728">
        <v>8</v>
      </c>
      <c r="BB728">
        <v>2</v>
      </c>
      <c r="BC728">
        <v>10</v>
      </c>
      <c r="BD728">
        <v>2</v>
      </c>
      <c r="BE728" s="1" t="s">
        <v>134</v>
      </c>
      <c r="BF728" s="1" t="s">
        <v>134</v>
      </c>
      <c r="BG728" s="1" t="s">
        <v>137</v>
      </c>
      <c r="BH728" s="1" t="s">
        <v>136</v>
      </c>
      <c r="BI728" s="1" t="s">
        <v>137</v>
      </c>
      <c r="BJ728" s="1" t="s">
        <v>132</v>
      </c>
      <c r="BK728">
        <v>6</v>
      </c>
      <c r="BL728">
        <v>8</v>
      </c>
      <c r="BM728">
        <v>2</v>
      </c>
      <c r="BN728" s="1" t="s">
        <v>133</v>
      </c>
      <c r="BO728" s="1" t="s">
        <v>148</v>
      </c>
      <c r="BP728" s="1" t="s">
        <v>134</v>
      </c>
      <c r="BQ728" s="1" t="s">
        <v>134</v>
      </c>
      <c r="BR728" s="1" t="s">
        <v>134</v>
      </c>
      <c r="BS728" s="1" t="s">
        <v>137</v>
      </c>
      <c r="BT728" s="1" t="s">
        <v>134</v>
      </c>
      <c r="BU728" s="1" t="s">
        <v>137</v>
      </c>
      <c r="BV728">
        <v>6</v>
      </c>
      <c r="BW728">
        <v>6</v>
      </c>
      <c r="BX728">
        <v>7</v>
      </c>
      <c r="BY728">
        <v>3</v>
      </c>
      <c r="BZ728">
        <v>4</v>
      </c>
      <c r="CA728">
        <v>3</v>
      </c>
      <c r="CB728">
        <v>6</v>
      </c>
      <c r="CC728">
        <v>5</v>
      </c>
      <c r="CD728">
        <v>4</v>
      </c>
      <c r="CE728">
        <v>5</v>
      </c>
      <c r="CF728">
        <v>7</v>
      </c>
      <c r="CG728">
        <v>1</v>
      </c>
      <c r="CH728">
        <v>6</v>
      </c>
      <c r="CI728">
        <v>1</v>
      </c>
      <c r="CJ728">
        <v>2</v>
      </c>
      <c r="CK728">
        <v>2</v>
      </c>
      <c r="CL728">
        <v>1</v>
      </c>
      <c r="CM728" s="1" t="s">
        <v>134</v>
      </c>
      <c r="CN728" s="1" t="s">
        <v>134</v>
      </c>
      <c r="CO728" s="1" t="s">
        <v>134</v>
      </c>
      <c r="CP728" s="1" t="s">
        <v>137</v>
      </c>
      <c r="CQ728" s="1" t="s">
        <v>137</v>
      </c>
      <c r="CR728" s="1" t="s">
        <v>137</v>
      </c>
      <c r="CS728" s="1" t="s">
        <v>134</v>
      </c>
      <c r="CT728" s="1" t="s">
        <v>137</v>
      </c>
      <c r="CU728" s="1" t="s">
        <v>137</v>
      </c>
      <c r="CV728" s="1" t="s">
        <v>137</v>
      </c>
      <c r="CW728" s="1" t="s">
        <v>134</v>
      </c>
      <c r="CX728" s="1" t="s">
        <v>137</v>
      </c>
      <c r="CY728" s="1" t="s">
        <v>134</v>
      </c>
      <c r="CZ728" s="1" t="s">
        <v>137</v>
      </c>
      <c r="DA728" s="1" t="s">
        <v>137</v>
      </c>
      <c r="DB728" s="1" t="s">
        <v>137</v>
      </c>
      <c r="DC728" s="1" t="s">
        <v>137</v>
      </c>
      <c r="DD728">
        <v>-0.19</v>
      </c>
      <c r="DE728" s="1" t="s">
        <v>157</v>
      </c>
      <c r="DF728">
        <v>3</v>
      </c>
      <c r="DG728">
        <v>2</v>
      </c>
      <c r="DH728" s="1" t="s">
        <v>148</v>
      </c>
      <c r="DI728" s="1" t="s">
        <v>140</v>
      </c>
      <c r="DJ728" s="1" t="s">
        <v>141</v>
      </c>
      <c r="DK728" s="1" t="s">
        <v>163</v>
      </c>
      <c r="DL728">
        <v>6</v>
      </c>
      <c r="DM728" s="1" t="s">
        <v>139</v>
      </c>
      <c r="DN728" s="1" t="s">
        <v>134</v>
      </c>
      <c r="DO728" s="1" t="s">
        <v>140</v>
      </c>
      <c r="DP728" s="1" t="s">
        <v>144</v>
      </c>
      <c r="DQ728">
        <v>0</v>
      </c>
      <c r="DR728">
        <v>0</v>
      </c>
      <c r="DS728">
        <v>0</v>
      </c>
    </row>
    <row r="729" spans="1:123" x14ac:dyDescent="0.4">
      <c r="A729">
        <v>0</v>
      </c>
      <c r="B729">
        <v>2</v>
      </c>
      <c r="C729" s="1" t="s">
        <v>168</v>
      </c>
      <c r="D729">
        <v>23</v>
      </c>
      <c r="E729">
        <v>25</v>
      </c>
      <c r="F729">
        <v>2</v>
      </c>
      <c r="G729" s="1" t="s">
        <v>151</v>
      </c>
      <c r="H729" s="1" t="s">
        <v>126</v>
      </c>
      <c r="I729" s="1" t="s">
        <v>126</v>
      </c>
      <c r="J729">
        <v>1</v>
      </c>
      <c r="K729">
        <v>5</v>
      </c>
      <c r="L729">
        <v>10</v>
      </c>
      <c r="M729" s="1" t="s">
        <v>127</v>
      </c>
      <c r="N729" s="1" t="s">
        <v>161</v>
      </c>
      <c r="O729" s="1" t="s">
        <v>128</v>
      </c>
      <c r="P729">
        <v>20</v>
      </c>
      <c r="Q729">
        <v>23</v>
      </c>
      <c r="R729">
        <v>23</v>
      </c>
      <c r="S729">
        <v>22</v>
      </c>
      <c r="T729">
        <v>7</v>
      </c>
      <c r="U729">
        <v>5</v>
      </c>
      <c r="V729" s="1" t="s">
        <v>130</v>
      </c>
      <c r="W729" s="1" t="s">
        <v>129</v>
      </c>
      <c r="X729" s="1" t="s">
        <v>129</v>
      </c>
      <c r="Y729" s="1" t="s">
        <v>129</v>
      </c>
      <c r="Z729" s="1" t="s">
        <v>131</v>
      </c>
      <c r="AA729" s="1" t="s">
        <v>131</v>
      </c>
      <c r="AB729" s="1" t="s">
        <v>133</v>
      </c>
      <c r="AC729">
        <v>8</v>
      </c>
      <c r="AD729">
        <v>6</v>
      </c>
      <c r="AE729">
        <v>6</v>
      </c>
      <c r="AF729" s="1" t="s">
        <v>146</v>
      </c>
      <c r="AG729" s="1" t="s">
        <v>132</v>
      </c>
      <c r="AH729" s="1" t="s">
        <v>134</v>
      </c>
      <c r="AI729" s="1" t="s">
        <v>134</v>
      </c>
      <c r="AJ729" s="1" t="s">
        <v>134</v>
      </c>
      <c r="AK729" s="1" t="s">
        <v>134</v>
      </c>
      <c r="AL729" s="1" t="s">
        <v>134</v>
      </c>
      <c r="AM729" s="1" t="s">
        <v>134</v>
      </c>
      <c r="AN729">
        <v>25</v>
      </c>
      <c r="AO729">
        <v>10</v>
      </c>
      <c r="AP729">
        <v>35</v>
      </c>
      <c r="AQ729">
        <v>15</v>
      </c>
      <c r="AR729">
        <v>0</v>
      </c>
      <c r="AS729">
        <v>15</v>
      </c>
      <c r="AT729" s="1" t="s">
        <v>129</v>
      </c>
      <c r="AU729" s="1" t="s">
        <v>131</v>
      </c>
      <c r="AV729" s="1" t="s">
        <v>129</v>
      </c>
      <c r="AW729" s="1" t="s">
        <v>131</v>
      </c>
      <c r="AX729" s="1" t="s">
        <v>131</v>
      </c>
      <c r="AY729" s="1" t="s">
        <v>131</v>
      </c>
      <c r="AZ729">
        <v>6</v>
      </c>
      <c r="BA729">
        <v>8</v>
      </c>
      <c r="BB729">
        <v>2</v>
      </c>
      <c r="BC729">
        <v>10</v>
      </c>
      <c r="BD729">
        <v>2</v>
      </c>
      <c r="BE729" s="1" t="s">
        <v>134</v>
      </c>
      <c r="BF729" s="1" t="s">
        <v>134</v>
      </c>
      <c r="BG729" s="1" t="s">
        <v>137</v>
      </c>
      <c r="BH729" s="1" t="s">
        <v>136</v>
      </c>
      <c r="BI729" s="1" t="s">
        <v>137</v>
      </c>
      <c r="BJ729" s="1" t="s">
        <v>133</v>
      </c>
      <c r="BK729">
        <v>4</v>
      </c>
      <c r="BL729">
        <v>8</v>
      </c>
      <c r="BM729">
        <v>1</v>
      </c>
      <c r="BN729" s="1" t="s">
        <v>146</v>
      </c>
      <c r="BO729" s="1" t="s">
        <v>148</v>
      </c>
      <c r="BP729" s="1" t="s">
        <v>134</v>
      </c>
      <c r="BQ729" s="1" t="s">
        <v>137</v>
      </c>
      <c r="BR729" s="1" t="s">
        <v>134</v>
      </c>
      <c r="BS729" s="1" t="s">
        <v>137</v>
      </c>
      <c r="BT729" s="1" t="s">
        <v>134</v>
      </c>
      <c r="BU729" s="1" t="s">
        <v>137</v>
      </c>
      <c r="BV729">
        <v>6</v>
      </c>
      <c r="BW729">
        <v>6</v>
      </c>
      <c r="BX729">
        <v>7</v>
      </c>
      <c r="BY729">
        <v>3</v>
      </c>
      <c r="BZ729">
        <v>4</v>
      </c>
      <c r="CA729">
        <v>3</v>
      </c>
      <c r="CB729">
        <v>6</v>
      </c>
      <c r="CC729">
        <v>5</v>
      </c>
      <c r="CD729">
        <v>4</v>
      </c>
      <c r="CE729">
        <v>5</v>
      </c>
      <c r="CF729">
        <v>7</v>
      </c>
      <c r="CG729">
        <v>1</v>
      </c>
      <c r="CH729">
        <v>6</v>
      </c>
      <c r="CI729">
        <v>1</v>
      </c>
      <c r="CJ729">
        <v>2</v>
      </c>
      <c r="CK729">
        <v>2</v>
      </c>
      <c r="CL729">
        <v>1</v>
      </c>
      <c r="CM729" s="1" t="s">
        <v>134</v>
      </c>
      <c r="CN729" s="1" t="s">
        <v>134</v>
      </c>
      <c r="CO729" s="1" t="s">
        <v>134</v>
      </c>
      <c r="CP729" s="1" t="s">
        <v>137</v>
      </c>
      <c r="CQ729" s="1" t="s">
        <v>137</v>
      </c>
      <c r="CR729" s="1" t="s">
        <v>137</v>
      </c>
      <c r="CS729" s="1" t="s">
        <v>134</v>
      </c>
      <c r="CT729" s="1" t="s">
        <v>137</v>
      </c>
      <c r="CU729" s="1" t="s">
        <v>137</v>
      </c>
      <c r="CV729" s="1" t="s">
        <v>137</v>
      </c>
      <c r="CW729" s="1" t="s">
        <v>134</v>
      </c>
      <c r="CX729" s="1" t="s">
        <v>137</v>
      </c>
      <c r="CY729" s="1" t="s">
        <v>134</v>
      </c>
      <c r="CZ729" s="1" t="s">
        <v>137</v>
      </c>
      <c r="DA729" s="1" t="s">
        <v>137</v>
      </c>
      <c r="DB729" s="1" t="s">
        <v>137</v>
      </c>
      <c r="DC729" s="1" t="s">
        <v>137</v>
      </c>
      <c r="DD729">
        <v>0.09</v>
      </c>
      <c r="DE729" s="1" t="s">
        <v>138</v>
      </c>
      <c r="DF729">
        <v>3</v>
      </c>
      <c r="DG729">
        <v>2</v>
      </c>
      <c r="DH729" s="1" t="s">
        <v>148</v>
      </c>
      <c r="DI729" s="1" t="s">
        <v>140</v>
      </c>
      <c r="DJ729" s="1" t="s">
        <v>141</v>
      </c>
      <c r="DK729" s="1" t="s">
        <v>163</v>
      </c>
      <c r="DL729">
        <v>3</v>
      </c>
      <c r="DM729" s="1" t="s">
        <v>160</v>
      </c>
      <c r="DN729" s="1" t="s">
        <v>137</v>
      </c>
      <c r="DO729" s="1" t="s">
        <v>140</v>
      </c>
      <c r="DP729" s="1" t="s">
        <v>144</v>
      </c>
      <c r="DQ729">
        <v>0</v>
      </c>
      <c r="DR729">
        <v>1</v>
      </c>
      <c r="DS729">
        <v>0</v>
      </c>
    </row>
    <row r="730" spans="1:123" x14ac:dyDescent="0.4">
      <c r="A730">
        <v>0</v>
      </c>
      <c r="B730">
        <v>2</v>
      </c>
      <c r="C730" s="1" t="s">
        <v>168</v>
      </c>
      <c r="D730">
        <v>23</v>
      </c>
      <c r="E730">
        <v>26</v>
      </c>
      <c r="F730">
        <v>3</v>
      </c>
      <c r="G730" s="1" t="s">
        <v>151</v>
      </c>
      <c r="H730" s="1" t="s">
        <v>126</v>
      </c>
      <c r="I730" s="1" t="s">
        <v>126</v>
      </c>
      <c r="J730">
        <v>1</v>
      </c>
      <c r="K730">
        <v>5</v>
      </c>
      <c r="L730">
        <v>10</v>
      </c>
      <c r="M730" s="1" t="s">
        <v>127</v>
      </c>
      <c r="N730" s="1" t="s">
        <v>161</v>
      </c>
      <c r="O730" s="1" t="s">
        <v>128</v>
      </c>
      <c r="P730">
        <v>20</v>
      </c>
      <c r="Q730">
        <v>25</v>
      </c>
      <c r="R730">
        <v>20</v>
      </c>
      <c r="S730">
        <v>15</v>
      </c>
      <c r="T730">
        <v>15</v>
      </c>
      <c r="U730">
        <v>5</v>
      </c>
      <c r="V730" s="1" t="s">
        <v>130</v>
      </c>
      <c r="W730" s="1" t="s">
        <v>129</v>
      </c>
      <c r="X730" s="1" t="s">
        <v>130</v>
      </c>
      <c r="Y730" s="1" t="s">
        <v>131</v>
      </c>
      <c r="Z730" s="1" t="s">
        <v>131</v>
      </c>
      <c r="AA730" s="1" t="s">
        <v>131</v>
      </c>
      <c r="AB730" s="1" t="s">
        <v>135</v>
      </c>
      <c r="AC730">
        <v>2</v>
      </c>
      <c r="AD730">
        <v>6</v>
      </c>
      <c r="AE730">
        <v>2</v>
      </c>
      <c r="AF730" s="1" t="s">
        <v>135</v>
      </c>
      <c r="AG730" s="1" t="s">
        <v>139</v>
      </c>
      <c r="AH730" s="1" t="s">
        <v>137</v>
      </c>
      <c r="AI730" s="1" t="s">
        <v>137</v>
      </c>
      <c r="AJ730" s="1" t="s">
        <v>134</v>
      </c>
      <c r="AK730" s="1" t="s">
        <v>137</v>
      </c>
      <c r="AL730" s="1" t="s">
        <v>137</v>
      </c>
      <c r="AM730" s="1" t="s">
        <v>137</v>
      </c>
      <c r="AN730">
        <v>25</v>
      </c>
      <c r="AO730">
        <v>10</v>
      </c>
      <c r="AP730">
        <v>35</v>
      </c>
      <c r="AQ730">
        <v>15</v>
      </c>
      <c r="AR730">
        <v>0</v>
      </c>
      <c r="AS730">
        <v>15</v>
      </c>
      <c r="AT730" s="1" t="s">
        <v>129</v>
      </c>
      <c r="AU730" s="1" t="s">
        <v>131</v>
      </c>
      <c r="AV730" s="1" t="s">
        <v>129</v>
      </c>
      <c r="AW730" s="1" t="s">
        <v>131</v>
      </c>
      <c r="AX730" s="1" t="s">
        <v>131</v>
      </c>
      <c r="AY730" s="1" t="s">
        <v>131</v>
      </c>
      <c r="AZ730">
        <v>6</v>
      </c>
      <c r="BA730">
        <v>8</v>
      </c>
      <c r="BB730">
        <v>2</v>
      </c>
      <c r="BC730">
        <v>10</v>
      </c>
      <c r="BD730">
        <v>2</v>
      </c>
      <c r="BE730" s="1" t="s">
        <v>134</v>
      </c>
      <c r="BF730" s="1" t="s">
        <v>134</v>
      </c>
      <c r="BG730" s="1" t="s">
        <v>137</v>
      </c>
      <c r="BH730" s="1" t="s">
        <v>136</v>
      </c>
      <c r="BI730" s="1" t="s">
        <v>137</v>
      </c>
      <c r="BJ730" s="1" t="s">
        <v>135</v>
      </c>
      <c r="BK730">
        <v>6</v>
      </c>
      <c r="BL730">
        <v>8</v>
      </c>
      <c r="BM730">
        <v>5</v>
      </c>
      <c r="BN730" s="1" t="s">
        <v>135</v>
      </c>
      <c r="BO730" s="1" t="s">
        <v>160</v>
      </c>
      <c r="BP730" s="1" t="s">
        <v>137</v>
      </c>
      <c r="BQ730" s="1" t="s">
        <v>134</v>
      </c>
      <c r="BR730" s="1" t="s">
        <v>134</v>
      </c>
      <c r="BS730" s="1" t="s">
        <v>137</v>
      </c>
      <c r="BT730" s="1" t="s">
        <v>137</v>
      </c>
      <c r="BU730" s="1" t="s">
        <v>137</v>
      </c>
      <c r="BV730">
        <v>6</v>
      </c>
      <c r="BW730">
        <v>6</v>
      </c>
      <c r="BX730">
        <v>7</v>
      </c>
      <c r="BY730">
        <v>3</v>
      </c>
      <c r="BZ730">
        <v>4</v>
      </c>
      <c r="CA730">
        <v>3</v>
      </c>
      <c r="CB730">
        <v>6</v>
      </c>
      <c r="CC730">
        <v>5</v>
      </c>
      <c r="CD730">
        <v>4</v>
      </c>
      <c r="CE730">
        <v>5</v>
      </c>
      <c r="CF730">
        <v>7</v>
      </c>
      <c r="CG730">
        <v>1</v>
      </c>
      <c r="CH730">
        <v>6</v>
      </c>
      <c r="CI730">
        <v>1</v>
      </c>
      <c r="CJ730">
        <v>2</v>
      </c>
      <c r="CK730">
        <v>2</v>
      </c>
      <c r="CL730">
        <v>1</v>
      </c>
      <c r="CM730" s="1" t="s">
        <v>134</v>
      </c>
      <c r="CN730" s="1" t="s">
        <v>134</v>
      </c>
      <c r="CO730" s="1" t="s">
        <v>134</v>
      </c>
      <c r="CP730" s="1" t="s">
        <v>137</v>
      </c>
      <c r="CQ730" s="1" t="s">
        <v>137</v>
      </c>
      <c r="CR730" s="1" t="s">
        <v>137</v>
      </c>
      <c r="CS730" s="1" t="s">
        <v>134</v>
      </c>
      <c r="CT730" s="1" t="s">
        <v>137</v>
      </c>
      <c r="CU730" s="1" t="s">
        <v>137</v>
      </c>
      <c r="CV730" s="1" t="s">
        <v>137</v>
      </c>
      <c r="CW730" s="1" t="s">
        <v>134</v>
      </c>
      <c r="CX730" s="1" t="s">
        <v>137</v>
      </c>
      <c r="CY730" s="1" t="s">
        <v>134</v>
      </c>
      <c r="CZ730" s="1" t="s">
        <v>137</v>
      </c>
      <c r="DA730" s="1" t="s">
        <v>137</v>
      </c>
      <c r="DB730" s="1" t="s">
        <v>137</v>
      </c>
      <c r="DC730" s="1" t="s">
        <v>137</v>
      </c>
      <c r="DD730">
        <v>-0.47</v>
      </c>
      <c r="DE730" s="1" t="s">
        <v>157</v>
      </c>
      <c r="DF730">
        <v>3</v>
      </c>
      <c r="DG730">
        <v>2</v>
      </c>
      <c r="DH730" s="1" t="s">
        <v>148</v>
      </c>
      <c r="DI730" s="1" t="s">
        <v>140</v>
      </c>
      <c r="DJ730" s="1" t="s">
        <v>141</v>
      </c>
      <c r="DK730" s="1" t="s">
        <v>163</v>
      </c>
      <c r="DL730">
        <v>5</v>
      </c>
      <c r="DM730" s="1" t="s">
        <v>139</v>
      </c>
      <c r="DN730" s="1" t="s">
        <v>137</v>
      </c>
      <c r="DO730" s="1" t="s">
        <v>140</v>
      </c>
      <c r="DP730" s="1" t="s">
        <v>144</v>
      </c>
      <c r="DQ730">
        <v>1</v>
      </c>
      <c r="DR730">
        <v>1</v>
      </c>
      <c r="DS730">
        <v>1</v>
      </c>
    </row>
    <row r="731" spans="1:123" x14ac:dyDescent="0.4">
      <c r="A731">
        <v>0</v>
      </c>
      <c r="B731">
        <v>2</v>
      </c>
      <c r="C731" s="1" t="s">
        <v>168</v>
      </c>
      <c r="D731">
        <v>23</v>
      </c>
      <c r="E731">
        <v>27</v>
      </c>
      <c r="F731">
        <v>4</v>
      </c>
      <c r="G731" s="1" t="s">
        <v>124</v>
      </c>
      <c r="H731" s="1" t="s">
        <v>126</v>
      </c>
      <c r="I731" s="1" t="s">
        <v>126</v>
      </c>
      <c r="J731">
        <v>1</v>
      </c>
      <c r="K731">
        <v>5</v>
      </c>
      <c r="L731">
        <v>10</v>
      </c>
      <c r="M731" s="1" t="s">
        <v>127</v>
      </c>
      <c r="N731" s="1" t="s">
        <v>161</v>
      </c>
      <c r="O731" s="1" t="s">
        <v>128</v>
      </c>
      <c r="P731">
        <v>10</v>
      </c>
      <c r="Q731">
        <v>10</v>
      </c>
      <c r="R731">
        <v>30</v>
      </c>
      <c r="S731">
        <v>25</v>
      </c>
      <c r="T731">
        <v>10</v>
      </c>
      <c r="U731">
        <v>15</v>
      </c>
      <c r="V731" s="1" t="s">
        <v>131</v>
      </c>
      <c r="W731" s="1" t="s">
        <v>131</v>
      </c>
      <c r="X731" s="1" t="s">
        <v>129</v>
      </c>
      <c r="Y731" s="1" t="s">
        <v>129</v>
      </c>
      <c r="Z731" s="1" t="s">
        <v>131</v>
      </c>
      <c r="AA731" s="1" t="s">
        <v>131</v>
      </c>
      <c r="AB731" s="1" t="s">
        <v>146</v>
      </c>
      <c r="AC731">
        <v>4</v>
      </c>
      <c r="AD731">
        <v>7</v>
      </c>
      <c r="AE731">
        <v>7</v>
      </c>
      <c r="AF731" s="1" t="s">
        <v>132</v>
      </c>
      <c r="AG731" s="1" t="s">
        <v>133</v>
      </c>
      <c r="AH731" s="1" t="s">
        <v>134</v>
      </c>
      <c r="AI731" s="1" t="s">
        <v>137</v>
      </c>
      <c r="AJ731" s="1" t="s">
        <v>134</v>
      </c>
      <c r="AK731" s="1" t="s">
        <v>134</v>
      </c>
      <c r="AL731" s="1" t="s">
        <v>134</v>
      </c>
      <c r="AM731" s="1" t="s">
        <v>134</v>
      </c>
      <c r="AN731">
        <v>25</v>
      </c>
      <c r="AO731">
        <v>10</v>
      </c>
      <c r="AP731">
        <v>35</v>
      </c>
      <c r="AQ731">
        <v>15</v>
      </c>
      <c r="AR731">
        <v>0</v>
      </c>
      <c r="AS731">
        <v>15</v>
      </c>
      <c r="AT731" s="1" t="s">
        <v>129</v>
      </c>
      <c r="AU731" s="1" t="s">
        <v>131</v>
      </c>
      <c r="AV731" s="1" t="s">
        <v>129</v>
      </c>
      <c r="AW731" s="1" t="s">
        <v>131</v>
      </c>
      <c r="AX731" s="1" t="s">
        <v>131</v>
      </c>
      <c r="AY731" s="1" t="s">
        <v>131</v>
      </c>
      <c r="AZ731">
        <v>6</v>
      </c>
      <c r="BA731">
        <v>8</v>
      </c>
      <c r="BB731">
        <v>2</v>
      </c>
      <c r="BC731">
        <v>10</v>
      </c>
      <c r="BD731">
        <v>2</v>
      </c>
      <c r="BE731" s="1" t="s">
        <v>134</v>
      </c>
      <c r="BF731" s="1" t="s">
        <v>134</v>
      </c>
      <c r="BG731" s="1" t="s">
        <v>137</v>
      </c>
      <c r="BH731" s="1" t="s">
        <v>136</v>
      </c>
      <c r="BI731" s="1" t="s">
        <v>137</v>
      </c>
      <c r="BJ731" s="1" t="s">
        <v>160</v>
      </c>
      <c r="BK731">
        <v>9</v>
      </c>
      <c r="BL731">
        <v>9</v>
      </c>
      <c r="BM731">
        <v>3</v>
      </c>
      <c r="BN731" s="1" t="s">
        <v>146</v>
      </c>
      <c r="BO731" s="1" t="s">
        <v>146</v>
      </c>
      <c r="BP731" s="1" t="s">
        <v>137</v>
      </c>
      <c r="BQ731" s="1" t="s">
        <v>136</v>
      </c>
      <c r="BR731" s="1" t="s">
        <v>136</v>
      </c>
      <c r="BS731" s="1" t="s">
        <v>137</v>
      </c>
      <c r="BT731" s="1" t="s">
        <v>134</v>
      </c>
      <c r="BU731" s="1" t="s">
        <v>134</v>
      </c>
      <c r="BV731">
        <v>6</v>
      </c>
      <c r="BW731">
        <v>6</v>
      </c>
      <c r="BX731">
        <v>7</v>
      </c>
      <c r="BY731">
        <v>3</v>
      </c>
      <c r="BZ731">
        <v>4</v>
      </c>
      <c r="CA731">
        <v>3</v>
      </c>
      <c r="CB731">
        <v>6</v>
      </c>
      <c r="CC731">
        <v>5</v>
      </c>
      <c r="CD731">
        <v>4</v>
      </c>
      <c r="CE731">
        <v>5</v>
      </c>
      <c r="CF731">
        <v>7</v>
      </c>
      <c r="CG731">
        <v>1</v>
      </c>
      <c r="CH731">
        <v>6</v>
      </c>
      <c r="CI731">
        <v>1</v>
      </c>
      <c r="CJ731">
        <v>2</v>
      </c>
      <c r="CK731">
        <v>2</v>
      </c>
      <c r="CL731">
        <v>1</v>
      </c>
      <c r="CM731" s="1" t="s">
        <v>134</v>
      </c>
      <c r="CN731" s="1" t="s">
        <v>134</v>
      </c>
      <c r="CO731" s="1" t="s">
        <v>134</v>
      </c>
      <c r="CP731" s="1" t="s">
        <v>137</v>
      </c>
      <c r="CQ731" s="1" t="s">
        <v>137</v>
      </c>
      <c r="CR731" s="1" t="s">
        <v>137</v>
      </c>
      <c r="CS731" s="1" t="s">
        <v>134</v>
      </c>
      <c r="CT731" s="1" t="s">
        <v>137</v>
      </c>
      <c r="CU731" s="1" t="s">
        <v>137</v>
      </c>
      <c r="CV731" s="1" t="s">
        <v>137</v>
      </c>
      <c r="CW731" s="1" t="s">
        <v>134</v>
      </c>
      <c r="CX731" s="1" t="s">
        <v>137</v>
      </c>
      <c r="CY731" s="1" t="s">
        <v>134</v>
      </c>
      <c r="CZ731" s="1" t="s">
        <v>137</v>
      </c>
      <c r="DA731" s="1" t="s">
        <v>137</v>
      </c>
      <c r="DB731" s="1" t="s">
        <v>137</v>
      </c>
      <c r="DC731" s="1" t="s">
        <v>137</v>
      </c>
      <c r="DD731">
        <v>-0.47</v>
      </c>
      <c r="DE731" s="1" t="s">
        <v>157</v>
      </c>
      <c r="DF731">
        <v>3</v>
      </c>
      <c r="DG731">
        <v>2</v>
      </c>
      <c r="DH731" s="1" t="s">
        <v>148</v>
      </c>
      <c r="DI731" s="1" t="s">
        <v>140</v>
      </c>
      <c r="DJ731" s="1" t="s">
        <v>141</v>
      </c>
      <c r="DK731" s="1" t="s">
        <v>163</v>
      </c>
      <c r="DL731">
        <v>7</v>
      </c>
      <c r="DM731" s="1" t="s">
        <v>133</v>
      </c>
      <c r="DN731" s="1" t="s">
        <v>134</v>
      </c>
      <c r="DO731" s="1" t="s">
        <v>156</v>
      </c>
      <c r="DP731" s="1" t="s">
        <v>148</v>
      </c>
      <c r="DQ731">
        <v>0</v>
      </c>
      <c r="DR731">
        <v>1</v>
      </c>
      <c r="DS731">
        <v>0</v>
      </c>
    </row>
    <row r="732" spans="1:123" x14ac:dyDescent="0.4">
      <c r="A732">
        <v>0</v>
      </c>
      <c r="B732">
        <v>2</v>
      </c>
      <c r="C732" s="1" t="s">
        <v>168</v>
      </c>
      <c r="D732">
        <v>23</v>
      </c>
      <c r="E732">
        <v>23</v>
      </c>
      <c r="F732">
        <v>0</v>
      </c>
      <c r="G732" s="1" t="s">
        <v>145</v>
      </c>
      <c r="H732" s="1" t="s">
        <v>126</v>
      </c>
      <c r="I732" s="1" t="s">
        <v>174</v>
      </c>
      <c r="J732">
        <v>0</v>
      </c>
      <c r="K732">
        <v>5</v>
      </c>
      <c r="L732">
        <v>10</v>
      </c>
      <c r="M732" s="1" t="s">
        <v>127</v>
      </c>
      <c r="N732" s="1" t="s">
        <v>161</v>
      </c>
      <c r="O732" s="1" t="s">
        <v>128</v>
      </c>
      <c r="P732">
        <v>50</v>
      </c>
      <c r="Q732">
        <v>10</v>
      </c>
      <c r="R732">
        <v>20</v>
      </c>
      <c r="S732">
        <v>10</v>
      </c>
      <c r="T732">
        <v>10</v>
      </c>
      <c r="U732">
        <v>0</v>
      </c>
      <c r="V732" s="1" t="s">
        <v>129</v>
      </c>
      <c r="W732" s="1" t="s">
        <v>131</v>
      </c>
      <c r="X732" s="1" t="s">
        <v>130</v>
      </c>
      <c r="Y732" s="1" t="s">
        <v>131</v>
      </c>
      <c r="Z732" s="1" t="s">
        <v>131</v>
      </c>
      <c r="AA732" s="1" t="s">
        <v>131</v>
      </c>
      <c r="AB732" s="1" t="s">
        <v>133</v>
      </c>
      <c r="AC732">
        <v>7</v>
      </c>
      <c r="AD732">
        <v>9</v>
      </c>
      <c r="AE732">
        <v>8</v>
      </c>
      <c r="AF732" s="1" t="s">
        <v>133</v>
      </c>
      <c r="AG732" s="1" t="s">
        <v>155</v>
      </c>
      <c r="AH732" s="1" t="s">
        <v>134</v>
      </c>
      <c r="AI732" s="1" t="s">
        <v>134</v>
      </c>
      <c r="AJ732" s="1" t="s">
        <v>136</v>
      </c>
      <c r="AK732" s="1" t="s">
        <v>134</v>
      </c>
      <c r="AL732" s="1" t="s">
        <v>134</v>
      </c>
      <c r="AM732" s="1" t="s">
        <v>137</v>
      </c>
      <c r="AN732">
        <v>25</v>
      </c>
      <c r="AO732">
        <v>10</v>
      </c>
      <c r="AP732">
        <v>35</v>
      </c>
      <c r="AQ732">
        <v>15</v>
      </c>
      <c r="AR732">
        <v>0</v>
      </c>
      <c r="AS732">
        <v>15</v>
      </c>
      <c r="AT732" s="1" t="s">
        <v>129</v>
      </c>
      <c r="AU732" s="1" t="s">
        <v>131</v>
      </c>
      <c r="AV732" s="1" t="s">
        <v>129</v>
      </c>
      <c r="AW732" s="1" t="s">
        <v>131</v>
      </c>
      <c r="AX732" s="1" t="s">
        <v>131</v>
      </c>
      <c r="AY732" s="1" t="s">
        <v>131</v>
      </c>
      <c r="AZ732">
        <v>6</v>
      </c>
      <c r="BA732">
        <v>8</v>
      </c>
      <c r="BB732">
        <v>2</v>
      </c>
      <c r="BC732">
        <v>10</v>
      </c>
      <c r="BD732">
        <v>2</v>
      </c>
      <c r="BE732" s="1" t="s">
        <v>134</v>
      </c>
      <c r="BF732" s="1" t="s">
        <v>134</v>
      </c>
      <c r="BG732" s="1" t="s">
        <v>137</v>
      </c>
      <c r="BH732" s="1" t="s">
        <v>136</v>
      </c>
      <c r="BI732" s="1" t="s">
        <v>137</v>
      </c>
      <c r="BJ732" s="1" t="s">
        <v>132</v>
      </c>
      <c r="BK732">
        <v>8</v>
      </c>
      <c r="BL732">
        <v>8</v>
      </c>
      <c r="BM732">
        <v>6</v>
      </c>
      <c r="BN732" s="1" t="s">
        <v>146</v>
      </c>
      <c r="BO732" s="1" t="s">
        <v>146</v>
      </c>
      <c r="BP732" s="1" t="s">
        <v>134</v>
      </c>
      <c r="BQ732" s="1" t="s">
        <v>134</v>
      </c>
      <c r="BR732" s="1" t="s">
        <v>134</v>
      </c>
      <c r="BS732" s="1" t="s">
        <v>134</v>
      </c>
      <c r="BT732" s="1" t="s">
        <v>134</v>
      </c>
      <c r="BU732" s="1" t="s">
        <v>134</v>
      </c>
      <c r="BV732">
        <v>6</v>
      </c>
      <c r="BW732">
        <v>6</v>
      </c>
      <c r="BX732">
        <v>7</v>
      </c>
      <c r="BY732">
        <v>3</v>
      </c>
      <c r="BZ732">
        <v>4</v>
      </c>
      <c r="CA732">
        <v>3</v>
      </c>
      <c r="CB732">
        <v>6</v>
      </c>
      <c r="CC732">
        <v>5</v>
      </c>
      <c r="CD732">
        <v>4</v>
      </c>
      <c r="CE732">
        <v>5</v>
      </c>
      <c r="CF732">
        <v>7</v>
      </c>
      <c r="CG732">
        <v>1</v>
      </c>
      <c r="CH732">
        <v>6</v>
      </c>
      <c r="CI732">
        <v>1</v>
      </c>
      <c r="CJ732">
        <v>2</v>
      </c>
      <c r="CK732">
        <v>2</v>
      </c>
      <c r="CL732">
        <v>1</v>
      </c>
      <c r="CM732" s="1" t="s">
        <v>134</v>
      </c>
      <c r="CN732" s="1" t="s">
        <v>134</v>
      </c>
      <c r="CO732" s="1" t="s">
        <v>134</v>
      </c>
      <c r="CP732" s="1" t="s">
        <v>137</v>
      </c>
      <c r="CQ732" s="1" t="s">
        <v>137</v>
      </c>
      <c r="CR732" s="1" t="s">
        <v>137</v>
      </c>
      <c r="CS732" s="1" t="s">
        <v>134</v>
      </c>
      <c r="CT732" s="1" t="s">
        <v>137</v>
      </c>
      <c r="CU732" s="1" t="s">
        <v>137</v>
      </c>
      <c r="CV732" s="1" t="s">
        <v>137</v>
      </c>
      <c r="CW732" s="1" t="s">
        <v>134</v>
      </c>
      <c r="CX732" s="1" t="s">
        <v>137</v>
      </c>
      <c r="CY732" s="1" t="s">
        <v>134</v>
      </c>
      <c r="CZ732" s="1" t="s">
        <v>137</v>
      </c>
      <c r="DA732" s="1" t="s">
        <v>137</v>
      </c>
      <c r="DB732" s="1" t="s">
        <v>137</v>
      </c>
      <c r="DC732" s="1" t="s">
        <v>137</v>
      </c>
      <c r="DD732">
        <v>-0.3</v>
      </c>
      <c r="DE732" s="1" t="s">
        <v>157</v>
      </c>
      <c r="DF732">
        <v>3</v>
      </c>
      <c r="DG732">
        <v>2</v>
      </c>
      <c r="DH732" s="1" t="s">
        <v>148</v>
      </c>
      <c r="DI732" s="1" t="s">
        <v>140</v>
      </c>
      <c r="DJ732" s="1" t="s">
        <v>141</v>
      </c>
      <c r="DK732" s="1" t="s">
        <v>163</v>
      </c>
      <c r="DL732">
        <v>8</v>
      </c>
      <c r="DM732" s="1" t="s">
        <v>132</v>
      </c>
      <c r="DN732" s="1" t="s">
        <v>134</v>
      </c>
      <c r="DO732" s="1" t="s">
        <v>143</v>
      </c>
      <c r="DP732" s="1" t="s">
        <v>148</v>
      </c>
      <c r="DQ732">
        <v>0</v>
      </c>
      <c r="DR732">
        <v>0</v>
      </c>
      <c r="DS732">
        <v>0</v>
      </c>
    </row>
    <row r="733" spans="1:123" x14ac:dyDescent="0.4">
      <c r="A733">
        <v>1</v>
      </c>
      <c r="B733">
        <v>2</v>
      </c>
      <c r="C733" s="1" t="s">
        <v>168</v>
      </c>
      <c r="D733">
        <v>23</v>
      </c>
      <c r="E733">
        <v>24</v>
      </c>
      <c r="F733">
        <v>1</v>
      </c>
      <c r="G733" s="1" t="s">
        <v>145</v>
      </c>
      <c r="H733" s="1" t="s">
        <v>126</v>
      </c>
      <c r="I733" s="1" t="s">
        <v>153</v>
      </c>
      <c r="J733">
        <v>0</v>
      </c>
      <c r="K733">
        <v>5</v>
      </c>
      <c r="L733">
        <v>10</v>
      </c>
      <c r="M733" s="1" t="s">
        <v>127</v>
      </c>
      <c r="N733" s="1" t="s">
        <v>161</v>
      </c>
      <c r="O733" s="1" t="s">
        <v>128</v>
      </c>
      <c r="P733">
        <v>20</v>
      </c>
      <c r="Q733">
        <v>20</v>
      </c>
      <c r="R733">
        <v>20</v>
      </c>
      <c r="S733">
        <v>15</v>
      </c>
      <c r="T733">
        <v>15</v>
      </c>
      <c r="U733">
        <v>10</v>
      </c>
      <c r="V733" s="1" t="s">
        <v>130</v>
      </c>
      <c r="W733" s="1" t="s">
        <v>130</v>
      </c>
      <c r="X733" s="1" t="s">
        <v>130</v>
      </c>
      <c r="Y733" s="1" t="s">
        <v>131</v>
      </c>
      <c r="Z733" s="1" t="s">
        <v>131</v>
      </c>
      <c r="AA733" s="1" t="s">
        <v>131</v>
      </c>
      <c r="AB733" s="1" t="s">
        <v>155</v>
      </c>
      <c r="AC733">
        <v>1</v>
      </c>
      <c r="AD733">
        <v>8</v>
      </c>
      <c r="AE733">
        <v>1</v>
      </c>
      <c r="AF733" s="1" t="s">
        <v>152</v>
      </c>
      <c r="AG733" s="1" t="s">
        <v>150</v>
      </c>
      <c r="AH733" s="1" t="s">
        <v>137</v>
      </c>
      <c r="AI733" s="1" t="s">
        <v>137</v>
      </c>
      <c r="AJ733" s="1" t="s">
        <v>134</v>
      </c>
      <c r="AK733" s="1" t="s">
        <v>137</v>
      </c>
      <c r="AL733" s="1" t="s">
        <v>136</v>
      </c>
      <c r="AM733" s="1" t="s">
        <v>137</v>
      </c>
      <c r="AN733">
        <v>25</v>
      </c>
      <c r="AO733">
        <v>10</v>
      </c>
      <c r="AP733">
        <v>35</v>
      </c>
      <c r="AQ733">
        <v>15</v>
      </c>
      <c r="AR733">
        <v>0</v>
      </c>
      <c r="AS733">
        <v>15</v>
      </c>
      <c r="AT733" s="1" t="s">
        <v>129</v>
      </c>
      <c r="AU733" s="1" t="s">
        <v>131</v>
      </c>
      <c r="AV733" s="1" t="s">
        <v>129</v>
      </c>
      <c r="AW733" s="1" t="s">
        <v>131</v>
      </c>
      <c r="AX733" s="1" t="s">
        <v>131</v>
      </c>
      <c r="AY733" s="1" t="s">
        <v>131</v>
      </c>
      <c r="AZ733">
        <v>6</v>
      </c>
      <c r="BA733">
        <v>8</v>
      </c>
      <c r="BB733">
        <v>2</v>
      </c>
      <c r="BC733">
        <v>10</v>
      </c>
      <c r="BD733">
        <v>2</v>
      </c>
      <c r="BE733" s="1" t="s">
        <v>134</v>
      </c>
      <c r="BF733" s="1" t="s">
        <v>134</v>
      </c>
      <c r="BG733" s="1" t="s">
        <v>137</v>
      </c>
      <c r="BH733" s="1" t="s">
        <v>136</v>
      </c>
      <c r="BI733" s="1" t="s">
        <v>137</v>
      </c>
      <c r="BJ733" s="1" t="s">
        <v>148</v>
      </c>
      <c r="BK733">
        <v>8</v>
      </c>
      <c r="BL733">
        <v>8</v>
      </c>
      <c r="BM733">
        <v>8</v>
      </c>
      <c r="BN733" s="1" t="s">
        <v>133</v>
      </c>
      <c r="BO733" s="1" t="s">
        <v>152</v>
      </c>
      <c r="BP733" s="1" t="s">
        <v>137</v>
      </c>
      <c r="BQ733" s="1" t="s">
        <v>134</v>
      </c>
      <c r="BR733" s="1" t="s">
        <v>134</v>
      </c>
      <c r="BS733" s="1" t="s">
        <v>134</v>
      </c>
      <c r="BT733" s="1" t="s">
        <v>134</v>
      </c>
      <c r="BU733" s="1" t="s">
        <v>136</v>
      </c>
      <c r="BV733">
        <v>6</v>
      </c>
      <c r="BW733">
        <v>6</v>
      </c>
      <c r="BX733">
        <v>7</v>
      </c>
      <c r="BY733">
        <v>3</v>
      </c>
      <c r="BZ733">
        <v>4</v>
      </c>
      <c r="CA733">
        <v>3</v>
      </c>
      <c r="CB733">
        <v>6</v>
      </c>
      <c r="CC733">
        <v>5</v>
      </c>
      <c r="CD733">
        <v>4</v>
      </c>
      <c r="CE733">
        <v>5</v>
      </c>
      <c r="CF733">
        <v>7</v>
      </c>
      <c r="CG733">
        <v>1</v>
      </c>
      <c r="CH733">
        <v>6</v>
      </c>
      <c r="CI733">
        <v>1</v>
      </c>
      <c r="CJ733">
        <v>2</v>
      </c>
      <c r="CK733">
        <v>2</v>
      </c>
      <c r="CL733">
        <v>1</v>
      </c>
      <c r="CM733" s="1" t="s">
        <v>134</v>
      </c>
      <c r="CN733" s="1" t="s">
        <v>134</v>
      </c>
      <c r="CO733" s="1" t="s">
        <v>134</v>
      </c>
      <c r="CP733" s="1" t="s">
        <v>137</v>
      </c>
      <c r="CQ733" s="1" t="s">
        <v>137</v>
      </c>
      <c r="CR733" s="1" t="s">
        <v>137</v>
      </c>
      <c r="CS733" s="1" t="s">
        <v>134</v>
      </c>
      <c r="CT733" s="1" t="s">
        <v>137</v>
      </c>
      <c r="CU733" s="1" t="s">
        <v>137</v>
      </c>
      <c r="CV733" s="1" t="s">
        <v>137</v>
      </c>
      <c r="CW733" s="1" t="s">
        <v>134</v>
      </c>
      <c r="CX733" s="1" t="s">
        <v>137</v>
      </c>
      <c r="CY733" s="1" t="s">
        <v>134</v>
      </c>
      <c r="CZ733" s="1" t="s">
        <v>137</v>
      </c>
      <c r="DA733" s="1" t="s">
        <v>137</v>
      </c>
      <c r="DB733" s="1" t="s">
        <v>137</v>
      </c>
      <c r="DC733" s="1" t="s">
        <v>137</v>
      </c>
      <c r="DD733">
        <v>-0.46</v>
      </c>
      <c r="DE733" s="1" t="s">
        <v>157</v>
      </c>
      <c r="DF733">
        <v>3</v>
      </c>
      <c r="DG733">
        <v>2</v>
      </c>
      <c r="DH733" s="1" t="s">
        <v>148</v>
      </c>
      <c r="DI733" s="1" t="s">
        <v>140</v>
      </c>
      <c r="DJ733" s="1" t="s">
        <v>141</v>
      </c>
      <c r="DK733" s="1" t="s">
        <v>163</v>
      </c>
      <c r="DL733">
        <v>9</v>
      </c>
      <c r="DM733" s="1" t="s">
        <v>133</v>
      </c>
      <c r="DN733" s="1" t="s">
        <v>136</v>
      </c>
      <c r="DO733" s="1" t="s">
        <v>156</v>
      </c>
      <c r="DP733" s="1" t="s">
        <v>148</v>
      </c>
      <c r="DQ733">
        <v>0</v>
      </c>
      <c r="DR733">
        <v>0</v>
      </c>
      <c r="DS733">
        <v>0</v>
      </c>
    </row>
    <row r="734" spans="1:123" x14ac:dyDescent="0.4">
      <c r="A734">
        <v>0</v>
      </c>
      <c r="B734">
        <v>2</v>
      </c>
      <c r="C734" s="1" t="s">
        <v>168</v>
      </c>
      <c r="D734">
        <v>21</v>
      </c>
      <c r="E734">
        <v>21</v>
      </c>
      <c r="F734">
        <v>0</v>
      </c>
      <c r="G734" s="1" t="s">
        <v>145</v>
      </c>
      <c r="H734" s="1" t="s">
        <v>126</v>
      </c>
      <c r="I734" s="1" t="s">
        <v>125</v>
      </c>
      <c r="J734">
        <v>0</v>
      </c>
      <c r="K734">
        <v>10</v>
      </c>
      <c r="L734">
        <v>9</v>
      </c>
      <c r="M734" s="1" t="s">
        <v>161</v>
      </c>
      <c r="N734" s="1" t="s">
        <v>161</v>
      </c>
      <c r="O734" s="1" t="s">
        <v>128</v>
      </c>
      <c r="P734">
        <v>12</v>
      </c>
      <c r="Q734">
        <v>18</v>
      </c>
      <c r="R734">
        <v>20</v>
      </c>
      <c r="S734">
        <v>16</v>
      </c>
      <c r="T734">
        <v>16</v>
      </c>
      <c r="U734">
        <v>18</v>
      </c>
      <c r="V734" s="1" t="s">
        <v>131</v>
      </c>
      <c r="W734" s="1" t="s">
        <v>130</v>
      </c>
      <c r="X734" s="1" t="s">
        <v>130</v>
      </c>
      <c r="Y734" s="1" t="s">
        <v>130</v>
      </c>
      <c r="Z734" s="1" t="s">
        <v>130</v>
      </c>
      <c r="AA734" s="1" t="s">
        <v>130</v>
      </c>
      <c r="AB734" s="1" t="s">
        <v>135</v>
      </c>
      <c r="AC734">
        <v>8</v>
      </c>
      <c r="AD734">
        <v>8</v>
      </c>
      <c r="AE734">
        <v>5</v>
      </c>
      <c r="AF734" s="1" t="s">
        <v>133</v>
      </c>
      <c r="AG734" s="1" t="s">
        <v>160</v>
      </c>
      <c r="AH734" s="1" t="s">
        <v>137</v>
      </c>
      <c r="AI734" s="1" t="s">
        <v>134</v>
      </c>
      <c r="AJ734" s="1" t="s">
        <v>134</v>
      </c>
      <c r="AK734" s="1" t="s">
        <v>137</v>
      </c>
      <c r="AL734" s="1" t="s">
        <v>134</v>
      </c>
      <c r="AM734" s="1" t="s">
        <v>137</v>
      </c>
      <c r="AN734">
        <v>15</v>
      </c>
      <c r="AO734">
        <v>20</v>
      </c>
      <c r="AP734">
        <v>15</v>
      </c>
      <c r="AQ734">
        <v>30</v>
      </c>
      <c r="AR734">
        <v>5</v>
      </c>
      <c r="AS734">
        <v>15</v>
      </c>
      <c r="AT734" s="1" t="s">
        <v>131</v>
      </c>
      <c r="AU734" s="1" t="s">
        <v>130</v>
      </c>
      <c r="AV734" s="1" t="s">
        <v>131</v>
      </c>
      <c r="AW734" s="1" t="s">
        <v>129</v>
      </c>
      <c r="AX734" s="1" t="s">
        <v>131</v>
      </c>
      <c r="AY734" s="1" t="s">
        <v>131</v>
      </c>
      <c r="AZ734">
        <v>5</v>
      </c>
      <c r="BA734">
        <v>8</v>
      </c>
      <c r="BB734">
        <v>6</v>
      </c>
      <c r="BC734">
        <v>8</v>
      </c>
      <c r="BD734">
        <v>7</v>
      </c>
      <c r="BE734" s="1" t="s">
        <v>137</v>
      </c>
      <c r="BF734" s="1" t="s">
        <v>134</v>
      </c>
      <c r="BG734" s="1" t="s">
        <v>134</v>
      </c>
      <c r="BH734" s="1" t="s">
        <v>134</v>
      </c>
      <c r="BI734" s="1" t="s">
        <v>134</v>
      </c>
      <c r="BJ734" s="1" t="s">
        <v>132</v>
      </c>
      <c r="BK734">
        <v>6</v>
      </c>
      <c r="BL734">
        <v>8</v>
      </c>
      <c r="BM734">
        <v>6</v>
      </c>
      <c r="BN734" s="1" t="s">
        <v>146</v>
      </c>
      <c r="BO734" s="1" t="s">
        <v>132</v>
      </c>
      <c r="BP734" s="1" t="s">
        <v>134</v>
      </c>
      <c r="BQ734" s="1" t="s">
        <v>134</v>
      </c>
      <c r="BR734" s="1" t="s">
        <v>134</v>
      </c>
      <c r="BS734" s="1" t="s">
        <v>134</v>
      </c>
      <c r="BT734" s="1" t="s">
        <v>134</v>
      </c>
      <c r="BU734" s="1" t="s">
        <v>134</v>
      </c>
      <c r="BV734">
        <v>8</v>
      </c>
      <c r="BW734">
        <v>5</v>
      </c>
      <c r="BX734">
        <v>3</v>
      </c>
      <c r="BY734">
        <v>6</v>
      </c>
      <c r="BZ734">
        <v>3</v>
      </c>
      <c r="CA734">
        <v>4</v>
      </c>
      <c r="CB734">
        <v>3</v>
      </c>
      <c r="CC734">
        <v>3</v>
      </c>
      <c r="CD734">
        <v>3</v>
      </c>
      <c r="CE734">
        <v>3</v>
      </c>
      <c r="CF734">
        <v>7</v>
      </c>
      <c r="CG734">
        <v>4</v>
      </c>
      <c r="CH734">
        <v>6</v>
      </c>
      <c r="CI734">
        <v>3</v>
      </c>
      <c r="CJ734">
        <v>5</v>
      </c>
      <c r="CK734">
        <v>4</v>
      </c>
      <c r="CL734">
        <v>2</v>
      </c>
      <c r="CM734" s="1" t="s">
        <v>134</v>
      </c>
      <c r="CN734" s="1" t="s">
        <v>137</v>
      </c>
      <c r="CO734" s="1" t="s">
        <v>137</v>
      </c>
      <c r="CP734" s="1" t="s">
        <v>134</v>
      </c>
      <c r="CQ734" s="1" t="s">
        <v>137</v>
      </c>
      <c r="CR734" s="1" t="s">
        <v>137</v>
      </c>
      <c r="CS734" s="1" t="s">
        <v>137</v>
      </c>
      <c r="CT734" s="1" t="s">
        <v>137</v>
      </c>
      <c r="CU734" s="1" t="s">
        <v>137</v>
      </c>
      <c r="CV734" s="1" t="s">
        <v>137</v>
      </c>
      <c r="CW734" s="1" t="s">
        <v>134</v>
      </c>
      <c r="CX734" s="1" t="s">
        <v>137</v>
      </c>
      <c r="CY734" s="1" t="s">
        <v>134</v>
      </c>
      <c r="CZ734" s="1" t="s">
        <v>137</v>
      </c>
      <c r="DA734" s="1" t="s">
        <v>137</v>
      </c>
      <c r="DB734" s="1" t="s">
        <v>137</v>
      </c>
      <c r="DC734" s="1" t="s">
        <v>137</v>
      </c>
      <c r="DD734">
        <v>0.62</v>
      </c>
      <c r="DE734" s="1" t="s">
        <v>147</v>
      </c>
      <c r="DF734">
        <v>5</v>
      </c>
      <c r="DG734">
        <v>1</v>
      </c>
      <c r="DH734" s="1" t="s">
        <v>160</v>
      </c>
      <c r="DI734" s="1" t="s">
        <v>143</v>
      </c>
      <c r="DJ734" s="1" t="s">
        <v>141</v>
      </c>
      <c r="DK734" s="1" t="s">
        <v>163</v>
      </c>
      <c r="DL734">
        <v>6</v>
      </c>
      <c r="DM734" s="1" t="s">
        <v>155</v>
      </c>
      <c r="DN734" s="1" t="s">
        <v>134</v>
      </c>
      <c r="DO734" s="1" t="s">
        <v>140</v>
      </c>
      <c r="DP734" s="1" t="s">
        <v>144</v>
      </c>
      <c r="DQ734">
        <v>0</v>
      </c>
      <c r="DR734">
        <v>0</v>
      </c>
      <c r="DS734">
        <v>0</v>
      </c>
    </row>
    <row r="735" spans="1:123" x14ac:dyDescent="0.4">
      <c r="A735">
        <v>0</v>
      </c>
      <c r="B735">
        <v>2</v>
      </c>
      <c r="C735" s="1" t="s">
        <v>168</v>
      </c>
      <c r="D735">
        <v>21</v>
      </c>
      <c r="E735">
        <v>27</v>
      </c>
      <c r="F735">
        <v>6</v>
      </c>
      <c r="G735" s="1" t="s">
        <v>124</v>
      </c>
      <c r="H735" s="1" t="s">
        <v>126</v>
      </c>
      <c r="I735" s="1" t="s">
        <v>174</v>
      </c>
      <c r="J735">
        <v>0</v>
      </c>
      <c r="K735">
        <v>10</v>
      </c>
      <c r="L735">
        <v>9</v>
      </c>
      <c r="M735" s="1" t="s">
        <v>161</v>
      </c>
      <c r="N735" s="1" t="s">
        <v>161</v>
      </c>
      <c r="O735" s="1" t="s">
        <v>128</v>
      </c>
      <c r="P735">
        <v>20</v>
      </c>
      <c r="Q735">
        <v>20</v>
      </c>
      <c r="R735">
        <v>20</v>
      </c>
      <c r="S735">
        <v>10</v>
      </c>
      <c r="T735">
        <v>10</v>
      </c>
      <c r="U735">
        <v>20</v>
      </c>
      <c r="V735" s="1" t="s">
        <v>130</v>
      </c>
      <c r="W735" s="1" t="s">
        <v>130</v>
      </c>
      <c r="X735" s="1" t="s">
        <v>130</v>
      </c>
      <c r="Y735" s="1" t="s">
        <v>131</v>
      </c>
      <c r="Z735" s="1" t="s">
        <v>131</v>
      </c>
      <c r="AA735" s="1" t="s">
        <v>130</v>
      </c>
      <c r="AB735" s="1" t="s">
        <v>155</v>
      </c>
      <c r="AC735">
        <v>6</v>
      </c>
      <c r="AD735">
        <v>7</v>
      </c>
      <c r="AE735">
        <v>5</v>
      </c>
      <c r="AF735" s="1" t="s">
        <v>135</v>
      </c>
      <c r="AG735" s="1" t="s">
        <v>139</v>
      </c>
      <c r="AH735" s="1" t="s">
        <v>137</v>
      </c>
      <c r="AI735" s="1" t="s">
        <v>134</v>
      </c>
      <c r="AJ735" s="1" t="s">
        <v>134</v>
      </c>
      <c r="AK735" s="1" t="s">
        <v>137</v>
      </c>
      <c r="AL735" s="1" t="s">
        <v>137</v>
      </c>
      <c r="AM735" s="1" t="s">
        <v>137</v>
      </c>
      <c r="AN735">
        <v>15</v>
      </c>
      <c r="AO735">
        <v>20</v>
      </c>
      <c r="AP735">
        <v>15</v>
      </c>
      <c r="AQ735">
        <v>30</v>
      </c>
      <c r="AR735">
        <v>5</v>
      </c>
      <c r="AS735">
        <v>15</v>
      </c>
      <c r="AT735" s="1" t="s">
        <v>131</v>
      </c>
      <c r="AU735" s="1" t="s">
        <v>130</v>
      </c>
      <c r="AV735" s="1" t="s">
        <v>131</v>
      </c>
      <c r="AW735" s="1" t="s">
        <v>129</v>
      </c>
      <c r="AX735" s="1" t="s">
        <v>131</v>
      </c>
      <c r="AY735" s="1" t="s">
        <v>131</v>
      </c>
      <c r="AZ735">
        <v>5</v>
      </c>
      <c r="BA735">
        <v>8</v>
      </c>
      <c r="BB735">
        <v>6</v>
      </c>
      <c r="BC735">
        <v>8</v>
      </c>
      <c r="BD735">
        <v>7</v>
      </c>
      <c r="BE735" s="1" t="s">
        <v>137</v>
      </c>
      <c r="BF735" s="1" t="s">
        <v>134</v>
      </c>
      <c r="BG735" s="1" t="s">
        <v>134</v>
      </c>
      <c r="BH735" s="1" t="s">
        <v>134</v>
      </c>
      <c r="BI735" s="1" t="s">
        <v>134</v>
      </c>
      <c r="BJ735" s="1" t="s">
        <v>139</v>
      </c>
      <c r="BK735">
        <v>6</v>
      </c>
      <c r="BL735">
        <v>7</v>
      </c>
      <c r="BM735">
        <v>6</v>
      </c>
      <c r="BN735" s="1" t="s">
        <v>135</v>
      </c>
      <c r="BO735" s="1" t="s">
        <v>135</v>
      </c>
      <c r="BP735" s="1" t="s">
        <v>137</v>
      </c>
      <c r="BQ735" s="1" t="s">
        <v>134</v>
      </c>
      <c r="BR735" s="1" t="s">
        <v>134</v>
      </c>
      <c r="BS735" s="1" t="s">
        <v>134</v>
      </c>
      <c r="BT735" s="1" t="s">
        <v>137</v>
      </c>
      <c r="BU735" s="1" t="s">
        <v>137</v>
      </c>
      <c r="BV735">
        <v>8</v>
      </c>
      <c r="BW735">
        <v>5</v>
      </c>
      <c r="BX735">
        <v>3</v>
      </c>
      <c r="BY735">
        <v>6</v>
      </c>
      <c r="BZ735">
        <v>3</v>
      </c>
      <c r="CA735">
        <v>4</v>
      </c>
      <c r="CB735">
        <v>3</v>
      </c>
      <c r="CC735">
        <v>3</v>
      </c>
      <c r="CD735">
        <v>3</v>
      </c>
      <c r="CE735">
        <v>3</v>
      </c>
      <c r="CF735">
        <v>7</v>
      </c>
      <c r="CG735">
        <v>4</v>
      </c>
      <c r="CH735">
        <v>6</v>
      </c>
      <c r="CI735">
        <v>3</v>
      </c>
      <c r="CJ735">
        <v>5</v>
      </c>
      <c r="CK735">
        <v>4</v>
      </c>
      <c r="CL735">
        <v>2</v>
      </c>
      <c r="CM735" s="1" t="s">
        <v>134</v>
      </c>
      <c r="CN735" s="1" t="s">
        <v>137</v>
      </c>
      <c r="CO735" s="1" t="s">
        <v>137</v>
      </c>
      <c r="CP735" s="1" t="s">
        <v>134</v>
      </c>
      <c r="CQ735" s="1" t="s">
        <v>137</v>
      </c>
      <c r="CR735" s="1" t="s">
        <v>137</v>
      </c>
      <c r="CS735" s="1" t="s">
        <v>137</v>
      </c>
      <c r="CT735" s="1" t="s">
        <v>137</v>
      </c>
      <c r="CU735" s="1" t="s">
        <v>137</v>
      </c>
      <c r="CV735" s="1" t="s">
        <v>137</v>
      </c>
      <c r="CW735" s="1" t="s">
        <v>134</v>
      </c>
      <c r="CX735" s="1" t="s">
        <v>137</v>
      </c>
      <c r="CY735" s="1" t="s">
        <v>134</v>
      </c>
      <c r="CZ735" s="1" t="s">
        <v>137</v>
      </c>
      <c r="DA735" s="1" t="s">
        <v>137</v>
      </c>
      <c r="DB735" s="1" t="s">
        <v>137</v>
      </c>
      <c r="DC735" s="1" t="s">
        <v>137</v>
      </c>
      <c r="DD735">
        <v>0.03</v>
      </c>
      <c r="DE735" s="1" t="s">
        <v>138</v>
      </c>
      <c r="DF735">
        <v>5</v>
      </c>
      <c r="DG735">
        <v>1</v>
      </c>
      <c r="DH735" s="1" t="s">
        <v>160</v>
      </c>
      <c r="DI735" s="1" t="s">
        <v>143</v>
      </c>
      <c r="DJ735" s="1" t="s">
        <v>141</v>
      </c>
      <c r="DK735" s="1" t="s">
        <v>163</v>
      </c>
      <c r="DL735">
        <v>4</v>
      </c>
      <c r="DM735" s="1" t="s">
        <v>160</v>
      </c>
      <c r="DN735" s="1" t="s">
        <v>137</v>
      </c>
      <c r="DO735" s="1" t="s">
        <v>140</v>
      </c>
      <c r="DP735" s="1" t="s">
        <v>144</v>
      </c>
      <c r="DQ735">
        <v>0</v>
      </c>
      <c r="DR735">
        <v>0</v>
      </c>
      <c r="DS735">
        <v>0</v>
      </c>
    </row>
    <row r="736" spans="1:123" x14ac:dyDescent="0.4">
      <c r="A736">
        <v>0</v>
      </c>
      <c r="B736">
        <v>2</v>
      </c>
      <c r="C736" s="1" t="s">
        <v>168</v>
      </c>
      <c r="D736">
        <v>21</v>
      </c>
      <c r="E736">
        <v>21</v>
      </c>
      <c r="F736">
        <v>0</v>
      </c>
      <c r="G736" s="1" t="s">
        <v>145</v>
      </c>
      <c r="H736" s="1" t="s">
        <v>126</v>
      </c>
      <c r="I736" s="1" t="s">
        <v>125</v>
      </c>
      <c r="J736">
        <v>0</v>
      </c>
      <c r="K736">
        <v>10</v>
      </c>
      <c r="L736">
        <v>9</v>
      </c>
      <c r="M736" s="1" t="s">
        <v>161</v>
      </c>
      <c r="N736" s="1" t="s">
        <v>161</v>
      </c>
      <c r="O736" s="1" t="s">
        <v>128</v>
      </c>
      <c r="P736">
        <v>10</v>
      </c>
      <c r="Q736">
        <v>20</v>
      </c>
      <c r="R736">
        <v>40</v>
      </c>
      <c r="S736">
        <v>10</v>
      </c>
      <c r="T736">
        <v>10</v>
      </c>
      <c r="U736">
        <v>10</v>
      </c>
      <c r="V736" s="1" t="s">
        <v>131</v>
      </c>
      <c r="W736" s="1" t="s">
        <v>130</v>
      </c>
      <c r="X736" s="1" t="s">
        <v>129</v>
      </c>
      <c r="Y736" s="1" t="s">
        <v>131</v>
      </c>
      <c r="Z736" s="1" t="s">
        <v>131</v>
      </c>
      <c r="AA736" s="1" t="s">
        <v>131</v>
      </c>
      <c r="AB736" s="1" t="s">
        <v>132</v>
      </c>
      <c r="AC736">
        <v>6</v>
      </c>
      <c r="AD736">
        <v>5</v>
      </c>
      <c r="AE736">
        <v>7</v>
      </c>
      <c r="AF736" s="1" t="s">
        <v>135</v>
      </c>
      <c r="AG736" s="1" t="s">
        <v>132</v>
      </c>
      <c r="AH736" s="1" t="s">
        <v>134</v>
      </c>
      <c r="AI736" s="1" t="s">
        <v>134</v>
      </c>
      <c r="AJ736" s="1" t="s">
        <v>137</v>
      </c>
      <c r="AK736" s="1" t="s">
        <v>134</v>
      </c>
      <c r="AL736" s="1" t="s">
        <v>137</v>
      </c>
      <c r="AM736" s="1" t="s">
        <v>134</v>
      </c>
      <c r="AN736">
        <v>15</v>
      </c>
      <c r="AO736">
        <v>20</v>
      </c>
      <c r="AP736">
        <v>15</v>
      </c>
      <c r="AQ736">
        <v>30</v>
      </c>
      <c r="AR736">
        <v>5</v>
      </c>
      <c r="AS736">
        <v>15</v>
      </c>
      <c r="AT736" s="1" t="s">
        <v>131</v>
      </c>
      <c r="AU736" s="1" t="s">
        <v>130</v>
      </c>
      <c r="AV736" s="1" t="s">
        <v>131</v>
      </c>
      <c r="AW736" s="1" t="s">
        <v>129</v>
      </c>
      <c r="AX736" s="1" t="s">
        <v>131</v>
      </c>
      <c r="AY736" s="1" t="s">
        <v>131</v>
      </c>
      <c r="AZ736">
        <v>5</v>
      </c>
      <c r="BA736">
        <v>8</v>
      </c>
      <c r="BB736">
        <v>6</v>
      </c>
      <c r="BC736">
        <v>8</v>
      </c>
      <c r="BD736">
        <v>7</v>
      </c>
      <c r="BE736" s="1" t="s">
        <v>137</v>
      </c>
      <c r="BF736" s="1" t="s">
        <v>134</v>
      </c>
      <c r="BG736" s="1" t="s">
        <v>134</v>
      </c>
      <c r="BH736" s="1" t="s">
        <v>134</v>
      </c>
      <c r="BI736" s="1" t="s">
        <v>134</v>
      </c>
      <c r="BJ736" s="1" t="s">
        <v>146</v>
      </c>
      <c r="BK736">
        <v>7</v>
      </c>
      <c r="BL736">
        <v>6</v>
      </c>
      <c r="BM736">
        <v>6</v>
      </c>
      <c r="BN736" s="1" t="s">
        <v>132</v>
      </c>
      <c r="BO736" s="1" t="s">
        <v>135</v>
      </c>
      <c r="BP736" s="1" t="s">
        <v>134</v>
      </c>
      <c r="BQ736" s="1" t="s">
        <v>134</v>
      </c>
      <c r="BR736" s="1" t="s">
        <v>134</v>
      </c>
      <c r="BS736" s="1" t="s">
        <v>134</v>
      </c>
      <c r="BT736" s="1" t="s">
        <v>134</v>
      </c>
      <c r="BU736" s="1" t="s">
        <v>137</v>
      </c>
      <c r="BV736">
        <v>8</v>
      </c>
      <c r="BW736">
        <v>5</v>
      </c>
      <c r="BX736">
        <v>3</v>
      </c>
      <c r="BY736">
        <v>6</v>
      </c>
      <c r="BZ736">
        <v>3</v>
      </c>
      <c r="CA736">
        <v>4</v>
      </c>
      <c r="CB736">
        <v>3</v>
      </c>
      <c r="CC736">
        <v>3</v>
      </c>
      <c r="CD736">
        <v>3</v>
      </c>
      <c r="CE736">
        <v>3</v>
      </c>
      <c r="CF736">
        <v>7</v>
      </c>
      <c r="CG736">
        <v>4</v>
      </c>
      <c r="CH736">
        <v>6</v>
      </c>
      <c r="CI736">
        <v>3</v>
      </c>
      <c r="CJ736">
        <v>5</v>
      </c>
      <c r="CK736">
        <v>4</v>
      </c>
      <c r="CL736">
        <v>2</v>
      </c>
      <c r="CM736" s="1" t="s">
        <v>134</v>
      </c>
      <c r="CN736" s="1" t="s">
        <v>137</v>
      </c>
      <c r="CO736" s="1" t="s">
        <v>137</v>
      </c>
      <c r="CP736" s="1" t="s">
        <v>134</v>
      </c>
      <c r="CQ736" s="1" t="s">
        <v>137</v>
      </c>
      <c r="CR736" s="1" t="s">
        <v>137</v>
      </c>
      <c r="CS736" s="1" t="s">
        <v>137</v>
      </c>
      <c r="CT736" s="1" t="s">
        <v>137</v>
      </c>
      <c r="CU736" s="1" t="s">
        <v>137</v>
      </c>
      <c r="CV736" s="1" t="s">
        <v>137</v>
      </c>
      <c r="CW736" s="1" t="s">
        <v>134</v>
      </c>
      <c r="CX736" s="1" t="s">
        <v>137</v>
      </c>
      <c r="CY736" s="1" t="s">
        <v>134</v>
      </c>
      <c r="CZ736" s="1" t="s">
        <v>137</v>
      </c>
      <c r="DA736" s="1" t="s">
        <v>137</v>
      </c>
      <c r="DB736" s="1" t="s">
        <v>137</v>
      </c>
      <c r="DC736" s="1" t="s">
        <v>137</v>
      </c>
      <c r="DD736">
        <v>-0.13</v>
      </c>
      <c r="DE736" s="1" t="s">
        <v>157</v>
      </c>
      <c r="DF736">
        <v>5</v>
      </c>
      <c r="DG736">
        <v>1</v>
      </c>
      <c r="DH736" s="1" t="s">
        <v>160</v>
      </c>
      <c r="DI736" s="1" t="s">
        <v>143</v>
      </c>
      <c r="DJ736" s="1" t="s">
        <v>141</v>
      </c>
      <c r="DK736" s="1" t="s">
        <v>163</v>
      </c>
      <c r="DL736">
        <v>5</v>
      </c>
      <c r="DM736" s="1" t="s">
        <v>160</v>
      </c>
      <c r="DN736" s="1" t="s">
        <v>137</v>
      </c>
      <c r="DO736" s="1" t="s">
        <v>140</v>
      </c>
      <c r="DP736" s="1" t="s">
        <v>144</v>
      </c>
      <c r="DQ736">
        <v>0</v>
      </c>
      <c r="DR736">
        <v>0</v>
      </c>
      <c r="DS736">
        <v>0</v>
      </c>
    </row>
    <row r="737" spans="1:123" x14ac:dyDescent="0.4">
      <c r="A737">
        <v>1</v>
      </c>
      <c r="B737">
        <v>2</v>
      </c>
      <c r="C737" s="1" t="s">
        <v>168</v>
      </c>
      <c r="D737">
        <v>21</v>
      </c>
      <c r="E737">
        <v>27</v>
      </c>
      <c r="F737">
        <v>6</v>
      </c>
      <c r="G737" s="1" t="s">
        <v>124</v>
      </c>
      <c r="H737" s="1" t="s">
        <v>126</v>
      </c>
      <c r="I737" s="1" t="s">
        <v>126</v>
      </c>
      <c r="J737">
        <v>1</v>
      </c>
      <c r="K737">
        <v>10</v>
      </c>
      <c r="L737">
        <v>9</v>
      </c>
      <c r="M737" s="1" t="s">
        <v>161</v>
      </c>
      <c r="N737" s="1" t="s">
        <v>161</v>
      </c>
      <c r="O737" s="1" t="s">
        <v>128</v>
      </c>
      <c r="P737">
        <v>10</v>
      </c>
      <c r="Q737">
        <v>20</v>
      </c>
      <c r="R737">
        <v>20</v>
      </c>
      <c r="S737">
        <v>15</v>
      </c>
      <c r="T737">
        <v>20</v>
      </c>
      <c r="U737">
        <v>15</v>
      </c>
      <c r="V737" s="1" t="s">
        <v>131</v>
      </c>
      <c r="W737" s="1" t="s">
        <v>130</v>
      </c>
      <c r="X737" s="1" t="s">
        <v>130</v>
      </c>
      <c r="Y737" s="1" t="s">
        <v>131</v>
      </c>
      <c r="Z737" s="1" t="s">
        <v>130</v>
      </c>
      <c r="AA737" s="1" t="s">
        <v>131</v>
      </c>
      <c r="AB737" s="1" t="s">
        <v>139</v>
      </c>
      <c r="AE737">
        <v>6</v>
      </c>
      <c r="AF737" s="1" t="s">
        <v>133</v>
      </c>
      <c r="AG737" s="1" t="s">
        <v>146</v>
      </c>
      <c r="AH737" s="1" t="s">
        <v>137</v>
      </c>
      <c r="AI737" s="1" t="s">
        <v>137</v>
      </c>
      <c r="AJ737" s="1" t="s">
        <v>137</v>
      </c>
      <c r="AK737" s="1" t="s">
        <v>134</v>
      </c>
      <c r="AL737" s="1" t="s">
        <v>134</v>
      </c>
      <c r="AM737" s="1" t="s">
        <v>134</v>
      </c>
      <c r="AN737">
        <v>15</v>
      </c>
      <c r="AO737">
        <v>20</v>
      </c>
      <c r="AP737">
        <v>15</v>
      </c>
      <c r="AQ737">
        <v>30</v>
      </c>
      <c r="AR737">
        <v>5</v>
      </c>
      <c r="AS737">
        <v>15</v>
      </c>
      <c r="AT737" s="1" t="s">
        <v>131</v>
      </c>
      <c r="AU737" s="1" t="s">
        <v>130</v>
      </c>
      <c r="AV737" s="1" t="s">
        <v>131</v>
      </c>
      <c r="AW737" s="1" t="s">
        <v>129</v>
      </c>
      <c r="AX737" s="1" t="s">
        <v>131</v>
      </c>
      <c r="AY737" s="1" t="s">
        <v>131</v>
      </c>
      <c r="AZ737">
        <v>5</v>
      </c>
      <c r="BA737">
        <v>8</v>
      </c>
      <c r="BB737">
        <v>6</v>
      </c>
      <c r="BC737">
        <v>8</v>
      </c>
      <c r="BD737">
        <v>7</v>
      </c>
      <c r="BE737" s="1" t="s">
        <v>137</v>
      </c>
      <c r="BF737" s="1" t="s">
        <v>134</v>
      </c>
      <c r="BG737" s="1" t="s">
        <v>134</v>
      </c>
      <c r="BH737" s="1" t="s">
        <v>134</v>
      </c>
      <c r="BI737" s="1" t="s">
        <v>134</v>
      </c>
      <c r="BJ737" s="1" t="s">
        <v>146</v>
      </c>
      <c r="BK737">
        <v>7</v>
      </c>
      <c r="BL737">
        <v>9</v>
      </c>
      <c r="BM737">
        <v>5</v>
      </c>
      <c r="BN737" s="1" t="s">
        <v>132</v>
      </c>
      <c r="BO737" s="1" t="s">
        <v>160</v>
      </c>
      <c r="BP737" s="1" t="s">
        <v>134</v>
      </c>
      <c r="BQ737" s="1" t="s">
        <v>134</v>
      </c>
      <c r="BR737" s="1" t="s">
        <v>136</v>
      </c>
      <c r="BS737" s="1" t="s">
        <v>137</v>
      </c>
      <c r="BT737" s="1" t="s">
        <v>134</v>
      </c>
      <c r="BU737" s="1" t="s">
        <v>137</v>
      </c>
      <c r="BV737">
        <v>8</v>
      </c>
      <c r="BW737">
        <v>5</v>
      </c>
      <c r="BX737">
        <v>3</v>
      </c>
      <c r="BY737">
        <v>6</v>
      </c>
      <c r="BZ737">
        <v>3</v>
      </c>
      <c r="CA737">
        <v>4</v>
      </c>
      <c r="CB737">
        <v>3</v>
      </c>
      <c r="CC737">
        <v>3</v>
      </c>
      <c r="CD737">
        <v>3</v>
      </c>
      <c r="CE737">
        <v>3</v>
      </c>
      <c r="CF737">
        <v>7</v>
      </c>
      <c r="CG737">
        <v>4</v>
      </c>
      <c r="CH737">
        <v>6</v>
      </c>
      <c r="CI737">
        <v>3</v>
      </c>
      <c r="CJ737">
        <v>5</v>
      </c>
      <c r="CK737">
        <v>4</v>
      </c>
      <c r="CL737">
        <v>2</v>
      </c>
      <c r="CM737" s="1" t="s">
        <v>134</v>
      </c>
      <c r="CN737" s="1" t="s">
        <v>137</v>
      </c>
      <c r="CO737" s="1" t="s">
        <v>137</v>
      </c>
      <c r="CP737" s="1" t="s">
        <v>134</v>
      </c>
      <c r="CQ737" s="1" t="s">
        <v>137</v>
      </c>
      <c r="CR737" s="1" t="s">
        <v>137</v>
      </c>
      <c r="CS737" s="1" t="s">
        <v>137</v>
      </c>
      <c r="CT737" s="1" t="s">
        <v>137</v>
      </c>
      <c r="CU737" s="1" t="s">
        <v>137</v>
      </c>
      <c r="CV737" s="1" t="s">
        <v>137</v>
      </c>
      <c r="CW737" s="1" t="s">
        <v>134</v>
      </c>
      <c r="CX737" s="1" t="s">
        <v>137</v>
      </c>
      <c r="CY737" s="1" t="s">
        <v>134</v>
      </c>
      <c r="CZ737" s="1" t="s">
        <v>137</v>
      </c>
      <c r="DA737" s="1" t="s">
        <v>137</v>
      </c>
      <c r="DB737" s="1" t="s">
        <v>137</v>
      </c>
      <c r="DC737" s="1" t="s">
        <v>137</v>
      </c>
      <c r="DD737">
        <v>-0.01</v>
      </c>
      <c r="DE737" s="1" t="s">
        <v>157</v>
      </c>
      <c r="DF737">
        <v>5</v>
      </c>
      <c r="DG737">
        <v>1</v>
      </c>
      <c r="DH737" s="1" t="s">
        <v>160</v>
      </c>
      <c r="DI737" s="1" t="s">
        <v>143</v>
      </c>
      <c r="DJ737" s="1" t="s">
        <v>141</v>
      </c>
      <c r="DK737" s="1" t="s">
        <v>163</v>
      </c>
      <c r="DL737">
        <v>4</v>
      </c>
      <c r="DM737" s="1" t="s">
        <v>160</v>
      </c>
      <c r="DN737" s="1" t="s">
        <v>137</v>
      </c>
      <c r="DO737" s="1" t="s">
        <v>140</v>
      </c>
      <c r="DP737" s="1" t="s">
        <v>144</v>
      </c>
      <c r="DQ737">
        <v>0</v>
      </c>
      <c r="DR737">
        <v>0</v>
      </c>
      <c r="DS737">
        <v>0</v>
      </c>
    </row>
    <row r="738" spans="1:123" x14ac:dyDescent="0.4">
      <c r="A738">
        <v>0</v>
      </c>
      <c r="B738">
        <v>2</v>
      </c>
      <c r="C738" s="1" t="s">
        <v>168</v>
      </c>
      <c r="D738">
        <v>21</v>
      </c>
      <c r="E738">
        <v>25</v>
      </c>
      <c r="F738">
        <v>4</v>
      </c>
      <c r="G738" s="1" t="s">
        <v>124</v>
      </c>
      <c r="H738" s="1" t="s">
        <v>126</v>
      </c>
      <c r="I738" s="1" t="s">
        <v>126</v>
      </c>
      <c r="J738">
        <v>1</v>
      </c>
      <c r="K738">
        <v>10</v>
      </c>
      <c r="L738">
        <v>9</v>
      </c>
      <c r="M738" s="1" t="s">
        <v>161</v>
      </c>
      <c r="N738" s="1" t="s">
        <v>161</v>
      </c>
      <c r="O738" s="1" t="s">
        <v>128</v>
      </c>
      <c r="P738">
        <v>20</v>
      </c>
      <c r="Q738">
        <v>20</v>
      </c>
      <c r="R738">
        <v>15</v>
      </c>
      <c r="S738">
        <v>15</v>
      </c>
      <c r="T738">
        <v>15</v>
      </c>
      <c r="U738">
        <v>15</v>
      </c>
      <c r="V738" s="1" t="s">
        <v>130</v>
      </c>
      <c r="W738" s="1" t="s">
        <v>130</v>
      </c>
      <c r="X738" s="1" t="s">
        <v>131</v>
      </c>
      <c r="Y738" s="1" t="s">
        <v>131</v>
      </c>
      <c r="Z738" s="1" t="s">
        <v>131</v>
      </c>
      <c r="AA738" s="1" t="s">
        <v>131</v>
      </c>
      <c r="AB738" s="1" t="s">
        <v>135</v>
      </c>
      <c r="AC738">
        <v>4</v>
      </c>
      <c r="AD738">
        <v>7</v>
      </c>
      <c r="AE738">
        <v>5</v>
      </c>
      <c r="AF738" s="1" t="s">
        <v>152</v>
      </c>
      <c r="AG738" s="1" t="s">
        <v>146</v>
      </c>
      <c r="AH738" s="1" t="s">
        <v>137</v>
      </c>
      <c r="AI738" s="1" t="s">
        <v>137</v>
      </c>
      <c r="AJ738" s="1" t="s">
        <v>134</v>
      </c>
      <c r="AK738" s="1" t="s">
        <v>137</v>
      </c>
      <c r="AL738" s="1" t="s">
        <v>136</v>
      </c>
      <c r="AM738" s="1" t="s">
        <v>134</v>
      </c>
      <c r="AN738">
        <v>15</v>
      </c>
      <c r="AO738">
        <v>20</v>
      </c>
      <c r="AP738">
        <v>15</v>
      </c>
      <c r="AQ738">
        <v>30</v>
      </c>
      <c r="AR738">
        <v>5</v>
      </c>
      <c r="AS738">
        <v>15</v>
      </c>
      <c r="AT738" s="1" t="s">
        <v>131</v>
      </c>
      <c r="AU738" s="1" t="s">
        <v>130</v>
      </c>
      <c r="AV738" s="1" t="s">
        <v>131</v>
      </c>
      <c r="AW738" s="1" t="s">
        <v>129</v>
      </c>
      <c r="AX738" s="1" t="s">
        <v>131</v>
      </c>
      <c r="AY738" s="1" t="s">
        <v>131</v>
      </c>
      <c r="AZ738">
        <v>5</v>
      </c>
      <c r="BA738">
        <v>8</v>
      </c>
      <c r="BB738">
        <v>6</v>
      </c>
      <c r="BC738">
        <v>8</v>
      </c>
      <c r="BD738">
        <v>7</v>
      </c>
      <c r="BE738" s="1" t="s">
        <v>137</v>
      </c>
      <c r="BF738" s="1" t="s">
        <v>134</v>
      </c>
      <c r="BG738" s="1" t="s">
        <v>134</v>
      </c>
      <c r="BH738" s="1" t="s">
        <v>134</v>
      </c>
      <c r="BI738" s="1" t="s">
        <v>134</v>
      </c>
      <c r="BJ738" s="1" t="s">
        <v>133</v>
      </c>
      <c r="BK738">
        <v>7</v>
      </c>
      <c r="BL738">
        <v>7</v>
      </c>
      <c r="BM738">
        <v>7</v>
      </c>
      <c r="BN738" s="1" t="s">
        <v>132</v>
      </c>
      <c r="BO738" s="1" t="s">
        <v>132</v>
      </c>
      <c r="BP738" s="1" t="s">
        <v>134</v>
      </c>
      <c r="BQ738" s="1" t="s">
        <v>134</v>
      </c>
      <c r="BR738" s="1" t="s">
        <v>134</v>
      </c>
      <c r="BS738" s="1" t="s">
        <v>134</v>
      </c>
      <c r="BT738" s="1" t="s">
        <v>134</v>
      </c>
      <c r="BU738" s="1" t="s">
        <v>134</v>
      </c>
      <c r="BV738">
        <v>8</v>
      </c>
      <c r="BW738">
        <v>5</v>
      </c>
      <c r="BX738">
        <v>3</v>
      </c>
      <c r="BY738">
        <v>6</v>
      </c>
      <c r="BZ738">
        <v>3</v>
      </c>
      <c r="CA738">
        <v>4</v>
      </c>
      <c r="CB738">
        <v>3</v>
      </c>
      <c r="CC738">
        <v>3</v>
      </c>
      <c r="CD738">
        <v>3</v>
      </c>
      <c r="CE738">
        <v>3</v>
      </c>
      <c r="CF738">
        <v>7</v>
      </c>
      <c r="CG738">
        <v>4</v>
      </c>
      <c r="CH738">
        <v>6</v>
      </c>
      <c r="CI738">
        <v>3</v>
      </c>
      <c r="CJ738">
        <v>5</v>
      </c>
      <c r="CK738">
        <v>4</v>
      </c>
      <c r="CL738">
        <v>2</v>
      </c>
      <c r="CM738" s="1" t="s">
        <v>134</v>
      </c>
      <c r="CN738" s="1" t="s">
        <v>137</v>
      </c>
      <c r="CO738" s="1" t="s">
        <v>137</v>
      </c>
      <c r="CP738" s="1" t="s">
        <v>134</v>
      </c>
      <c r="CQ738" s="1" t="s">
        <v>137</v>
      </c>
      <c r="CR738" s="1" t="s">
        <v>137</v>
      </c>
      <c r="CS738" s="1" t="s">
        <v>137</v>
      </c>
      <c r="CT738" s="1" t="s">
        <v>137</v>
      </c>
      <c r="CU738" s="1" t="s">
        <v>137</v>
      </c>
      <c r="CV738" s="1" t="s">
        <v>137</v>
      </c>
      <c r="CW738" s="1" t="s">
        <v>134</v>
      </c>
      <c r="CX738" s="1" t="s">
        <v>137</v>
      </c>
      <c r="CY738" s="1" t="s">
        <v>134</v>
      </c>
      <c r="CZ738" s="1" t="s">
        <v>137</v>
      </c>
      <c r="DA738" s="1" t="s">
        <v>137</v>
      </c>
      <c r="DB738" s="1" t="s">
        <v>137</v>
      </c>
      <c r="DC738" s="1" t="s">
        <v>137</v>
      </c>
      <c r="DD738">
        <v>0.28000000000000003</v>
      </c>
      <c r="DE738" s="1" t="s">
        <v>138</v>
      </c>
      <c r="DF738">
        <v>5</v>
      </c>
      <c r="DG738">
        <v>1</v>
      </c>
      <c r="DH738" s="1" t="s">
        <v>160</v>
      </c>
      <c r="DI738" s="1" t="s">
        <v>143</v>
      </c>
      <c r="DJ738" s="1" t="s">
        <v>141</v>
      </c>
      <c r="DK738" s="1" t="s">
        <v>163</v>
      </c>
      <c r="DL738">
        <v>7</v>
      </c>
      <c r="DM738" s="1" t="s">
        <v>155</v>
      </c>
      <c r="DN738" s="1" t="s">
        <v>134</v>
      </c>
      <c r="DO738" s="1" t="s">
        <v>140</v>
      </c>
      <c r="DP738" s="1" t="s">
        <v>144</v>
      </c>
      <c r="DQ738">
        <v>1</v>
      </c>
      <c r="DR738">
        <v>0</v>
      </c>
      <c r="DS738">
        <v>0</v>
      </c>
    </row>
    <row r="739" spans="1:123" x14ac:dyDescent="0.4">
      <c r="A739">
        <v>0</v>
      </c>
      <c r="B739">
        <v>2</v>
      </c>
      <c r="C739" s="1" t="s">
        <v>168</v>
      </c>
      <c r="D739">
        <v>21</v>
      </c>
      <c r="E739">
        <v>23</v>
      </c>
      <c r="F739">
        <v>2</v>
      </c>
      <c r="G739" s="1" t="s">
        <v>151</v>
      </c>
      <c r="H739" s="1" t="s">
        <v>126</v>
      </c>
      <c r="I739" s="1" t="s">
        <v>126</v>
      </c>
      <c r="J739">
        <v>1</v>
      </c>
      <c r="K739">
        <v>10</v>
      </c>
      <c r="L739">
        <v>9</v>
      </c>
      <c r="M739" s="1" t="s">
        <v>161</v>
      </c>
      <c r="N739" s="1" t="s">
        <v>161</v>
      </c>
      <c r="O739" s="1" t="s">
        <v>128</v>
      </c>
      <c r="P739">
        <v>20</v>
      </c>
      <c r="Q739">
        <v>20</v>
      </c>
      <c r="R739">
        <v>20</v>
      </c>
      <c r="S739">
        <v>15</v>
      </c>
      <c r="T739">
        <v>15</v>
      </c>
      <c r="U739">
        <v>10</v>
      </c>
      <c r="V739" s="1" t="s">
        <v>130</v>
      </c>
      <c r="W739" s="1" t="s">
        <v>130</v>
      </c>
      <c r="X739" s="1" t="s">
        <v>130</v>
      </c>
      <c r="Y739" s="1" t="s">
        <v>131</v>
      </c>
      <c r="Z739" s="1" t="s">
        <v>131</v>
      </c>
      <c r="AA739" s="1" t="s">
        <v>131</v>
      </c>
      <c r="AB739" s="1" t="s">
        <v>160</v>
      </c>
      <c r="AC739">
        <v>7</v>
      </c>
      <c r="AD739">
        <v>6</v>
      </c>
      <c r="AE739">
        <v>4</v>
      </c>
      <c r="AF739" s="1" t="s">
        <v>139</v>
      </c>
      <c r="AG739" s="1" t="s">
        <v>139</v>
      </c>
      <c r="AH739" s="1" t="s">
        <v>137</v>
      </c>
      <c r="AI739" s="1" t="s">
        <v>134</v>
      </c>
      <c r="AJ739" s="1" t="s">
        <v>134</v>
      </c>
      <c r="AK739" s="1" t="s">
        <v>137</v>
      </c>
      <c r="AL739" s="1" t="s">
        <v>137</v>
      </c>
      <c r="AM739" s="1" t="s">
        <v>137</v>
      </c>
      <c r="AN739">
        <v>15</v>
      </c>
      <c r="AO739">
        <v>20</v>
      </c>
      <c r="AP739">
        <v>15</v>
      </c>
      <c r="AQ739">
        <v>30</v>
      </c>
      <c r="AR739">
        <v>5</v>
      </c>
      <c r="AS739">
        <v>15</v>
      </c>
      <c r="AT739" s="1" t="s">
        <v>131</v>
      </c>
      <c r="AU739" s="1" t="s">
        <v>130</v>
      </c>
      <c r="AV739" s="1" t="s">
        <v>131</v>
      </c>
      <c r="AW739" s="1" t="s">
        <v>129</v>
      </c>
      <c r="AX739" s="1" t="s">
        <v>131</v>
      </c>
      <c r="AY739" s="1" t="s">
        <v>131</v>
      </c>
      <c r="AZ739">
        <v>5</v>
      </c>
      <c r="BA739">
        <v>8</v>
      </c>
      <c r="BB739">
        <v>6</v>
      </c>
      <c r="BC739">
        <v>8</v>
      </c>
      <c r="BD739">
        <v>7</v>
      </c>
      <c r="BE739" s="1" t="s">
        <v>137</v>
      </c>
      <c r="BF739" s="1" t="s">
        <v>134</v>
      </c>
      <c r="BG739" s="1" t="s">
        <v>134</v>
      </c>
      <c r="BH739" s="1" t="s">
        <v>134</v>
      </c>
      <c r="BI739" s="1" t="s">
        <v>134</v>
      </c>
      <c r="BJ739" s="1" t="s">
        <v>133</v>
      </c>
      <c r="BK739">
        <v>7</v>
      </c>
      <c r="BL739">
        <v>7</v>
      </c>
      <c r="BM739">
        <v>7</v>
      </c>
      <c r="BN739" s="1" t="s">
        <v>132</v>
      </c>
      <c r="BO739" s="1" t="s">
        <v>132</v>
      </c>
      <c r="BP739" s="1" t="s">
        <v>134</v>
      </c>
      <c r="BQ739" s="1" t="s">
        <v>134</v>
      </c>
      <c r="BR739" s="1" t="s">
        <v>134</v>
      </c>
      <c r="BS739" s="1" t="s">
        <v>134</v>
      </c>
      <c r="BT739" s="1" t="s">
        <v>134</v>
      </c>
      <c r="BU739" s="1" t="s">
        <v>134</v>
      </c>
      <c r="BV739">
        <v>8</v>
      </c>
      <c r="BW739">
        <v>5</v>
      </c>
      <c r="BX739">
        <v>3</v>
      </c>
      <c r="BY739">
        <v>6</v>
      </c>
      <c r="BZ739">
        <v>3</v>
      </c>
      <c r="CA739">
        <v>4</v>
      </c>
      <c r="CB739">
        <v>3</v>
      </c>
      <c r="CC739">
        <v>3</v>
      </c>
      <c r="CD739">
        <v>3</v>
      </c>
      <c r="CE739">
        <v>3</v>
      </c>
      <c r="CF739">
        <v>7</v>
      </c>
      <c r="CG739">
        <v>4</v>
      </c>
      <c r="CH739">
        <v>6</v>
      </c>
      <c r="CI739">
        <v>3</v>
      </c>
      <c r="CJ739">
        <v>5</v>
      </c>
      <c r="CK739">
        <v>4</v>
      </c>
      <c r="CL739">
        <v>2</v>
      </c>
      <c r="CM739" s="1" t="s">
        <v>134</v>
      </c>
      <c r="CN739" s="1" t="s">
        <v>137</v>
      </c>
      <c r="CO739" s="1" t="s">
        <v>137</v>
      </c>
      <c r="CP739" s="1" t="s">
        <v>134</v>
      </c>
      <c r="CQ739" s="1" t="s">
        <v>137</v>
      </c>
      <c r="CR739" s="1" t="s">
        <v>137</v>
      </c>
      <c r="CS739" s="1" t="s">
        <v>137</v>
      </c>
      <c r="CT739" s="1" t="s">
        <v>137</v>
      </c>
      <c r="CU739" s="1" t="s">
        <v>137</v>
      </c>
      <c r="CV739" s="1" t="s">
        <v>137</v>
      </c>
      <c r="CW739" s="1" t="s">
        <v>134</v>
      </c>
      <c r="CX739" s="1" t="s">
        <v>137</v>
      </c>
      <c r="CY739" s="1" t="s">
        <v>134</v>
      </c>
      <c r="CZ739" s="1" t="s">
        <v>137</v>
      </c>
      <c r="DA739" s="1" t="s">
        <v>137</v>
      </c>
      <c r="DB739" s="1" t="s">
        <v>137</v>
      </c>
      <c r="DC739" s="1" t="s">
        <v>137</v>
      </c>
      <c r="DD739">
        <v>0.06</v>
      </c>
      <c r="DE739" s="1" t="s">
        <v>138</v>
      </c>
      <c r="DF739">
        <v>5</v>
      </c>
      <c r="DG739">
        <v>1</v>
      </c>
      <c r="DH739" s="1" t="s">
        <v>160</v>
      </c>
      <c r="DI739" s="1" t="s">
        <v>143</v>
      </c>
      <c r="DJ739" s="1" t="s">
        <v>141</v>
      </c>
      <c r="DK739" s="1" t="s">
        <v>163</v>
      </c>
      <c r="DL739">
        <v>7</v>
      </c>
      <c r="DM739" s="1" t="s">
        <v>155</v>
      </c>
      <c r="DN739" s="1" t="s">
        <v>134</v>
      </c>
      <c r="DO739" s="1" t="s">
        <v>140</v>
      </c>
      <c r="DP739" s="1" t="s">
        <v>144</v>
      </c>
      <c r="DQ739">
        <v>1</v>
      </c>
      <c r="DR739">
        <v>0</v>
      </c>
      <c r="DS739">
        <v>0</v>
      </c>
    </row>
    <row r="740" spans="1:123" x14ac:dyDescent="0.4">
      <c r="A740">
        <v>0</v>
      </c>
      <c r="B740">
        <v>2</v>
      </c>
      <c r="C740" s="1" t="s">
        <v>168</v>
      </c>
      <c r="D740">
        <v>21</v>
      </c>
      <c r="E740">
        <v>22</v>
      </c>
      <c r="F740">
        <v>1</v>
      </c>
      <c r="G740" s="1" t="s">
        <v>145</v>
      </c>
      <c r="H740" s="1" t="s">
        <v>126</v>
      </c>
      <c r="I740" s="1" t="s">
        <v>153</v>
      </c>
      <c r="J740">
        <v>0</v>
      </c>
      <c r="K740">
        <v>10</v>
      </c>
      <c r="L740">
        <v>9</v>
      </c>
      <c r="M740" s="1" t="s">
        <v>161</v>
      </c>
      <c r="N740" s="1" t="s">
        <v>161</v>
      </c>
      <c r="O740" s="1" t="s">
        <v>128</v>
      </c>
      <c r="P740">
        <v>17</v>
      </c>
      <c r="Q740">
        <v>10</v>
      </c>
      <c r="R740">
        <v>18</v>
      </c>
      <c r="S740">
        <v>20</v>
      </c>
      <c r="T740">
        <v>25</v>
      </c>
      <c r="U740">
        <v>10</v>
      </c>
      <c r="V740" s="1" t="s">
        <v>130</v>
      </c>
      <c r="W740" s="1" t="s">
        <v>131</v>
      </c>
      <c r="X740" s="1" t="s">
        <v>130</v>
      </c>
      <c r="Y740" s="1" t="s">
        <v>130</v>
      </c>
      <c r="Z740" s="1" t="s">
        <v>129</v>
      </c>
      <c r="AA740" s="1" t="s">
        <v>131</v>
      </c>
      <c r="AB740" s="1" t="s">
        <v>148</v>
      </c>
      <c r="AC740">
        <v>3</v>
      </c>
      <c r="AD740">
        <v>7</v>
      </c>
      <c r="AE740">
        <v>1</v>
      </c>
      <c r="AF740" s="1" t="s">
        <v>139</v>
      </c>
      <c r="AG740" s="1" t="s">
        <v>160</v>
      </c>
      <c r="AH740" s="1" t="s">
        <v>137</v>
      </c>
      <c r="AI740" s="1" t="s">
        <v>137</v>
      </c>
      <c r="AJ740" s="1" t="s">
        <v>134</v>
      </c>
      <c r="AK740" s="1" t="s">
        <v>137</v>
      </c>
      <c r="AL740" s="1" t="s">
        <v>137</v>
      </c>
      <c r="AM740" s="1" t="s">
        <v>137</v>
      </c>
      <c r="AN740">
        <v>15</v>
      </c>
      <c r="AO740">
        <v>20</v>
      </c>
      <c r="AP740">
        <v>15</v>
      </c>
      <c r="AQ740">
        <v>30</v>
      </c>
      <c r="AR740">
        <v>5</v>
      </c>
      <c r="AS740">
        <v>15</v>
      </c>
      <c r="AT740" s="1" t="s">
        <v>131</v>
      </c>
      <c r="AU740" s="1" t="s">
        <v>130</v>
      </c>
      <c r="AV740" s="1" t="s">
        <v>131</v>
      </c>
      <c r="AW740" s="1" t="s">
        <v>129</v>
      </c>
      <c r="AX740" s="1" t="s">
        <v>131</v>
      </c>
      <c r="AY740" s="1" t="s">
        <v>131</v>
      </c>
      <c r="AZ740">
        <v>5</v>
      </c>
      <c r="BA740">
        <v>8</v>
      </c>
      <c r="BB740">
        <v>6</v>
      </c>
      <c r="BC740">
        <v>8</v>
      </c>
      <c r="BD740">
        <v>7</v>
      </c>
      <c r="BE740" s="1" t="s">
        <v>137</v>
      </c>
      <c r="BF740" s="1" t="s">
        <v>134</v>
      </c>
      <c r="BG740" s="1" t="s">
        <v>134</v>
      </c>
      <c r="BH740" s="1" t="s">
        <v>134</v>
      </c>
      <c r="BI740" s="1" t="s">
        <v>134</v>
      </c>
      <c r="BJ740" s="1" t="s">
        <v>133</v>
      </c>
      <c r="BK740">
        <v>7</v>
      </c>
      <c r="BL740">
        <v>7</v>
      </c>
      <c r="BM740">
        <v>6</v>
      </c>
      <c r="BN740" s="1" t="s">
        <v>132</v>
      </c>
      <c r="BO740" s="1" t="s">
        <v>146</v>
      </c>
      <c r="BP740" s="1" t="s">
        <v>134</v>
      </c>
      <c r="BQ740" s="1" t="s">
        <v>134</v>
      </c>
      <c r="BR740" s="1" t="s">
        <v>134</v>
      </c>
      <c r="BS740" s="1" t="s">
        <v>134</v>
      </c>
      <c r="BT740" s="1" t="s">
        <v>134</v>
      </c>
      <c r="BU740" s="1" t="s">
        <v>134</v>
      </c>
      <c r="BV740">
        <v>8</v>
      </c>
      <c r="BW740">
        <v>5</v>
      </c>
      <c r="BX740">
        <v>3</v>
      </c>
      <c r="BY740">
        <v>6</v>
      </c>
      <c r="BZ740">
        <v>3</v>
      </c>
      <c r="CA740">
        <v>4</v>
      </c>
      <c r="CB740">
        <v>3</v>
      </c>
      <c r="CC740">
        <v>3</v>
      </c>
      <c r="CD740">
        <v>3</v>
      </c>
      <c r="CE740">
        <v>3</v>
      </c>
      <c r="CF740">
        <v>7</v>
      </c>
      <c r="CG740">
        <v>4</v>
      </c>
      <c r="CH740">
        <v>6</v>
      </c>
      <c r="CI740">
        <v>3</v>
      </c>
      <c r="CJ740">
        <v>5</v>
      </c>
      <c r="CK740">
        <v>4</v>
      </c>
      <c r="CL740">
        <v>2</v>
      </c>
      <c r="CM740" s="1" t="s">
        <v>134</v>
      </c>
      <c r="CN740" s="1" t="s">
        <v>137</v>
      </c>
      <c r="CO740" s="1" t="s">
        <v>137</v>
      </c>
      <c r="CP740" s="1" t="s">
        <v>134</v>
      </c>
      <c r="CQ740" s="1" t="s">
        <v>137</v>
      </c>
      <c r="CR740" s="1" t="s">
        <v>137</v>
      </c>
      <c r="CS740" s="1" t="s">
        <v>137</v>
      </c>
      <c r="CT740" s="1" t="s">
        <v>137</v>
      </c>
      <c r="CU740" s="1" t="s">
        <v>137</v>
      </c>
      <c r="CV740" s="1" t="s">
        <v>137</v>
      </c>
      <c r="CW740" s="1" t="s">
        <v>134</v>
      </c>
      <c r="CX740" s="1" t="s">
        <v>137</v>
      </c>
      <c r="CY740" s="1" t="s">
        <v>134</v>
      </c>
      <c r="CZ740" s="1" t="s">
        <v>137</v>
      </c>
      <c r="DA740" s="1" t="s">
        <v>137</v>
      </c>
      <c r="DB740" s="1" t="s">
        <v>137</v>
      </c>
      <c r="DC740" s="1" t="s">
        <v>137</v>
      </c>
      <c r="DD740">
        <v>-0.31</v>
      </c>
      <c r="DE740" s="1" t="s">
        <v>157</v>
      </c>
      <c r="DF740">
        <v>5</v>
      </c>
      <c r="DG740">
        <v>1</v>
      </c>
      <c r="DH740" s="1" t="s">
        <v>160</v>
      </c>
      <c r="DI740" s="1" t="s">
        <v>143</v>
      </c>
      <c r="DJ740" s="1" t="s">
        <v>141</v>
      </c>
      <c r="DK740" s="1" t="s">
        <v>163</v>
      </c>
      <c r="DL740">
        <v>7</v>
      </c>
      <c r="DM740" s="1" t="s">
        <v>155</v>
      </c>
      <c r="DN740" s="1" t="s">
        <v>134</v>
      </c>
      <c r="DO740" s="1" t="s">
        <v>140</v>
      </c>
      <c r="DP740" s="1" t="s">
        <v>144</v>
      </c>
      <c r="DQ740">
        <v>1</v>
      </c>
      <c r="DR740">
        <v>0</v>
      </c>
      <c r="DS740">
        <v>0</v>
      </c>
    </row>
    <row r="741" spans="1:123" x14ac:dyDescent="0.4">
      <c r="A741">
        <v>1</v>
      </c>
      <c r="B741">
        <v>2</v>
      </c>
      <c r="C741" s="1" t="s">
        <v>168</v>
      </c>
      <c r="D741">
        <v>21</v>
      </c>
      <c r="E741">
        <v>26</v>
      </c>
      <c r="F741">
        <v>5</v>
      </c>
      <c r="G741" s="1" t="s">
        <v>124</v>
      </c>
      <c r="H741" s="1" t="s">
        <v>126</v>
      </c>
      <c r="I741" s="1" t="s">
        <v>126</v>
      </c>
      <c r="J741">
        <v>1</v>
      </c>
      <c r="K741">
        <v>10</v>
      </c>
      <c r="L741">
        <v>9</v>
      </c>
      <c r="M741" s="1" t="s">
        <v>161</v>
      </c>
      <c r="N741" s="1" t="s">
        <v>161</v>
      </c>
      <c r="O741" s="1" t="s">
        <v>128</v>
      </c>
      <c r="V741" s="1" t="s">
        <v>131</v>
      </c>
      <c r="W741" s="1" t="s">
        <v>131</v>
      </c>
      <c r="X741" s="1" t="s">
        <v>131</v>
      </c>
      <c r="Y741" s="1" t="s">
        <v>131</v>
      </c>
      <c r="Z741" s="1" t="s">
        <v>131</v>
      </c>
      <c r="AA741" s="1" t="s">
        <v>131</v>
      </c>
      <c r="AB741" s="1" t="s">
        <v>150</v>
      </c>
      <c r="AF741" s="1" t="s">
        <v>150</v>
      </c>
      <c r="AG741" s="1" t="s">
        <v>150</v>
      </c>
      <c r="AH741" s="1" t="s">
        <v>137</v>
      </c>
      <c r="AI741" s="1" t="s">
        <v>137</v>
      </c>
      <c r="AJ741" s="1" t="s">
        <v>137</v>
      </c>
      <c r="AK741" s="1" t="s">
        <v>137</v>
      </c>
      <c r="AL741" s="1" t="s">
        <v>137</v>
      </c>
      <c r="AM741" s="1" t="s">
        <v>137</v>
      </c>
      <c r="AN741">
        <v>15</v>
      </c>
      <c r="AO741">
        <v>20</v>
      </c>
      <c r="AP741">
        <v>15</v>
      </c>
      <c r="AQ741">
        <v>30</v>
      </c>
      <c r="AR741">
        <v>5</v>
      </c>
      <c r="AS741">
        <v>15</v>
      </c>
      <c r="AT741" s="1" t="s">
        <v>131</v>
      </c>
      <c r="AU741" s="1" t="s">
        <v>130</v>
      </c>
      <c r="AV741" s="1" t="s">
        <v>131</v>
      </c>
      <c r="AW741" s="1" t="s">
        <v>129</v>
      </c>
      <c r="AX741" s="1" t="s">
        <v>131</v>
      </c>
      <c r="AY741" s="1" t="s">
        <v>131</v>
      </c>
      <c r="AZ741">
        <v>5</v>
      </c>
      <c r="BA741">
        <v>8</v>
      </c>
      <c r="BB741">
        <v>6</v>
      </c>
      <c r="BC741">
        <v>8</v>
      </c>
      <c r="BD741">
        <v>7</v>
      </c>
      <c r="BE741" s="1" t="s">
        <v>137</v>
      </c>
      <c r="BF741" s="1" t="s">
        <v>134</v>
      </c>
      <c r="BG741" s="1" t="s">
        <v>134</v>
      </c>
      <c r="BH741" s="1" t="s">
        <v>134</v>
      </c>
      <c r="BI741" s="1" t="s">
        <v>134</v>
      </c>
      <c r="BJ741" s="1" t="s">
        <v>135</v>
      </c>
      <c r="BK741">
        <v>6</v>
      </c>
      <c r="BL741">
        <v>7</v>
      </c>
      <c r="BM741">
        <v>5</v>
      </c>
      <c r="BN741" s="1" t="s">
        <v>132</v>
      </c>
      <c r="BO741" s="1" t="s">
        <v>135</v>
      </c>
      <c r="BP741" s="1" t="s">
        <v>137</v>
      </c>
      <c r="BQ741" s="1" t="s">
        <v>134</v>
      </c>
      <c r="BR741" s="1" t="s">
        <v>134</v>
      </c>
      <c r="BS741" s="1" t="s">
        <v>137</v>
      </c>
      <c r="BT741" s="1" t="s">
        <v>134</v>
      </c>
      <c r="BU741" s="1" t="s">
        <v>137</v>
      </c>
      <c r="BV741">
        <v>8</v>
      </c>
      <c r="BW741">
        <v>5</v>
      </c>
      <c r="BX741">
        <v>3</v>
      </c>
      <c r="BY741">
        <v>6</v>
      </c>
      <c r="BZ741">
        <v>3</v>
      </c>
      <c r="CA741">
        <v>4</v>
      </c>
      <c r="CB741">
        <v>3</v>
      </c>
      <c r="CC741">
        <v>3</v>
      </c>
      <c r="CD741">
        <v>3</v>
      </c>
      <c r="CE741">
        <v>3</v>
      </c>
      <c r="CF741">
        <v>7</v>
      </c>
      <c r="CG741">
        <v>4</v>
      </c>
      <c r="CH741">
        <v>6</v>
      </c>
      <c r="CI741">
        <v>3</v>
      </c>
      <c r="CJ741">
        <v>5</v>
      </c>
      <c r="CK741">
        <v>4</v>
      </c>
      <c r="CL741">
        <v>2</v>
      </c>
      <c r="CM741" s="1" t="s">
        <v>134</v>
      </c>
      <c r="CN741" s="1" t="s">
        <v>137</v>
      </c>
      <c r="CO741" s="1" t="s">
        <v>137</v>
      </c>
      <c r="CP741" s="1" t="s">
        <v>134</v>
      </c>
      <c r="CQ741" s="1" t="s">
        <v>137</v>
      </c>
      <c r="CR741" s="1" t="s">
        <v>137</v>
      </c>
      <c r="CS741" s="1" t="s">
        <v>137</v>
      </c>
      <c r="CT741" s="1" t="s">
        <v>137</v>
      </c>
      <c r="CU741" s="1" t="s">
        <v>137</v>
      </c>
      <c r="CV741" s="1" t="s">
        <v>137</v>
      </c>
      <c r="CW741" s="1" t="s">
        <v>134</v>
      </c>
      <c r="CX741" s="1" t="s">
        <v>137</v>
      </c>
      <c r="CY741" s="1" t="s">
        <v>134</v>
      </c>
      <c r="CZ741" s="1" t="s">
        <v>137</v>
      </c>
      <c r="DA741" s="1" t="s">
        <v>137</v>
      </c>
      <c r="DB741" s="1" t="s">
        <v>137</v>
      </c>
      <c r="DC741" s="1" t="s">
        <v>137</v>
      </c>
      <c r="DE741" s="1" t="s">
        <v>157</v>
      </c>
      <c r="DF741">
        <v>5</v>
      </c>
      <c r="DG741">
        <v>1</v>
      </c>
      <c r="DH741" s="1" t="s">
        <v>160</v>
      </c>
      <c r="DI741" s="1" t="s">
        <v>143</v>
      </c>
      <c r="DJ741" s="1" t="s">
        <v>141</v>
      </c>
      <c r="DK741" s="1" t="s">
        <v>163</v>
      </c>
      <c r="DL741">
        <v>5</v>
      </c>
      <c r="DM741" s="1" t="s">
        <v>155</v>
      </c>
      <c r="DN741" s="1" t="s">
        <v>137</v>
      </c>
      <c r="DO741" s="1" t="s">
        <v>140</v>
      </c>
      <c r="DP741" s="1" t="s">
        <v>144</v>
      </c>
      <c r="DQ741">
        <v>0</v>
      </c>
      <c r="DR741">
        <v>0</v>
      </c>
      <c r="DS741">
        <v>0</v>
      </c>
    </row>
    <row r="742" spans="1:123" x14ac:dyDescent="0.4">
      <c r="A742">
        <v>0</v>
      </c>
      <c r="B742">
        <v>2</v>
      </c>
      <c r="C742" s="1" t="s">
        <v>168</v>
      </c>
      <c r="D742">
        <v>21</v>
      </c>
      <c r="E742">
        <v>22</v>
      </c>
      <c r="F742">
        <v>1</v>
      </c>
      <c r="G742" s="1" t="s">
        <v>145</v>
      </c>
      <c r="H742" s="1" t="s">
        <v>126</v>
      </c>
      <c r="I742" s="1" t="s">
        <v>126</v>
      </c>
      <c r="J742">
        <v>1</v>
      </c>
      <c r="K742">
        <v>10</v>
      </c>
      <c r="L742">
        <v>9</v>
      </c>
      <c r="M742" s="1" t="s">
        <v>161</v>
      </c>
      <c r="N742" s="1" t="s">
        <v>161</v>
      </c>
      <c r="O742" s="1" t="s">
        <v>128</v>
      </c>
      <c r="P742">
        <v>20</v>
      </c>
      <c r="Q742">
        <v>22</v>
      </c>
      <c r="R742">
        <v>18</v>
      </c>
      <c r="S742">
        <v>15</v>
      </c>
      <c r="T742">
        <v>15</v>
      </c>
      <c r="U742">
        <v>10</v>
      </c>
      <c r="V742" s="1" t="s">
        <v>130</v>
      </c>
      <c r="W742" s="1" t="s">
        <v>129</v>
      </c>
      <c r="X742" s="1" t="s">
        <v>130</v>
      </c>
      <c r="Y742" s="1" t="s">
        <v>131</v>
      </c>
      <c r="Z742" s="1" t="s">
        <v>131</v>
      </c>
      <c r="AA742" s="1" t="s">
        <v>131</v>
      </c>
      <c r="AB742" s="1" t="s">
        <v>132</v>
      </c>
      <c r="AC742">
        <v>8</v>
      </c>
      <c r="AD742">
        <v>8</v>
      </c>
      <c r="AE742">
        <v>5</v>
      </c>
      <c r="AF742" s="1" t="s">
        <v>146</v>
      </c>
      <c r="AG742" s="1" t="s">
        <v>135</v>
      </c>
      <c r="AH742" s="1" t="s">
        <v>134</v>
      </c>
      <c r="AI742" s="1" t="s">
        <v>134</v>
      </c>
      <c r="AJ742" s="1" t="s">
        <v>134</v>
      </c>
      <c r="AK742" s="1" t="s">
        <v>137</v>
      </c>
      <c r="AL742" s="1" t="s">
        <v>134</v>
      </c>
      <c r="AM742" s="1" t="s">
        <v>137</v>
      </c>
      <c r="AN742">
        <v>15</v>
      </c>
      <c r="AO742">
        <v>20</v>
      </c>
      <c r="AP742">
        <v>15</v>
      </c>
      <c r="AQ742">
        <v>30</v>
      </c>
      <c r="AR742">
        <v>5</v>
      </c>
      <c r="AS742">
        <v>15</v>
      </c>
      <c r="AT742" s="1" t="s">
        <v>131</v>
      </c>
      <c r="AU742" s="1" t="s">
        <v>130</v>
      </c>
      <c r="AV742" s="1" t="s">
        <v>131</v>
      </c>
      <c r="AW742" s="1" t="s">
        <v>129</v>
      </c>
      <c r="AX742" s="1" t="s">
        <v>131</v>
      </c>
      <c r="AY742" s="1" t="s">
        <v>131</v>
      </c>
      <c r="AZ742">
        <v>5</v>
      </c>
      <c r="BA742">
        <v>8</v>
      </c>
      <c r="BB742">
        <v>6</v>
      </c>
      <c r="BC742">
        <v>8</v>
      </c>
      <c r="BD742">
        <v>7</v>
      </c>
      <c r="BE742" s="1" t="s">
        <v>137</v>
      </c>
      <c r="BF742" s="1" t="s">
        <v>134</v>
      </c>
      <c r="BG742" s="1" t="s">
        <v>134</v>
      </c>
      <c r="BH742" s="1" t="s">
        <v>134</v>
      </c>
      <c r="BI742" s="1" t="s">
        <v>134</v>
      </c>
      <c r="BJ742" s="1" t="s">
        <v>135</v>
      </c>
      <c r="BK742">
        <v>7</v>
      </c>
      <c r="BL742">
        <v>6</v>
      </c>
      <c r="BM742">
        <v>7</v>
      </c>
      <c r="BN742" s="1" t="s">
        <v>135</v>
      </c>
      <c r="BO742" s="1" t="s">
        <v>135</v>
      </c>
      <c r="BP742" s="1" t="s">
        <v>137</v>
      </c>
      <c r="BQ742" s="1" t="s">
        <v>134</v>
      </c>
      <c r="BR742" s="1" t="s">
        <v>134</v>
      </c>
      <c r="BS742" s="1" t="s">
        <v>134</v>
      </c>
      <c r="BT742" s="1" t="s">
        <v>137</v>
      </c>
      <c r="BU742" s="1" t="s">
        <v>137</v>
      </c>
      <c r="BV742">
        <v>8</v>
      </c>
      <c r="BW742">
        <v>5</v>
      </c>
      <c r="BX742">
        <v>3</v>
      </c>
      <c r="BY742">
        <v>6</v>
      </c>
      <c r="BZ742">
        <v>3</v>
      </c>
      <c r="CA742">
        <v>4</v>
      </c>
      <c r="CB742">
        <v>3</v>
      </c>
      <c r="CC742">
        <v>3</v>
      </c>
      <c r="CD742">
        <v>3</v>
      </c>
      <c r="CE742">
        <v>3</v>
      </c>
      <c r="CF742">
        <v>7</v>
      </c>
      <c r="CG742">
        <v>4</v>
      </c>
      <c r="CH742">
        <v>6</v>
      </c>
      <c r="CI742">
        <v>3</v>
      </c>
      <c r="CJ742">
        <v>5</v>
      </c>
      <c r="CK742">
        <v>4</v>
      </c>
      <c r="CL742">
        <v>2</v>
      </c>
      <c r="CM742" s="1" t="s">
        <v>134</v>
      </c>
      <c r="CN742" s="1" t="s">
        <v>137</v>
      </c>
      <c r="CO742" s="1" t="s">
        <v>137</v>
      </c>
      <c r="CP742" s="1" t="s">
        <v>134</v>
      </c>
      <c r="CQ742" s="1" t="s">
        <v>137</v>
      </c>
      <c r="CR742" s="1" t="s">
        <v>137</v>
      </c>
      <c r="CS742" s="1" t="s">
        <v>137</v>
      </c>
      <c r="CT742" s="1" t="s">
        <v>137</v>
      </c>
      <c r="CU742" s="1" t="s">
        <v>137</v>
      </c>
      <c r="CV742" s="1" t="s">
        <v>137</v>
      </c>
      <c r="CW742" s="1" t="s">
        <v>134</v>
      </c>
      <c r="CX742" s="1" t="s">
        <v>137</v>
      </c>
      <c r="CY742" s="1" t="s">
        <v>134</v>
      </c>
      <c r="CZ742" s="1" t="s">
        <v>137</v>
      </c>
      <c r="DA742" s="1" t="s">
        <v>137</v>
      </c>
      <c r="DB742" s="1" t="s">
        <v>137</v>
      </c>
      <c r="DC742" s="1" t="s">
        <v>137</v>
      </c>
      <c r="DD742">
        <v>0.42</v>
      </c>
      <c r="DE742" s="1" t="s">
        <v>147</v>
      </c>
      <c r="DF742">
        <v>5</v>
      </c>
      <c r="DG742">
        <v>1</v>
      </c>
      <c r="DH742" s="1" t="s">
        <v>160</v>
      </c>
      <c r="DI742" s="1" t="s">
        <v>143</v>
      </c>
      <c r="DJ742" s="1" t="s">
        <v>141</v>
      </c>
      <c r="DK742" s="1" t="s">
        <v>163</v>
      </c>
      <c r="DL742">
        <v>5</v>
      </c>
      <c r="DM742" s="1" t="s">
        <v>139</v>
      </c>
      <c r="DN742" s="1" t="s">
        <v>137</v>
      </c>
      <c r="DO742" s="1" t="s">
        <v>140</v>
      </c>
      <c r="DP742" s="1" t="s">
        <v>144</v>
      </c>
      <c r="DQ742">
        <v>0</v>
      </c>
      <c r="DR742">
        <v>1</v>
      </c>
      <c r="DS742">
        <v>0</v>
      </c>
    </row>
    <row r="743" spans="1:123" x14ac:dyDescent="0.4">
      <c r="A743">
        <v>0</v>
      </c>
      <c r="B743">
        <v>2</v>
      </c>
      <c r="C743" s="1" t="s">
        <v>168</v>
      </c>
      <c r="D743">
        <v>21</v>
      </c>
      <c r="E743">
        <v>23</v>
      </c>
      <c r="F743">
        <v>2</v>
      </c>
      <c r="G743" s="1" t="s">
        <v>151</v>
      </c>
      <c r="H743" s="1" t="s">
        <v>126</v>
      </c>
      <c r="I743" s="1" t="s">
        <v>126</v>
      </c>
      <c r="J743">
        <v>1</v>
      </c>
      <c r="K743">
        <v>10</v>
      </c>
      <c r="L743">
        <v>9</v>
      </c>
      <c r="M743" s="1" t="s">
        <v>161</v>
      </c>
      <c r="N743" s="1" t="s">
        <v>161</v>
      </c>
      <c r="O743" s="1" t="s">
        <v>128</v>
      </c>
      <c r="P743">
        <v>10</v>
      </c>
      <c r="Q743">
        <v>20</v>
      </c>
      <c r="R743">
        <v>20</v>
      </c>
      <c r="S743">
        <v>20</v>
      </c>
      <c r="T743">
        <v>20</v>
      </c>
      <c r="U743">
        <v>10</v>
      </c>
      <c r="V743" s="1" t="s">
        <v>131</v>
      </c>
      <c r="W743" s="1" t="s">
        <v>130</v>
      </c>
      <c r="X743" s="1" t="s">
        <v>130</v>
      </c>
      <c r="Y743" s="1" t="s">
        <v>130</v>
      </c>
      <c r="Z743" s="1" t="s">
        <v>130</v>
      </c>
      <c r="AA743" s="1" t="s">
        <v>131</v>
      </c>
      <c r="AB743" s="1" t="s">
        <v>155</v>
      </c>
      <c r="AC743">
        <v>7</v>
      </c>
      <c r="AD743">
        <v>8</v>
      </c>
      <c r="AE743">
        <v>6</v>
      </c>
      <c r="AF743" s="1" t="s">
        <v>146</v>
      </c>
      <c r="AG743" s="1" t="s">
        <v>135</v>
      </c>
      <c r="AH743" s="1" t="s">
        <v>137</v>
      </c>
      <c r="AI743" s="1" t="s">
        <v>134</v>
      </c>
      <c r="AJ743" s="1" t="s">
        <v>134</v>
      </c>
      <c r="AK743" s="1" t="s">
        <v>134</v>
      </c>
      <c r="AL743" s="1" t="s">
        <v>134</v>
      </c>
      <c r="AM743" s="1" t="s">
        <v>137</v>
      </c>
      <c r="AN743">
        <v>15</v>
      </c>
      <c r="AO743">
        <v>20</v>
      </c>
      <c r="AP743">
        <v>15</v>
      </c>
      <c r="AQ743">
        <v>30</v>
      </c>
      <c r="AR743">
        <v>5</v>
      </c>
      <c r="AS743">
        <v>15</v>
      </c>
      <c r="AT743" s="1" t="s">
        <v>131</v>
      </c>
      <c r="AU743" s="1" t="s">
        <v>130</v>
      </c>
      <c r="AV743" s="1" t="s">
        <v>131</v>
      </c>
      <c r="AW743" s="1" t="s">
        <v>129</v>
      </c>
      <c r="AX743" s="1" t="s">
        <v>131</v>
      </c>
      <c r="AY743" s="1" t="s">
        <v>131</v>
      </c>
      <c r="AZ743">
        <v>5</v>
      </c>
      <c r="BA743">
        <v>8</v>
      </c>
      <c r="BB743">
        <v>6</v>
      </c>
      <c r="BC743">
        <v>8</v>
      </c>
      <c r="BD743">
        <v>7</v>
      </c>
      <c r="BE743" s="1" t="s">
        <v>137</v>
      </c>
      <c r="BF743" s="1" t="s">
        <v>134</v>
      </c>
      <c r="BG743" s="1" t="s">
        <v>134</v>
      </c>
      <c r="BH743" s="1" t="s">
        <v>134</v>
      </c>
      <c r="BI743" s="1" t="s">
        <v>134</v>
      </c>
      <c r="BJ743" s="1" t="s">
        <v>132</v>
      </c>
      <c r="BK743">
        <v>7</v>
      </c>
      <c r="BL743">
        <v>7</v>
      </c>
      <c r="BM743">
        <v>6</v>
      </c>
      <c r="BN743" s="1" t="s">
        <v>132</v>
      </c>
      <c r="BO743" s="1" t="s">
        <v>139</v>
      </c>
      <c r="BP743" s="1" t="s">
        <v>134</v>
      </c>
      <c r="BQ743" s="1" t="s">
        <v>134</v>
      </c>
      <c r="BR743" s="1" t="s">
        <v>134</v>
      </c>
      <c r="BS743" s="1" t="s">
        <v>134</v>
      </c>
      <c r="BT743" s="1" t="s">
        <v>134</v>
      </c>
      <c r="BU743" s="1" t="s">
        <v>137</v>
      </c>
      <c r="BV743">
        <v>8</v>
      </c>
      <c r="BW743">
        <v>5</v>
      </c>
      <c r="BX743">
        <v>3</v>
      </c>
      <c r="BY743">
        <v>6</v>
      </c>
      <c r="BZ743">
        <v>3</v>
      </c>
      <c r="CA743">
        <v>4</v>
      </c>
      <c r="CB743">
        <v>3</v>
      </c>
      <c r="CC743">
        <v>3</v>
      </c>
      <c r="CD743">
        <v>3</v>
      </c>
      <c r="CE743">
        <v>3</v>
      </c>
      <c r="CF743">
        <v>7</v>
      </c>
      <c r="CG743">
        <v>4</v>
      </c>
      <c r="CH743">
        <v>6</v>
      </c>
      <c r="CI743">
        <v>3</v>
      </c>
      <c r="CJ743">
        <v>5</v>
      </c>
      <c r="CK743">
        <v>4</v>
      </c>
      <c r="CL743">
        <v>2</v>
      </c>
      <c r="CM743" s="1" t="s">
        <v>134</v>
      </c>
      <c r="CN743" s="1" t="s">
        <v>137</v>
      </c>
      <c r="CO743" s="1" t="s">
        <v>137</v>
      </c>
      <c r="CP743" s="1" t="s">
        <v>134</v>
      </c>
      <c r="CQ743" s="1" t="s">
        <v>137</v>
      </c>
      <c r="CR743" s="1" t="s">
        <v>137</v>
      </c>
      <c r="CS743" s="1" t="s">
        <v>137</v>
      </c>
      <c r="CT743" s="1" t="s">
        <v>137</v>
      </c>
      <c r="CU743" s="1" t="s">
        <v>137</v>
      </c>
      <c r="CV743" s="1" t="s">
        <v>137</v>
      </c>
      <c r="CW743" s="1" t="s">
        <v>134</v>
      </c>
      <c r="CX743" s="1" t="s">
        <v>137</v>
      </c>
      <c r="CY743" s="1" t="s">
        <v>134</v>
      </c>
      <c r="CZ743" s="1" t="s">
        <v>137</v>
      </c>
      <c r="DA743" s="1" t="s">
        <v>137</v>
      </c>
      <c r="DB743" s="1" t="s">
        <v>137</v>
      </c>
      <c r="DC743" s="1" t="s">
        <v>137</v>
      </c>
      <c r="DD743">
        <v>0.11</v>
      </c>
      <c r="DE743" s="1" t="s">
        <v>138</v>
      </c>
      <c r="DF743">
        <v>5</v>
      </c>
      <c r="DG743">
        <v>1</v>
      </c>
      <c r="DH743" s="1" t="s">
        <v>160</v>
      </c>
      <c r="DI743" s="1" t="s">
        <v>143</v>
      </c>
      <c r="DJ743" s="1" t="s">
        <v>141</v>
      </c>
      <c r="DK743" s="1" t="s">
        <v>163</v>
      </c>
      <c r="DL743">
        <v>5</v>
      </c>
      <c r="DM743" s="1" t="s">
        <v>139</v>
      </c>
      <c r="DN743" s="1" t="s">
        <v>137</v>
      </c>
      <c r="DO743" s="1" t="s">
        <v>140</v>
      </c>
      <c r="DP743" s="1" t="s">
        <v>144</v>
      </c>
      <c r="DQ743">
        <v>0</v>
      </c>
      <c r="DR743">
        <v>0</v>
      </c>
      <c r="DS743">
        <v>0</v>
      </c>
    </row>
    <row r="744" spans="1:123" x14ac:dyDescent="0.4">
      <c r="A744">
        <v>0</v>
      </c>
      <c r="B744">
        <v>2</v>
      </c>
      <c r="C744" s="1" t="s">
        <v>168</v>
      </c>
      <c r="D744">
        <v>21</v>
      </c>
      <c r="E744">
        <v>24</v>
      </c>
      <c r="F744">
        <v>3</v>
      </c>
      <c r="G744" s="1" t="s">
        <v>151</v>
      </c>
      <c r="H744" s="1" t="s">
        <v>126</v>
      </c>
      <c r="I744" s="1" t="s">
        <v>126</v>
      </c>
      <c r="J744">
        <v>1</v>
      </c>
      <c r="K744">
        <v>10</v>
      </c>
      <c r="L744">
        <v>9</v>
      </c>
      <c r="M744" s="1" t="s">
        <v>161</v>
      </c>
      <c r="N744" s="1" t="s">
        <v>161</v>
      </c>
      <c r="O744" s="1" t="s">
        <v>128</v>
      </c>
      <c r="P744">
        <v>35</v>
      </c>
      <c r="Q744">
        <v>10</v>
      </c>
      <c r="R744">
        <v>20</v>
      </c>
      <c r="S744">
        <v>20</v>
      </c>
      <c r="T744">
        <v>10</v>
      </c>
      <c r="U744">
        <v>5</v>
      </c>
      <c r="V744" s="1" t="s">
        <v>129</v>
      </c>
      <c r="W744" s="1" t="s">
        <v>131</v>
      </c>
      <c r="X744" s="1" t="s">
        <v>130</v>
      </c>
      <c r="Y744" s="1" t="s">
        <v>130</v>
      </c>
      <c r="Z744" s="1" t="s">
        <v>131</v>
      </c>
      <c r="AA744" s="1" t="s">
        <v>131</v>
      </c>
      <c r="AB744" s="1" t="s">
        <v>155</v>
      </c>
      <c r="AC744">
        <v>8</v>
      </c>
      <c r="AD744">
        <v>8</v>
      </c>
      <c r="AE744">
        <v>5</v>
      </c>
      <c r="AF744" s="1" t="s">
        <v>135</v>
      </c>
      <c r="AG744" s="1" t="s">
        <v>135</v>
      </c>
      <c r="AH744" s="1" t="s">
        <v>137</v>
      </c>
      <c r="AI744" s="1" t="s">
        <v>134</v>
      </c>
      <c r="AJ744" s="1" t="s">
        <v>134</v>
      </c>
      <c r="AK744" s="1" t="s">
        <v>137</v>
      </c>
      <c r="AL744" s="1" t="s">
        <v>137</v>
      </c>
      <c r="AM744" s="1" t="s">
        <v>137</v>
      </c>
      <c r="AN744">
        <v>15</v>
      </c>
      <c r="AO744">
        <v>20</v>
      </c>
      <c r="AP744">
        <v>15</v>
      </c>
      <c r="AQ744">
        <v>30</v>
      </c>
      <c r="AR744">
        <v>5</v>
      </c>
      <c r="AS744">
        <v>15</v>
      </c>
      <c r="AT744" s="1" t="s">
        <v>131</v>
      </c>
      <c r="AU744" s="1" t="s">
        <v>130</v>
      </c>
      <c r="AV744" s="1" t="s">
        <v>131</v>
      </c>
      <c r="AW744" s="1" t="s">
        <v>129</v>
      </c>
      <c r="AX744" s="1" t="s">
        <v>131</v>
      </c>
      <c r="AY744" s="1" t="s">
        <v>131</v>
      </c>
      <c r="AZ744">
        <v>5</v>
      </c>
      <c r="BA744">
        <v>8</v>
      </c>
      <c r="BB744">
        <v>6</v>
      </c>
      <c r="BC744">
        <v>8</v>
      </c>
      <c r="BD744">
        <v>7</v>
      </c>
      <c r="BE744" s="1" t="s">
        <v>137</v>
      </c>
      <c r="BF744" s="1" t="s">
        <v>134</v>
      </c>
      <c r="BG744" s="1" t="s">
        <v>134</v>
      </c>
      <c r="BH744" s="1" t="s">
        <v>134</v>
      </c>
      <c r="BI744" s="1" t="s">
        <v>134</v>
      </c>
      <c r="BJ744" s="1" t="s">
        <v>133</v>
      </c>
      <c r="BK744">
        <v>8</v>
      </c>
      <c r="BL744">
        <v>8</v>
      </c>
      <c r="BM744">
        <v>6</v>
      </c>
      <c r="BN744" s="1" t="s">
        <v>146</v>
      </c>
      <c r="BO744" s="1" t="s">
        <v>135</v>
      </c>
      <c r="BP744" s="1" t="s">
        <v>134</v>
      </c>
      <c r="BQ744" s="1" t="s">
        <v>134</v>
      </c>
      <c r="BR744" s="1" t="s">
        <v>134</v>
      </c>
      <c r="BS744" s="1" t="s">
        <v>134</v>
      </c>
      <c r="BT744" s="1" t="s">
        <v>134</v>
      </c>
      <c r="BU744" s="1" t="s">
        <v>137</v>
      </c>
      <c r="BV744">
        <v>8</v>
      </c>
      <c r="BW744">
        <v>5</v>
      </c>
      <c r="BX744">
        <v>3</v>
      </c>
      <c r="BY744">
        <v>6</v>
      </c>
      <c r="BZ744">
        <v>3</v>
      </c>
      <c r="CA744">
        <v>4</v>
      </c>
      <c r="CB744">
        <v>3</v>
      </c>
      <c r="CC744">
        <v>3</v>
      </c>
      <c r="CD744">
        <v>3</v>
      </c>
      <c r="CE744">
        <v>3</v>
      </c>
      <c r="CF744">
        <v>7</v>
      </c>
      <c r="CG744">
        <v>4</v>
      </c>
      <c r="CH744">
        <v>6</v>
      </c>
      <c r="CI744">
        <v>3</v>
      </c>
      <c r="CJ744">
        <v>5</v>
      </c>
      <c r="CK744">
        <v>4</v>
      </c>
      <c r="CL744">
        <v>2</v>
      </c>
      <c r="CM744" s="1" t="s">
        <v>134</v>
      </c>
      <c r="CN744" s="1" t="s">
        <v>137</v>
      </c>
      <c r="CO744" s="1" t="s">
        <v>137</v>
      </c>
      <c r="CP744" s="1" t="s">
        <v>134</v>
      </c>
      <c r="CQ744" s="1" t="s">
        <v>137</v>
      </c>
      <c r="CR744" s="1" t="s">
        <v>137</v>
      </c>
      <c r="CS744" s="1" t="s">
        <v>137</v>
      </c>
      <c r="CT744" s="1" t="s">
        <v>137</v>
      </c>
      <c r="CU744" s="1" t="s">
        <v>137</v>
      </c>
      <c r="CV744" s="1" t="s">
        <v>137</v>
      </c>
      <c r="CW744" s="1" t="s">
        <v>134</v>
      </c>
      <c r="CX744" s="1" t="s">
        <v>137</v>
      </c>
      <c r="CY744" s="1" t="s">
        <v>134</v>
      </c>
      <c r="CZ744" s="1" t="s">
        <v>137</v>
      </c>
      <c r="DA744" s="1" t="s">
        <v>137</v>
      </c>
      <c r="DB744" s="1" t="s">
        <v>137</v>
      </c>
      <c r="DC744" s="1" t="s">
        <v>137</v>
      </c>
      <c r="DD744">
        <v>0.03</v>
      </c>
      <c r="DE744" s="1" t="s">
        <v>138</v>
      </c>
      <c r="DF744">
        <v>5</v>
      </c>
      <c r="DG744">
        <v>1</v>
      </c>
      <c r="DH744" s="1" t="s">
        <v>160</v>
      </c>
      <c r="DI744" s="1" t="s">
        <v>143</v>
      </c>
      <c r="DJ744" s="1" t="s">
        <v>141</v>
      </c>
      <c r="DK744" s="1" t="s">
        <v>163</v>
      </c>
      <c r="DL744">
        <v>7</v>
      </c>
      <c r="DM744" s="1" t="s">
        <v>160</v>
      </c>
      <c r="DN744" s="1" t="s">
        <v>134</v>
      </c>
      <c r="DO744" s="1" t="s">
        <v>140</v>
      </c>
      <c r="DP744" s="1" t="s">
        <v>148</v>
      </c>
      <c r="DQ744">
        <v>1</v>
      </c>
      <c r="DR744">
        <v>0</v>
      </c>
      <c r="DS744">
        <v>0</v>
      </c>
    </row>
    <row r="745" spans="1:123" x14ac:dyDescent="0.4">
      <c r="A745">
        <v>0</v>
      </c>
      <c r="B745">
        <v>2</v>
      </c>
      <c r="C745" s="1" t="s">
        <v>168</v>
      </c>
      <c r="D745">
        <v>21</v>
      </c>
      <c r="E745">
        <v>27</v>
      </c>
      <c r="F745">
        <v>6</v>
      </c>
      <c r="G745" s="1" t="s">
        <v>124</v>
      </c>
      <c r="H745" s="1" t="s">
        <v>126</v>
      </c>
      <c r="I745" s="1" t="s">
        <v>125</v>
      </c>
      <c r="J745">
        <v>0</v>
      </c>
      <c r="K745">
        <v>10</v>
      </c>
      <c r="L745">
        <v>9</v>
      </c>
      <c r="M745" s="1" t="s">
        <v>161</v>
      </c>
      <c r="N745" s="1" t="s">
        <v>161</v>
      </c>
      <c r="O745" s="1" t="s">
        <v>128</v>
      </c>
      <c r="P745">
        <v>50</v>
      </c>
      <c r="Q745">
        <v>0</v>
      </c>
      <c r="R745">
        <v>50</v>
      </c>
      <c r="S745">
        <v>0</v>
      </c>
      <c r="T745">
        <v>0</v>
      </c>
      <c r="U745">
        <v>0</v>
      </c>
      <c r="V745" s="1" t="s">
        <v>129</v>
      </c>
      <c r="W745" s="1" t="s">
        <v>131</v>
      </c>
      <c r="X745" s="1" t="s">
        <v>129</v>
      </c>
      <c r="Y745" s="1" t="s">
        <v>131</v>
      </c>
      <c r="Z745" s="1" t="s">
        <v>131</v>
      </c>
      <c r="AA745" s="1" t="s">
        <v>131</v>
      </c>
      <c r="AB745" s="1" t="s">
        <v>139</v>
      </c>
      <c r="AC745">
        <v>7</v>
      </c>
      <c r="AD745">
        <v>6</v>
      </c>
      <c r="AE745">
        <v>6</v>
      </c>
      <c r="AF745" s="1" t="s">
        <v>152</v>
      </c>
      <c r="AG745" s="1" t="s">
        <v>139</v>
      </c>
      <c r="AH745" s="1" t="s">
        <v>137</v>
      </c>
      <c r="AI745" s="1" t="s">
        <v>134</v>
      </c>
      <c r="AJ745" s="1" t="s">
        <v>134</v>
      </c>
      <c r="AK745" s="1" t="s">
        <v>134</v>
      </c>
      <c r="AL745" s="1" t="s">
        <v>136</v>
      </c>
      <c r="AM745" s="1" t="s">
        <v>137</v>
      </c>
      <c r="AN745">
        <v>15</v>
      </c>
      <c r="AO745">
        <v>20</v>
      </c>
      <c r="AP745">
        <v>15</v>
      </c>
      <c r="AQ745">
        <v>30</v>
      </c>
      <c r="AR745">
        <v>5</v>
      </c>
      <c r="AS745">
        <v>15</v>
      </c>
      <c r="AT745" s="1" t="s">
        <v>131</v>
      </c>
      <c r="AU745" s="1" t="s">
        <v>130</v>
      </c>
      <c r="AV745" s="1" t="s">
        <v>131</v>
      </c>
      <c r="AW745" s="1" t="s">
        <v>129</v>
      </c>
      <c r="AX745" s="1" t="s">
        <v>131</v>
      </c>
      <c r="AY745" s="1" t="s">
        <v>131</v>
      </c>
      <c r="AZ745">
        <v>5</v>
      </c>
      <c r="BA745">
        <v>8</v>
      </c>
      <c r="BB745">
        <v>6</v>
      </c>
      <c r="BC745">
        <v>8</v>
      </c>
      <c r="BD745">
        <v>7</v>
      </c>
      <c r="BE745" s="1" t="s">
        <v>137</v>
      </c>
      <c r="BF745" s="1" t="s">
        <v>134</v>
      </c>
      <c r="BG745" s="1" t="s">
        <v>134</v>
      </c>
      <c r="BH745" s="1" t="s">
        <v>134</v>
      </c>
      <c r="BI745" s="1" t="s">
        <v>134</v>
      </c>
      <c r="BJ745" s="1" t="s">
        <v>132</v>
      </c>
      <c r="BK745">
        <v>7</v>
      </c>
      <c r="BL745">
        <v>7</v>
      </c>
      <c r="BM745">
        <v>7</v>
      </c>
      <c r="BN745" s="1" t="s">
        <v>132</v>
      </c>
      <c r="BO745" s="1" t="s">
        <v>135</v>
      </c>
      <c r="BP745" s="1" t="s">
        <v>134</v>
      </c>
      <c r="BQ745" s="1" t="s">
        <v>134</v>
      </c>
      <c r="BR745" s="1" t="s">
        <v>134</v>
      </c>
      <c r="BS745" s="1" t="s">
        <v>134</v>
      </c>
      <c r="BT745" s="1" t="s">
        <v>134</v>
      </c>
      <c r="BU745" s="1" t="s">
        <v>137</v>
      </c>
      <c r="BV745">
        <v>8</v>
      </c>
      <c r="BW745">
        <v>5</v>
      </c>
      <c r="BX745">
        <v>3</v>
      </c>
      <c r="BY745">
        <v>6</v>
      </c>
      <c r="BZ745">
        <v>3</v>
      </c>
      <c r="CA745">
        <v>4</v>
      </c>
      <c r="CB745">
        <v>3</v>
      </c>
      <c r="CC745">
        <v>3</v>
      </c>
      <c r="CD745">
        <v>3</v>
      </c>
      <c r="CE745">
        <v>3</v>
      </c>
      <c r="CF745">
        <v>7</v>
      </c>
      <c r="CG745">
        <v>4</v>
      </c>
      <c r="CH745">
        <v>6</v>
      </c>
      <c r="CI745">
        <v>3</v>
      </c>
      <c r="CJ745">
        <v>5</v>
      </c>
      <c r="CK745">
        <v>4</v>
      </c>
      <c r="CL745">
        <v>2</v>
      </c>
      <c r="CM745" s="1" t="s">
        <v>134</v>
      </c>
      <c r="CN745" s="1" t="s">
        <v>137</v>
      </c>
      <c r="CO745" s="1" t="s">
        <v>137</v>
      </c>
      <c r="CP745" s="1" t="s">
        <v>134</v>
      </c>
      <c r="CQ745" s="1" t="s">
        <v>137</v>
      </c>
      <c r="CR745" s="1" t="s">
        <v>137</v>
      </c>
      <c r="CS745" s="1" t="s">
        <v>137</v>
      </c>
      <c r="CT745" s="1" t="s">
        <v>137</v>
      </c>
      <c r="CU745" s="1" t="s">
        <v>137</v>
      </c>
      <c r="CV745" s="1" t="s">
        <v>137</v>
      </c>
      <c r="CW745" s="1" t="s">
        <v>134</v>
      </c>
      <c r="CX745" s="1" t="s">
        <v>137</v>
      </c>
      <c r="CY745" s="1" t="s">
        <v>134</v>
      </c>
      <c r="CZ745" s="1" t="s">
        <v>137</v>
      </c>
      <c r="DA745" s="1" t="s">
        <v>137</v>
      </c>
      <c r="DB745" s="1" t="s">
        <v>137</v>
      </c>
      <c r="DC745" s="1" t="s">
        <v>137</v>
      </c>
      <c r="DD745">
        <v>0.17</v>
      </c>
      <c r="DE745" s="1" t="s">
        <v>138</v>
      </c>
      <c r="DF745">
        <v>5</v>
      </c>
      <c r="DG745">
        <v>1</v>
      </c>
      <c r="DH745" s="1" t="s">
        <v>160</v>
      </c>
      <c r="DI745" s="1" t="s">
        <v>143</v>
      </c>
      <c r="DJ745" s="1" t="s">
        <v>141</v>
      </c>
      <c r="DK745" s="1" t="s">
        <v>163</v>
      </c>
      <c r="DL745">
        <v>7</v>
      </c>
      <c r="DM745" s="1" t="s">
        <v>155</v>
      </c>
      <c r="DN745" s="1" t="s">
        <v>134</v>
      </c>
      <c r="DO745" s="1" t="s">
        <v>140</v>
      </c>
      <c r="DP745" s="1" t="s">
        <v>144</v>
      </c>
      <c r="DQ745">
        <v>1</v>
      </c>
      <c r="DR745">
        <v>0</v>
      </c>
      <c r="DS745">
        <v>0</v>
      </c>
    </row>
    <row r="746" spans="1:123" x14ac:dyDescent="0.4">
      <c r="A746">
        <v>0</v>
      </c>
      <c r="B746">
        <v>2</v>
      </c>
      <c r="C746" s="1" t="s">
        <v>168</v>
      </c>
      <c r="D746">
        <v>21</v>
      </c>
      <c r="E746">
        <v>30</v>
      </c>
      <c r="F746">
        <v>9</v>
      </c>
      <c r="G746" s="1" t="s">
        <v>154</v>
      </c>
      <c r="H746" s="1" t="s">
        <v>126</v>
      </c>
      <c r="I746" s="1" t="s">
        <v>126</v>
      </c>
      <c r="J746">
        <v>1</v>
      </c>
      <c r="K746">
        <v>10</v>
      </c>
      <c r="L746">
        <v>9</v>
      </c>
      <c r="M746" s="1" t="s">
        <v>161</v>
      </c>
      <c r="N746" s="1" t="s">
        <v>161</v>
      </c>
      <c r="O746" s="1" t="s">
        <v>128</v>
      </c>
      <c r="P746">
        <v>30</v>
      </c>
      <c r="Q746">
        <v>20</v>
      </c>
      <c r="R746">
        <v>30</v>
      </c>
      <c r="S746">
        <v>10</v>
      </c>
      <c r="T746">
        <v>0</v>
      </c>
      <c r="U746">
        <v>10</v>
      </c>
      <c r="V746" s="1" t="s">
        <v>129</v>
      </c>
      <c r="W746" s="1" t="s">
        <v>130</v>
      </c>
      <c r="X746" s="1" t="s">
        <v>129</v>
      </c>
      <c r="Y746" s="1" t="s">
        <v>131</v>
      </c>
      <c r="Z746" s="1" t="s">
        <v>131</v>
      </c>
      <c r="AA746" s="1" t="s">
        <v>131</v>
      </c>
      <c r="AB746" s="1" t="s">
        <v>152</v>
      </c>
      <c r="AC746">
        <v>9</v>
      </c>
      <c r="AD746">
        <v>8</v>
      </c>
      <c r="AE746">
        <v>9</v>
      </c>
      <c r="AF746" s="1" t="s">
        <v>146</v>
      </c>
      <c r="AG746" s="1" t="s">
        <v>152</v>
      </c>
      <c r="AH746" s="1" t="s">
        <v>136</v>
      </c>
      <c r="AI746" s="1" t="s">
        <v>136</v>
      </c>
      <c r="AJ746" s="1" t="s">
        <v>134</v>
      </c>
      <c r="AK746" s="1" t="s">
        <v>136</v>
      </c>
      <c r="AL746" s="1" t="s">
        <v>134</v>
      </c>
      <c r="AM746" s="1" t="s">
        <v>136</v>
      </c>
      <c r="AN746">
        <v>15</v>
      </c>
      <c r="AO746">
        <v>20</v>
      </c>
      <c r="AP746">
        <v>15</v>
      </c>
      <c r="AQ746">
        <v>30</v>
      </c>
      <c r="AR746">
        <v>5</v>
      </c>
      <c r="AS746">
        <v>15</v>
      </c>
      <c r="AT746" s="1" t="s">
        <v>131</v>
      </c>
      <c r="AU746" s="1" t="s">
        <v>130</v>
      </c>
      <c r="AV746" s="1" t="s">
        <v>131</v>
      </c>
      <c r="AW746" s="1" t="s">
        <v>129</v>
      </c>
      <c r="AX746" s="1" t="s">
        <v>131</v>
      </c>
      <c r="AY746" s="1" t="s">
        <v>131</v>
      </c>
      <c r="AZ746">
        <v>5</v>
      </c>
      <c r="BA746">
        <v>8</v>
      </c>
      <c r="BB746">
        <v>6</v>
      </c>
      <c r="BC746">
        <v>8</v>
      </c>
      <c r="BD746">
        <v>7</v>
      </c>
      <c r="BE746" s="1" t="s">
        <v>137</v>
      </c>
      <c r="BF746" s="1" t="s">
        <v>134</v>
      </c>
      <c r="BG746" s="1" t="s">
        <v>134</v>
      </c>
      <c r="BH746" s="1" t="s">
        <v>134</v>
      </c>
      <c r="BI746" s="1" t="s">
        <v>134</v>
      </c>
      <c r="BJ746" s="1" t="s">
        <v>135</v>
      </c>
      <c r="BK746">
        <v>7</v>
      </c>
      <c r="BL746">
        <v>6</v>
      </c>
      <c r="BM746">
        <v>6</v>
      </c>
      <c r="BN746" s="1" t="s">
        <v>132</v>
      </c>
      <c r="BO746" s="1" t="s">
        <v>132</v>
      </c>
      <c r="BP746" s="1" t="s">
        <v>137</v>
      </c>
      <c r="BQ746" s="1" t="s">
        <v>134</v>
      </c>
      <c r="BR746" s="1" t="s">
        <v>134</v>
      </c>
      <c r="BS746" s="1" t="s">
        <v>134</v>
      </c>
      <c r="BT746" s="1" t="s">
        <v>134</v>
      </c>
      <c r="BU746" s="1" t="s">
        <v>134</v>
      </c>
      <c r="BV746">
        <v>8</v>
      </c>
      <c r="BW746">
        <v>5</v>
      </c>
      <c r="BX746">
        <v>3</v>
      </c>
      <c r="BY746">
        <v>6</v>
      </c>
      <c r="BZ746">
        <v>3</v>
      </c>
      <c r="CA746">
        <v>4</v>
      </c>
      <c r="CB746">
        <v>3</v>
      </c>
      <c r="CC746">
        <v>3</v>
      </c>
      <c r="CD746">
        <v>3</v>
      </c>
      <c r="CE746">
        <v>3</v>
      </c>
      <c r="CF746">
        <v>7</v>
      </c>
      <c r="CG746">
        <v>4</v>
      </c>
      <c r="CH746">
        <v>6</v>
      </c>
      <c r="CI746">
        <v>3</v>
      </c>
      <c r="CJ746">
        <v>5</v>
      </c>
      <c r="CK746">
        <v>4</v>
      </c>
      <c r="CL746">
        <v>2</v>
      </c>
      <c r="CM746" s="1" t="s">
        <v>134</v>
      </c>
      <c r="CN746" s="1" t="s">
        <v>137</v>
      </c>
      <c r="CO746" s="1" t="s">
        <v>137</v>
      </c>
      <c r="CP746" s="1" t="s">
        <v>134</v>
      </c>
      <c r="CQ746" s="1" t="s">
        <v>137</v>
      </c>
      <c r="CR746" s="1" t="s">
        <v>137</v>
      </c>
      <c r="CS746" s="1" t="s">
        <v>137</v>
      </c>
      <c r="CT746" s="1" t="s">
        <v>137</v>
      </c>
      <c r="CU746" s="1" t="s">
        <v>137</v>
      </c>
      <c r="CV746" s="1" t="s">
        <v>137</v>
      </c>
      <c r="CW746" s="1" t="s">
        <v>134</v>
      </c>
      <c r="CX746" s="1" t="s">
        <v>137</v>
      </c>
      <c r="CY746" s="1" t="s">
        <v>134</v>
      </c>
      <c r="CZ746" s="1" t="s">
        <v>137</v>
      </c>
      <c r="DA746" s="1" t="s">
        <v>137</v>
      </c>
      <c r="DB746" s="1" t="s">
        <v>137</v>
      </c>
      <c r="DC746" s="1" t="s">
        <v>137</v>
      </c>
      <c r="DD746">
        <v>-0.22</v>
      </c>
      <c r="DE746" s="1" t="s">
        <v>157</v>
      </c>
      <c r="DF746">
        <v>5</v>
      </c>
      <c r="DG746">
        <v>1</v>
      </c>
      <c r="DH746" s="1" t="s">
        <v>160</v>
      </c>
      <c r="DI746" s="1" t="s">
        <v>143</v>
      </c>
      <c r="DJ746" s="1" t="s">
        <v>141</v>
      </c>
      <c r="DK746" s="1" t="s">
        <v>163</v>
      </c>
      <c r="DL746">
        <v>5</v>
      </c>
      <c r="DM746" s="1" t="s">
        <v>155</v>
      </c>
      <c r="DN746" s="1" t="s">
        <v>137</v>
      </c>
      <c r="DO746" s="1" t="s">
        <v>140</v>
      </c>
      <c r="DP746" s="1" t="s">
        <v>144</v>
      </c>
      <c r="DQ746">
        <v>0</v>
      </c>
      <c r="DR746">
        <v>1</v>
      </c>
      <c r="DS746">
        <v>0</v>
      </c>
    </row>
    <row r="747" spans="1:123" x14ac:dyDescent="0.4">
      <c r="A747">
        <v>0</v>
      </c>
      <c r="B747">
        <v>2</v>
      </c>
      <c r="C747" s="1" t="s">
        <v>168</v>
      </c>
      <c r="D747">
        <v>21</v>
      </c>
      <c r="E747">
        <v>21</v>
      </c>
      <c r="F747">
        <v>0</v>
      </c>
      <c r="G747" s="1" t="s">
        <v>145</v>
      </c>
      <c r="H747" s="1" t="s">
        <v>126</v>
      </c>
      <c r="I747" s="1" t="s">
        <v>125</v>
      </c>
      <c r="J747">
        <v>0</v>
      </c>
      <c r="K747">
        <v>10</v>
      </c>
      <c r="L747">
        <v>9</v>
      </c>
      <c r="M747" s="1" t="s">
        <v>161</v>
      </c>
      <c r="N747" s="1" t="s">
        <v>161</v>
      </c>
      <c r="O747" s="1" t="s">
        <v>128</v>
      </c>
      <c r="P747">
        <v>30</v>
      </c>
      <c r="Q747">
        <v>5</v>
      </c>
      <c r="R747">
        <v>30</v>
      </c>
      <c r="S747">
        <v>15</v>
      </c>
      <c r="T747">
        <v>15</v>
      </c>
      <c r="U747">
        <v>5</v>
      </c>
      <c r="V747" s="1" t="s">
        <v>129</v>
      </c>
      <c r="W747" s="1" t="s">
        <v>131</v>
      </c>
      <c r="X747" s="1" t="s">
        <v>129</v>
      </c>
      <c r="Y747" s="1" t="s">
        <v>131</v>
      </c>
      <c r="Z747" s="1" t="s">
        <v>131</v>
      </c>
      <c r="AA747" s="1" t="s">
        <v>131</v>
      </c>
      <c r="AB747" s="1" t="s">
        <v>139</v>
      </c>
      <c r="AC747">
        <v>4</v>
      </c>
      <c r="AD747">
        <v>5</v>
      </c>
      <c r="AE747">
        <v>4</v>
      </c>
      <c r="AF747" s="1" t="s">
        <v>135</v>
      </c>
      <c r="AG747" s="1" t="s">
        <v>155</v>
      </c>
      <c r="AH747" s="1" t="s">
        <v>137</v>
      </c>
      <c r="AI747" s="1" t="s">
        <v>137</v>
      </c>
      <c r="AJ747" s="1" t="s">
        <v>137</v>
      </c>
      <c r="AK747" s="1" t="s">
        <v>137</v>
      </c>
      <c r="AL747" s="1" t="s">
        <v>137</v>
      </c>
      <c r="AM747" s="1" t="s">
        <v>137</v>
      </c>
      <c r="AN747">
        <v>15</v>
      </c>
      <c r="AO747">
        <v>20</v>
      </c>
      <c r="AP747">
        <v>15</v>
      </c>
      <c r="AQ747">
        <v>30</v>
      </c>
      <c r="AR747">
        <v>5</v>
      </c>
      <c r="AS747">
        <v>15</v>
      </c>
      <c r="AT747" s="1" t="s">
        <v>131</v>
      </c>
      <c r="AU747" s="1" t="s">
        <v>130</v>
      </c>
      <c r="AV747" s="1" t="s">
        <v>131</v>
      </c>
      <c r="AW747" s="1" t="s">
        <v>129</v>
      </c>
      <c r="AX747" s="1" t="s">
        <v>131</v>
      </c>
      <c r="AY747" s="1" t="s">
        <v>131</v>
      </c>
      <c r="AZ747">
        <v>5</v>
      </c>
      <c r="BA747">
        <v>8</v>
      </c>
      <c r="BB747">
        <v>6</v>
      </c>
      <c r="BC747">
        <v>8</v>
      </c>
      <c r="BD747">
        <v>7</v>
      </c>
      <c r="BE747" s="1" t="s">
        <v>137</v>
      </c>
      <c r="BF747" s="1" t="s">
        <v>134</v>
      </c>
      <c r="BG747" s="1" t="s">
        <v>134</v>
      </c>
      <c r="BH747" s="1" t="s">
        <v>134</v>
      </c>
      <c r="BI747" s="1" t="s">
        <v>134</v>
      </c>
      <c r="BJ747" s="1" t="s">
        <v>132</v>
      </c>
      <c r="BK747">
        <v>6</v>
      </c>
      <c r="BL747">
        <v>6</v>
      </c>
      <c r="BM747">
        <v>5</v>
      </c>
      <c r="BN747" s="1" t="s">
        <v>135</v>
      </c>
      <c r="BO747" s="1" t="s">
        <v>135</v>
      </c>
      <c r="BP747" s="1" t="s">
        <v>134</v>
      </c>
      <c r="BQ747" s="1" t="s">
        <v>134</v>
      </c>
      <c r="BR747" s="1" t="s">
        <v>134</v>
      </c>
      <c r="BS747" s="1" t="s">
        <v>137</v>
      </c>
      <c r="BT747" s="1" t="s">
        <v>137</v>
      </c>
      <c r="BU747" s="1" t="s">
        <v>137</v>
      </c>
      <c r="BV747">
        <v>8</v>
      </c>
      <c r="BW747">
        <v>5</v>
      </c>
      <c r="BX747">
        <v>3</v>
      </c>
      <c r="BY747">
        <v>6</v>
      </c>
      <c r="BZ747">
        <v>3</v>
      </c>
      <c r="CA747">
        <v>4</v>
      </c>
      <c r="CB747">
        <v>3</v>
      </c>
      <c r="CC747">
        <v>3</v>
      </c>
      <c r="CD747">
        <v>3</v>
      </c>
      <c r="CE747">
        <v>3</v>
      </c>
      <c r="CF747">
        <v>7</v>
      </c>
      <c r="CG747">
        <v>4</v>
      </c>
      <c r="CH747">
        <v>6</v>
      </c>
      <c r="CI747">
        <v>3</v>
      </c>
      <c r="CJ747">
        <v>5</v>
      </c>
      <c r="CK747">
        <v>4</v>
      </c>
      <c r="CL747">
        <v>2</v>
      </c>
      <c r="CM747" s="1" t="s">
        <v>134</v>
      </c>
      <c r="CN747" s="1" t="s">
        <v>137</v>
      </c>
      <c r="CO747" s="1" t="s">
        <v>137</v>
      </c>
      <c r="CP747" s="1" t="s">
        <v>134</v>
      </c>
      <c r="CQ747" s="1" t="s">
        <v>137</v>
      </c>
      <c r="CR747" s="1" t="s">
        <v>137</v>
      </c>
      <c r="CS747" s="1" t="s">
        <v>137</v>
      </c>
      <c r="CT747" s="1" t="s">
        <v>137</v>
      </c>
      <c r="CU747" s="1" t="s">
        <v>137</v>
      </c>
      <c r="CV747" s="1" t="s">
        <v>137</v>
      </c>
      <c r="CW747" s="1" t="s">
        <v>134</v>
      </c>
      <c r="CX747" s="1" t="s">
        <v>137</v>
      </c>
      <c r="CY747" s="1" t="s">
        <v>134</v>
      </c>
      <c r="CZ747" s="1" t="s">
        <v>137</v>
      </c>
      <c r="DA747" s="1" t="s">
        <v>137</v>
      </c>
      <c r="DB747" s="1" t="s">
        <v>137</v>
      </c>
      <c r="DC747" s="1" t="s">
        <v>137</v>
      </c>
      <c r="DD747">
        <v>0.35</v>
      </c>
      <c r="DE747" s="1" t="s">
        <v>147</v>
      </c>
      <c r="DF747">
        <v>5</v>
      </c>
      <c r="DG747">
        <v>1</v>
      </c>
      <c r="DH747" s="1" t="s">
        <v>160</v>
      </c>
      <c r="DI747" s="1" t="s">
        <v>143</v>
      </c>
      <c r="DJ747" s="1" t="s">
        <v>141</v>
      </c>
      <c r="DK747" s="1" t="s">
        <v>163</v>
      </c>
      <c r="DL747">
        <v>5</v>
      </c>
      <c r="DM747" s="1" t="s">
        <v>155</v>
      </c>
      <c r="DN747" s="1" t="s">
        <v>137</v>
      </c>
      <c r="DO747" s="1" t="s">
        <v>140</v>
      </c>
      <c r="DP747" s="1" t="s">
        <v>144</v>
      </c>
      <c r="DQ747">
        <v>0</v>
      </c>
      <c r="DR747">
        <v>0</v>
      </c>
      <c r="DS747">
        <v>0</v>
      </c>
    </row>
    <row r="748" spans="1:123" x14ac:dyDescent="0.4">
      <c r="A748">
        <v>0</v>
      </c>
      <c r="B748">
        <v>2</v>
      </c>
      <c r="C748" s="1" t="s">
        <v>168</v>
      </c>
      <c r="D748">
        <v>21</v>
      </c>
      <c r="E748">
        <v>25</v>
      </c>
      <c r="F748">
        <v>4</v>
      </c>
      <c r="G748" s="1" t="s">
        <v>124</v>
      </c>
      <c r="H748" s="1" t="s">
        <v>126</v>
      </c>
      <c r="I748" s="1" t="s">
        <v>126</v>
      </c>
      <c r="J748">
        <v>1</v>
      </c>
      <c r="K748">
        <v>10</v>
      </c>
      <c r="L748">
        <v>9</v>
      </c>
      <c r="M748" s="1" t="s">
        <v>161</v>
      </c>
      <c r="N748" s="1" t="s">
        <v>161</v>
      </c>
      <c r="O748" s="1" t="s">
        <v>128</v>
      </c>
      <c r="P748">
        <v>20</v>
      </c>
      <c r="Q748">
        <v>23</v>
      </c>
      <c r="R748">
        <v>23</v>
      </c>
      <c r="S748">
        <v>22</v>
      </c>
      <c r="T748">
        <v>7</v>
      </c>
      <c r="U748">
        <v>5</v>
      </c>
      <c r="V748" s="1" t="s">
        <v>130</v>
      </c>
      <c r="W748" s="1" t="s">
        <v>129</v>
      </c>
      <c r="X748" s="1" t="s">
        <v>129</v>
      </c>
      <c r="Y748" s="1" t="s">
        <v>129</v>
      </c>
      <c r="Z748" s="1" t="s">
        <v>131</v>
      </c>
      <c r="AA748" s="1" t="s">
        <v>131</v>
      </c>
      <c r="AB748" s="1" t="s">
        <v>132</v>
      </c>
      <c r="AC748">
        <v>7</v>
      </c>
      <c r="AD748">
        <v>10</v>
      </c>
      <c r="AE748">
        <v>7</v>
      </c>
      <c r="AF748" s="1" t="s">
        <v>146</v>
      </c>
      <c r="AG748" s="1" t="s">
        <v>152</v>
      </c>
      <c r="AH748" s="1" t="s">
        <v>134</v>
      </c>
      <c r="AI748" s="1" t="s">
        <v>134</v>
      </c>
      <c r="AJ748" s="1" t="s">
        <v>136</v>
      </c>
      <c r="AK748" s="1" t="s">
        <v>134</v>
      </c>
      <c r="AL748" s="1" t="s">
        <v>134</v>
      </c>
      <c r="AM748" s="1" t="s">
        <v>136</v>
      </c>
      <c r="AN748">
        <v>15</v>
      </c>
      <c r="AO748">
        <v>20</v>
      </c>
      <c r="AP748">
        <v>15</v>
      </c>
      <c r="AQ748">
        <v>30</v>
      </c>
      <c r="AR748">
        <v>5</v>
      </c>
      <c r="AS748">
        <v>15</v>
      </c>
      <c r="AT748" s="1" t="s">
        <v>131</v>
      </c>
      <c r="AU748" s="1" t="s">
        <v>130</v>
      </c>
      <c r="AV748" s="1" t="s">
        <v>131</v>
      </c>
      <c r="AW748" s="1" t="s">
        <v>129</v>
      </c>
      <c r="AX748" s="1" t="s">
        <v>131</v>
      </c>
      <c r="AY748" s="1" t="s">
        <v>131</v>
      </c>
      <c r="AZ748">
        <v>5</v>
      </c>
      <c r="BA748">
        <v>8</v>
      </c>
      <c r="BB748">
        <v>6</v>
      </c>
      <c r="BC748">
        <v>8</v>
      </c>
      <c r="BD748">
        <v>7</v>
      </c>
      <c r="BE748" s="1" t="s">
        <v>137</v>
      </c>
      <c r="BF748" s="1" t="s">
        <v>134</v>
      </c>
      <c r="BG748" s="1" t="s">
        <v>134</v>
      </c>
      <c r="BH748" s="1" t="s">
        <v>134</v>
      </c>
      <c r="BI748" s="1" t="s">
        <v>134</v>
      </c>
      <c r="BJ748" s="1" t="s">
        <v>146</v>
      </c>
      <c r="BK748">
        <v>7</v>
      </c>
      <c r="BL748">
        <v>8</v>
      </c>
      <c r="BM748">
        <v>6</v>
      </c>
      <c r="BN748" s="1" t="s">
        <v>132</v>
      </c>
      <c r="BO748" s="1" t="s">
        <v>135</v>
      </c>
      <c r="BP748" s="1" t="s">
        <v>134</v>
      </c>
      <c r="BQ748" s="1" t="s">
        <v>134</v>
      </c>
      <c r="BR748" s="1" t="s">
        <v>134</v>
      </c>
      <c r="BS748" s="1" t="s">
        <v>134</v>
      </c>
      <c r="BT748" s="1" t="s">
        <v>134</v>
      </c>
      <c r="BU748" s="1" t="s">
        <v>137</v>
      </c>
      <c r="BV748">
        <v>8</v>
      </c>
      <c r="BW748">
        <v>5</v>
      </c>
      <c r="BX748">
        <v>3</v>
      </c>
      <c r="BY748">
        <v>6</v>
      </c>
      <c r="BZ748">
        <v>3</v>
      </c>
      <c r="CA748">
        <v>4</v>
      </c>
      <c r="CB748">
        <v>3</v>
      </c>
      <c r="CC748">
        <v>3</v>
      </c>
      <c r="CD748">
        <v>3</v>
      </c>
      <c r="CE748">
        <v>3</v>
      </c>
      <c r="CF748">
        <v>7</v>
      </c>
      <c r="CG748">
        <v>4</v>
      </c>
      <c r="CH748">
        <v>6</v>
      </c>
      <c r="CI748">
        <v>3</v>
      </c>
      <c r="CJ748">
        <v>5</v>
      </c>
      <c r="CK748">
        <v>4</v>
      </c>
      <c r="CL748">
        <v>2</v>
      </c>
      <c r="CM748" s="1" t="s">
        <v>134</v>
      </c>
      <c r="CN748" s="1" t="s">
        <v>137</v>
      </c>
      <c r="CO748" s="1" t="s">
        <v>137</v>
      </c>
      <c r="CP748" s="1" t="s">
        <v>134</v>
      </c>
      <c r="CQ748" s="1" t="s">
        <v>137</v>
      </c>
      <c r="CR748" s="1" t="s">
        <v>137</v>
      </c>
      <c r="CS748" s="1" t="s">
        <v>137</v>
      </c>
      <c r="CT748" s="1" t="s">
        <v>137</v>
      </c>
      <c r="CU748" s="1" t="s">
        <v>137</v>
      </c>
      <c r="CV748" s="1" t="s">
        <v>137</v>
      </c>
      <c r="CW748" s="1" t="s">
        <v>134</v>
      </c>
      <c r="CX748" s="1" t="s">
        <v>137</v>
      </c>
      <c r="CY748" s="1" t="s">
        <v>134</v>
      </c>
      <c r="CZ748" s="1" t="s">
        <v>137</v>
      </c>
      <c r="DA748" s="1" t="s">
        <v>137</v>
      </c>
      <c r="DB748" s="1" t="s">
        <v>137</v>
      </c>
      <c r="DC748" s="1" t="s">
        <v>137</v>
      </c>
      <c r="DD748">
        <v>0.43</v>
      </c>
      <c r="DE748" s="1" t="s">
        <v>147</v>
      </c>
      <c r="DF748">
        <v>5</v>
      </c>
      <c r="DG748">
        <v>1</v>
      </c>
      <c r="DH748" s="1" t="s">
        <v>160</v>
      </c>
      <c r="DI748" s="1" t="s">
        <v>143</v>
      </c>
      <c r="DJ748" s="1" t="s">
        <v>141</v>
      </c>
      <c r="DK748" s="1" t="s">
        <v>163</v>
      </c>
      <c r="DL748">
        <v>6</v>
      </c>
      <c r="DM748" s="1" t="s">
        <v>139</v>
      </c>
      <c r="DN748" s="1" t="s">
        <v>134</v>
      </c>
      <c r="DO748" s="1" t="s">
        <v>140</v>
      </c>
      <c r="DP748" s="1" t="s">
        <v>144</v>
      </c>
      <c r="DQ748">
        <v>1</v>
      </c>
      <c r="DR748">
        <v>0</v>
      </c>
      <c r="DS748">
        <v>0</v>
      </c>
    </row>
    <row r="749" spans="1:123" x14ac:dyDescent="0.4">
      <c r="A749">
        <v>0</v>
      </c>
      <c r="B749">
        <v>2</v>
      </c>
      <c r="C749" s="1" t="s">
        <v>168</v>
      </c>
      <c r="D749">
        <v>21</v>
      </c>
      <c r="E749">
        <v>26</v>
      </c>
      <c r="F749">
        <v>5</v>
      </c>
      <c r="G749" s="1" t="s">
        <v>124</v>
      </c>
      <c r="H749" s="1" t="s">
        <v>126</v>
      </c>
      <c r="I749" s="1" t="s">
        <v>126</v>
      </c>
      <c r="J749">
        <v>1</v>
      </c>
      <c r="K749">
        <v>10</v>
      </c>
      <c r="L749">
        <v>9</v>
      </c>
      <c r="M749" s="1" t="s">
        <v>161</v>
      </c>
      <c r="N749" s="1" t="s">
        <v>161</v>
      </c>
      <c r="O749" s="1" t="s">
        <v>128</v>
      </c>
      <c r="P749">
        <v>20</v>
      </c>
      <c r="Q749">
        <v>25</v>
      </c>
      <c r="R749">
        <v>20</v>
      </c>
      <c r="S749">
        <v>15</v>
      </c>
      <c r="T749">
        <v>15</v>
      </c>
      <c r="U749">
        <v>5</v>
      </c>
      <c r="V749" s="1" t="s">
        <v>130</v>
      </c>
      <c r="W749" s="1" t="s">
        <v>129</v>
      </c>
      <c r="X749" s="1" t="s">
        <v>130</v>
      </c>
      <c r="Y749" s="1" t="s">
        <v>131</v>
      </c>
      <c r="Z749" s="1" t="s">
        <v>131</v>
      </c>
      <c r="AA749" s="1" t="s">
        <v>131</v>
      </c>
      <c r="AB749" s="1" t="s">
        <v>148</v>
      </c>
      <c r="AC749">
        <v>5</v>
      </c>
      <c r="AD749">
        <v>5</v>
      </c>
      <c r="AE749">
        <v>2</v>
      </c>
      <c r="AF749" s="1" t="s">
        <v>135</v>
      </c>
      <c r="AG749" s="1" t="s">
        <v>160</v>
      </c>
      <c r="AH749" s="1" t="s">
        <v>137</v>
      </c>
      <c r="AI749" s="1" t="s">
        <v>137</v>
      </c>
      <c r="AJ749" s="1" t="s">
        <v>137</v>
      </c>
      <c r="AK749" s="1" t="s">
        <v>137</v>
      </c>
      <c r="AL749" s="1" t="s">
        <v>137</v>
      </c>
      <c r="AM749" s="1" t="s">
        <v>137</v>
      </c>
      <c r="AN749">
        <v>15</v>
      </c>
      <c r="AO749">
        <v>20</v>
      </c>
      <c r="AP749">
        <v>15</v>
      </c>
      <c r="AQ749">
        <v>30</v>
      </c>
      <c r="AR749">
        <v>5</v>
      </c>
      <c r="AS749">
        <v>15</v>
      </c>
      <c r="AT749" s="1" t="s">
        <v>131</v>
      </c>
      <c r="AU749" s="1" t="s">
        <v>130</v>
      </c>
      <c r="AV749" s="1" t="s">
        <v>131</v>
      </c>
      <c r="AW749" s="1" t="s">
        <v>129</v>
      </c>
      <c r="AX749" s="1" t="s">
        <v>131</v>
      </c>
      <c r="AY749" s="1" t="s">
        <v>131</v>
      </c>
      <c r="AZ749">
        <v>5</v>
      </c>
      <c r="BA749">
        <v>8</v>
      </c>
      <c r="BB749">
        <v>6</v>
      </c>
      <c r="BC749">
        <v>8</v>
      </c>
      <c r="BD749">
        <v>7</v>
      </c>
      <c r="BE749" s="1" t="s">
        <v>137</v>
      </c>
      <c r="BF749" s="1" t="s">
        <v>134</v>
      </c>
      <c r="BG749" s="1" t="s">
        <v>134</v>
      </c>
      <c r="BH749" s="1" t="s">
        <v>134</v>
      </c>
      <c r="BI749" s="1" t="s">
        <v>134</v>
      </c>
      <c r="BJ749" s="1" t="s">
        <v>132</v>
      </c>
      <c r="BK749">
        <v>6</v>
      </c>
      <c r="BL749">
        <v>6</v>
      </c>
      <c r="BM749">
        <v>7</v>
      </c>
      <c r="BN749" s="1" t="s">
        <v>135</v>
      </c>
      <c r="BO749" s="1" t="s">
        <v>135</v>
      </c>
      <c r="BP749" s="1" t="s">
        <v>134</v>
      </c>
      <c r="BQ749" s="1" t="s">
        <v>134</v>
      </c>
      <c r="BR749" s="1" t="s">
        <v>134</v>
      </c>
      <c r="BS749" s="1" t="s">
        <v>134</v>
      </c>
      <c r="BT749" s="1" t="s">
        <v>137</v>
      </c>
      <c r="BU749" s="1" t="s">
        <v>137</v>
      </c>
      <c r="BV749">
        <v>8</v>
      </c>
      <c r="BW749">
        <v>5</v>
      </c>
      <c r="BX749">
        <v>3</v>
      </c>
      <c r="BY749">
        <v>6</v>
      </c>
      <c r="BZ749">
        <v>3</v>
      </c>
      <c r="CA749">
        <v>4</v>
      </c>
      <c r="CB749">
        <v>3</v>
      </c>
      <c r="CC749">
        <v>3</v>
      </c>
      <c r="CD749">
        <v>3</v>
      </c>
      <c r="CE749">
        <v>3</v>
      </c>
      <c r="CF749">
        <v>7</v>
      </c>
      <c r="CG749">
        <v>4</v>
      </c>
      <c r="CH749">
        <v>6</v>
      </c>
      <c r="CI749">
        <v>3</v>
      </c>
      <c r="CJ749">
        <v>5</v>
      </c>
      <c r="CK749">
        <v>4</v>
      </c>
      <c r="CL749">
        <v>2</v>
      </c>
      <c r="CM749" s="1" t="s">
        <v>134</v>
      </c>
      <c r="CN749" s="1" t="s">
        <v>137</v>
      </c>
      <c r="CO749" s="1" t="s">
        <v>137</v>
      </c>
      <c r="CP749" s="1" t="s">
        <v>134</v>
      </c>
      <c r="CQ749" s="1" t="s">
        <v>137</v>
      </c>
      <c r="CR749" s="1" t="s">
        <v>137</v>
      </c>
      <c r="CS749" s="1" t="s">
        <v>137</v>
      </c>
      <c r="CT749" s="1" t="s">
        <v>137</v>
      </c>
      <c r="CU749" s="1" t="s">
        <v>137</v>
      </c>
      <c r="CV749" s="1" t="s">
        <v>137</v>
      </c>
      <c r="CW749" s="1" t="s">
        <v>134</v>
      </c>
      <c r="CX749" s="1" t="s">
        <v>137</v>
      </c>
      <c r="CY749" s="1" t="s">
        <v>134</v>
      </c>
      <c r="CZ749" s="1" t="s">
        <v>137</v>
      </c>
      <c r="DA749" s="1" t="s">
        <v>137</v>
      </c>
      <c r="DB749" s="1" t="s">
        <v>137</v>
      </c>
      <c r="DC749" s="1" t="s">
        <v>137</v>
      </c>
      <c r="DD749">
        <v>-0.15</v>
      </c>
      <c r="DE749" s="1" t="s">
        <v>157</v>
      </c>
      <c r="DF749">
        <v>5</v>
      </c>
      <c r="DG749">
        <v>1</v>
      </c>
      <c r="DH749" s="1" t="s">
        <v>160</v>
      </c>
      <c r="DI749" s="1" t="s">
        <v>143</v>
      </c>
      <c r="DJ749" s="1" t="s">
        <v>141</v>
      </c>
      <c r="DK749" s="1" t="s">
        <v>163</v>
      </c>
      <c r="DL749">
        <v>6</v>
      </c>
      <c r="DM749" s="1" t="s">
        <v>155</v>
      </c>
      <c r="DN749" s="1" t="s">
        <v>134</v>
      </c>
      <c r="DO749" s="1" t="s">
        <v>140</v>
      </c>
      <c r="DP749" s="1" t="s">
        <v>144</v>
      </c>
      <c r="DQ749">
        <v>1</v>
      </c>
      <c r="DR749">
        <v>0</v>
      </c>
      <c r="DS749">
        <v>0</v>
      </c>
    </row>
    <row r="750" spans="1:123" x14ac:dyDescent="0.4">
      <c r="A750">
        <v>1</v>
      </c>
      <c r="B750">
        <v>2</v>
      </c>
      <c r="C750" s="1" t="s">
        <v>168</v>
      </c>
      <c r="D750">
        <v>21</v>
      </c>
      <c r="E750">
        <v>27</v>
      </c>
      <c r="F750">
        <v>6</v>
      </c>
      <c r="G750" s="1" t="s">
        <v>124</v>
      </c>
      <c r="H750" s="1" t="s">
        <v>126</v>
      </c>
      <c r="I750" s="1" t="s">
        <v>126</v>
      </c>
      <c r="J750">
        <v>1</v>
      </c>
      <c r="K750">
        <v>10</v>
      </c>
      <c r="L750">
        <v>9</v>
      </c>
      <c r="M750" s="1" t="s">
        <v>161</v>
      </c>
      <c r="N750" s="1" t="s">
        <v>161</v>
      </c>
      <c r="O750" s="1" t="s">
        <v>128</v>
      </c>
      <c r="P750">
        <v>10</v>
      </c>
      <c r="Q750">
        <v>10</v>
      </c>
      <c r="R750">
        <v>30</v>
      </c>
      <c r="S750">
        <v>25</v>
      </c>
      <c r="T750">
        <v>10</v>
      </c>
      <c r="U750">
        <v>15</v>
      </c>
      <c r="V750" s="1" t="s">
        <v>131</v>
      </c>
      <c r="W750" s="1" t="s">
        <v>131</v>
      </c>
      <c r="X750" s="1" t="s">
        <v>129</v>
      </c>
      <c r="Y750" s="1" t="s">
        <v>129</v>
      </c>
      <c r="Z750" s="1" t="s">
        <v>131</v>
      </c>
      <c r="AA750" s="1" t="s">
        <v>131</v>
      </c>
      <c r="AB750" s="1" t="s">
        <v>160</v>
      </c>
      <c r="AC750">
        <v>6</v>
      </c>
      <c r="AD750">
        <v>6</v>
      </c>
      <c r="AE750">
        <v>6</v>
      </c>
      <c r="AF750" s="1" t="s">
        <v>139</v>
      </c>
      <c r="AG750" s="1" t="s">
        <v>135</v>
      </c>
      <c r="AH750" s="1" t="s">
        <v>137</v>
      </c>
      <c r="AI750" s="1" t="s">
        <v>134</v>
      </c>
      <c r="AJ750" s="1" t="s">
        <v>134</v>
      </c>
      <c r="AK750" s="1" t="s">
        <v>134</v>
      </c>
      <c r="AL750" s="1" t="s">
        <v>137</v>
      </c>
      <c r="AM750" s="1" t="s">
        <v>137</v>
      </c>
      <c r="AN750">
        <v>15</v>
      </c>
      <c r="AO750">
        <v>20</v>
      </c>
      <c r="AP750">
        <v>15</v>
      </c>
      <c r="AQ750">
        <v>30</v>
      </c>
      <c r="AR750">
        <v>5</v>
      </c>
      <c r="AS750">
        <v>15</v>
      </c>
      <c r="AT750" s="1" t="s">
        <v>131</v>
      </c>
      <c r="AU750" s="1" t="s">
        <v>130</v>
      </c>
      <c r="AV750" s="1" t="s">
        <v>131</v>
      </c>
      <c r="AW750" s="1" t="s">
        <v>129</v>
      </c>
      <c r="AX750" s="1" t="s">
        <v>131</v>
      </c>
      <c r="AY750" s="1" t="s">
        <v>131</v>
      </c>
      <c r="AZ750">
        <v>5</v>
      </c>
      <c r="BA750">
        <v>8</v>
      </c>
      <c r="BB750">
        <v>6</v>
      </c>
      <c r="BC750">
        <v>8</v>
      </c>
      <c r="BD750">
        <v>7</v>
      </c>
      <c r="BE750" s="1" t="s">
        <v>137</v>
      </c>
      <c r="BF750" s="1" t="s">
        <v>134</v>
      </c>
      <c r="BG750" s="1" t="s">
        <v>134</v>
      </c>
      <c r="BH750" s="1" t="s">
        <v>134</v>
      </c>
      <c r="BI750" s="1" t="s">
        <v>134</v>
      </c>
      <c r="BJ750" s="1" t="s">
        <v>135</v>
      </c>
      <c r="BK750">
        <v>7</v>
      </c>
      <c r="BL750">
        <v>6</v>
      </c>
      <c r="BM750">
        <v>7</v>
      </c>
      <c r="BN750" s="1" t="s">
        <v>132</v>
      </c>
      <c r="BO750" s="1" t="s">
        <v>135</v>
      </c>
      <c r="BP750" s="1" t="s">
        <v>137</v>
      </c>
      <c r="BQ750" s="1" t="s">
        <v>134</v>
      </c>
      <c r="BR750" s="1" t="s">
        <v>134</v>
      </c>
      <c r="BS750" s="1" t="s">
        <v>134</v>
      </c>
      <c r="BT750" s="1" t="s">
        <v>134</v>
      </c>
      <c r="BU750" s="1" t="s">
        <v>137</v>
      </c>
      <c r="BV750">
        <v>8</v>
      </c>
      <c r="BW750">
        <v>5</v>
      </c>
      <c r="BX750">
        <v>3</v>
      </c>
      <c r="BY750">
        <v>6</v>
      </c>
      <c r="BZ750">
        <v>3</v>
      </c>
      <c r="CA750">
        <v>4</v>
      </c>
      <c r="CB750">
        <v>3</v>
      </c>
      <c r="CC750">
        <v>3</v>
      </c>
      <c r="CD750">
        <v>3</v>
      </c>
      <c r="CE750">
        <v>3</v>
      </c>
      <c r="CF750">
        <v>7</v>
      </c>
      <c r="CG750">
        <v>4</v>
      </c>
      <c r="CH750">
        <v>6</v>
      </c>
      <c r="CI750">
        <v>3</v>
      </c>
      <c r="CJ750">
        <v>5</v>
      </c>
      <c r="CK750">
        <v>4</v>
      </c>
      <c r="CL750">
        <v>2</v>
      </c>
      <c r="CM750" s="1" t="s">
        <v>134</v>
      </c>
      <c r="CN750" s="1" t="s">
        <v>137</v>
      </c>
      <c r="CO750" s="1" t="s">
        <v>137</v>
      </c>
      <c r="CP750" s="1" t="s">
        <v>134</v>
      </c>
      <c r="CQ750" s="1" t="s">
        <v>137</v>
      </c>
      <c r="CR750" s="1" t="s">
        <v>137</v>
      </c>
      <c r="CS750" s="1" t="s">
        <v>137</v>
      </c>
      <c r="CT750" s="1" t="s">
        <v>137</v>
      </c>
      <c r="CU750" s="1" t="s">
        <v>137</v>
      </c>
      <c r="CV750" s="1" t="s">
        <v>137</v>
      </c>
      <c r="CW750" s="1" t="s">
        <v>134</v>
      </c>
      <c r="CX750" s="1" t="s">
        <v>137</v>
      </c>
      <c r="CY750" s="1" t="s">
        <v>134</v>
      </c>
      <c r="CZ750" s="1" t="s">
        <v>137</v>
      </c>
      <c r="DA750" s="1" t="s">
        <v>137</v>
      </c>
      <c r="DB750" s="1" t="s">
        <v>137</v>
      </c>
      <c r="DC750" s="1" t="s">
        <v>137</v>
      </c>
      <c r="DD750">
        <v>-0.05</v>
      </c>
      <c r="DE750" s="1" t="s">
        <v>157</v>
      </c>
      <c r="DF750">
        <v>5</v>
      </c>
      <c r="DG750">
        <v>1</v>
      </c>
      <c r="DH750" s="1" t="s">
        <v>160</v>
      </c>
      <c r="DI750" s="1" t="s">
        <v>143</v>
      </c>
      <c r="DJ750" s="1" t="s">
        <v>141</v>
      </c>
      <c r="DK750" s="1" t="s">
        <v>163</v>
      </c>
      <c r="DL750">
        <v>6</v>
      </c>
      <c r="DM750" s="1" t="s">
        <v>139</v>
      </c>
      <c r="DN750" s="1" t="s">
        <v>134</v>
      </c>
      <c r="DO750" s="1" t="s">
        <v>140</v>
      </c>
      <c r="DP750" s="1" t="s">
        <v>150</v>
      </c>
      <c r="DQ750">
        <v>1</v>
      </c>
      <c r="DR750">
        <v>1</v>
      </c>
      <c r="DS750">
        <v>1</v>
      </c>
    </row>
    <row r="751" spans="1:123" x14ac:dyDescent="0.4">
      <c r="A751">
        <v>0</v>
      </c>
      <c r="B751">
        <v>2</v>
      </c>
      <c r="C751" s="1" t="s">
        <v>168</v>
      </c>
      <c r="D751">
        <v>21</v>
      </c>
      <c r="E751">
        <v>23</v>
      </c>
      <c r="F751">
        <v>2</v>
      </c>
      <c r="G751" s="1" t="s">
        <v>151</v>
      </c>
      <c r="H751" s="1" t="s">
        <v>126</v>
      </c>
      <c r="I751" s="1" t="s">
        <v>174</v>
      </c>
      <c r="J751">
        <v>0</v>
      </c>
      <c r="K751">
        <v>10</v>
      </c>
      <c r="L751">
        <v>9</v>
      </c>
      <c r="M751" s="1" t="s">
        <v>161</v>
      </c>
      <c r="N751" s="1" t="s">
        <v>161</v>
      </c>
      <c r="O751" s="1" t="s">
        <v>128</v>
      </c>
      <c r="P751">
        <v>50</v>
      </c>
      <c r="Q751">
        <v>10</v>
      </c>
      <c r="R751">
        <v>20</v>
      </c>
      <c r="S751">
        <v>10</v>
      </c>
      <c r="T751">
        <v>10</v>
      </c>
      <c r="U751">
        <v>0</v>
      </c>
      <c r="V751" s="1" t="s">
        <v>129</v>
      </c>
      <c r="W751" s="1" t="s">
        <v>131</v>
      </c>
      <c r="X751" s="1" t="s">
        <v>130</v>
      </c>
      <c r="Y751" s="1" t="s">
        <v>131</v>
      </c>
      <c r="Z751" s="1" t="s">
        <v>131</v>
      </c>
      <c r="AA751" s="1" t="s">
        <v>131</v>
      </c>
      <c r="AB751" s="1" t="s">
        <v>160</v>
      </c>
      <c r="AC751">
        <v>9</v>
      </c>
      <c r="AD751">
        <v>9</v>
      </c>
      <c r="AE751">
        <v>3</v>
      </c>
      <c r="AF751" s="1" t="s">
        <v>133</v>
      </c>
      <c r="AG751" s="1" t="s">
        <v>155</v>
      </c>
      <c r="AH751" s="1" t="s">
        <v>137</v>
      </c>
      <c r="AI751" s="1" t="s">
        <v>136</v>
      </c>
      <c r="AJ751" s="1" t="s">
        <v>136</v>
      </c>
      <c r="AK751" s="1" t="s">
        <v>137</v>
      </c>
      <c r="AL751" s="1" t="s">
        <v>134</v>
      </c>
      <c r="AM751" s="1" t="s">
        <v>137</v>
      </c>
      <c r="AN751">
        <v>15</v>
      </c>
      <c r="AO751">
        <v>20</v>
      </c>
      <c r="AP751">
        <v>15</v>
      </c>
      <c r="AQ751">
        <v>30</v>
      </c>
      <c r="AR751">
        <v>5</v>
      </c>
      <c r="AS751">
        <v>15</v>
      </c>
      <c r="AT751" s="1" t="s">
        <v>131</v>
      </c>
      <c r="AU751" s="1" t="s">
        <v>130</v>
      </c>
      <c r="AV751" s="1" t="s">
        <v>131</v>
      </c>
      <c r="AW751" s="1" t="s">
        <v>129</v>
      </c>
      <c r="AX751" s="1" t="s">
        <v>131</v>
      </c>
      <c r="AY751" s="1" t="s">
        <v>131</v>
      </c>
      <c r="AZ751">
        <v>5</v>
      </c>
      <c r="BA751">
        <v>8</v>
      </c>
      <c r="BB751">
        <v>6</v>
      </c>
      <c r="BC751">
        <v>8</v>
      </c>
      <c r="BD751">
        <v>7</v>
      </c>
      <c r="BE751" s="1" t="s">
        <v>137</v>
      </c>
      <c r="BF751" s="1" t="s">
        <v>134</v>
      </c>
      <c r="BG751" s="1" t="s">
        <v>134</v>
      </c>
      <c r="BH751" s="1" t="s">
        <v>134</v>
      </c>
      <c r="BI751" s="1" t="s">
        <v>134</v>
      </c>
      <c r="BJ751" s="1" t="s">
        <v>146</v>
      </c>
      <c r="BK751">
        <v>7</v>
      </c>
      <c r="BL751">
        <v>7</v>
      </c>
      <c r="BM751">
        <v>7</v>
      </c>
      <c r="BN751" s="1" t="s">
        <v>146</v>
      </c>
      <c r="BO751" s="1" t="s">
        <v>135</v>
      </c>
      <c r="BP751" s="1" t="s">
        <v>134</v>
      </c>
      <c r="BQ751" s="1" t="s">
        <v>134</v>
      </c>
      <c r="BR751" s="1" t="s">
        <v>134</v>
      </c>
      <c r="BS751" s="1" t="s">
        <v>134</v>
      </c>
      <c r="BT751" s="1" t="s">
        <v>134</v>
      </c>
      <c r="BU751" s="1" t="s">
        <v>137</v>
      </c>
      <c r="BV751">
        <v>8</v>
      </c>
      <c r="BW751">
        <v>5</v>
      </c>
      <c r="BX751">
        <v>3</v>
      </c>
      <c r="BY751">
        <v>6</v>
      </c>
      <c r="BZ751">
        <v>3</v>
      </c>
      <c r="CA751">
        <v>4</v>
      </c>
      <c r="CB751">
        <v>3</v>
      </c>
      <c r="CC751">
        <v>3</v>
      </c>
      <c r="CD751">
        <v>3</v>
      </c>
      <c r="CE751">
        <v>3</v>
      </c>
      <c r="CF751">
        <v>7</v>
      </c>
      <c r="CG751">
        <v>4</v>
      </c>
      <c r="CH751">
        <v>6</v>
      </c>
      <c r="CI751">
        <v>3</v>
      </c>
      <c r="CJ751">
        <v>5</v>
      </c>
      <c r="CK751">
        <v>4</v>
      </c>
      <c r="CL751">
        <v>2</v>
      </c>
      <c r="CM751" s="1" t="s">
        <v>134</v>
      </c>
      <c r="CN751" s="1" t="s">
        <v>137</v>
      </c>
      <c r="CO751" s="1" t="s">
        <v>137</v>
      </c>
      <c r="CP751" s="1" t="s">
        <v>134</v>
      </c>
      <c r="CQ751" s="1" t="s">
        <v>137</v>
      </c>
      <c r="CR751" s="1" t="s">
        <v>137</v>
      </c>
      <c r="CS751" s="1" t="s">
        <v>137</v>
      </c>
      <c r="CT751" s="1" t="s">
        <v>137</v>
      </c>
      <c r="CU751" s="1" t="s">
        <v>137</v>
      </c>
      <c r="CV751" s="1" t="s">
        <v>137</v>
      </c>
      <c r="CW751" s="1" t="s">
        <v>134</v>
      </c>
      <c r="CX751" s="1" t="s">
        <v>137</v>
      </c>
      <c r="CY751" s="1" t="s">
        <v>134</v>
      </c>
      <c r="CZ751" s="1" t="s">
        <v>137</v>
      </c>
      <c r="DA751" s="1" t="s">
        <v>137</v>
      </c>
      <c r="DB751" s="1" t="s">
        <v>137</v>
      </c>
      <c r="DC751" s="1" t="s">
        <v>137</v>
      </c>
      <c r="DD751">
        <v>0.32</v>
      </c>
      <c r="DE751" s="1" t="s">
        <v>138</v>
      </c>
      <c r="DF751">
        <v>5</v>
      </c>
      <c r="DG751">
        <v>1</v>
      </c>
      <c r="DH751" s="1" t="s">
        <v>160</v>
      </c>
      <c r="DI751" s="1" t="s">
        <v>143</v>
      </c>
      <c r="DJ751" s="1" t="s">
        <v>141</v>
      </c>
      <c r="DK751" s="1" t="s">
        <v>163</v>
      </c>
      <c r="DL751">
        <v>5</v>
      </c>
      <c r="DM751" s="1" t="s">
        <v>155</v>
      </c>
      <c r="DN751" s="1" t="s">
        <v>137</v>
      </c>
      <c r="DO751" s="1" t="s">
        <v>140</v>
      </c>
      <c r="DP751" s="1" t="s">
        <v>144</v>
      </c>
      <c r="DQ751">
        <v>0</v>
      </c>
      <c r="DR751">
        <v>0</v>
      </c>
      <c r="DS751">
        <v>0</v>
      </c>
    </row>
    <row r="752" spans="1:123" x14ac:dyDescent="0.4">
      <c r="A752">
        <v>1</v>
      </c>
      <c r="B752">
        <v>2</v>
      </c>
      <c r="C752" s="1" t="s">
        <v>168</v>
      </c>
      <c r="D752">
        <v>21</v>
      </c>
      <c r="E752">
        <v>24</v>
      </c>
      <c r="F752">
        <v>3</v>
      </c>
      <c r="G752" s="1" t="s">
        <v>151</v>
      </c>
      <c r="H752" s="1" t="s">
        <v>126</v>
      </c>
      <c r="I752" s="1" t="s">
        <v>153</v>
      </c>
      <c r="J752">
        <v>0</v>
      </c>
      <c r="K752">
        <v>10</v>
      </c>
      <c r="L752">
        <v>9</v>
      </c>
      <c r="M752" s="1" t="s">
        <v>161</v>
      </c>
      <c r="N752" s="1" t="s">
        <v>161</v>
      </c>
      <c r="O752" s="1" t="s">
        <v>128</v>
      </c>
      <c r="P752">
        <v>20</v>
      </c>
      <c r="Q752">
        <v>20</v>
      </c>
      <c r="R752">
        <v>20</v>
      </c>
      <c r="S752">
        <v>15</v>
      </c>
      <c r="T752">
        <v>15</v>
      </c>
      <c r="U752">
        <v>10</v>
      </c>
      <c r="V752" s="1" t="s">
        <v>130</v>
      </c>
      <c r="W752" s="1" t="s">
        <v>130</v>
      </c>
      <c r="X752" s="1" t="s">
        <v>130</v>
      </c>
      <c r="Y752" s="1" t="s">
        <v>131</v>
      </c>
      <c r="Z752" s="1" t="s">
        <v>131</v>
      </c>
      <c r="AA752" s="1" t="s">
        <v>131</v>
      </c>
      <c r="AB752" s="1" t="s">
        <v>155</v>
      </c>
      <c r="AC752">
        <v>9</v>
      </c>
      <c r="AD752">
        <v>9</v>
      </c>
      <c r="AE752">
        <v>6</v>
      </c>
      <c r="AF752" s="1" t="s">
        <v>152</v>
      </c>
      <c r="AG752" s="1" t="s">
        <v>150</v>
      </c>
      <c r="AH752" s="1" t="s">
        <v>137</v>
      </c>
      <c r="AI752" s="1" t="s">
        <v>136</v>
      </c>
      <c r="AJ752" s="1" t="s">
        <v>136</v>
      </c>
      <c r="AK752" s="1" t="s">
        <v>134</v>
      </c>
      <c r="AL752" s="1" t="s">
        <v>136</v>
      </c>
      <c r="AM752" s="1" t="s">
        <v>137</v>
      </c>
      <c r="AN752">
        <v>15</v>
      </c>
      <c r="AO752">
        <v>20</v>
      </c>
      <c r="AP752">
        <v>15</v>
      </c>
      <c r="AQ752">
        <v>30</v>
      </c>
      <c r="AR752">
        <v>5</v>
      </c>
      <c r="AS752">
        <v>15</v>
      </c>
      <c r="AT752" s="1" t="s">
        <v>131</v>
      </c>
      <c r="AU752" s="1" t="s">
        <v>130</v>
      </c>
      <c r="AV752" s="1" t="s">
        <v>131</v>
      </c>
      <c r="AW752" s="1" t="s">
        <v>129</v>
      </c>
      <c r="AX752" s="1" t="s">
        <v>131</v>
      </c>
      <c r="AY752" s="1" t="s">
        <v>131</v>
      </c>
      <c r="AZ752">
        <v>5</v>
      </c>
      <c r="BA752">
        <v>8</v>
      </c>
      <c r="BB752">
        <v>6</v>
      </c>
      <c r="BC752">
        <v>8</v>
      </c>
      <c r="BD752">
        <v>7</v>
      </c>
      <c r="BE752" s="1" t="s">
        <v>137</v>
      </c>
      <c r="BF752" s="1" t="s">
        <v>134</v>
      </c>
      <c r="BG752" s="1" t="s">
        <v>134</v>
      </c>
      <c r="BH752" s="1" t="s">
        <v>134</v>
      </c>
      <c r="BI752" s="1" t="s">
        <v>134</v>
      </c>
      <c r="BJ752" s="1" t="s">
        <v>139</v>
      </c>
      <c r="BK752">
        <v>6</v>
      </c>
      <c r="BL752">
        <v>6</v>
      </c>
      <c r="BM752">
        <v>6</v>
      </c>
      <c r="BN752" s="1" t="s">
        <v>146</v>
      </c>
      <c r="BO752" s="1" t="s">
        <v>135</v>
      </c>
      <c r="BP752" s="1" t="s">
        <v>137</v>
      </c>
      <c r="BQ752" s="1" t="s">
        <v>134</v>
      </c>
      <c r="BR752" s="1" t="s">
        <v>134</v>
      </c>
      <c r="BS752" s="1" t="s">
        <v>134</v>
      </c>
      <c r="BT752" s="1" t="s">
        <v>134</v>
      </c>
      <c r="BU752" s="1" t="s">
        <v>137</v>
      </c>
      <c r="BV752">
        <v>8</v>
      </c>
      <c r="BW752">
        <v>5</v>
      </c>
      <c r="BX752">
        <v>3</v>
      </c>
      <c r="BY752">
        <v>6</v>
      </c>
      <c r="BZ752">
        <v>3</v>
      </c>
      <c r="CA752">
        <v>4</v>
      </c>
      <c r="CB752">
        <v>3</v>
      </c>
      <c r="CC752">
        <v>3</v>
      </c>
      <c r="CD752">
        <v>3</v>
      </c>
      <c r="CE752">
        <v>3</v>
      </c>
      <c r="CF752">
        <v>7</v>
      </c>
      <c r="CG752">
        <v>4</v>
      </c>
      <c r="CH752">
        <v>6</v>
      </c>
      <c r="CI752">
        <v>3</v>
      </c>
      <c r="CJ752">
        <v>5</v>
      </c>
      <c r="CK752">
        <v>4</v>
      </c>
      <c r="CL752">
        <v>2</v>
      </c>
      <c r="CM752" s="1" t="s">
        <v>134</v>
      </c>
      <c r="CN752" s="1" t="s">
        <v>137</v>
      </c>
      <c r="CO752" s="1" t="s">
        <v>137</v>
      </c>
      <c r="CP752" s="1" t="s">
        <v>134</v>
      </c>
      <c r="CQ752" s="1" t="s">
        <v>137</v>
      </c>
      <c r="CR752" s="1" t="s">
        <v>137</v>
      </c>
      <c r="CS752" s="1" t="s">
        <v>137</v>
      </c>
      <c r="CT752" s="1" t="s">
        <v>137</v>
      </c>
      <c r="CU752" s="1" t="s">
        <v>137</v>
      </c>
      <c r="CV752" s="1" t="s">
        <v>137</v>
      </c>
      <c r="CW752" s="1" t="s">
        <v>134</v>
      </c>
      <c r="CX752" s="1" t="s">
        <v>137</v>
      </c>
      <c r="CY752" s="1" t="s">
        <v>134</v>
      </c>
      <c r="CZ752" s="1" t="s">
        <v>137</v>
      </c>
      <c r="DA752" s="1" t="s">
        <v>137</v>
      </c>
      <c r="DB752" s="1" t="s">
        <v>137</v>
      </c>
      <c r="DC752" s="1" t="s">
        <v>137</v>
      </c>
      <c r="DD752">
        <v>0.01</v>
      </c>
      <c r="DE752" s="1" t="s">
        <v>138</v>
      </c>
      <c r="DF752">
        <v>5</v>
      </c>
      <c r="DG752">
        <v>1</v>
      </c>
      <c r="DH752" s="1" t="s">
        <v>160</v>
      </c>
      <c r="DI752" s="1" t="s">
        <v>143</v>
      </c>
      <c r="DJ752" s="1" t="s">
        <v>141</v>
      </c>
      <c r="DK752" s="1" t="s">
        <v>163</v>
      </c>
      <c r="DL752">
        <v>5</v>
      </c>
      <c r="DM752" s="1" t="s">
        <v>160</v>
      </c>
      <c r="DN752" s="1" t="s">
        <v>137</v>
      </c>
      <c r="DO752" s="1" t="s">
        <v>140</v>
      </c>
      <c r="DP752" s="1" t="s">
        <v>144</v>
      </c>
      <c r="DQ752">
        <v>0</v>
      </c>
      <c r="DR752">
        <v>1</v>
      </c>
      <c r="DS752">
        <v>0</v>
      </c>
    </row>
    <row r="753" spans="1:123" x14ac:dyDescent="0.4">
      <c r="A753">
        <v>0</v>
      </c>
      <c r="B753">
        <v>2</v>
      </c>
      <c r="C753" s="1" t="s">
        <v>168</v>
      </c>
      <c r="D753">
        <v>28</v>
      </c>
      <c r="E753">
        <v>21</v>
      </c>
      <c r="F753">
        <v>7</v>
      </c>
      <c r="G753" s="1" t="s">
        <v>154</v>
      </c>
      <c r="H753" s="1" t="s">
        <v>126</v>
      </c>
      <c r="I753" s="1" t="s">
        <v>125</v>
      </c>
      <c r="J753">
        <v>0</v>
      </c>
      <c r="K753">
        <v>2</v>
      </c>
      <c r="L753">
        <v>2</v>
      </c>
      <c r="M753" s="1" t="s">
        <v>127</v>
      </c>
      <c r="N753" s="1" t="s">
        <v>127</v>
      </c>
      <c r="O753" s="1" t="s">
        <v>195</v>
      </c>
      <c r="P753">
        <v>12</v>
      </c>
      <c r="Q753">
        <v>18</v>
      </c>
      <c r="R753">
        <v>20</v>
      </c>
      <c r="S753">
        <v>16</v>
      </c>
      <c r="T753">
        <v>16</v>
      </c>
      <c r="U753">
        <v>18</v>
      </c>
      <c r="V753" s="1" t="s">
        <v>131</v>
      </c>
      <c r="W753" s="1" t="s">
        <v>130</v>
      </c>
      <c r="X753" s="1" t="s">
        <v>130</v>
      </c>
      <c r="Y753" s="1" t="s">
        <v>130</v>
      </c>
      <c r="Z753" s="1" t="s">
        <v>130</v>
      </c>
      <c r="AA753" s="1" t="s">
        <v>130</v>
      </c>
      <c r="AB753" s="1" t="s">
        <v>132</v>
      </c>
      <c r="AC753">
        <v>8</v>
      </c>
      <c r="AD753">
        <v>7</v>
      </c>
      <c r="AE753">
        <v>7</v>
      </c>
      <c r="AF753" s="1" t="s">
        <v>146</v>
      </c>
      <c r="AG753" s="1" t="s">
        <v>160</v>
      </c>
      <c r="AH753" s="1" t="s">
        <v>134</v>
      </c>
      <c r="AI753" s="1" t="s">
        <v>134</v>
      </c>
      <c r="AJ753" s="1" t="s">
        <v>134</v>
      </c>
      <c r="AK753" s="1" t="s">
        <v>134</v>
      </c>
      <c r="AL753" s="1" t="s">
        <v>134</v>
      </c>
      <c r="AM753" s="1" t="s">
        <v>137</v>
      </c>
      <c r="AN753">
        <v>40</v>
      </c>
      <c r="AO753">
        <v>15</v>
      </c>
      <c r="AP753">
        <v>20</v>
      </c>
      <c r="AQ753">
        <v>10</v>
      </c>
      <c r="AR753">
        <v>5</v>
      </c>
      <c r="AS753">
        <v>10</v>
      </c>
      <c r="AT753" s="1" t="s">
        <v>129</v>
      </c>
      <c r="AU753" s="1" t="s">
        <v>131</v>
      </c>
      <c r="AV753" s="1" t="s">
        <v>130</v>
      </c>
      <c r="AW753" s="1" t="s">
        <v>131</v>
      </c>
      <c r="AX753" s="1" t="s">
        <v>131</v>
      </c>
      <c r="AY753" s="1" t="s">
        <v>131</v>
      </c>
      <c r="AZ753">
        <v>8</v>
      </c>
      <c r="BA753">
        <v>9</v>
      </c>
      <c r="BB753">
        <v>8</v>
      </c>
      <c r="BC753">
        <v>8</v>
      </c>
      <c r="BD753">
        <v>8</v>
      </c>
      <c r="BE753" s="1" t="s">
        <v>134</v>
      </c>
      <c r="BF753" s="1" t="s">
        <v>136</v>
      </c>
      <c r="BG753" s="1" t="s">
        <v>134</v>
      </c>
      <c r="BH753" s="1" t="s">
        <v>134</v>
      </c>
      <c r="BI753" s="1" t="s">
        <v>134</v>
      </c>
      <c r="BJ753" s="1" t="s">
        <v>132</v>
      </c>
      <c r="BK753">
        <v>8</v>
      </c>
      <c r="BL753">
        <v>8</v>
      </c>
      <c r="BM753">
        <v>7</v>
      </c>
      <c r="BN753" s="1" t="s">
        <v>146</v>
      </c>
      <c r="BO753" s="1" t="s">
        <v>132</v>
      </c>
      <c r="BP753" s="1" t="s">
        <v>134</v>
      </c>
      <c r="BQ753" s="1" t="s">
        <v>134</v>
      </c>
      <c r="BR753" s="1" t="s">
        <v>134</v>
      </c>
      <c r="BS753" s="1" t="s">
        <v>134</v>
      </c>
      <c r="BT753" s="1" t="s">
        <v>134</v>
      </c>
      <c r="BU753" s="1" t="s">
        <v>134</v>
      </c>
      <c r="BV753">
        <v>8</v>
      </c>
      <c r="BW753">
        <v>4</v>
      </c>
      <c r="BX753">
        <v>3</v>
      </c>
      <c r="BY753">
        <v>10</v>
      </c>
      <c r="BZ753">
        <v>9</v>
      </c>
      <c r="CA753">
        <v>8</v>
      </c>
      <c r="CB753">
        <v>8</v>
      </c>
      <c r="CC753">
        <v>4</v>
      </c>
      <c r="CD753">
        <v>4</v>
      </c>
      <c r="CE753">
        <v>9</v>
      </c>
      <c r="CF753">
        <v>5</v>
      </c>
      <c r="CG753">
        <v>7</v>
      </c>
      <c r="CH753">
        <v>9</v>
      </c>
      <c r="CI753">
        <v>9</v>
      </c>
      <c r="CJ753">
        <v>9</v>
      </c>
      <c r="CK753">
        <v>7</v>
      </c>
      <c r="CL753">
        <v>3</v>
      </c>
      <c r="CM753" s="1" t="s">
        <v>134</v>
      </c>
      <c r="CN753" s="1" t="s">
        <v>137</v>
      </c>
      <c r="CO753" s="1" t="s">
        <v>137</v>
      </c>
      <c r="CP753" s="1" t="s">
        <v>136</v>
      </c>
      <c r="CQ753" s="1" t="s">
        <v>136</v>
      </c>
      <c r="CR753" s="1" t="s">
        <v>134</v>
      </c>
      <c r="CS753" s="1" t="s">
        <v>134</v>
      </c>
      <c r="CT753" s="1" t="s">
        <v>137</v>
      </c>
      <c r="CU753" s="1" t="s">
        <v>137</v>
      </c>
      <c r="CV753" s="1" t="s">
        <v>136</v>
      </c>
      <c r="CW753" s="1" t="s">
        <v>137</v>
      </c>
      <c r="CX753" s="1" t="s">
        <v>134</v>
      </c>
      <c r="CY753" s="1" t="s">
        <v>136</v>
      </c>
      <c r="CZ753" s="1" t="s">
        <v>136</v>
      </c>
      <c r="DA753" s="1" t="s">
        <v>136</v>
      </c>
      <c r="DB753" s="1" t="s">
        <v>134</v>
      </c>
      <c r="DC753" s="1" t="s">
        <v>137</v>
      </c>
      <c r="DD753">
        <v>-0.08</v>
      </c>
      <c r="DE753" s="1" t="s">
        <v>157</v>
      </c>
      <c r="DF753">
        <v>6</v>
      </c>
      <c r="DG753">
        <v>9</v>
      </c>
      <c r="DH753" s="1" t="s">
        <v>133</v>
      </c>
      <c r="DI753" s="1" t="s">
        <v>143</v>
      </c>
      <c r="DJ753" s="1" t="s">
        <v>159</v>
      </c>
      <c r="DK753" s="1" t="s">
        <v>187</v>
      </c>
      <c r="DL753">
        <v>7</v>
      </c>
      <c r="DM753" s="1" t="s">
        <v>146</v>
      </c>
      <c r="DN753" s="1" t="s">
        <v>134</v>
      </c>
      <c r="DO753" s="1" t="s">
        <v>156</v>
      </c>
      <c r="DP753" s="1" t="s">
        <v>144</v>
      </c>
      <c r="DQ753">
        <v>0</v>
      </c>
      <c r="DR753">
        <v>0</v>
      </c>
      <c r="DS753">
        <v>0</v>
      </c>
    </row>
    <row r="754" spans="1:123" x14ac:dyDescent="0.4">
      <c r="A754">
        <v>0</v>
      </c>
      <c r="B754">
        <v>2</v>
      </c>
      <c r="C754" s="1" t="s">
        <v>168</v>
      </c>
      <c r="D754">
        <v>28</v>
      </c>
      <c r="E754">
        <v>27</v>
      </c>
      <c r="F754">
        <v>1</v>
      </c>
      <c r="G754" s="1" t="s">
        <v>145</v>
      </c>
      <c r="H754" s="1" t="s">
        <v>126</v>
      </c>
      <c r="I754" s="1" t="s">
        <v>174</v>
      </c>
      <c r="J754">
        <v>0</v>
      </c>
      <c r="K754">
        <v>2</v>
      </c>
      <c r="L754">
        <v>2</v>
      </c>
      <c r="M754" s="1" t="s">
        <v>127</v>
      </c>
      <c r="N754" s="1" t="s">
        <v>127</v>
      </c>
      <c r="O754" s="1" t="s">
        <v>195</v>
      </c>
      <c r="P754">
        <v>20</v>
      </c>
      <c r="Q754">
        <v>20</v>
      </c>
      <c r="R754">
        <v>20</v>
      </c>
      <c r="S754">
        <v>10</v>
      </c>
      <c r="T754">
        <v>10</v>
      </c>
      <c r="U754">
        <v>20</v>
      </c>
      <c r="V754" s="1" t="s">
        <v>130</v>
      </c>
      <c r="W754" s="1" t="s">
        <v>130</v>
      </c>
      <c r="X754" s="1" t="s">
        <v>130</v>
      </c>
      <c r="Y754" s="1" t="s">
        <v>131</v>
      </c>
      <c r="Z754" s="1" t="s">
        <v>131</v>
      </c>
      <c r="AA754" s="1" t="s">
        <v>130</v>
      </c>
      <c r="AB754" s="1" t="s">
        <v>146</v>
      </c>
      <c r="AC754">
        <v>7</v>
      </c>
      <c r="AD754">
        <v>8</v>
      </c>
      <c r="AE754">
        <v>6</v>
      </c>
      <c r="AF754" s="1" t="s">
        <v>146</v>
      </c>
      <c r="AG754" s="1" t="s">
        <v>133</v>
      </c>
      <c r="AH754" s="1" t="s">
        <v>134</v>
      </c>
      <c r="AI754" s="1" t="s">
        <v>134</v>
      </c>
      <c r="AJ754" s="1" t="s">
        <v>134</v>
      </c>
      <c r="AK754" s="1" t="s">
        <v>134</v>
      </c>
      <c r="AL754" s="1" t="s">
        <v>134</v>
      </c>
      <c r="AM754" s="1" t="s">
        <v>134</v>
      </c>
      <c r="AN754">
        <v>40</v>
      </c>
      <c r="AO754">
        <v>15</v>
      </c>
      <c r="AP754">
        <v>20</v>
      </c>
      <c r="AQ754">
        <v>10</v>
      </c>
      <c r="AR754">
        <v>5</v>
      </c>
      <c r="AS754">
        <v>10</v>
      </c>
      <c r="AT754" s="1" t="s">
        <v>129</v>
      </c>
      <c r="AU754" s="1" t="s">
        <v>131</v>
      </c>
      <c r="AV754" s="1" t="s">
        <v>130</v>
      </c>
      <c r="AW754" s="1" t="s">
        <v>131</v>
      </c>
      <c r="AX754" s="1" t="s">
        <v>131</v>
      </c>
      <c r="AY754" s="1" t="s">
        <v>131</v>
      </c>
      <c r="AZ754">
        <v>8</v>
      </c>
      <c r="BA754">
        <v>9</v>
      </c>
      <c r="BB754">
        <v>8</v>
      </c>
      <c r="BC754">
        <v>8</v>
      </c>
      <c r="BD754">
        <v>8</v>
      </c>
      <c r="BE754" s="1" t="s">
        <v>134</v>
      </c>
      <c r="BF754" s="1" t="s">
        <v>136</v>
      </c>
      <c r="BG754" s="1" t="s">
        <v>134</v>
      </c>
      <c r="BH754" s="1" t="s">
        <v>134</v>
      </c>
      <c r="BI754" s="1" t="s">
        <v>134</v>
      </c>
      <c r="BJ754" s="1" t="s">
        <v>132</v>
      </c>
      <c r="BK754">
        <v>8</v>
      </c>
      <c r="BL754">
        <v>8</v>
      </c>
      <c r="BM754">
        <v>7</v>
      </c>
      <c r="BN754" s="1" t="s">
        <v>133</v>
      </c>
      <c r="BO754" s="1" t="s">
        <v>132</v>
      </c>
      <c r="BP754" s="1" t="s">
        <v>134</v>
      </c>
      <c r="BQ754" s="1" t="s">
        <v>134</v>
      </c>
      <c r="BR754" s="1" t="s">
        <v>134</v>
      </c>
      <c r="BS754" s="1" t="s">
        <v>134</v>
      </c>
      <c r="BT754" s="1" t="s">
        <v>134</v>
      </c>
      <c r="BU754" s="1" t="s">
        <v>134</v>
      </c>
      <c r="BV754">
        <v>8</v>
      </c>
      <c r="BW754">
        <v>4</v>
      </c>
      <c r="BX754">
        <v>3</v>
      </c>
      <c r="BY754">
        <v>10</v>
      </c>
      <c r="BZ754">
        <v>9</v>
      </c>
      <c r="CA754">
        <v>8</v>
      </c>
      <c r="CB754">
        <v>8</v>
      </c>
      <c r="CC754">
        <v>4</v>
      </c>
      <c r="CD754">
        <v>4</v>
      </c>
      <c r="CE754">
        <v>9</v>
      </c>
      <c r="CF754">
        <v>5</v>
      </c>
      <c r="CG754">
        <v>7</v>
      </c>
      <c r="CH754">
        <v>9</v>
      </c>
      <c r="CI754">
        <v>9</v>
      </c>
      <c r="CJ754">
        <v>9</v>
      </c>
      <c r="CK754">
        <v>7</v>
      </c>
      <c r="CL754">
        <v>3</v>
      </c>
      <c r="CM754" s="1" t="s">
        <v>134</v>
      </c>
      <c r="CN754" s="1" t="s">
        <v>137</v>
      </c>
      <c r="CO754" s="1" t="s">
        <v>137</v>
      </c>
      <c r="CP754" s="1" t="s">
        <v>136</v>
      </c>
      <c r="CQ754" s="1" t="s">
        <v>136</v>
      </c>
      <c r="CR754" s="1" t="s">
        <v>134</v>
      </c>
      <c r="CS754" s="1" t="s">
        <v>134</v>
      </c>
      <c r="CT754" s="1" t="s">
        <v>137</v>
      </c>
      <c r="CU754" s="1" t="s">
        <v>137</v>
      </c>
      <c r="CV754" s="1" t="s">
        <v>136</v>
      </c>
      <c r="CW754" s="1" t="s">
        <v>137</v>
      </c>
      <c r="CX754" s="1" t="s">
        <v>134</v>
      </c>
      <c r="CY754" s="1" t="s">
        <v>136</v>
      </c>
      <c r="CZ754" s="1" t="s">
        <v>136</v>
      </c>
      <c r="DA754" s="1" t="s">
        <v>136</v>
      </c>
      <c r="DB754" s="1" t="s">
        <v>134</v>
      </c>
      <c r="DC754" s="1" t="s">
        <v>137</v>
      </c>
      <c r="DD754">
        <v>0.5</v>
      </c>
      <c r="DE754" s="1" t="s">
        <v>147</v>
      </c>
      <c r="DF754">
        <v>6</v>
      </c>
      <c r="DG754">
        <v>9</v>
      </c>
      <c r="DH754" s="1" t="s">
        <v>133</v>
      </c>
      <c r="DI754" s="1" t="s">
        <v>143</v>
      </c>
      <c r="DJ754" s="1" t="s">
        <v>159</v>
      </c>
      <c r="DK754" s="1" t="s">
        <v>187</v>
      </c>
      <c r="DL754">
        <v>7</v>
      </c>
      <c r="DM754" s="1" t="s">
        <v>135</v>
      </c>
      <c r="DN754" s="1" t="s">
        <v>134</v>
      </c>
      <c r="DO754" s="1" t="s">
        <v>143</v>
      </c>
      <c r="DP754" s="1" t="s">
        <v>144</v>
      </c>
      <c r="DQ754">
        <v>0</v>
      </c>
      <c r="DR754">
        <v>1</v>
      </c>
      <c r="DS754">
        <v>0</v>
      </c>
    </row>
    <row r="755" spans="1:123" x14ac:dyDescent="0.4">
      <c r="A755">
        <v>1</v>
      </c>
      <c r="B755">
        <v>2</v>
      </c>
      <c r="C755" s="1" t="s">
        <v>168</v>
      </c>
      <c r="D755">
        <v>28</v>
      </c>
      <c r="E755">
        <v>21</v>
      </c>
      <c r="F755">
        <v>7</v>
      </c>
      <c r="G755" s="1" t="s">
        <v>154</v>
      </c>
      <c r="H755" s="1" t="s">
        <v>126</v>
      </c>
      <c r="I755" s="1" t="s">
        <v>125</v>
      </c>
      <c r="J755">
        <v>0</v>
      </c>
      <c r="K755">
        <v>2</v>
      </c>
      <c r="L755">
        <v>2</v>
      </c>
      <c r="M755" s="1" t="s">
        <v>127</v>
      </c>
      <c r="N755" s="1" t="s">
        <v>127</v>
      </c>
      <c r="O755" s="1" t="s">
        <v>195</v>
      </c>
      <c r="P755">
        <v>10</v>
      </c>
      <c r="Q755">
        <v>20</v>
      </c>
      <c r="R755">
        <v>40</v>
      </c>
      <c r="S755">
        <v>10</v>
      </c>
      <c r="T755">
        <v>10</v>
      </c>
      <c r="U755">
        <v>10</v>
      </c>
      <c r="V755" s="1" t="s">
        <v>131</v>
      </c>
      <c r="W755" s="1" t="s">
        <v>130</v>
      </c>
      <c r="X755" s="1" t="s">
        <v>129</v>
      </c>
      <c r="Y755" s="1" t="s">
        <v>131</v>
      </c>
      <c r="Z755" s="1" t="s">
        <v>131</v>
      </c>
      <c r="AA755" s="1" t="s">
        <v>131</v>
      </c>
      <c r="AB755" s="1" t="s">
        <v>150</v>
      </c>
      <c r="AF755" s="1" t="s">
        <v>150</v>
      </c>
      <c r="AG755" s="1" t="s">
        <v>150</v>
      </c>
      <c r="AH755" s="1" t="s">
        <v>137</v>
      </c>
      <c r="AI755" s="1" t="s">
        <v>137</v>
      </c>
      <c r="AJ755" s="1" t="s">
        <v>137</v>
      </c>
      <c r="AK755" s="1" t="s">
        <v>137</v>
      </c>
      <c r="AL755" s="1" t="s">
        <v>137</v>
      </c>
      <c r="AM755" s="1" t="s">
        <v>137</v>
      </c>
      <c r="AN755">
        <v>40</v>
      </c>
      <c r="AO755">
        <v>15</v>
      </c>
      <c r="AP755">
        <v>20</v>
      </c>
      <c r="AQ755">
        <v>10</v>
      </c>
      <c r="AR755">
        <v>5</v>
      </c>
      <c r="AS755">
        <v>10</v>
      </c>
      <c r="AT755" s="1" t="s">
        <v>129</v>
      </c>
      <c r="AU755" s="1" t="s">
        <v>131</v>
      </c>
      <c r="AV755" s="1" t="s">
        <v>130</v>
      </c>
      <c r="AW755" s="1" t="s">
        <v>131</v>
      </c>
      <c r="AX755" s="1" t="s">
        <v>131</v>
      </c>
      <c r="AY755" s="1" t="s">
        <v>131</v>
      </c>
      <c r="AZ755">
        <v>8</v>
      </c>
      <c r="BA755">
        <v>9</v>
      </c>
      <c r="BB755">
        <v>8</v>
      </c>
      <c r="BC755">
        <v>8</v>
      </c>
      <c r="BD755">
        <v>8</v>
      </c>
      <c r="BE755" s="1" t="s">
        <v>134</v>
      </c>
      <c r="BF755" s="1" t="s">
        <v>136</v>
      </c>
      <c r="BG755" s="1" t="s">
        <v>134</v>
      </c>
      <c r="BH755" s="1" t="s">
        <v>134</v>
      </c>
      <c r="BI755" s="1" t="s">
        <v>134</v>
      </c>
      <c r="BJ755" s="1" t="s">
        <v>146</v>
      </c>
      <c r="BK755">
        <v>8</v>
      </c>
      <c r="BL755">
        <v>8</v>
      </c>
      <c r="BM755">
        <v>7</v>
      </c>
      <c r="BN755" s="1" t="s">
        <v>133</v>
      </c>
      <c r="BO755" s="1" t="s">
        <v>132</v>
      </c>
      <c r="BP755" s="1" t="s">
        <v>134</v>
      </c>
      <c r="BQ755" s="1" t="s">
        <v>134</v>
      </c>
      <c r="BR755" s="1" t="s">
        <v>134</v>
      </c>
      <c r="BS755" s="1" t="s">
        <v>134</v>
      </c>
      <c r="BT755" s="1" t="s">
        <v>134</v>
      </c>
      <c r="BU755" s="1" t="s">
        <v>134</v>
      </c>
      <c r="BV755">
        <v>8</v>
      </c>
      <c r="BW755">
        <v>4</v>
      </c>
      <c r="BX755">
        <v>3</v>
      </c>
      <c r="BY755">
        <v>10</v>
      </c>
      <c r="BZ755">
        <v>9</v>
      </c>
      <c r="CA755">
        <v>8</v>
      </c>
      <c r="CB755">
        <v>8</v>
      </c>
      <c r="CC755">
        <v>4</v>
      </c>
      <c r="CD755">
        <v>4</v>
      </c>
      <c r="CE755">
        <v>9</v>
      </c>
      <c r="CF755">
        <v>5</v>
      </c>
      <c r="CG755">
        <v>7</v>
      </c>
      <c r="CH755">
        <v>9</v>
      </c>
      <c r="CI755">
        <v>9</v>
      </c>
      <c r="CJ755">
        <v>9</v>
      </c>
      <c r="CK755">
        <v>7</v>
      </c>
      <c r="CL755">
        <v>3</v>
      </c>
      <c r="CM755" s="1" t="s">
        <v>134</v>
      </c>
      <c r="CN755" s="1" t="s">
        <v>137</v>
      </c>
      <c r="CO755" s="1" t="s">
        <v>137</v>
      </c>
      <c r="CP755" s="1" t="s">
        <v>136</v>
      </c>
      <c r="CQ755" s="1" t="s">
        <v>136</v>
      </c>
      <c r="CR755" s="1" t="s">
        <v>134</v>
      </c>
      <c r="CS755" s="1" t="s">
        <v>134</v>
      </c>
      <c r="CT755" s="1" t="s">
        <v>137</v>
      </c>
      <c r="CU755" s="1" t="s">
        <v>137</v>
      </c>
      <c r="CV755" s="1" t="s">
        <v>136</v>
      </c>
      <c r="CW755" s="1" t="s">
        <v>137</v>
      </c>
      <c r="CX755" s="1" t="s">
        <v>134</v>
      </c>
      <c r="CY755" s="1" t="s">
        <v>136</v>
      </c>
      <c r="CZ755" s="1" t="s">
        <v>136</v>
      </c>
      <c r="DA755" s="1" t="s">
        <v>136</v>
      </c>
      <c r="DB755" s="1" t="s">
        <v>134</v>
      </c>
      <c r="DC755" s="1" t="s">
        <v>137</v>
      </c>
      <c r="DD755">
        <v>0.49</v>
      </c>
      <c r="DE755" s="1" t="s">
        <v>147</v>
      </c>
      <c r="DF755">
        <v>6</v>
      </c>
      <c r="DG755">
        <v>9</v>
      </c>
      <c r="DH755" s="1" t="s">
        <v>133</v>
      </c>
      <c r="DI755" s="1" t="s">
        <v>143</v>
      </c>
      <c r="DJ755" s="1" t="s">
        <v>159</v>
      </c>
      <c r="DK755" s="1" t="s">
        <v>187</v>
      </c>
      <c r="DL755">
        <v>7</v>
      </c>
      <c r="DM755" s="1" t="s">
        <v>132</v>
      </c>
      <c r="DN755" s="1" t="s">
        <v>134</v>
      </c>
      <c r="DO755" s="1" t="s">
        <v>143</v>
      </c>
      <c r="DP755" s="1" t="s">
        <v>144</v>
      </c>
      <c r="DQ755">
        <v>1</v>
      </c>
      <c r="DR755">
        <v>0</v>
      </c>
      <c r="DS755">
        <v>0</v>
      </c>
    </row>
    <row r="756" spans="1:123" x14ac:dyDescent="0.4">
      <c r="A756">
        <v>1</v>
      </c>
      <c r="B756">
        <v>2</v>
      </c>
      <c r="C756" s="1" t="s">
        <v>168</v>
      </c>
      <c r="D756">
        <v>28</v>
      </c>
      <c r="E756">
        <v>27</v>
      </c>
      <c r="F756">
        <v>1</v>
      </c>
      <c r="G756" s="1" t="s">
        <v>145</v>
      </c>
      <c r="H756" s="1" t="s">
        <v>126</v>
      </c>
      <c r="I756" s="1" t="s">
        <v>126</v>
      </c>
      <c r="J756">
        <v>1</v>
      </c>
      <c r="K756">
        <v>2</v>
      </c>
      <c r="L756">
        <v>2</v>
      </c>
      <c r="M756" s="1" t="s">
        <v>127</v>
      </c>
      <c r="N756" s="1" t="s">
        <v>127</v>
      </c>
      <c r="O756" s="1" t="s">
        <v>195</v>
      </c>
      <c r="P756">
        <v>10</v>
      </c>
      <c r="Q756">
        <v>20</v>
      </c>
      <c r="R756">
        <v>20</v>
      </c>
      <c r="S756">
        <v>15</v>
      </c>
      <c r="T756">
        <v>20</v>
      </c>
      <c r="U756">
        <v>15</v>
      </c>
      <c r="V756" s="1" t="s">
        <v>131</v>
      </c>
      <c r="W756" s="1" t="s">
        <v>130</v>
      </c>
      <c r="X756" s="1" t="s">
        <v>130</v>
      </c>
      <c r="Y756" s="1" t="s">
        <v>131</v>
      </c>
      <c r="Z756" s="1" t="s">
        <v>130</v>
      </c>
      <c r="AA756" s="1" t="s">
        <v>131</v>
      </c>
      <c r="AB756" s="1" t="s">
        <v>133</v>
      </c>
      <c r="AE756">
        <v>7</v>
      </c>
      <c r="AF756" s="1" t="s">
        <v>133</v>
      </c>
      <c r="AG756" s="1" t="s">
        <v>133</v>
      </c>
      <c r="AH756" s="1" t="s">
        <v>134</v>
      </c>
      <c r="AI756" s="1" t="s">
        <v>137</v>
      </c>
      <c r="AJ756" s="1" t="s">
        <v>137</v>
      </c>
      <c r="AK756" s="1" t="s">
        <v>134</v>
      </c>
      <c r="AL756" s="1" t="s">
        <v>134</v>
      </c>
      <c r="AM756" s="1" t="s">
        <v>134</v>
      </c>
      <c r="AN756">
        <v>40</v>
      </c>
      <c r="AO756">
        <v>15</v>
      </c>
      <c r="AP756">
        <v>20</v>
      </c>
      <c r="AQ756">
        <v>10</v>
      </c>
      <c r="AR756">
        <v>5</v>
      </c>
      <c r="AS756">
        <v>10</v>
      </c>
      <c r="AT756" s="1" t="s">
        <v>129</v>
      </c>
      <c r="AU756" s="1" t="s">
        <v>131</v>
      </c>
      <c r="AV756" s="1" t="s">
        <v>130</v>
      </c>
      <c r="AW756" s="1" t="s">
        <v>131</v>
      </c>
      <c r="AX756" s="1" t="s">
        <v>131</v>
      </c>
      <c r="AY756" s="1" t="s">
        <v>131</v>
      </c>
      <c r="AZ756">
        <v>8</v>
      </c>
      <c r="BA756">
        <v>9</v>
      </c>
      <c r="BB756">
        <v>8</v>
      </c>
      <c r="BC756">
        <v>8</v>
      </c>
      <c r="BD756">
        <v>8</v>
      </c>
      <c r="BE756" s="1" t="s">
        <v>134</v>
      </c>
      <c r="BF756" s="1" t="s">
        <v>136</v>
      </c>
      <c r="BG756" s="1" t="s">
        <v>134</v>
      </c>
      <c r="BH756" s="1" t="s">
        <v>134</v>
      </c>
      <c r="BI756" s="1" t="s">
        <v>134</v>
      </c>
      <c r="BJ756" s="1" t="s">
        <v>133</v>
      </c>
      <c r="BK756">
        <v>8</v>
      </c>
      <c r="BL756">
        <v>8</v>
      </c>
      <c r="BM756">
        <v>8</v>
      </c>
      <c r="BN756" s="1" t="s">
        <v>146</v>
      </c>
      <c r="BO756" s="1" t="s">
        <v>146</v>
      </c>
      <c r="BP756" s="1" t="s">
        <v>134</v>
      </c>
      <c r="BQ756" s="1" t="s">
        <v>134</v>
      </c>
      <c r="BR756" s="1" t="s">
        <v>134</v>
      </c>
      <c r="BS756" s="1" t="s">
        <v>134</v>
      </c>
      <c r="BT756" s="1" t="s">
        <v>134</v>
      </c>
      <c r="BU756" s="1" t="s">
        <v>134</v>
      </c>
      <c r="BV756">
        <v>8</v>
      </c>
      <c r="BW756">
        <v>4</v>
      </c>
      <c r="BX756">
        <v>3</v>
      </c>
      <c r="BY756">
        <v>10</v>
      </c>
      <c r="BZ756">
        <v>9</v>
      </c>
      <c r="CA756">
        <v>8</v>
      </c>
      <c r="CB756">
        <v>8</v>
      </c>
      <c r="CC756">
        <v>4</v>
      </c>
      <c r="CD756">
        <v>4</v>
      </c>
      <c r="CE756">
        <v>9</v>
      </c>
      <c r="CF756">
        <v>5</v>
      </c>
      <c r="CG756">
        <v>7</v>
      </c>
      <c r="CH756">
        <v>9</v>
      </c>
      <c r="CI756">
        <v>9</v>
      </c>
      <c r="CJ756">
        <v>9</v>
      </c>
      <c r="CK756">
        <v>7</v>
      </c>
      <c r="CL756">
        <v>3</v>
      </c>
      <c r="CM756" s="1" t="s">
        <v>134</v>
      </c>
      <c r="CN756" s="1" t="s">
        <v>137</v>
      </c>
      <c r="CO756" s="1" t="s">
        <v>137</v>
      </c>
      <c r="CP756" s="1" t="s">
        <v>136</v>
      </c>
      <c r="CQ756" s="1" t="s">
        <v>136</v>
      </c>
      <c r="CR756" s="1" t="s">
        <v>134</v>
      </c>
      <c r="CS756" s="1" t="s">
        <v>134</v>
      </c>
      <c r="CT756" s="1" t="s">
        <v>137</v>
      </c>
      <c r="CU756" s="1" t="s">
        <v>137</v>
      </c>
      <c r="CV756" s="1" t="s">
        <v>136</v>
      </c>
      <c r="CW756" s="1" t="s">
        <v>137</v>
      </c>
      <c r="CX756" s="1" t="s">
        <v>134</v>
      </c>
      <c r="CY756" s="1" t="s">
        <v>136</v>
      </c>
      <c r="CZ756" s="1" t="s">
        <v>136</v>
      </c>
      <c r="DA756" s="1" t="s">
        <v>136</v>
      </c>
      <c r="DB756" s="1" t="s">
        <v>134</v>
      </c>
      <c r="DC756" s="1" t="s">
        <v>137</v>
      </c>
      <c r="DD756">
        <v>0.48</v>
      </c>
      <c r="DE756" s="1" t="s">
        <v>147</v>
      </c>
      <c r="DF756">
        <v>6</v>
      </c>
      <c r="DG756">
        <v>9</v>
      </c>
      <c r="DH756" s="1" t="s">
        <v>133</v>
      </c>
      <c r="DI756" s="1" t="s">
        <v>143</v>
      </c>
      <c r="DJ756" s="1" t="s">
        <v>159</v>
      </c>
      <c r="DK756" s="1" t="s">
        <v>187</v>
      </c>
      <c r="DL756">
        <v>7</v>
      </c>
      <c r="DM756" s="1" t="s">
        <v>146</v>
      </c>
      <c r="DN756" s="1" t="s">
        <v>134</v>
      </c>
      <c r="DO756" s="1" t="s">
        <v>156</v>
      </c>
      <c r="DP756" s="1" t="s">
        <v>144</v>
      </c>
      <c r="DQ756">
        <v>0</v>
      </c>
      <c r="DR756">
        <v>1</v>
      </c>
      <c r="DS756">
        <v>0</v>
      </c>
    </row>
    <row r="757" spans="1:123" x14ac:dyDescent="0.4">
      <c r="A757">
        <v>0</v>
      </c>
      <c r="B757">
        <v>2</v>
      </c>
      <c r="C757" s="1" t="s">
        <v>168</v>
      </c>
      <c r="D757">
        <v>28</v>
      </c>
      <c r="E757">
        <v>25</v>
      </c>
      <c r="F757">
        <v>3</v>
      </c>
      <c r="G757" s="1" t="s">
        <v>151</v>
      </c>
      <c r="H757" s="1" t="s">
        <v>126</v>
      </c>
      <c r="I757" s="1" t="s">
        <v>126</v>
      </c>
      <c r="J757">
        <v>1</v>
      </c>
      <c r="K757">
        <v>2</v>
      </c>
      <c r="L757">
        <v>2</v>
      </c>
      <c r="M757" s="1" t="s">
        <v>127</v>
      </c>
      <c r="N757" s="1" t="s">
        <v>127</v>
      </c>
      <c r="O757" s="1" t="s">
        <v>195</v>
      </c>
      <c r="P757">
        <v>20</v>
      </c>
      <c r="Q757">
        <v>20</v>
      </c>
      <c r="R757">
        <v>15</v>
      </c>
      <c r="S757">
        <v>15</v>
      </c>
      <c r="T757">
        <v>15</v>
      </c>
      <c r="U757">
        <v>15</v>
      </c>
      <c r="V757" s="1" t="s">
        <v>130</v>
      </c>
      <c r="W757" s="1" t="s">
        <v>130</v>
      </c>
      <c r="X757" s="1" t="s">
        <v>131</v>
      </c>
      <c r="Y757" s="1" t="s">
        <v>131</v>
      </c>
      <c r="Z757" s="1" t="s">
        <v>131</v>
      </c>
      <c r="AA757" s="1" t="s">
        <v>131</v>
      </c>
      <c r="AB757" s="1" t="s">
        <v>146</v>
      </c>
      <c r="AC757">
        <v>8</v>
      </c>
      <c r="AD757">
        <v>9</v>
      </c>
      <c r="AE757">
        <v>7</v>
      </c>
      <c r="AF757" s="1" t="s">
        <v>133</v>
      </c>
      <c r="AG757" s="1" t="s">
        <v>135</v>
      </c>
      <c r="AH757" s="1" t="s">
        <v>134</v>
      </c>
      <c r="AI757" s="1" t="s">
        <v>134</v>
      </c>
      <c r="AJ757" s="1" t="s">
        <v>136</v>
      </c>
      <c r="AK757" s="1" t="s">
        <v>134</v>
      </c>
      <c r="AL757" s="1" t="s">
        <v>134</v>
      </c>
      <c r="AM757" s="1" t="s">
        <v>137</v>
      </c>
      <c r="AN757">
        <v>40</v>
      </c>
      <c r="AO757">
        <v>15</v>
      </c>
      <c r="AP757">
        <v>20</v>
      </c>
      <c r="AQ757">
        <v>10</v>
      </c>
      <c r="AR757">
        <v>5</v>
      </c>
      <c r="AS757">
        <v>10</v>
      </c>
      <c r="AT757" s="1" t="s">
        <v>129</v>
      </c>
      <c r="AU757" s="1" t="s">
        <v>131</v>
      </c>
      <c r="AV757" s="1" t="s">
        <v>130</v>
      </c>
      <c r="AW757" s="1" t="s">
        <v>131</v>
      </c>
      <c r="AX757" s="1" t="s">
        <v>131</v>
      </c>
      <c r="AY757" s="1" t="s">
        <v>131</v>
      </c>
      <c r="AZ757">
        <v>8</v>
      </c>
      <c r="BA757">
        <v>9</v>
      </c>
      <c r="BB757">
        <v>8</v>
      </c>
      <c r="BC757">
        <v>8</v>
      </c>
      <c r="BD757">
        <v>8</v>
      </c>
      <c r="BE757" s="1" t="s">
        <v>134</v>
      </c>
      <c r="BF757" s="1" t="s">
        <v>136</v>
      </c>
      <c r="BG757" s="1" t="s">
        <v>134</v>
      </c>
      <c r="BH757" s="1" t="s">
        <v>134</v>
      </c>
      <c r="BI757" s="1" t="s">
        <v>134</v>
      </c>
      <c r="BJ757" s="1" t="s">
        <v>152</v>
      </c>
      <c r="BK757">
        <v>8</v>
      </c>
      <c r="BL757">
        <v>8</v>
      </c>
      <c r="BM757">
        <v>8</v>
      </c>
      <c r="BN757" s="1" t="s">
        <v>133</v>
      </c>
      <c r="BO757" s="1" t="s">
        <v>146</v>
      </c>
      <c r="BP757" s="1" t="s">
        <v>136</v>
      </c>
      <c r="BQ757" s="1" t="s">
        <v>134</v>
      </c>
      <c r="BR757" s="1" t="s">
        <v>134</v>
      </c>
      <c r="BS757" s="1" t="s">
        <v>134</v>
      </c>
      <c r="BT757" s="1" t="s">
        <v>134</v>
      </c>
      <c r="BU757" s="1" t="s">
        <v>134</v>
      </c>
      <c r="BV757">
        <v>8</v>
      </c>
      <c r="BW757">
        <v>4</v>
      </c>
      <c r="BX757">
        <v>3</v>
      </c>
      <c r="BY757">
        <v>10</v>
      </c>
      <c r="BZ757">
        <v>9</v>
      </c>
      <c r="CA757">
        <v>8</v>
      </c>
      <c r="CB757">
        <v>8</v>
      </c>
      <c r="CC757">
        <v>4</v>
      </c>
      <c r="CD757">
        <v>4</v>
      </c>
      <c r="CE757">
        <v>9</v>
      </c>
      <c r="CF757">
        <v>5</v>
      </c>
      <c r="CG757">
        <v>7</v>
      </c>
      <c r="CH757">
        <v>9</v>
      </c>
      <c r="CI757">
        <v>9</v>
      </c>
      <c r="CJ757">
        <v>9</v>
      </c>
      <c r="CK757">
        <v>7</v>
      </c>
      <c r="CL757">
        <v>3</v>
      </c>
      <c r="CM757" s="1" t="s">
        <v>134</v>
      </c>
      <c r="CN757" s="1" t="s">
        <v>137</v>
      </c>
      <c r="CO757" s="1" t="s">
        <v>137</v>
      </c>
      <c r="CP757" s="1" t="s">
        <v>136</v>
      </c>
      <c r="CQ757" s="1" t="s">
        <v>136</v>
      </c>
      <c r="CR757" s="1" t="s">
        <v>134</v>
      </c>
      <c r="CS757" s="1" t="s">
        <v>134</v>
      </c>
      <c r="CT757" s="1" t="s">
        <v>137</v>
      </c>
      <c r="CU757" s="1" t="s">
        <v>137</v>
      </c>
      <c r="CV757" s="1" t="s">
        <v>136</v>
      </c>
      <c r="CW757" s="1" t="s">
        <v>137</v>
      </c>
      <c r="CX757" s="1" t="s">
        <v>134</v>
      </c>
      <c r="CY757" s="1" t="s">
        <v>136</v>
      </c>
      <c r="CZ757" s="1" t="s">
        <v>136</v>
      </c>
      <c r="DA757" s="1" t="s">
        <v>136</v>
      </c>
      <c r="DB757" s="1" t="s">
        <v>134</v>
      </c>
      <c r="DC757" s="1" t="s">
        <v>137</v>
      </c>
      <c r="DD757">
        <v>0.11</v>
      </c>
      <c r="DE757" s="1" t="s">
        <v>138</v>
      </c>
      <c r="DF757">
        <v>6</v>
      </c>
      <c r="DG757">
        <v>9</v>
      </c>
      <c r="DH757" s="1" t="s">
        <v>133</v>
      </c>
      <c r="DI757" s="1" t="s">
        <v>143</v>
      </c>
      <c r="DJ757" s="1" t="s">
        <v>159</v>
      </c>
      <c r="DK757" s="1" t="s">
        <v>187</v>
      </c>
      <c r="DL757">
        <v>8</v>
      </c>
      <c r="DM757" s="1" t="s">
        <v>133</v>
      </c>
      <c r="DN757" s="1" t="s">
        <v>134</v>
      </c>
      <c r="DO757" s="1" t="s">
        <v>156</v>
      </c>
      <c r="DP757" s="1" t="s">
        <v>144</v>
      </c>
      <c r="DQ757">
        <v>1</v>
      </c>
      <c r="DR757">
        <v>0</v>
      </c>
      <c r="DS757">
        <v>0</v>
      </c>
    </row>
    <row r="758" spans="1:123" x14ac:dyDescent="0.4">
      <c r="A758">
        <v>0</v>
      </c>
      <c r="B758">
        <v>2</v>
      </c>
      <c r="C758" s="1" t="s">
        <v>168</v>
      </c>
      <c r="D758">
        <v>28</v>
      </c>
      <c r="E758">
        <v>23</v>
      </c>
      <c r="F758">
        <v>5</v>
      </c>
      <c r="G758" s="1" t="s">
        <v>124</v>
      </c>
      <c r="H758" s="1" t="s">
        <v>126</v>
      </c>
      <c r="I758" s="1" t="s">
        <v>126</v>
      </c>
      <c r="J758">
        <v>1</v>
      </c>
      <c r="K758">
        <v>2</v>
      </c>
      <c r="L758">
        <v>2</v>
      </c>
      <c r="M758" s="1" t="s">
        <v>127</v>
      </c>
      <c r="N758" s="1" t="s">
        <v>127</v>
      </c>
      <c r="O758" s="1" t="s">
        <v>195</v>
      </c>
      <c r="P758">
        <v>20</v>
      </c>
      <c r="Q758">
        <v>20</v>
      </c>
      <c r="R758">
        <v>20</v>
      </c>
      <c r="S758">
        <v>15</v>
      </c>
      <c r="T758">
        <v>15</v>
      </c>
      <c r="U758">
        <v>10</v>
      </c>
      <c r="V758" s="1" t="s">
        <v>130</v>
      </c>
      <c r="W758" s="1" t="s">
        <v>130</v>
      </c>
      <c r="X758" s="1" t="s">
        <v>130</v>
      </c>
      <c r="Y758" s="1" t="s">
        <v>131</v>
      </c>
      <c r="Z758" s="1" t="s">
        <v>131</v>
      </c>
      <c r="AA758" s="1" t="s">
        <v>131</v>
      </c>
      <c r="AB758" s="1" t="s">
        <v>132</v>
      </c>
      <c r="AC758">
        <v>8</v>
      </c>
      <c r="AD758">
        <v>8</v>
      </c>
      <c r="AE758">
        <v>6</v>
      </c>
      <c r="AF758" s="1" t="s">
        <v>146</v>
      </c>
      <c r="AG758" s="1" t="s">
        <v>135</v>
      </c>
      <c r="AH758" s="1" t="s">
        <v>134</v>
      </c>
      <c r="AI758" s="1" t="s">
        <v>134</v>
      </c>
      <c r="AJ758" s="1" t="s">
        <v>134</v>
      </c>
      <c r="AK758" s="1" t="s">
        <v>134</v>
      </c>
      <c r="AL758" s="1" t="s">
        <v>134</v>
      </c>
      <c r="AM758" s="1" t="s">
        <v>137</v>
      </c>
      <c r="AN758">
        <v>40</v>
      </c>
      <c r="AO758">
        <v>15</v>
      </c>
      <c r="AP758">
        <v>20</v>
      </c>
      <c r="AQ758">
        <v>10</v>
      </c>
      <c r="AR758">
        <v>5</v>
      </c>
      <c r="AS758">
        <v>10</v>
      </c>
      <c r="AT758" s="1" t="s">
        <v>129</v>
      </c>
      <c r="AU758" s="1" t="s">
        <v>131</v>
      </c>
      <c r="AV758" s="1" t="s">
        <v>130</v>
      </c>
      <c r="AW758" s="1" t="s">
        <v>131</v>
      </c>
      <c r="AX758" s="1" t="s">
        <v>131</v>
      </c>
      <c r="AY758" s="1" t="s">
        <v>131</v>
      </c>
      <c r="AZ758">
        <v>8</v>
      </c>
      <c r="BA758">
        <v>9</v>
      </c>
      <c r="BB758">
        <v>8</v>
      </c>
      <c r="BC758">
        <v>8</v>
      </c>
      <c r="BD758">
        <v>8</v>
      </c>
      <c r="BE758" s="1" t="s">
        <v>134</v>
      </c>
      <c r="BF758" s="1" t="s">
        <v>136</v>
      </c>
      <c r="BG758" s="1" t="s">
        <v>134</v>
      </c>
      <c r="BH758" s="1" t="s">
        <v>134</v>
      </c>
      <c r="BI758" s="1" t="s">
        <v>134</v>
      </c>
      <c r="BJ758" s="1" t="s">
        <v>152</v>
      </c>
      <c r="BK758">
        <v>9</v>
      </c>
      <c r="BL758">
        <v>9</v>
      </c>
      <c r="BM758">
        <v>9</v>
      </c>
      <c r="BN758" s="1" t="s">
        <v>133</v>
      </c>
      <c r="BO758" s="1" t="s">
        <v>133</v>
      </c>
      <c r="BP758" s="1" t="s">
        <v>136</v>
      </c>
      <c r="BQ758" s="1" t="s">
        <v>136</v>
      </c>
      <c r="BR758" s="1" t="s">
        <v>136</v>
      </c>
      <c r="BS758" s="1" t="s">
        <v>136</v>
      </c>
      <c r="BT758" s="1" t="s">
        <v>134</v>
      </c>
      <c r="BU758" s="1" t="s">
        <v>134</v>
      </c>
      <c r="BV758">
        <v>8</v>
      </c>
      <c r="BW758">
        <v>4</v>
      </c>
      <c r="BX758">
        <v>3</v>
      </c>
      <c r="BY758">
        <v>10</v>
      </c>
      <c r="BZ758">
        <v>9</v>
      </c>
      <c r="CA758">
        <v>8</v>
      </c>
      <c r="CB758">
        <v>8</v>
      </c>
      <c r="CC758">
        <v>4</v>
      </c>
      <c r="CD758">
        <v>4</v>
      </c>
      <c r="CE758">
        <v>9</v>
      </c>
      <c r="CF758">
        <v>5</v>
      </c>
      <c r="CG758">
        <v>7</v>
      </c>
      <c r="CH758">
        <v>9</v>
      </c>
      <c r="CI758">
        <v>9</v>
      </c>
      <c r="CJ758">
        <v>9</v>
      </c>
      <c r="CK758">
        <v>7</v>
      </c>
      <c r="CL758">
        <v>3</v>
      </c>
      <c r="CM758" s="1" t="s">
        <v>134</v>
      </c>
      <c r="CN758" s="1" t="s">
        <v>137</v>
      </c>
      <c r="CO758" s="1" t="s">
        <v>137</v>
      </c>
      <c r="CP758" s="1" t="s">
        <v>136</v>
      </c>
      <c r="CQ758" s="1" t="s">
        <v>136</v>
      </c>
      <c r="CR758" s="1" t="s">
        <v>134</v>
      </c>
      <c r="CS758" s="1" t="s">
        <v>134</v>
      </c>
      <c r="CT758" s="1" t="s">
        <v>137</v>
      </c>
      <c r="CU758" s="1" t="s">
        <v>137</v>
      </c>
      <c r="CV758" s="1" t="s">
        <v>136</v>
      </c>
      <c r="CW758" s="1" t="s">
        <v>137</v>
      </c>
      <c r="CX758" s="1" t="s">
        <v>134</v>
      </c>
      <c r="CY758" s="1" t="s">
        <v>136</v>
      </c>
      <c r="CZ758" s="1" t="s">
        <v>136</v>
      </c>
      <c r="DA758" s="1" t="s">
        <v>136</v>
      </c>
      <c r="DB758" s="1" t="s">
        <v>134</v>
      </c>
      <c r="DC758" s="1" t="s">
        <v>137</v>
      </c>
      <c r="DD758">
        <v>0.08</v>
      </c>
      <c r="DE758" s="1" t="s">
        <v>138</v>
      </c>
      <c r="DF758">
        <v>6</v>
      </c>
      <c r="DG758">
        <v>9</v>
      </c>
      <c r="DH758" s="1" t="s">
        <v>133</v>
      </c>
      <c r="DI758" s="1" t="s">
        <v>143</v>
      </c>
      <c r="DJ758" s="1" t="s">
        <v>159</v>
      </c>
      <c r="DK758" s="1" t="s">
        <v>187</v>
      </c>
      <c r="DL758">
        <v>8</v>
      </c>
      <c r="DM758" s="1" t="s">
        <v>133</v>
      </c>
      <c r="DN758" s="1" t="s">
        <v>134</v>
      </c>
      <c r="DO758" s="1" t="s">
        <v>156</v>
      </c>
      <c r="DP758" s="1" t="s">
        <v>144</v>
      </c>
      <c r="DQ758">
        <v>1</v>
      </c>
      <c r="DR758">
        <v>0</v>
      </c>
      <c r="DS758">
        <v>0</v>
      </c>
    </row>
    <row r="759" spans="1:123" x14ac:dyDescent="0.4">
      <c r="A759">
        <v>0</v>
      </c>
      <c r="B759">
        <v>2</v>
      </c>
      <c r="C759" s="1" t="s">
        <v>168</v>
      </c>
      <c r="D759">
        <v>28</v>
      </c>
      <c r="E759">
        <v>22</v>
      </c>
      <c r="F759">
        <v>6</v>
      </c>
      <c r="G759" s="1" t="s">
        <v>124</v>
      </c>
      <c r="H759" s="1" t="s">
        <v>126</v>
      </c>
      <c r="I759" s="1" t="s">
        <v>153</v>
      </c>
      <c r="J759">
        <v>0</v>
      </c>
      <c r="K759">
        <v>2</v>
      </c>
      <c r="L759">
        <v>2</v>
      </c>
      <c r="M759" s="1" t="s">
        <v>127</v>
      </c>
      <c r="N759" s="1" t="s">
        <v>127</v>
      </c>
      <c r="O759" s="1" t="s">
        <v>195</v>
      </c>
      <c r="P759">
        <v>17</v>
      </c>
      <c r="Q759">
        <v>10</v>
      </c>
      <c r="R759">
        <v>18</v>
      </c>
      <c r="S759">
        <v>20</v>
      </c>
      <c r="T759">
        <v>25</v>
      </c>
      <c r="U759">
        <v>10</v>
      </c>
      <c r="V759" s="1" t="s">
        <v>130</v>
      </c>
      <c r="W759" s="1" t="s">
        <v>131</v>
      </c>
      <c r="X759" s="1" t="s">
        <v>130</v>
      </c>
      <c r="Y759" s="1" t="s">
        <v>130</v>
      </c>
      <c r="Z759" s="1" t="s">
        <v>129</v>
      </c>
      <c r="AA759" s="1" t="s">
        <v>131</v>
      </c>
      <c r="AB759" s="1" t="s">
        <v>132</v>
      </c>
      <c r="AC759">
        <v>4</v>
      </c>
      <c r="AD759">
        <v>8</v>
      </c>
      <c r="AE759">
        <v>3</v>
      </c>
      <c r="AF759" s="1" t="s">
        <v>133</v>
      </c>
      <c r="AG759" s="1" t="s">
        <v>160</v>
      </c>
      <c r="AH759" s="1" t="s">
        <v>134</v>
      </c>
      <c r="AI759" s="1" t="s">
        <v>137</v>
      </c>
      <c r="AJ759" s="1" t="s">
        <v>134</v>
      </c>
      <c r="AK759" s="1" t="s">
        <v>137</v>
      </c>
      <c r="AL759" s="1" t="s">
        <v>134</v>
      </c>
      <c r="AM759" s="1" t="s">
        <v>137</v>
      </c>
      <c r="AN759">
        <v>40</v>
      </c>
      <c r="AO759">
        <v>15</v>
      </c>
      <c r="AP759">
        <v>20</v>
      </c>
      <c r="AQ759">
        <v>10</v>
      </c>
      <c r="AR759">
        <v>5</v>
      </c>
      <c r="AS759">
        <v>10</v>
      </c>
      <c r="AT759" s="1" t="s">
        <v>129</v>
      </c>
      <c r="AU759" s="1" t="s">
        <v>131</v>
      </c>
      <c r="AV759" s="1" t="s">
        <v>130</v>
      </c>
      <c r="AW759" s="1" t="s">
        <v>131</v>
      </c>
      <c r="AX759" s="1" t="s">
        <v>131</v>
      </c>
      <c r="AY759" s="1" t="s">
        <v>131</v>
      </c>
      <c r="AZ759">
        <v>8</v>
      </c>
      <c r="BA759">
        <v>9</v>
      </c>
      <c r="BB759">
        <v>8</v>
      </c>
      <c r="BC759">
        <v>8</v>
      </c>
      <c r="BD759">
        <v>8</v>
      </c>
      <c r="BE759" s="1" t="s">
        <v>134</v>
      </c>
      <c r="BF759" s="1" t="s">
        <v>136</v>
      </c>
      <c r="BG759" s="1" t="s">
        <v>134</v>
      </c>
      <c r="BH759" s="1" t="s">
        <v>134</v>
      </c>
      <c r="BI759" s="1" t="s">
        <v>134</v>
      </c>
      <c r="BJ759" s="1" t="s">
        <v>133</v>
      </c>
      <c r="BK759">
        <v>8</v>
      </c>
      <c r="BL759">
        <v>8</v>
      </c>
      <c r="BM759">
        <v>8</v>
      </c>
      <c r="BN759" s="1" t="s">
        <v>133</v>
      </c>
      <c r="BO759" s="1" t="s">
        <v>146</v>
      </c>
      <c r="BP759" s="1" t="s">
        <v>134</v>
      </c>
      <c r="BQ759" s="1" t="s">
        <v>134</v>
      </c>
      <c r="BR759" s="1" t="s">
        <v>134</v>
      </c>
      <c r="BS759" s="1" t="s">
        <v>134</v>
      </c>
      <c r="BT759" s="1" t="s">
        <v>134</v>
      </c>
      <c r="BU759" s="1" t="s">
        <v>134</v>
      </c>
      <c r="BV759">
        <v>8</v>
      </c>
      <c r="BW759">
        <v>4</v>
      </c>
      <c r="BX759">
        <v>3</v>
      </c>
      <c r="BY759">
        <v>10</v>
      </c>
      <c r="BZ759">
        <v>9</v>
      </c>
      <c r="CA759">
        <v>8</v>
      </c>
      <c r="CB759">
        <v>8</v>
      </c>
      <c r="CC759">
        <v>4</v>
      </c>
      <c r="CD759">
        <v>4</v>
      </c>
      <c r="CE759">
        <v>9</v>
      </c>
      <c r="CF759">
        <v>5</v>
      </c>
      <c r="CG759">
        <v>7</v>
      </c>
      <c r="CH759">
        <v>9</v>
      </c>
      <c r="CI759">
        <v>9</v>
      </c>
      <c r="CJ759">
        <v>9</v>
      </c>
      <c r="CK759">
        <v>7</v>
      </c>
      <c r="CL759">
        <v>3</v>
      </c>
      <c r="CM759" s="1" t="s">
        <v>134</v>
      </c>
      <c r="CN759" s="1" t="s">
        <v>137</v>
      </c>
      <c r="CO759" s="1" t="s">
        <v>137</v>
      </c>
      <c r="CP759" s="1" t="s">
        <v>136</v>
      </c>
      <c r="CQ759" s="1" t="s">
        <v>136</v>
      </c>
      <c r="CR759" s="1" t="s">
        <v>134</v>
      </c>
      <c r="CS759" s="1" t="s">
        <v>134</v>
      </c>
      <c r="CT759" s="1" t="s">
        <v>137</v>
      </c>
      <c r="CU759" s="1" t="s">
        <v>137</v>
      </c>
      <c r="CV759" s="1" t="s">
        <v>136</v>
      </c>
      <c r="CW759" s="1" t="s">
        <v>137</v>
      </c>
      <c r="CX759" s="1" t="s">
        <v>134</v>
      </c>
      <c r="CY759" s="1" t="s">
        <v>136</v>
      </c>
      <c r="CZ759" s="1" t="s">
        <v>136</v>
      </c>
      <c r="DA759" s="1" t="s">
        <v>136</v>
      </c>
      <c r="DB759" s="1" t="s">
        <v>134</v>
      </c>
      <c r="DC759" s="1" t="s">
        <v>137</v>
      </c>
      <c r="DD759">
        <v>-7.0000000000000007E-2</v>
      </c>
      <c r="DE759" s="1" t="s">
        <v>157</v>
      </c>
      <c r="DF759">
        <v>6</v>
      </c>
      <c r="DG759">
        <v>9</v>
      </c>
      <c r="DH759" s="1" t="s">
        <v>133</v>
      </c>
      <c r="DI759" s="1" t="s">
        <v>143</v>
      </c>
      <c r="DJ759" s="1" t="s">
        <v>159</v>
      </c>
      <c r="DK759" s="1" t="s">
        <v>187</v>
      </c>
      <c r="DL759">
        <v>8</v>
      </c>
      <c r="DM759" s="1" t="s">
        <v>133</v>
      </c>
      <c r="DN759" s="1" t="s">
        <v>134</v>
      </c>
      <c r="DO759" s="1" t="s">
        <v>156</v>
      </c>
      <c r="DP759" s="1" t="s">
        <v>144</v>
      </c>
      <c r="DQ759">
        <v>1</v>
      </c>
      <c r="DR759">
        <v>0</v>
      </c>
      <c r="DS759">
        <v>0</v>
      </c>
    </row>
    <row r="760" spans="1:123" x14ac:dyDescent="0.4">
      <c r="A760">
        <v>1</v>
      </c>
      <c r="B760">
        <v>2</v>
      </c>
      <c r="C760" s="1" t="s">
        <v>168</v>
      </c>
      <c r="D760">
        <v>28</v>
      </c>
      <c r="E760">
        <v>26</v>
      </c>
      <c r="F760">
        <v>2</v>
      </c>
      <c r="G760" s="1" t="s">
        <v>151</v>
      </c>
      <c r="H760" s="1" t="s">
        <v>126</v>
      </c>
      <c r="I760" s="1" t="s">
        <v>126</v>
      </c>
      <c r="J760">
        <v>1</v>
      </c>
      <c r="K760">
        <v>2</v>
      </c>
      <c r="L760">
        <v>2</v>
      </c>
      <c r="M760" s="1" t="s">
        <v>127</v>
      </c>
      <c r="N760" s="1" t="s">
        <v>127</v>
      </c>
      <c r="O760" s="1" t="s">
        <v>195</v>
      </c>
      <c r="V760" s="1" t="s">
        <v>131</v>
      </c>
      <c r="W760" s="1" t="s">
        <v>131</v>
      </c>
      <c r="X760" s="1" t="s">
        <v>131</v>
      </c>
      <c r="Y760" s="1" t="s">
        <v>131</v>
      </c>
      <c r="Z760" s="1" t="s">
        <v>131</v>
      </c>
      <c r="AA760" s="1" t="s">
        <v>131</v>
      </c>
      <c r="AB760" s="1" t="s">
        <v>132</v>
      </c>
      <c r="AC760">
        <v>6</v>
      </c>
      <c r="AD760">
        <v>7</v>
      </c>
      <c r="AE760">
        <v>5</v>
      </c>
      <c r="AF760" s="1" t="s">
        <v>132</v>
      </c>
      <c r="AG760" s="1" t="s">
        <v>146</v>
      </c>
      <c r="AH760" s="1" t="s">
        <v>134</v>
      </c>
      <c r="AI760" s="1" t="s">
        <v>134</v>
      </c>
      <c r="AJ760" s="1" t="s">
        <v>134</v>
      </c>
      <c r="AK760" s="1" t="s">
        <v>137</v>
      </c>
      <c r="AL760" s="1" t="s">
        <v>134</v>
      </c>
      <c r="AM760" s="1" t="s">
        <v>134</v>
      </c>
      <c r="AN760">
        <v>40</v>
      </c>
      <c r="AO760">
        <v>15</v>
      </c>
      <c r="AP760">
        <v>20</v>
      </c>
      <c r="AQ760">
        <v>10</v>
      </c>
      <c r="AR760">
        <v>5</v>
      </c>
      <c r="AS760">
        <v>10</v>
      </c>
      <c r="AT760" s="1" t="s">
        <v>129</v>
      </c>
      <c r="AU760" s="1" t="s">
        <v>131</v>
      </c>
      <c r="AV760" s="1" t="s">
        <v>130</v>
      </c>
      <c r="AW760" s="1" t="s">
        <v>131</v>
      </c>
      <c r="AX760" s="1" t="s">
        <v>131</v>
      </c>
      <c r="AY760" s="1" t="s">
        <v>131</v>
      </c>
      <c r="AZ760">
        <v>8</v>
      </c>
      <c r="BA760">
        <v>9</v>
      </c>
      <c r="BB760">
        <v>8</v>
      </c>
      <c r="BC760">
        <v>8</v>
      </c>
      <c r="BD760">
        <v>8</v>
      </c>
      <c r="BE760" s="1" t="s">
        <v>134</v>
      </c>
      <c r="BF760" s="1" t="s">
        <v>136</v>
      </c>
      <c r="BG760" s="1" t="s">
        <v>134</v>
      </c>
      <c r="BH760" s="1" t="s">
        <v>134</v>
      </c>
      <c r="BI760" s="1" t="s">
        <v>134</v>
      </c>
      <c r="BJ760" s="1" t="s">
        <v>146</v>
      </c>
      <c r="BK760">
        <v>8</v>
      </c>
      <c r="BL760">
        <v>8</v>
      </c>
      <c r="BM760">
        <v>7</v>
      </c>
      <c r="BN760" s="1" t="s">
        <v>133</v>
      </c>
      <c r="BO760" s="1" t="s">
        <v>146</v>
      </c>
      <c r="BP760" s="1" t="s">
        <v>134</v>
      </c>
      <c r="BQ760" s="1" t="s">
        <v>134</v>
      </c>
      <c r="BR760" s="1" t="s">
        <v>134</v>
      </c>
      <c r="BS760" s="1" t="s">
        <v>134</v>
      </c>
      <c r="BT760" s="1" t="s">
        <v>134</v>
      </c>
      <c r="BU760" s="1" t="s">
        <v>134</v>
      </c>
      <c r="BV760">
        <v>8</v>
      </c>
      <c r="BW760">
        <v>4</v>
      </c>
      <c r="BX760">
        <v>3</v>
      </c>
      <c r="BY760">
        <v>10</v>
      </c>
      <c r="BZ760">
        <v>9</v>
      </c>
      <c r="CA760">
        <v>8</v>
      </c>
      <c r="CB760">
        <v>8</v>
      </c>
      <c r="CC760">
        <v>4</v>
      </c>
      <c r="CD760">
        <v>4</v>
      </c>
      <c r="CE760">
        <v>9</v>
      </c>
      <c r="CF760">
        <v>5</v>
      </c>
      <c r="CG760">
        <v>7</v>
      </c>
      <c r="CH760">
        <v>9</v>
      </c>
      <c r="CI760">
        <v>9</v>
      </c>
      <c r="CJ760">
        <v>9</v>
      </c>
      <c r="CK760">
        <v>7</v>
      </c>
      <c r="CL760">
        <v>3</v>
      </c>
      <c r="CM760" s="1" t="s">
        <v>134</v>
      </c>
      <c r="CN760" s="1" t="s">
        <v>137</v>
      </c>
      <c r="CO760" s="1" t="s">
        <v>137</v>
      </c>
      <c r="CP760" s="1" t="s">
        <v>136</v>
      </c>
      <c r="CQ760" s="1" t="s">
        <v>136</v>
      </c>
      <c r="CR760" s="1" t="s">
        <v>134</v>
      </c>
      <c r="CS760" s="1" t="s">
        <v>134</v>
      </c>
      <c r="CT760" s="1" t="s">
        <v>137</v>
      </c>
      <c r="CU760" s="1" t="s">
        <v>137</v>
      </c>
      <c r="CV760" s="1" t="s">
        <v>136</v>
      </c>
      <c r="CW760" s="1" t="s">
        <v>137</v>
      </c>
      <c r="CX760" s="1" t="s">
        <v>134</v>
      </c>
      <c r="CY760" s="1" t="s">
        <v>136</v>
      </c>
      <c r="CZ760" s="1" t="s">
        <v>136</v>
      </c>
      <c r="DA760" s="1" t="s">
        <v>136</v>
      </c>
      <c r="DB760" s="1" t="s">
        <v>134</v>
      </c>
      <c r="DC760" s="1" t="s">
        <v>137</v>
      </c>
      <c r="DE760" s="1" t="s">
        <v>157</v>
      </c>
      <c r="DF760">
        <v>6</v>
      </c>
      <c r="DG760">
        <v>9</v>
      </c>
      <c r="DH760" s="1" t="s">
        <v>133</v>
      </c>
      <c r="DI760" s="1" t="s">
        <v>143</v>
      </c>
      <c r="DJ760" s="1" t="s">
        <v>159</v>
      </c>
      <c r="DK760" s="1" t="s">
        <v>187</v>
      </c>
      <c r="DL760">
        <v>7</v>
      </c>
      <c r="DM760" s="1" t="s">
        <v>146</v>
      </c>
      <c r="DN760" s="1" t="s">
        <v>134</v>
      </c>
      <c r="DO760" s="1" t="s">
        <v>156</v>
      </c>
      <c r="DP760" s="1" t="s">
        <v>144</v>
      </c>
      <c r="DQ760">
        <v>0</v>
      </c>
      <c r="DR760">
        <v>1</v>
      </c>
      <c r="DS760">
        <v>0</v>
      </c>
    </row>
    <row r="761" spans="1:123" x14ac:dyDescent="0.4">
      <c r="A761">
        <v>1</v>
      </c>
      <c r="B761">
        <v>2</v>
      </c>
      <c r="C761" s="1" t="s">
        <v>168</v>
      </c>
      <c r="D761">
        <v>28</v>
      </c>
      <c r="E761">
        <v>22</v>
      </c>
      <c r="F761">
        <v>6</v>
      </c>
      <c r="G761" s="1" t="s">
        <v>124</v>
      </c>
      <c r="H761" s="1" t="s">
        <v>126</v>
      </c>
      <c r="I761" s="1" t="s">
        <v>126</v>
      </c>
      <c r="J761">
        <v>1</v>
      </c>
      <c r="K761">
        <v>2</v>
      </c>
      <c r="L761">
        <v>2</v>
      </c>
      <c r="M761" s="1" t="s">
        <v>127</v>
      </c>
      <c r="N761" s="1" t="s">
        <v>127</v>
      </c>
      <c r="O761" s="1" t="s">
        <v>195</v>
      </c>
      <c r="P761">
        <v>20</v>
      </c>
      <c r="Q761">
        <v>22</v>
      </c>
      <c r="R761">
        <v>18</v>
      </c>
      <c r="S761">
        <v>15</v>
      </c>
      <c r="T761">
        <v>15</v>
      </c>
      <c r="U761">
        <v>10</v>
      </c>
      <c r="V761" s="1" t="s">
        <v>130</v>
      </c>
      <c r="W761" s="1" t="s">
        <v>129</v>
      </c>
      <c r="X761" s="1" t="s">
        <v>130</v>
      </c>
      <c r="Y761" s="1" t="s">
        <v>131</v>
      </c>
      <c r="Z761" s="1" t="s">
        <v>131</v>
      </c>
      <c r="AA761" s="1" t="s">
        <v>131</v>
      </c>
      <c r="AB761" s="1" t="s">
        <v>152</v>
      </c>
      <c r="AC761">
        <v>8</v>
      </c>
      <c r="AD761">
        <v>8</v>
      </c>
      <c r="AE761">
        <v>5</v>
      </c>
      <c r="AF761" s="1" t="s">
        <v>146</v>
      </c>
      <c r="AG761" s="1" t="s">
        <v>150</v>
      </c>
      <c r="AH761" s="1" t="s">
        <v>136</v>
      </c>
      <c r="AI761" s="1" t="s">
        <v>134</v>
      </c>
      <c r="AJ761" s="1" t="s">
        <v>134</v>
      </c>
      <c r="AK761" s="1" t="s">
        <v>137</v>
      </c>
      <c r="AL761" s="1" t="s">
        <v>134</v>
      </c>
      <c r="AM761" s="1" t="s">
        <v>137</v>
      </c>
      <c r="AN761">
        <v>40</v>
      </c>
      <c r="AO761">
        <v>15</v>
      </c>
      <c r="AP761">
        <v>20</v>
      </c>
      <c r="AQ761">
        <v>10</v>
      </c>
      <c r="AR761">
        <v>5</v>
      </c>
      <c r="AS761">
        <v>10</v>
      </c>
      <c r="AT761" s="1" t="s">
        <v>129</v>
      </c>
      <c r="AU761" s="1" t="s">
        <v>131</v>
      </c>
      <c r="AV761" s="1" t="s">
        <v>130</v>
      </c>
      <c r="AW761" s="1" t="s">
        <v>131</v>
      </c>
      <c r="AX761" s="1" t="s">
        <v>131</v>
      </c>
      <c r="AY761" s="1" t="s">
        <v>131</v>
      </c>
      <c r="AZ761">
        <v>8</v>
      </c>
      <c r="BA761">
        <v>9</v>
      </c>
      <c r="BB761">
        <v>8</v>
      </c>
      <c r="BC761">
        <v>8</v>
      </c>
      <c r="BD761">
        <v>8</v>
      </c>
      <c r="BE761" s="1" t="s">
        <v>134</v>
      </c>
      <c r="BF761" s="1" t="s">
        <v>136</v>
      </c>
      <c r="BG761" s="1" t="s">
        <v>134</v>
      </c>
      <c r="BH761" s="1" t="s">
        <v>134</v>
      </c>
      <c r="BI761" s="1" t="s">
        <v>134</v>
      </c>
      <c r="BJ761" s="1" t="s">
        <v>132</v>
      </c>
      <c r="BK761">
        <v>8</v>
      </c>
      <c r="BL761">
        <v>8</v>
      </c>
      <c r="BM761">
        <v>7</v>
      </c>
      <c r="BN761" s="1" t="s">
        <v>146</v>
      </c>
      <c r="BO761" s="1" t="s">
        <v>132</v>
      </c>
      <c r="BP761" s="1" t="s">
        <v>134</v>
      </c>
      <c r="BQ761" s="1" t="s">
        <v>134</v>
      </c>
      <c r="BR761" s="1" t="s">
        <v>134</v>
      </c>
      <c r="BS761" s="1" t="s">
        <v>134</v>
      </c>
      <c r="BT761" s="1" t="s">
        <v>134</v>
      </c>
      <c r="BU761" s="1" t="s">
        <v>134</v>
      </c>
      <c r="BV761">
        <v>8</v>
      </c>
      <c r="BW761">
        <v>4</v>
      </c>
      <c r="BX761">
        <v>3</v>
      </c>
      <c r="BY761">
        <v>10</v>
      </c>
      <c r="BZ761">
        <v>9</v>
      </c>
      <c r="CA761">
        <v>8</v>
      </c>
      <c r="CB761">
        <v>8</v>
      </c>
      <c r="CC761">
        <v>4</v>
      </c>
      <c r="CD761">
        <v>4</v>
      </c>
      <c r="CE761">
        <v>9</v>
      </c>
      <c r="CF761">
        <v>5</v>
      </c>
      <c r="CG761">
        <v>7</v>
      </c>
      <c r="CH761">
        <v>9</v>
      </c>
      <c r="CI761">
        <v>9</v>
      </c>
      <c r="CJ761">
        <v>9</v>
      </c>
      <c r="CK761">
        <v>7</v>
      </c>
      <c r="CL761">
        <v>3</v>
      </c>
      <c r="CM761" s="1" t="s">
        <v>134</v>
      </c>
      <c r="CN761" s="1" t="s">
        <v>137</v>
      </c>
      <c r="CO761" s="1" t="s">
        <v>137</v>
      </c>
      <c r="CP761" s="1" t="s">
        <v>136</v>
      </c>
      <c r="CQ761" s="1" t="s">
        <v>136</v>
      </c>
      <c r="CR761" s="1" t="s">
        <v>134</v>
      </c>
      <c r="CS761" s="1" t="s">
        <v>134</v>
      </c>
      <c r="CT761" s="1" t="s">
        <v>137</v>
      </c>
      <c r="CU761" s="1" t="s">
        <v>137</v>
      </c>
      <c r="CV761" s="1" t="s">
        <v>136</v>
      </c>
      <c r="CW761" s="1" t="s">
        <v>137</v>
      </c>
      <c r="CX761" s="1" t="s">
        <v>134</v>
      </c>
      <c r="CY761" s="1" t="s">
        <v>136</v>
      </c>
      <c r="CZ761" s="1" t="s">
        <v>136</v>
      </c>
      <c r="DA761" s="1" t="s">
        <v>136</v>
      </c>
      <c r="DB761" s="1" t="s">
        <v>134</v>
      </c>
      <c r="DC761" s="1" t="s">
        <v>137</v>
      </c>
      <c r="DD761">
        <v>0.06</v>
      </c>
      <c r="DE761" s="1" t="s">
        <v>138</v>
      </c>
      <c r="DF761">
        <v>6</v>
      </c>
      <c r="DG761">
        <v>9</v>
      </c>
      <c r="DH761" s="1" t="s">
        <v>133</v>
      </c>
      <c r="DI761" s="1" t="s">
        <v>143</v>
      </c>
      <c r="DJ761" s="1" t="s">
        <v>159</v>
      </c>
      <c r="DK761" s="1" t="s">
        <v>187</v>
      </c>
      <c r="DL761">
        <v>7</v>
      </c>
      <c r="DM761" s="1" t="s">
        <v>146</v>
      </c>
      <c r="DN761" s="1" t="s">
        <v>134</v>
      </c>
      <c r="DO761" s="1" t="s">
        <v>156</v>
      </c>
      <c r="DP761" s="1" t="s">
        <v>144</v>
      </c>
      <c r="DQ761">
        <v>0</v>
      </c>
      <c r="DR761">
        <v>1</v>
      </c>
      <c r="DS761">
        <v>0</v>
      </c>
    </row>
    <row r="762" spans="1:123" x14ac:dyDescent="0.4">
      <c r="A762">
        <v>0</v>
      </c>
      <c r="B762">
        <v>2</v>
      </c>
      <c r="C762" s="1" t="s">
        <v>168</v>
      </c>
      <c r="D762">
        <v>28</v>
      </c>
      <c r="E762">
        <v>23</v>
      </c>
      <c r="F762">
        <v>5</v>
      </c>
      <c r="G762" s="1" t="s">
        <v>124</v>
      </c>
      <c r="H762" s="1" t="s">
        <v>126</v>
      </c>
      <c r="I762" s="1" t="s">
        <v>126</v>
      </c>
      <c r="J762">
        <v>1</v>
      </c>
      <c r="K762">
        <v>2</v>
      </c>
      <c r="L762">
        <v>2</v>
      </c>
      <c r="M762" s="1" t="s">
        <v>127</v>
      </c>
      <c r="N762" s="1" t="s">
        <v>127</v>
      </c>
      <c r="O762" s="1" t="s">
        <v>195</v>
      </c>
      <c r="P762">
        <v>10</v>
      </c>
      <c r="Q762">
        <v>20</v>
      </c>
      <c r="R762">
        <v>20</v>
      </c>
      <c r="S762">
        <v>20</v>
      </c>
      <c r="T762">
        <v>20</v>
      </c>
      <c r="U762">
        <v>10</v>
      </c>
      <c r="V762" s="1" t="s">
        <v>131</v>
      </c>
      <c r="W762" s="1" t="s">
        <v>130</v>
      </c>
      <c r="X762" s="1" t="s">
        <v>130</v>
      </c>
      <c r="Y762" s="1" t="s">
        <v>130</v>
      </c>
      <c r="Z762" s="1" t="s">
        <v>130</v>
      </c>
      <c r="AA762" s="1" t="s">
        <v>131</v>
      </c>
      <c r="AB762" s="1" t="s">
        <v>146</v>
      </c>
      <c r="AC762">
        <v>7</v>
      </c>
      <c r="AD762">
        <v>8</v>
      </c>
      <c r="AE762">
        <v>7</v>
      </c>
      <c r="AF762" s="1" t="s">
        <v>152</v>
      </c>
      <c r="AG762" s="1" t="s">
        <v>146</v>
      </c>
      <c r="AH762" s="1" t="s">
        <v>134</v>
      </c>
      <c r="AI762" s="1" t="s">
        <v>134</v>
      </c>
      <c r="AJ762" s="1" t="s">
        <v>134</v>
      </c>
      <c r="AK762" s="1" t="s">
        <v>134</v>
      </c>
      <c r="AL762" s="1" t="s">
        <v>136</v>
      </c>
      <c r="AM762" s="1" t="s">
        <v>134</v>
      </c>
      <c r="AN762">
        <v>40</v>
      </c>
      <c r="AO762">
        <v>15</v>
      </c>
      <c r="AP762">
        <v>20</v>
      </c>
      <c r="AQ762">
        <v>10</v>
      </c>
      <c r="AR762">
        <v>5</v>
      </c>
      <c r="AS762">
        <v>10</v>
      </c>
      <c r="AT762" s="1" t="s">
        <v>129</v>
      </c>
      <c r="AU762" s="1" t="s">
        <v>131</v>
      </c>
      <c r="AV762" s="1" t="s">
        <v>130</v>
      </c>
      <c r="AW762" s="1" t="s">
        <v>131</v>
      </c>
      <c r="AX762" s="1" t="s">
        <v>131</v>
      </c>
      <c r="AY762" s="1" t="s">
        <v>131</v>
      </c>
      <c r="AZ762">
        <v>8</v>
      </c>
      <c r="BA762">
        <v>9</v>
      </c>
      <c r="BB762">
        <v>8</v>
      </c>
      <c r="BC762">
        <v>8</v>
      </c>
      <c r="BD762">
        <v>8</v>
      </c>
      <c r="BE762" s="1" t="s">
        <v>134</v>
      </c>
      <c r="BF762" s="1" t="s">
        <v>136</v>
      </c>
      <c r="BG762" s="1" t="s">
        <v>134</v>
      </c>
      <c r="BH762" s="1" t="s">
        <v>134</v>
      </c>
      <c r="BI762" s="1" t="s">
        <v>134</v>
      </c>
      <c r="BJ762" s="1" t="s">
        <v>132</v>
      </c>
      <c r="BK762">
        <v>8</v>
      </c>
      <c r="BL762">
        <v>8</v>
      </c>
      <c r="BM762">
        <v>7</v>
      </c>
      <c r="BN762" s="1" t="s">
        <v>133</v>
      </c>
      <c r="BO762" s="1" t="s">
        <v>132</v>
      </c>
      <c r="BP762" s="1" t="s">
        <v>134</v>
      </c>
      <c r="BQ762" s="1" t="s">
        <v>134</v>
      </c>
      <c r="BR762" s="1" t="s">
        <v>134</v>
      </c>
      <c r="BS762" s="1" t="s">
        <v>134</v>
      </c>
      <c r="BT762" s="1" t="s">
        <v>134</v>
      </c>
      <c r="BU762" s="1" t="s">
        <v>134</v>
      </c>
      <c r="BV762">
        <v>8</v>
      </c>
      <c r="BW762">
        <v>4</v>
      </c>
      <c r="BX762">
        <v>3</v>
      </c>
      <c r="BY762">
        <v>10</v>
      </c>
      <c r="BZ762">
        <v>9</v>
      </c>
      <c r="CA762">
        <v>8</v>
      </c>
      <c r="CB762">
        <v>8</v>
      </c>
      <c r="CC762">
        <v>4</v>
      </c>
      <c r="CD762">
        <v>4</v>
      </c>
      <c r="CE762">
        <v>9</v>
      </c>
      <c r="CF762">
        <v>5</v>
      </c>
      <c r="CG762">
        <v>7</v>
      </c>
      <c r="CH762">
        <v>9</v>
      </c>
      <c r="CI762">
        <v>9</v>
      </c>
      <c r="CJ762">
        <v>9</v>
      </c>
      <c r="CK762">
        <v>7</v>
      </c>
      <c r="CL762">
        <v>3</v>
      </c>
      <c r="CM762" s="1" t="s">
        <v>134</v>
      </c>
      <c r="CN762" s="1" t="s">
        <v>137</v>
      </c>
      <c r="CO762" s="1" t="s">
        <v>137</v>
      </c>
      <c r="CP762" s="1" t="s">
        <v>136</v>
      </c>
      <c r="CQ762" s="1" t="s">
        <v>136</v>
      </c>
      <c r="CR762" s="1" t="s">
        <v>134</v>
      </c>
      <c r="CS762" s="1" t="s">
        <v>134</v>
      </c>
      <c r="CT762" s="1" t="s">
        <v>137</v>
      </c>
      <c r="CU762" s="1" t="s">
        <v>137</v>
      </c>
      <c r="CV762" s="1" t="s">
        <v>136</v>
      </c>
      <c r="CW762" s="1" t="s">
        <v>137</v>
      </c>
      <c r="CX762" s="1" t="s">
        <v>134</v>
      </c>
      <c r="CY762" s="1" t="s">
        <v>136</v>
      </c>
      <c r="CZ762" s="1" t="s">
        <v>136</v>
      </c>
      <c r="DA762" s="1" t="s">
        <v>136</v>
      </c>
      <c r="DB762" s="1" t="s">
        <v>134</v>
      </c>
      <c r="DC762" s="1" t="s">
        <v>137</v>
      </c>
      <c r="DD762">
        <v>0.16</v>
      </c>
      <c r="DE762" s="1" t="s">
        <v>138</v>
      </c>
      <c r="DF762">
        <v>6</v>
      </c>
      <c r="DG762">
        <v>9</v>
      </c>
      <c r="DH762" s="1" t="s">
        <v>133</v>
      </c>
      <c r="DI762" s="1" t="s">
        <v>143</v>
      </c>
      <c r="DJ762" s="1" t="s">
        <v>159</v>
      </c>
      <c r="DK762" s="1" t="s">
        <v>187</v>
      </c>
      <c r="DL762">
        <v>7</v>
      </c>
      <c r="DM762" s="1" t="s">
        <v>135</v>
      </c>
      <c r="DN762" s="1" t="s">
        <v>134</v>
      </c>
      <c r="DO762" s="1" t="s">
        <v>143</v>
      </c>
      <c r="DP762" s="1" t="s">
        <v>144</v>
      </c>
      <c r="DQ762">
        <v>0</v>
      </c>
      <c r="DR762">
        <v>1</v>
      </c>
      <c r="DS762">
        <v>0</v>
      </c>
    </row>
    <row r="763" spans="1:123" x14ac:dyDescent="0.4">
      <c r="A763">
        <v>0</v>
      </c>
      <c r="B763">
        <v>2</v>
      </c>
      <c r="C763" s="1" t="s">
        <v>168</v>
      </c>
      <c r="D763">
        <v>28</v>
      </c>
      <c r="E763">
        <v>24</v>
      </c>
      <c r="F763">
        <v>4</v>
      </c>
      <c r="G763" s="1" t="s">
        <v>124</v>
      </c>
      <c r="H763" s="1" t="s">
        <v>126</v>
      </c>
      <c r="I763" s="1" t="s">
        <v>126</v>
      </c>
      <c r="J763">
        <v>1</v>
      </c>
      <c r="K763">
        <v>2</v>
      </c>
      <c r="L763">
        <v>2</v>
      </c>
      <c r="M763" s="1" t="s">
        <v>127</v>
      </c>
      <c r="N763" s="1" t="s">
        <v>127</v>
      </c>
      <c r="O763" s="1" t="s">
        <v>195</v>
      </c>
      <c r="P763">
        <v>35</v>
      </c>
      <c r="Q763">
        <v>10</v>
      </c>
      <c r="R763">
        <v>20</v>
      </c>
      <c r="S763">
        <v>20</v>
      </c>
      <c r="T763">
        <v>10</v>
      </c>
      <c r="U763">
        <v>5</v>
      </c>
      <c r="V763" s="1" t="s">
        <v>129</v>
      </c>
      <c r="W763" s="1" t="s">
        <v>131</v>
      </c>
      <c r="X763" s="1" t="s">
        <v>130</v>
      </c>
      <c r="Y763" s="1" t="s">
        <v>130</v>
      </c>
      <c r="Z763" s="1" t="s">
        <v>131</v>
      </c>
      <c r="AA763" s="1" t="s">
        <v>131</v>
      </c>
      <c r="AB763" s="1" t="s">
        <v>146</v>
      </c>
      <c r="AC763">
        <v>7</v>
      </c>
      <c r="AD763">
        <v>7</v>
      </c>
      <c r="AE763">
        <v>6</v>
      </c>
      <c r="AF763" s="1" t="s">
        <v>132</v>
      </c>
      <c r="AG763" s="1" t="s">
        <v>132</v>
      </c>
      <c r="AH763" s="1" t="s">
        <v>134</v>
      </c>
      <c r="AI763" s="1" t="s">
        <v>134</v>
      </c>
      <c r="AJ763" s="1" t="s">
        <v>134</v>
      </c>
      <c r="AK763" s="1" t="s">
        <v>134</v>
      </c>
      <c r="AL763" s="1" t="s">
        <v>134</v>
      </c>
      <c r="AM763" s="1" t="s">
        <v>134</v>
      </c>
      <c r="AN763">
        <v>40</v>
      </c>
      <c r="AO763">
        <v>15</v>
      </c>
      <c r="AP763">
        <v>20</v>
      </c>
      <c r="AQ763">
        <v>10</v>
      </c>
      <c r="AR763">
        <v>5</v>
      </c>
      <c r="AS763">
        <v>10</v>
      </c>
      <c r="AT763" s="1" t="s">
        <v>129</v>
      </c>
      <c r="AU763" s="1" t="s">
        <v>131</v>
      </c>
      <c r="AV763" s="1" t="s">
        <v>130</v>
      </c>
      <c r="AW763" s="1" t="s">
        <v>131</v>
      </c>
      <c r="AX763" s="1" t="s">
        <v>131</v>
      </c>
      <c r="AY763" s="1" t="s">
        <v>131</v>
      </c>
      <c r="AZ763">
        <v>8</v>
      </c>
      <c r="BA763">
        <v>9</v>
      </c>
      <c r="BB763">
        <v>8</v>
      </c>
      <c r="BC763">
        <v>8</v>
      </c>
      <c r="BD763">
        <v>8</v>
      </c>
      <c r="BE763" s="1" t="s">
        <v>134</v>
      </c>
      <c r="BF763" s="1" t="s">
        <v>136</v>
      </c>
      <c r="BG763" s="1" t="s">
        <v>134</v>
      </c>
      <c r="BH763" s="1" t="s">
        <v>134</v>
      </c>
      <c r="BI763" s="1" t="s">
        <v>134</v>
      </c>
      <c r="BJ763" s="1" t="s">
        <v>133</v>
      </c>
      <c r="BK763">
        <v>8</v>
      </c>
      <c r="BL763">
        <v>9</v>
      </c>
      <c r="BM763">
        <v>8</v>
      </c>
      <c r="BN763" s="1" t="s">
        <v>152</v>
      </c>
      <c r="BO763" s="1" t="s">
        <v>146</v>
      </c>
      <c r="BP763" s="1" t="s">
        <v>134</v>
      </c>
      <c r="BQ763" s="1" t="s">
        <v>134</v>
      </c>
      <c r="BR763" s="1" t="s">
        <v>136</v>
      </c>
      <c r="BS763" s="1" t="s">
        <v>134</v>
      </c>
      <c r="BT763" s="1" t="s">
        <v>136</v>
      </c>
      <c r="BU763" s="1" t="s">
        <v>134</v>
      </c>
      <c r="BV763">
        <v>8</v>
      </c>
      <c r="BW763">
        <v>4</v>
      </c>
      <c r="BX763">
        <v>3</v>
      </c>
      <c r="BY763">
        <v>10</v>
      </c>
      <c r="BZ763">
        <v>9</v>
      </c>
      <c r="CA763">
        <v>8</v>
      </c>
      <c r="CB763">
        <v>8</v>
      </c>
      <c r="CC763">
        <v>4</v>
      </c>
      <c r="CD763">
        <v>4</v>
      </c>
      <c r="CE763">
        <v>9</v>
      </c>
      <c r="CF763">
        <v>5</v>
      </c>
      <c r="CG763">
        <v>7</v>
      </c>
      <c r="CH763">
        <v>9</v>
      </c>
      <c r="CI763">
        <v>9</v>
      </c>
      <c r="CJ763">
        <v>9</v>
      </c>
      <c r="CK763">
        <v>7</v>
      </c>
      <c r="CL763">
        <v>3</v>
      </c>
      <c r="CM763" s="1" t="s">
        <v>134</v>
      </c>
      <c r="CN763" s="1" t="s">
        <v>137</v>
      </c>
      <c r="CO763" s="1" t="s">
        <v>137</v>
      </c>
      <c r="CP763" s="1" t="s">
        <v>136</v>
      </c>
      <c r="CQ763" s="1" t="s">
        <v>136</v>
      </c>
      <c r="CR763" s="1" t="s">
        <v>134</v>
      </c>
      <c r="CS763" s="1" t="s">
        <v>134</v>
      </c>
      <c r="CT763" s="1" t="s">
        <v>137</v>
      </c>
      <c r="CU763" s="1" t="s">
        <v>137</v>
      </c>
      <c r="CV763" s="1" t="s">
        <v>136</v>
      </c>
      <c r="CW763" s="1" t="s">
        <v>137</v>
      </c>
      <c r="CX763" s="1" t="s">
        <v>134</v>
      </c>
      <c r="CY763" s="1" t="s">
        <v>136</v>
      </c>
      <c r="CZ763" s="1" t="s">
        <v>136</v>
      </c>
      <c r="DA763" s="1" t="s">
        <v>136</v>
      </c>
      <c r="DB763" s="1" t="s">
        <v>134</v>
      </c>
      <c r="DC763" s="1" t="s">
        <v>137</v>
      </c>
      <c r="DD763">
        <v>0.4</v>
      </c>
      <c r="DE763" s="1" t="s">
        <v>147</v>
      </c>
      <c r="DF763">
        <v>6</v>
      </c>
      <c r="DG763">
        <v>9</v>
      </c>
      <c r="DH763" s="1" t="s">
        <v>133</v>
      </c>
      <c r="DI763" s="1" t="s">
        <v>143</v>
      </c>
      <c r="DJ763" s="1" t="s">
        <v>159</v>
      </c>
      <c r="DK763" s="1" t="s">
        <v>187</v>
      </c>
      <c r="DL763">
        <v>8</v>
      </c>
      <c r="DM763" s="1" t="s">
        <v>133</v>
      </c>
      <c r="DN763" s="1" t="s">
        <v>134</v>
      </c>
      <c r="DO763" s="1" t="s">
        <v>156</v>
      </c>
      <c r="DP763" s="1" t="s">
        <v>144</v>
      </c>
      <c r="DQ763">
        <v>1</v>
      </c>
      <c r="DR763">
        <v>0</v>
      </c>
      <c r="DS763">
        <v>0</v>
      </c>
    </row>
    <row r="764" spans="1:123" x14ac:dyDescent="0.4">
      <c r="A764">
        <v>0</v>
      </c>
      <c r="B764">
        <v>2</v>
      </c>
      <c r="C764" s="1" t="s">
        <v>168</v>
      </c>
      <c r="D764">
        <v>28</v>
      </c>
      <c r="E764">
        <v>27</v>
      </c>
      <c r="F764">
        <v>1</v>
      </c>
      <c r="G764" s="1" t="s">
        <v>145</v>
      </c>
      <c r="H764" s="1" t="s">
        <v>126</v>
      </c>
      <c r="I764" s="1" t="s">
        <v>125</v>
      </c>
      <c r="J764">
        <v>0</v>
      </c>
      <c r="K764">
        <v>2</v>
      </c>
      <c r="L764">
        <v>2</v>
      </c>
      <c r="M764" s="1" t="s">
        <v>127</v>
      </c>
      <c r="N764" s="1" t="s">
        <v>127</v>
      </c>
      <c r="O764" s="1" t="s">
        <v>195</v>
      </c>
      <c r="P764">
        <v>50</v>
      </c>
      <c r="Q764">
        <v>0</v>
      </c>
      <c r="R764">
        <v>50</v>
      </c>
      <c r="S764">
        <v>0</v>
      </c>
      <c r="T764">
        <v>0</v>
      </c>
      <c r="U764">
        <v>0</v>
      </c>
      <c r="V764" s="1" t="s">
        <v>129</v>
      </c>
      <c r="W764" s="1" t="s">
        <v>131</v>
      </c>
      <c r="X764" s="1" t="s">
        <v>129</v>
      </c>
      <c r="Y764" s="1" t="s">
        <v>131</v>
      </c>
      <c r="Z764" s="1" t="s">
        <v>131</v>
      </c>
      <c r="AA764" s="1" t="s">
        <v>131</v>
      </c>
      <c r="AB764" s="1" t="s">
        <v>146</v>
      </c>
      <c r="AC764">
        <v>6</v>
      </c>
      <c r="AD764">
        <v>9</v>
      </c>
      <c r="AE764">
        <v>8</v>
      </c>
      <c r="AF764" s="1" t="s">
        <v>152</v>
      </c>
      <c r="AG764" s="1" t="s">
        <v>152</v>
      </c>
      <c r="AH764" s="1" t="s">
        <v>134</v>
      </c>
      <c r="AI764" s="1" t="s">
        <v>134</v>
      </c>
      <c r="AJ764" s="1" t="s">
        <v>136</v>
      </c>
      <c r="AK764" s="1" t="s">
        <v>134</v>
      </c>
      <c r="AL764" s="1" t="s">
        <v>136</v>
      </c>
      <c r="AM764" s="1" t="s">
        <v>136</v>
      </c>
      <c r="AN764">
        <v>40</v>
      </c>
      <c r="AO764">
        <v>15</v>
      </c>
      <c r="AP764">
        <v>20</v>
      </c>
      <c r="AQ764">
        <v>10</v>
      </c>
      <c r="AR764">
        <v>5</v>
      </c>
      <c r="AS764">
        <v>10</v>
      </c>
      <c r="AT764" s="1" t="s">
        <v>129</v>
      </c>
      <c r="AU764" s="1" t="s">
        <v>131</v>
      </c>
      <c r="AV764" s="1" t="s">
        <v>130</v>
      </c>
      <c r="AW764" s="1" t="s">
        <v>131</v>
      </c>
      <c r="AX764" s="1" t="s">
        <v>131</v>
      </c>
      <c r="AY764" s="1" t="s">
        <v>131</v>
      </c>
      <c r="AZ764">
        <v>8</v>
      </c>
      <c r="BA764">
        <v>9</v>
      </c>
      <c r="BB764">
        <v>8</v>
      </c>
      <c r="BC764">
        <v>8</v>
      </c>
      <c r="BD764">
        <v>8</v>
      </c>
      <c r="BE764" s="1" t="s">
        <v>134</v>
      </c>
      <c r="BF764" s="1" t="s">
        <v>136</v>
      </c>
      <c r="BG764" s="1" t="s">
        <v>134</v>
      </c>
      <c r="BH764" s="1" t="s">
        <v>134</v>
      </c>
      <c r="BI764" s="1" t="s">
        <v>134</v>
      </c>
      <c r="BJ764" s="1" t="s">
        <v>133</v>
      </c>
      <c r="BK764">
        <v>9</v>
      </c>
      <c r="BL764">
        <v>9</v>
      </c>
      <c r="BM764">
        <v>8</v>
      </c>
      <c r="BN764" s="1" t="s">
        <v>152</v>
      </c>
      <c r="BO764" s="1" t="s">
        <v>146</v>
      </c>
      <c r="BP764" s="1" t="s">
        <v>134</v>
      </c>
      <c r="BQ764" s="1" t="s">
        <v>136</v>
      </c>
      <c r="BR764" s="1" t="s">
        <v>136</v>
      </c>
      <c r="BS764" s="1" t="s">
        <v>134</v>
      </c>
      <c r="BT764" s="1" t="s">
        <v>136</v>
      </c>
      <c r="BU764" s="1" t="s">
        <v>134</v>
      </c>
      <c r="BV764">
        <v>8</v>
      </c>
      <c r="BW764">
        <v>4</v>
      </c>
      <c r="BX764">
        <v>3</v>
      </c>
      <c r="BY764">
        <v>10</v>
      </c>
      <c r="BZ764">
        <v>9</v>
      </c>
      <c r="CA764">
        <v>8</v>
      </c>
      <c r="CB764">
        <v>8</v>
      </c>
      <c r="CC764">
        <v>4</v>
      </c>
      <c r="CD764">
        <v>4</v>
      </c>
      <c r="CE764">
        <v>9</v>
      </c>
      <c r="CF764">
        <v>5</v>
      </c>
      <c r="CG764">
        <v>7</v>
      </c>
      <c r="CH764">
        <v>9</v>
      </c>
      <c r="CI764">
        <v>9</v>
      </c>
      <c r="CJ764">
        <v>9</v>
      </c>
      <c r="CK764">
        <v>7</v>
      </c>
      <c r="CL764">
        <v>3</v>
      </c>
      <c r="CM764" s="1" t="s">
        <v>134</v>
      </c>
      <c r="CN764" s="1" t="s">
        <v>137</v>
      </c>
      <c r="CO764" s="1" t="s">
        <v>137</v>
      </c>
      <c r="CP764" s="1" t="s">
        <v>136</v>
      </c>
      <c r="CQ764" s="1" t="s">
        <v>136</v>
      </c>
      <c r="CR764" s="1" t="s">
        <v>134</v>
      </c>
      <c r="CS764" s="1" t="s">
        <v>134</v>
      </c>
      <c r="CT764" s="1" t="s">
        <v>137</v>
      </c>
      <c r="CU764" s="1" t="s">
        <v>137</v>
      </c>
      <c r="CV764" s="1" t="s">
        <v>136</v>
      </c>
      <c r="CW764" s="1" t="s">
        <v>137</v>
      </c>
      <c r="CX764" s="1" t="s">
        <v>134</v>
      </c>
      <c r="CY764" s="1" t="s">
        <v>136</v>
      </c>
      <c r="CZ764" s="1" t="s">
        <v>136</v>
      </c>
      <c r="DA764" s="1" t="s">
        <v>136</v>
      </c>
      <c r="DB764" s="1" t="s">
        <v>134</v>
      </c>
      <c r="DC764" s="1" t="s">
        <v>137</v>
      </c>
      <c r="DD764">
        <v>0.5</v>
      </c>
      <c r="DE764" s="1" t="s">
        <v>147</v>
      </c>
      <c r="DF764">
        <v>6</v>
      </c>
      <c r="DG764">
        <v>9</v>
      </c>
      <c r="DH764" s="1" t="s">
        <v>133</v>
      </c>
      <c r="DI764" s="1" t="s">
        <v>143</v>
      </c>
      <c r="DJ764" s="1" t="s">
        <v>159</v>
      </c>
      <c r="DK764" s="1" t="s">
        <v>187</v>
      </c>
      <c r="DL764">
        <v>7</v>
      </c>
      <c r="DM764" s="1" t="s">
        <v>146</v>
      </c>
      <c r="DN764" s="1" t="s">
        <v>134</v>
      </c>
      <c r="DO764" s="1" t="s">
        <v>156</v>
      </c>
      <c r="DP764" s="1" t="s">
        <v>144</v>
      </c>
      <c r="DQ764">
        <v>1</v>
      </c>
      <c r="DR764">
        <v>0</v>
      </c>
      <c r="DS764">
        <v>0</v>
      </c>
    </row>
    <row r="765" spans="1:123" x14ac:dyDescent="0.4">
      <c r="A765">
        <v>0</v>
      </c>
      <c r="B765">
        <v>2</v>
      </c>
      <c r="C765" s="1" t="s">
        <v>168</v>
      </c>
      <c r="D765">
        <v>28</v>
      </c>
      <c r="E765">
        <v>30</v>
      </c>
      <c r="F765">
        <v>2</v>
      </c>
      <c r="G765" s="1" t="s">
        <v>151</v>
      </c>
      <c r="H765" s="1" t="s">
        <v>126</v>
      </c>
      <c r="I765" s="1" t="s">
        <v>126</v>
      </c>
      <c r="J765">
        <v>1</v>
      </c>
      <c r="K765">
        <v>2</v>
      </c>
      <c r="L765">
        <v>2</v>
      </c>
      <c r="M765" s="1" t="s">
        <v>127</v>
      </c>
      <c r="N765" s="1" t="s">
        <v>127</v>
      </c>
      <c r="O765" s="1" t="s">
        <v>195</v>
      </c>
      <c r="P765">
        <v>30</v>
      </c>
      <c r="Q765">
        <v>20</v>
      </c>
      <c r="R765">
        <v>30</v>
      </c>
      <c r="S765">
        <v>10</v>
      </c>
      <c r="T765">
        <v>0</v>
      </c>
      <c r="U765">
        <v>10</v>
      </c>
      <c r="V765" s="1" t="s">
        <v>129</v>
      </c>
      <c r="W765" s="1" t="s">
        <v>130</v>
      </c>
      <c r="X765" s="1" t="s">
        <v>129</v>
      </c>
      <c r="Y765" s="1" t="s">
        <v>131</v>
      </c>
      <c r="Z765" s="1" t="s">
        <v>131</v>
      </c>
      <c r="AA765" s="1" t="s">
        <v>131</v>
      </c>
      <c r="AB765" s="1" t="s">
        <v>133</v>
      </c>
      <c r="AC765">
        <v>7</v>
      </c>
      <c r="AD765">
        <v>5</v>
      </c>
      <c r="AE765">
        <v>6</v>
      </c>
      <c r="AF765" s="1" t="s">
        <v>146</v>
      </c>
      <c r="AG765" s="1" t="s">
        <v>139</v>
      </c>
      <c r="AH765" s="1" t="s">
        <v>134</v>
      </c>
      <c r="AI765" s="1" t="s">
        <v>134</v>
      </c>
      <c r="AJ765" s="1" t="s">
        <v>137</v>
      </c>
      <c r="AK765" s="1" t="s">
        <v>134</v>
      </c>
      <c r="AL765" s="1" t="s">
        <v>134</v>
      </c>
      <c r="AM765" s="1" t="s">
        <v>137</v>
      </c>
      <c r="AN765">
        <v>40</v>
      </c>
      <c r="AO765">
        <v>15</v>
      </c>
      <c r="AP765">
        <v>20</v>
      </c>
      <c r="AQ765">
        <v>10</v>
      </c>
      <c r="AR765">
        <v>5</v>
      </c>
      <c r="AS765">
        <v>10</v>
      </c>
      <c r="AT765" s="1" t="s">
        <v>129</v>
      </c>
      <c r="AU765" s="1" t="s">
        <v>131</v>
      </c>
      <c r="AV765" s="1" t="s">
        <v>130</v>
      </c>
      <c r="AW765" s="1" t="s">
        <v>131</v>
      </c>
      <c r="AX765" s="1" t="s">
        <v>131</v>
      </c>
      <c r="AY765" s="1" t="s">
        <v>131</v>
      </c>
      <c r="AZ765">
        <v>8</v>
      </c>
      <c r="BA765">
        <v>9</v>
      </c>
      <c r="BB765">
        <v>8</v>
      </c>
      <c r="BC765">
        <v>8</v>
      </c>
      <c r="BD765">
        <v>8</v>
      </c>
      <c r="BE765" s="1" t="s">
        <v>134</v>
      </c>
      <c r="BF765" s="1" t="s">
        <v>136</v>
      </c>
      <c r="BG765" s="1" t="s">
        <v>134</v>
      </c>
      <c r="BH765" s="1" t="s">
        <v>134</v>
      </c>
      <c r="BI765" s="1" t="s">
        <v>134</v>
      </c>
      <c r="BJ765" s="1" t="s">
        <v>146</v>
      </c>
      <c r="BK765">
        <v>9</v>
      </c>
      <c r="BL765">
        <v>9</v>
      </c>
      <c r="BM765">
        <v>7</v>
      </c>
      <c r="BN765" s="1" t="s">
        <v>152</v>
      </c>
      <c r="BO765" s="1" t="s">
        <v>146</v>
      </c>
      <c r="BP765" s="1" t="s">
        <v>134</v>
      </c>
      <c r="BQ765" s="1" t="s">
        <v>136</v>
      </c>
      <c r="BR765" s="1" t="s">
        <v>136</v>
      </c>
      <c r="BS765" s="1" t="s">
        <v>134</v>
      </c>
      <c r="BT765" s="1" t="s">
        <v>136</v>
      </c>
      <c r="BU765" s="1" t="s">
        <v>134</v>
      </c>
      <c r="BV765">
        <v>8</v>
      </c>
      <c r="BW765">
        <v>4</v>
      </c>
      <c r="BX765">
        <v>3</v>
      </c>
      <c r="BY765">
        <v>10</v>
      </c>
      <c r="BZ765">
        <v>9</v>
      </c>
      <c r="CA765">
        <v>8</v>
      </c>
      <c r="CB765">
        <v>8</v>
      </c>
      <c r="CC765">
        <v>4</v>
      </c>
      <c r="CD765">
        <v>4</v>
      </c>
      <c r="CE765">
        <v>9</v>
      </c>
      <c r="CF765">
        <v>5</v>
      </c>
      <c r="CG765">
        <v>7</v>
      </c>
      <c r="CH765">
        <v>9</v>
      </c>
      <c r="CI765">
        <v>9</v>
      </c>
      <c r="CJ765">
        <v>9</v>
      </c>
      <c r="CK765">
        <v>7</v>
      </c>
      <c r="CL765">
        <v>3</v>
      </c>
      <c r="CM765" s="1" t="s">
        <v>134</v>
      </c>
      <c r="CN765" s="1" t="s">
        <v>137</v>
      </c>
      <c r="CO765" s="1" t="s">
        <v>137</v>
      </c>
      <c r="CP765" s="1" t="s">
        <v>136</v>
      </c>
      <c r="CQ765" s="1" t="s">
        <v>136</v>
      </c>
      <c r="CR765" s="1" t="s">
        <v>134</v>
      </c>
      <c r="CS765" s="1" t="s">
        <v>134</v>
      </c>
      <c r="CT765" s="1" t="s">
        <v>137</v>
      </c>
      <c r="CU765" s="1" t="s">
        <v>137</v>
      </c>
      <c r="CV765" s="1" t="s">
        <v>136</v>
      </c>
      <c r="CW765" s="1" t="s">
        <v>137</v>
      </c>
      <c r="CX765" s="1" t="s">
        <v>134</v>
      </c>
      <c r="CY765" s="1" t="s">
        <v>136</v>
      </c>
      <c r="CZ765" s="1" t="s">
        <v>136</v>
      </c>
      <c r="DA765" s="1" t="s">
        <v>136</v>
      </c>
      <c r="DB765" s="1" t="s">
        <v>134</v>
      </c>
      <c r="DC765" s="1" t="s">
        <v>137</v>
      </c>
      <c r="DD765">
        <v>-0.24</v>
      </c>
      <c r="DE765" s="1" t="s">
        <v>157</v>
      </c>
      <c r="DF765">
        <v>6</v>
      </c>
      <c r="DG765">
        <v>9</v>
      </c>
      <c r="DH765" s="1" t="s">
        <v>133</v>
      </c>
      <c r="DI765" s="1" t="s">
        <v>143</v>
      </c>
      <c r="DJ765" s="1" t="s">
        <v>159</v>
      </c>
      <c r="DK765" s="1" t="s">
        <v>187</v>
      </c>
      <c r="DL765">
        <v>7</v>
      </c>
      <c r="DM765" s="1" t="s">
        <v>133</v>
      </c>
      <c r="DN765" s="1" t="s">
        <v>134</v>
      </c>
      <c r="DO765" s="1" t="s">
        <v>156</v>
      </c>
      <c r="DP765" s="1" t="s">
        <v>144</v>
      </c>
      <c r="DQ765">
        <v>0</v>
      </c>
      <c r="DR765">
        <v>0</v>
      </c>
      <c r="DS765">
        <v>0</v>
      </c>
    </row>
    <row r="766" spans="1:123" x14ac:dyDescent="0.4">
      <c r="A766">
        <v>0</v>
      </c>
      <c r="B766">
        <v>2</v>
      </c>
      <c r="C766" s="1" t="s">
        <v>168</v>
      </c>
      <c r="D766">
        <v>28</v>
      </c>
      <c r="E766">
        <v>21</v>
      </c>
      <c r="F766">
        <v>7</v>
      </c>
      <c r="G766" s="1" t="s">
        <v>154</v>
      </c>
      <c r="H766" s="1" t="s">
        <v>126</v>
      </c>
      <c r="I766" s="1" t="s">
        <v>125</v>
      </c>
      <c r="J766">
        <v>0</v>
      </c>
      <c r="K766">
        <v>2</v>
      </c>
      <c r="L766">
        <v>2</v>
      </c>
      <c r="M766" s="1" t="s">
        <v>127</v>
      </c>
      <c r="N766" s="1" t="s">
        <v>127</v>
      </c>
      <c r="O766" s="1" t="s">
        <v>195</v>
      </c>
      <c r="P766">
        <v>30</v>
      </c>
      <c r="Q766">
        <v>5</v>
      </c>
      <c r="R766">
        <v>30</v>
      </c>
      <c r="S766">
        <v>15</v>
      </c>
      <c r="T766">
        <v>15</v>
      </c>
      <c r="U766">
        <v>5</v>
      </c>
      <c r="V766" s="1" t="s">
        <v>129</v>
      </c>
      <c r="W766" s="1" t="s">
        <v>131</v>
      </c>
      <c r="X766" s="1" t="s">
        <v>129</v>
      </c>
      <c r="Y766" s="1" t="s">
        <v>131</v>
      </c>
      <c r="Z766" s="1" t="s">
        <v>131</v>
      </c>
      <c r="AA766" s="1" t="s">
        <v>131</v>
      </c>
      <c r="AB766" s="1" t="s">
        <v>135</v>
      </c>
      <c r="AC766">
        <v>4</v>
      </c>
      <c r="AD766">
        <v>6</v>
      </c>
      <c r="AE766">
        <v>3</v>
      </c>
      <c r="AF766" s="1" t="s">
        <v>146</v>
      </c>
      <c r="AG766" s="1" t="s">
        <v>155</v>
      </c>
      <c r="AH766" s="1" t="s">
        <v>137</v>
      </c>
      <c r="AI766" s="1" t="s">
        <v>137</v>
      </c>
      <c r="AJ766" s="1" t="s">
        <v>134</v>
      </c>
      <c r="AK766" s="1" t="s">
        <v>137</v>
      </c>
      <c r="AL766" s="1" t="s">
        <v>134</v>
      </c>
      <c r="AM766" s="1" t="s">
        <v>137</v>
      </c>
      <c r="AN766">
        <v>40</v>
      </c>
      <c r="AO766">
        <v>15</v>
      </c>
      <c r="AP766">
        <v>20</v>
      </c>
      <c r="AQ766">
        <v>10</v>
      </c>
      <c r="AR766">
        <v>5</v>
      </c>
      <c r="AS766">
        <v>10</v>
      </c>
      <c r="AT766" s="1" t="s">
        <v>129</v>
      </c>
      <c r="AU766" s="1" t="s">
        <v>131</v>
      </c>
      <c r="AV766" s="1" t="s">
        <v>130</v>
      </c>
      <c r="AW766" s="1" t="s">
        <v>131</v>
      </c>
      <c r="AX766" s="1" t="s">
        <v>131</v>
      </c>
      <c r="AY766" s="1" t="s">
        <v>131</v>
      </c>
      <c r="AZ766">
        <v>8</v>
      </c>
      <c r="BA766">
        <v>9</v>
      </c>
      <c r="BB766">
        <v>8</v>
      </c>
      <c r="BC766">
        <v>8</v>
      </c>
      <c r="BD766">
        <v>8</v>
      </c>
      <c r="BE766" s="1" t="s">
        <v>134</v>
      </c>
      <c r="BF766" s="1" t="s">
        <v>136</v>
      </c>
      <c r="BG766" s="1" t="s">
        <v>134</v>
      </c>
      <c r="BH766" s="1" t="s">
        <v>134</v>
      </c>
      <c r="BI766" s="1" t="s">
        <v>134</v>
      </c>
      <c r="BJ766" s="1" t="s">
        <v>133</v>
      </c>
      <c r="BK766">
        <v>8</v>
      </c>
      <c r="BL766">
        <v>8</v>
      </c>
      <c r="BM766">
        <v>8</v>
      </c>
      <c r="BN766" s="1" t="s">
        <v>133</v>
      </c>
      <c r="BO766" s="1" t="s">
        <v>146</v>
      </c>
      <c r="BP766" s="1" t="s">
        <v>134</v>
      </c>
      <c r="BQ766" s="1" t="s">
        <v>134</v>
      </c>
      <c r="BR766" s="1" t="s">
        <v>134</v>
      </c>
      <c r="BS766" s="1" t="s">
        <v>134</v>
      </c>
      <c r="BT766" s="1" t="s">
        <v>134</v>
      </c>
      <c r="BU766" s="1" t="s">
        <v>134</v>
      </c>
      <c r="BV766">
        <v>8</v>
      </c>
      <c r="BW766">
        <v>4</v>
      </c>
      <c r="BX766">
        <v>3</v>
      </c>
      <c r="BY766">
        <v>10</v>
      </c>
      <c r="BZ766">
        <v>9</v>
      </c>
      <c r="CA766">
        <v>8</v>
      </c>
      <c r="CB766">
        <v>8</v>
      </c>
      <c r="CC766">
        <v>4</v>
      </c>
      <c r="CD766">
        <v>4</v>
      </c>
      <c r="CE766">
        <v>9</v>
      </c>
      <c r="CF766">
        <v>5</v>
      </c>
      <c r="CG766">
        <v>7</v>
      </c>
      <c r="CH766">
        <v>9</v>
      </c>
      <c r="CI766">
        <v>9</v>
      </c>
      <c r="CJ766">
        <v>9</v>
      </c>
      <c r="CK766">
        <v>7</v>
      </c>
      <c r="CL766">
        <v>3</v>
      </c>
      <c r="CM766" s="1" t="s">
        <v>134</v>
      </c>
      <c r="CN766" s="1" t="s">
        <v>137</v>
      </c>
      <c r="CO766" s="1" t="s">
        <v>137</v>
      </c>
      <c r="CP766" s="1" t="s">
        <v>136</v>
      </c>
      <c r="CQ766" s="1" t="s">
        <v>136</v>
      </c>
      <c r="CR766" s="1" t="s">
        <v>134</v>
      </c>
      <c r="CS766" s="1" t="s">
        <v>134</v>
      </c>
      <c r="CT766" s="1" t="s">
        <v>137</v>
      </c>
      <c r="CU766" s="1" t="s">
        <v>137</v>
      </c>
      <c r="CV766" s="1" t="s">
        <v>136</v>
      </c>
      <c r="CW766" s="1" t="s">
        <v>137</v>
      </c>
      <c r="CX766" s="1" t="s">
        <v>134</v>
      </c>
      <c r="CY766" s="1" t="s">
        <v>136</v>
      </c>
      <c r="CZ766" s="1" t="s">
        <v>136</v>
      </c>
      <c r="DA766" s="1" t="s">
        <v>136</v>
      </c>
      <c r="DB766" s="1" t="s">
        <v>134</v>
      </c>
      <c r="DC766" s="1" t="s">
        <v>137</v>
      </c>
      <c r="DD766">
        <v>0.24</v>
      </c>
      <c r="DE766" s="1" t="s">
        <v>138</v>
      </c>
      <c r="DF766">
        <v>6</v>
      </c>
      <c r="DG766">
        <v>9</v>
      </c>
      <c r="DH766" s="1" t="s">
        <v>133</v>
      </c>
      <c r="DI766" s="1" t="s">
        <v>143</v>
      </c>
      <c r="DJ766" s="1" t="s">
        <v>159</v>
      </c>
      <c r="DK766" s="1" t="s">
        <v>187</v>
      </c>
      <c r="DL766">
        <v>8</v>
      </c>
      <c r="DM766" s="1" t="s">
        <v>146</v>
      </c>
      <c r="DN766" s="1" t="s">
        <v>134</v>
      </c>
      <c r="DO766" s="1" t="s">
        <v>156</v>
      </c>
      <c r="DP766" s="1" t="s">
        <v>144</v>
      </c>
      <c r="DQ766">
        <v>1</v>
      </c>
      <c r="DR766">
        <v>0</v>
      </c>
      <c r="DS766">
        <v>0</v>
      </c>
    </row>
    <row r="767" spans="1:123" x14ac:dyDescent="0.4">
      <c r="A767">
        <v>0</v>
      </c>
      <c r="B767">
        <v>2</v>
      </c>
      <c r="C767" s="1" t="s">
        <v>168</v>
      </c>
      <c r="D767">
        <v>28</v>
      </c>
      <c r="E767">
        <v>25</v>
      </c>
      <c r="F767">
        <v>3</v>
      </c>
      <c r="G767" s="1" t="s">
        <v>151</v>
      </c>
      <c r="H767" s="1" t="s">
        <v>126</v>
      </c>
      <c r="I767" s="1" t="s">
        <v>126</v>
      </c>
      <c r="J767">
        <v>1</v>
      </c>
      <c r="K767">
        <v>2</v>
      </c>
      <c r="L767">
        <v>2</v>
      </c>
      <c r="M767" s="1" t="s">
        <v>127</v>
      </c>
      <c r="N767" s="1" t="s">
        <v>127</v>
      </c>
      <c r="O767" s="1" t="s">
        <v>195</v>
      </c>
      <c r="P767">
        <v>20</v>
      </c>
      <c r="Q767">
        <v>23</v>
      </c>
      <c r="R767">
        <v>23</v>
      </c>
      <c r="S767">
        <v>22</v>
      </c>
      <c r="T767">
        <v>7</v>
      </c>
      <c r="U767">
        <v>5</v>
      </c>
      <c r="V767" s="1" t="s">
        <v>130</v>
      </c>
      <c r="W767" s="1" t="s">
        <v>129</v>
      </c>
      <c r="X767" s="1" t="s">
        <v>129</v>
      </c>
      <c r="Y767" s="1" t="s">
        <v>129</v>
      </c>
      <c r="Z767" s="1" t="s">
        <v>131</v>
      </c>
      <c r="AA767" s="1" t="s">
        <v>131</v>
      </c>
      <c r="AB767" s="1" t="s">
        <v>133</v>
      </c>
      <c r="AC767">
        <v>8</v>
      </c>
      <c r="AD767">
        <v>8</v>
      </c>
      <c r="AE767">
        <v>8</v>
      </c>
      <c r="AF767" s="1" t="s">
        <v>133</v>
      </c>
      <c r="AG767" s="1" t="s">
        <v>132</v>
      </c>
      <c r="AH767" s="1" t="s">
        <v>134</v>
      </c>
      <c r="AI767" s="1" t="s">
        <v>134</v>
      </c>
      <c r="AJ767" s="1" t="s">
        <v>134</v>
      </c>
      <c r="AK767" s="1" t="s">
        <v>134</v>
      </c>
      <c r="AL767" s="1" t="s">
        <v>134</v>
      </c>
      <c r="AM767" s="1" t="s">
        <v>134</v>
      </c>
      <c r="AN767">
        <v>40</v>
      </c>
      <c r="AO767">
        <v>15</v>
      </c>
      <c r="AP767">
        <v>20</v>
      </c>
      <c r="AQ767">
        <v>10</v>
      </c>
      <c r="AR767">
        <v>5</v>
      </c>
      <c r="AS767">
        <v>10</v>
      </c>
      <c r="AT767" s="1" t="s">
        <v>129</v>
      </c>
      <c r="AU767" s="1" t="s">
        <v>131</v>
      </c>
      <c r="AV767" s="1" t="s">
        <v>130</v>
      </c>
      <c r="AW767" s="1" t="s">
        <v>131</v>
      </c>
      <c r="AX767" s="1" t="s">
        <v>131</v>
      </c>
      <c r="AY767" s="1" t="s">
        <v>131</v>
      </c>
      <c r="AZ767">
        <v>8</v>
      </c>
      <c r="BA767">
        <v>9</v>
      </c>
      <c r="BB767">
        <v>8</v>
      </c>
      <c r="BC767">
        <v>8</v>
      </c>
      <c r="BD767">
        <v>8</v>
      </c>
      <c r="BE767" s="1" t="s">
        <v>134</v>
      </c>
      <c r="BF767" s="1" t="s">
        <v>136</v>
      </c>
      <c r="BG767" s="1" t="s">
        <v>134</v>
      </c>
      <c r="BH767" s="1" t="s">
        <v>134</v>
      </c>
      <c r="BI767" s="1" t="s">
        <v>134</v>
      </c>
      <c r="BJ767" s="1" t="s">
        <v>133</v>
      </c>
      <c r="BK767">
        <v>7</v>
      </c>
      <c r="BL767">
        <v>8</v>
      </c>
      <c r="BM767">
        <v>8</v>
      </c>
      <c r="BN767" s="1" t="s">
        <v>133</v>
      </c>
      <c r="BO767" s="1" t="s">
        <v>132</v>
      </c>
      <c r="BP767" s="1" t="s">
        <v>134</v>
      </c>
      <c r="BQ767" s="1" t="s">
        <v>134</v>
      </c>
      <c r="BR767" s="1" t="s">
        <v>134</v>
      </c>
      <c r="BS767" s="1" t="s">
        <v>134</v>
      </c>
      <c r="BT767" s="1" t="s">
        <v>134</v>
      </c>
      <c r="BU767" s="1" t="s">
        <v>134</v>
      </c>
      <c r="BV767">
        <v>8</v>
      </c>
      <c r="BW767">
        <v>4</v>
      </c>
      <c r="BX767">
        <v>3</v>
      </c>
      <c r="BY767">
        <v>10</v>
      </c>
      <c r="BZ767">
        <v>9</v>
      </c>
      <c r="CA767">
        <v>8</v>
      </c>
      <c r="CB767">
        <v>8</v>
      </c>
      <c r="CC767">
        <v>4</v>
      </c>
      <c r="CD767">
        <v>4</v>
      </c>
      <c r="CE767">
        <v>9</v>
      </c>
      <c r="CF767">
        <v>5</v>
      </c>
      <c r="CG767">
        <v>7</v>
      </c>
      <c r="CH767">
        <v>9</v>
      </c>
      <c r="CI767">
        <v>9</v>
      </c>
      <c r="CJ767">
        <v>9</v>
      </c>
      <c r="CK767">
        <v>7</v>
      </c>
      <c r="CL767">
        <v>3</v>
      </c>
      <c r="CM767" s="1" t="s">
        <v>134</v>
      </c>
      <c r="CN767" s="1" t="s">
        <v>137</v>
      </c>
      <c r="CO767" s="1" t="s">
        <v>137</v>
      </c>
      <c r="CP767" s="1" t="s">
        <v>136</v>
      </c>
      <c r="CQ767" s="1" t="s">
        <v>136</v>
      </c>
      <c r="CR767" s="1" t="s">
        <v>134</v>
      </c>
      <c r="CS767" s="1" t="s">
        <v>134</v>
      </c>
      <c r="CT767" s="1" t="s">
        <v>137</v>
      </c>
      <c r="CU767" s="1" t="s">
        <v>137</v>
      </c>
      <c r="CV767" s="1" t="s">
        <v>136</v>
      </c>
      <c r="CW767" s="1" t="s">
        <v>137</v>
      </c>
      <c r="CX767" s="1" t="s">
        <v>134</v>
      </c>
      <c r="CY767" s="1" t="s">
        <v>136</v>
      </c>
      <c r="CZ767" s="1" t="s">
        <v>136</v>
      </c>
      <c r="DA767" s="1" t="s">
        <v>136</v>
      </c>
      <c r="DB767" s="1" t="s">
        <v>134</v>
      </c>
      <c r="DC767" s="1" t="s">
        <v>137</v>
      </c>
      <c r="DD767">
        <v>-0.2</v>
      </c>
      <c r="DE767" s="1" t="s">
        <v>157</v>
      </c>
      <c r="DF767">
        <v>6</v>
      </c>
      <c r="DG767">
        <v>9</v>
      </c>
      <c r="DH767" s="1" t="s">
        <v>133</v>
      </c>
      <c r="DI767" s="1" t="s">
        <v>143</v>
      </c>
      <c r="DJ767" s="1" t="s">
        <v>159</v>
      </c>
      <c r="DK767" s="1" t="s">
        <v>187</v>
      </c>
      <c r="DL767">
        <v>8</v>
      </c>
      <c r="DM767" s="1" t="s">
        <v>132</v>
      </c>
      <c r="DN767" s="1" t="s">
        <v>134</v>
      </c>
      <c r="DO767" s="1" t="s">
        <v>143</v>
      </c>
      <c r="DP767" s="1" t="s">
        <v>144</v>
      </c>
      <c r="DQ767">
        <v>1</v>
      </c>
      <c r="DR767">
        <v>1</v>
      </c>
      <c r="DS767">
        <v>1</v>
      </c>
    </row>
    <row r="768" spans="1:123" x14ac:dyDescent="0.4">
      <c r="A768">
        <v>0</v>
      </c>
      <c r="B768">
        <v>2</v>
      </c>
      <c r="C768" s="1" t="s">
        <v>168</v>
      </c>
      <c r="D768">
        <v>28</v>
      </c>
      <c r="E768">
        <v>26</v>
      </c>
      <c r="F768">
        <v>2</v>
      </c>
      <c r="G768" s="1" t="s">
        <v>151</v>
      </c>
      <c r="H768" s="1" t="s">
        <v>126</v>
      </c>
      <c r="I768" s="1" t="s">
        <v>126</v>
      </c>
      <c r="J768">
        <v>1</v>
      </c>
      <c r="K768">
        <v>2</v>
      </c>
      <c r="L768">
        <v>2</v>
      </c>
      <c r="M768" s="1" t="s">
        <v>127</v>
      </c>
      <c r="N768" s="1" t="s">
        <v>127</v>
      </c>
      <c r="O768" s="1" t="s">
        <v>195</v>
      </c>
      <c r="P768">
        <v>20</v>
      </c>
      <c r="Q768">
        <v>25</v>
      </c>
      <c r="R768">
        <v>20</v>
      </c>
      <c r="S768">
        <v>15</v>
      </c>
      <c r="T768">
        <v>15</v>
      </c>
      <c r="U768">
        <v>5</v>
      </c>
      <c r="V768" s="1" t="s">
        <v>130</v>
      </c>
      <c r="W768" s="1" t="s">
        <v>129</v>
      </c>
      <c r="X768" s="1" t="s">
        <v>130</v>
      </c>
      <c r="Y768" s="1" t="s">
        <v>131</v>
      </c>
      <c r="Z768" s="1" t="s">
        <v>131</v>
      </c>
      <c r="AA768" s="1" t="s">
        <v>131</v>
      </c>
      <c r="AB768" s="1" t="s">
        <v>152</v>
      </c>
      <c r="AC768">
        <v>8</v>
      </c>
      <c r="AD768">
        <v>8</v>
      </c>
      <c r="AE768">
        <v>5</v>
      </c>
      <c r="AF768" s="1" t="s">
        <v>132</v>
      </c>
      <c r="AG768" s="1" t="s">
        <v>146</v>
      </c>
      <c r="AH768" s="1" t="s">
        <v>136</v>
      </c>
      <c r="AI768" s="1" t="s">
        <v>134</v>
      </c>
      <c r="AJ768" s="1" t="s">
        <v>134</v>
      </c>
      <c r="AK768" s="1" t="s">
        <v>137</v>
      </c>
      <c r="AL768" s="1" t="s">
        <v>134</v>
      </c>
      <c r="AM768" s="1" t="s">
        <v>134</v>
      </c>
      <c r="AN768">
        <v>40</v>
      </c>
      <c r="AO768">
        <v>15</v>
      </c>
      <c r="AP768">
        <v>20</v>
      </c>
      <c r="AQ768">
        <v>10</v>
      </c>
      <c r="AR768">
        <v>5</v>
      </c>
      <c r="AS768">
        <v>10</v>
      </c>
      <c r="AT768" s="1" t="s">
        <v>129</v>
      </c>
      <c r="AU768" s="1" t="s">
        <v>131</v>
      </c>
      <c r="AV768" s="1" t="s">
        <v>130</v>
      </c>
      <c r="AW768" s="1" t="s">
        <v>131</v>
      </c>
      <c r="AX768" s="1" t="s">
        <v>131</v>
      </c>
      <c r="AY768" s="1" t="s">
        <v>131</v>
      </c>
      <c r="AZ768">
        <v>8</v>
      </c>
      <c r="BA768">
        <v>9</v>
      </c>
      <c r="BB768">
        <v>8</v>
      </c>
      <c r="BC768">
        <v>8</v>
      </c>
      <c r="BD768">
        <v>8</v>
      </c>
      <c r="BE768" s="1" t="s">
        <v>134</v>
      </c>
      <c r="BF768" s="1" t="s">
        <v>136</v>
      </c>
      <c r="BG768" s="1" t="s">
        <v>134</v>
      </c>
      <c r="BH768" s="1" t="s">
        <v>134</v>
      </c>
      <c r="BI768" s="1" t="s">
        <v>134</v>
      </c>
      <c r="BJ768" s="1" t="s">
        <v>146</v>
      </c>
      <c r="BK768">
        <v>8</v>
      </c>
      <c r="BL768">
        <v>8</v>
      </c>
      <c r="BM768">
        <v>7</v>
      </c>
      <c r="BN768" s="1" t="s">
        <v>133</v>
      </c>
      <c r="BO768" s="1" t="s">
        <v>132</v>
      </c>
      <c r="BP768" s="1" t="s">
        <v>134</v>
      </c>
      <c r="BQ768" s="1" t="s">
        <v>134</v>
      </c>
      <c r="BR768" s="1" t="s">
        <v>134</v>
      </c>
      <c r="BS768" s="1" t="s">
        <v>134</v>
      </c>
      <c r="BT768" s="1" t="s">
        <v>134</v>
      </c>
      <c r="BU768" s="1" t="s">
        <v>134</v>
      </c>
      <c r="BV768">
        <v>8</v>
      </c>
      <c r="BW768">
        <v>4</v>
      </c>
      <c r="BX768">
        <v>3</v>
      </c>
      <c r="BY768">
        <v>10</v>
      </c>
      <c r="BZ768">
        <v>9</v>
      </c>
      <c r="CA768">
        <v>8</v>
      </c>
      <c r="CB768">
        <v>8</v>
      </c>
      <c r="CC768">
        <v>4</v>
      </c>
      <c r="CD768">
        <v>4</v>
      </c>
      <c r="CE768">
        <v>9</v>
      </c>
      <c r="CF768">
        <v>5</v>
      </c>
      <c r="CG768">
        <v>7</v>
      </c>
      <c r="CH768">
        <v>9</v>
      </c>
      <c r="CI768">
        <v>9</v>
      </c>
      <c r="CJ768">
        <v>9</v>
      </c>
      <c r="CK768">
        <v>7</v>
      </c>
      <c r="CL768">
        <v>3</v>
      </c>
      <c r="CM768" s="1" t="s">
        <v>134</v>
      </c>
      <c r="CN768" s="1" t="s">
        <v>137</v>
      </c>
      <c r="CO768" s="1" t="s">
        <v>137</v>
      </c>
      <c r="CP768" s="1" t="s">
        <v>136</v>
      </c>
      <c r="CQ768" s="1" t="s">
        <v>136</v>
      </c>
      <c r="CR768" s="1" t="s">
        <v>134</v>
      </c>
      <c r="CS768" s="1" t="s">
        <v>134</v>
      </c>
      <c r="CT768" s="1" t="s">
        <v>137</v>
      </c>
      <c r="CU768" s="1" t="s">
        <v>137</v>
      </c>
      <c r="CV768" s="1" t="s">
        <v>136</v>
      </c>
      <c r="CW768" s="1" t="s">
        <v>137</v>
      </c>
      <c r="CX768" s="1" t="s">
        <v>134</v>
      </c>
      <c r="CY768" s="1" t="s">
        <v>136</v>
      </c>
      <c r="CZ768" s="1" t="s">
        <v>136</v>
      </c>
      <c r="DA768" s="1" t="s">
        <v>136</v>
      </c>
      <c r="DB768" s="1" t="s">
        <v>134</v>
      </c>
      <c r="DC768" s="1" t="s">
        <v>137</v>
      </c>
      <c r="DD768">
        <v>0.77</v>
      </c>
      <c r="DE768" s="1" t="s">
        <v>147</v>
      </c>
      <c r="DF768">
        <v>6</v>
      </c>
      <c r="DG768">
        <v>9</v>
      </c>
      <c r="DH768" s="1" t="s">
        <v>133</v>
      </c>
      <c r="DI768" s="1" t="s">
        <v>143</v>
      </c>
      <c r="DJ768" s="1" t="s">
        <v>159</v>
      </c>
      <c r="DK768" s="1" t="s">
        <v>187</v>
      </c>
      <c r="DL768">
        <v>6</v>
      </c>
      <c r="DM768" s="1" t="s">
        <v>146</v>
      </c>
      <c r="DN768" s="1" t="s">
        <v>134</v>
      </c>
      <c r="DO768" s="1" t="s">
        <v>156</v>
      </c>
      <c r="DP768" s="1" t="s">
        <v>144</v>
      </c>
      <c r="DQ768">
        <v>0</v>
      </c>
      <c r="DR768">
        <v>1</v>
      </c>
      <c r="DS768">
        <v>0</v>
      </c>
    </row>
    <row r="769" spans="1:123" x14ac:dyDescent="0.4">
      <c r="A769">
        <v>0</v>
      </c>
      <c r="B769">
        <v>2</v>
      </c>
      <c r="C769" s="1" t="s">
        <v>168</v>
      </c>
      <c r="D769">
        <v>28</v>
      </c>
      <c r="E769">
        <v>27</v>
      </c>
      <c r="F769">
        <v>1</v>
      </c>
      <c r="G769" s="1" t="s">
        <v>145</v>
      </c>
      <c r="H769" s="1" t="s">
        <v>126</v>
      </c>
      <c r="I769" s="1" t="s">
        <v>126</v>
      </c>
      <c r="J769">
        <v>1</v>
      </c>
      <c r="K769">
        <v>2</v>
      </c>
      <c r="L769">
        <v>2</v>
      </c>
      <c r="M769" s="1" t="s">
        <v>127</v>
      </c>
      <c r="N769" s="1" t="s">
        <v>127</v>
      </c>
      <c r="O769" s="1" t="s">
        <v>195</v>
      </c>
      <c r="P769">
        <v>10</v>
      </c>
      <c r="Q769">
        <v>10</v>
      </c>
      <c r="R769">
        <v>30</v>
      </c>
      <c r="S769">
        <v>25</v>
      </c>
      <c r="T769">
        <v>10</v>
      </c>
      <c r="U769">
        <v>15</v>
      </c>
      <c r="V769" s="1" t="s">
        <v>131</v>
      </c>
      <c r="W769" s="1" t="s">
        <v>131</v>
      </c>
      <c r="X769" s="1" t="s">
        <v>129</v>
      </c>
      <c r="Y769" s="1" t="s">
        <v>129</v>
      </c>
      <c r="Z769" s="1" t="s">
        <v>131</v>
      </c>
      <c r="AA769" s="1" t="s">
        <v>131</v>
      </c>
      <c r="AB769" s="1" t="s">
        <v>146</v>
      </c>
      <c r="AC769">
        <v>7</v>
      </c>
      <c r="AD769">
        <v>7</v>
      </c>
      <c r="AE769">
        <v>4</v>
      </c>
      <c r="AF769" s="1" t="s">
        <v>146</v>
      </c>
      <c r="AG769" s="1" t="s">
        <v>139</v>
      </c>
      <c r="AH769" s="1" t="s">
        <v>134</v>
      </c>
      <c r="AI769" s="1" t="s">
        <v>134</v>
      </c>
      <c r="AJ769" s="1" t="s">
        <v>134</v>
      </c>
      <c r="AK769" s="1" t="s">
        <v>137</v>
      </c>
      <c r="AL769" s="1" t="s">
        <v>134</v>
      </c>
      <c r="AM769" s="1" t="s">
        <v>137</v>
      </c>
      <c r="AN769">
        <v>40</v>
      </c>
      <c r="AO769">
        <v>15</v>
      </c>
      <c r="AP769">
        <v>20</v>
      </c>
      <c r="AQ769">
        <v>10</v>
      </c>
      <c r="AR769">
        <v>5</v>
      </c>
      <c r="AS769">
        <v>10</v>
      </c>
      <c r="AT769" s="1" t="s">
        <v>129</v>
      </c>
      <c r="AU769" s="1" t="s">
        <v>131</v>
      </c>
      <c r="AV769" s="1" t="s">
        <v>130</v>
      </c>
      <c r="AW769" s="1" t="s">
        <v>131</v>
      </c>
      <c r="AX769" s="1" t="s">
        <v>131</v>
      </c>
      <c r="AY769" s="1" t="s">
        <v>131</v>
      </c>
      <c r="AZ769">
        <v>8</v>
      </c>
      <c r="BA769">
        <v>9</v>
      </c>
      <c r="BB769">
        <v>8</v>
      </c>
      <c r="BC769">
        <v>8</v>
      </c>
      <c r="BD769">
        <v>8</v>
      </c>
      <c r="BE769" s="1" t="s">
        <v>134</v>
      </c>
      <c r="BF769" s="1" t="s">
        <v>136</v>
      </c>
      <c r="BG769" s="1" t="s">
        <v>134</v>
      </c>
      <c r="BH769" s="1" t="s">
        <v>134</v>
      </c>
      <c r="BI769" s="1" t="s">
        <v>134</v>
      </c>
      <c r="BJ769" s="1" t="s">
        <v>146</v>
      </c>
      <c r="BK769">
        <v>8</v>
      </c>
      <c r="BL769">
        <v>8</v>
      </c>
      <c r="BM769">
        <v>7</v>
      </c>
      <c r="BN769" s="1" t="s">
        <v>133</v>
      </c>
      <c r="BO769" s="1" t="s">
        <v>146</v>
      </c>
      <c r="BP769" s="1" t="s">
        <v>134</v>
      </c>
      <c r="BQ769" s="1" t="s">
        <v>134</v>
      </c>
      <c r="BR769" s="1" t="s">
        <v>134</v>
      </c>
      <c r="BS769" s="1" t="s">
        <v>134</v>
      </c>
      <c r="BT769" s="1" t="s">
        <v>134</v>
      </c>
      <c r="BU769" s="1" t="s">
        <v>134</v>
      </c>
      <c r="BV769">
        <v>8</v>
      </c>
      <c r="BW769">
        <v>4</v>
      </c>
      <c r="BX769">
        <v>3</v>
      </c>
      <c r="BY769">
        <v>10</v>
      </c>
      <c r="BZ769">
        <v>9</v>
      </c>
      <c r="CA769">
        <v>8</v>
      </c>
      <c r="CB769">
        <v>8</v>
      </c>
      <c r="CC769">
        <v>4</v>
      </c>
      <c r="CD769">
        <v>4</v>
      </c>
      <c r="CE769">
        <v>9</v>
      </c>
      <c r="CF769">
        <v>5</v>
      </c>
      <c r="CG769">
        <v>7</v>
      </c>
      <c r="CH769">
        <v>9</v>
      </c>
      <c r="CI769">
        <v>9</v>
      </c>
      <c r="CJ769">
        <v>9</v>
      </c>
      <c r="CK769">
        <v>7</v>
      </c>
      <c r="CL769">
        <v>3</v>
      </c>
      <c r="CM769" s="1" t="s">
        <v>134</v>
      </c>
      <c r="CN769" s="1" t="s">
        <v>137</v>
      </c>
      <c r="CO769" s="1" t="s">
        <v>137</v>
      </c>
      <c r="CP769" s="1" t="s">
        <v>136</v>
      </c>
      <c r="CQ769" s="1" t="s">
        <v>136</v>
      </c>
      <c r="CR769" s="1" t="s">
        <v>134</v>
      </c>
      <c r="CS769" s="1" t="s">
        <v>134</v>
      </c>
      <c r="CT769" s="1" t="s">
        <v>137</v>
      </c>
      <c r="CU769" s="1" t="s">
        <v>137</v>
      </c>
      <c r="CV769" s="1" t="s">
        <v>136</v>
      </c>
      <c r="CW769" s="1" t="s">
        <v>137</v>
      </c>
      <c r="CX769" s="1" t="s">
        <v>134</v>
      </c>
      <c r="CY769" s="1" t="s">
        <v>136</v>
      </c>
      <c r="CZ769" s="1" t="s">
        <v>136</v>
      </c>
      <c r="DA769" s="1" t="s">
        <v>136</v>
      </c>
      <c r="DB769" s="1" t="s">
        <v>134</v>
      </c>
      <c r="DC769" s="1" t="s">
        <v>137</v>
      </c>
      <c r="DD769">
        <v>0.46</v>
      </c>
      <c r="DE769" s="1" t="s">
        <v>147</v>
      </c>
      <c r="DF769">
        <v>6</v>
      </c>
      <c r="DG769">
        <v>9</v>
      </c>
      <c r="DH769" s="1" t="s">
        <v>133</v>
      </c>
      <c r="DI769" s="1" t="s">
        <v>143</v>
      </c>
      <c r="DJ769" s="1" t="s">
        <v>159</v>
      </c>
      <c r="DK769" s="1" t="s">
        <v>187</v>
      </c>
      <c r="DL769">
        <v>7</v>
      </c>
      <c r="DM769" s="1" t="s">
        <v>146</v>
      </c>
      <c r="DN769" s="1" t="s">
        <v>134</v>
      </c>
      <c r="DO769" s="1" t="s">
        <v>156</v>
      </c>
      <c r="DP769" s="1" t="s">
        <v>144</v>
      </c>
      <c r="DQ769">
        <v>0</v>
      </c>
      <c r="DR769">
        <v>1</v>
      </c>
      <c r="DS769">
        <v>0</v>
      </c>
    </row>
    <row r="770" spans="1:123" x14ac:dyDescent="0.4">
      <c r="A770">
        <v>0</v>
      </c>
      <c r="B770">
        <v>2</v>
      </c>
      <c r="C770" s="1" t="s">
        <v>168</v>
      </c>
      <c r="D770">
        <v>28</v>
      </c>
      <c r="E770">
        <v>23</v>
      </c>
      <c r="F770">
        <v>5</v>
      </c>
      <c r="G770" s="1" t="s">
        <v>124</v>
      </c>
      <c r="H770" s="1" t="s">
        <v>126</v>
      </c>
      <c r="I770" s="1" t="s">
        <v>174</v>
      </c>
      <c r="J770">
        <v>0</v>
      </c>
      <c r="K770">
        <v>2</v>
      </c>
      <c r="L770">
        <v>2</v>
      </c>
      <c r="M770" s="1" t="s">
        <v>127</v>
      </c>
      <c r="N770" s="1" t="s">
        <v>127</v>
      </c>
      <c r="O770" s="1" t="s">
        <v>195</v>
      </c>
      <c r="P770">
        <v>50</v>
      </c>
      <c r="Q770">
        <v>10</v>
      </c>
      <c r="R770">
        <v>20</v>
      </c>
      <c r="S770">
        <v>10</v>
      </c>
      <c r="T770">
        <v>10</v>
      </c>
      <c r="U770">
        <v>0</v>
      </c>
      <c r="V770" s="1" t="s">
        <v>129</v>
      </c>
      <c r="W770" s="1" t="s">
        <v>131</v>
      </c>
      <c r="X770" s="1" t="s">
        <v>130</v>
      </c>
      <c r="Y770" s="1" t="s">
        <v>131</v>
      </c>
      <c r="Z770" s="1" t="s">
        <v>131</v>
      </c>
      <c r="AA770" s="1" t="s">
        <v>131</v>
      </c>
      <c r="AB770" s="1" t="s">
        <v>155</v>
      </c>
      <c r="AC770">
        <v>9</v>
      </c>
      <c r="AD770">
        <v>9</v>
      </c>
      <c r="AE770">
        <v>3</v>
      </c>
      <c r="AF770" s="1" t="s">
        <v>152</v>
      </c>
      <c r="AG770" s="1" t="s">
        <v>135</v>
      </c>
      <c r="AH770" s="1" t="s">
        <v>137</v>
      </c>
      <c r="AI770" s="1" t="s">
        <v>136</v>
      </c>
      <c r="AJ770" s="1" t="s">
        <v>136</v>
      </c>
      <c r="AK770" s="1" t="s">
        <v>137</v>
      </c>
      <c r="AL770" s="1" t="s">
        <v>136</v>
      </c>
      <c r="AM770" s="1" t="s">
        <v>137</v>
      </c>
      <c r="AN770">
        <v>40</v>
      </c>
      <c r="AO770">
        <v>15</v>
      </c>
      <c r="AP770">
        <v>20</v>
      </c>
      <c r="AQ770">
        <v>10</v>
      </c>
      <c r="AR770">
        <v>5</v>
      </c>
      <c r="AS770">
        <v>10</v>
      </c>
      <c r="AT770" s="1" t="s">
        <v>129</v>
      </c>
      <c r="AU770" s="1" t="s">
        <v>131</v>
      </c>
      <c r="AV770" s="1" t="s">
        <v>130</v>
      </c>
      <c r="AW770" s="1" t="s">
        <v>131</v>
      </c>
      <c r="AX770" s="1" t="s">
        <v>131</v>
      </c>
      <c r="AY770" s="1" t="s">
        <v>131</v>
      </c>
      <c r="AZ770">
        <v>8</v>
      </c>
      <c r="BA770">
        <v>9</v>
      </c>
      <c r="BB770">
        <v>8</v>
      </c>
      <c r="BC770">
        <v>8</v>
      </c>
      <c r="BD770">
        <v>8</v>
      </c>
      <c r="BE770" s="1" t="s">
        <v>134</v>
      </c>
      <c r="BF770" s="1" t="s">
        <v>136</v>
      </c>
      <c r="BG770" s="1" t="s">
        <v>134</v>
      </c>
      <c r="BH770" s="1" t="s">
        <v>134</v>
      </c>
      <c r="BI770" s="1" t="s">
        <v>134</v>
      </c>
      <c r="BJ770" s="1" t="s">
        <v>132</v>
      </c>
      <c r="BK770">
        <v>9</v>
      </c>
      <c r="BL770">
        <v>9</v>
      </c>
      <c r="BM770">
        <v>8</v>
      </c>
      <c r="BN770" s="1" t="s">
        <v>152</v>
      </c>
      <c r="BO770" s="1" t="s">
        <v>132</v>
      </c>
      <c r="BP770" s="1" t="s">
        <v>134</v>
      </c>
      <c r="BQ770" s="1" t="s">
        <v>136</v>
      </c>
      <c r="BR770" s="1" t="s">
        <v>136</v>
      </c>
      <c r="BS770" s="1" t="s">
        <v>134</v>
      </c>
      <c r="BT770" s="1" t="s">
        <v>136</v>
      </c>
      <c r="BU770" s="1" t="s">
        <v>134</v>
      </c>
      <c r="BV770">
        <v>8</v>
      </c>
      <c r="BW770">
        <v>4</v>
      </c>
      <c r="BX770">
        <v>3</v>
      </c>
      <c r="BY770">
        <v>10</v>
      </c>
      <c r="BZ770">
        <v>9</v>
      </c>
      <c r="CA770">
        <v>8</v>
      </c>
      <c r="CB770">
        <v>8</v>
      </c>
      <c r="CC770">
        <v>4</v>
      </c>
      <c r="CD770">
        <v>4</v>
      </c>
      <c r="CE770">
        <v>9</v>
      </c>
      <c r="CF770">
        <v>5</v>
      </c>
      <c r="CG770">
        <v>7</v>
      </c>
      <c r="CH770">
        <v>9</v>
      </c>
      <c r="CI770">
        <v>9</v>
      </c>
      <c r="CJ770">
        <v>9</v>
      </c>
      <c r="CK770">
        <v>7</v>
      </c>
      <c r="CL770">
        <v>3</v>
      </c>
      <c r="CM770" s="1" t="s">
        <v>134</v>
      </c>
      <c r="CN770" s="1" t="s">
        <v>137</v>
      </c>
      <c r="CO770" s="1" t="s">
        <v>137</v>
      </c>
      <c r="CP770" s="1" t="s">
        <v>136</v>
      </c>
      <c r="CQ770" s="1" t="s">
        <v>136</v>
      </c>
      <c r="CR770" s="1" t="s">
        <v>134</v>
      </c>
      <c r="CS770" s="1" t="s">
        <v>134</v>
      </c>
      <c r="CT770" s="1" t="s">
        <v>137</v>
      </c>
      <c r="CU770" s="1" t="s">
        <v>137</v>
      </c>
      <c r="CV770" s="1" t="s">
        <v>136</v>
      </c>
      <c r="CW770" s="1" t="s">
        <v>137</v>
      </c>
      <c r="CX770" s="1" t="s">
        <v>134</v>
      </c>
      <c r="CY770" s="1" t="s">
        <v>136</v>
      </c>
      <c r="CZ770" s="1" t="s">
        <v>136</v>
      </c>
      <c r="DA770" s="1" t="s">
        <v>136</v>
      </c>
      <c r="DB770" s="1" t="s">
        <v>134</v>
      </c>
      <c r="DC770" s="1" t="s">
        <v>137</v>
      </c>
      <c r="DD770">
        <v>0.22</v>
      </c>
      <c r="DE770" s="1" t="s">
        <v>138</v>
      </c>
      <c r="DF770">
        <v>6</v>
      </c>
      <c r="DG770">
        <v>9</v>
      </c>
      <c r="DH770" s="1" t="s">
        <v>133</v>
      </c>
      <c r="DI770" s="1" t="s">
        <v>143</v>
      </c>
      <c r="DJ770" s="1" t="s">
        <v>159</v>
      </c>
      <c r="DK770" s="1" t="s">
        <v>187</v>
      </c>
      <c r="DL770">
        <v>6</v>
      </c>
      <c r="DM770" s="1" t="s">
        <v>132</v>
      </c>
      <c r="DN770" s="1" t="s">
        <v>134</v>
      </c>
      <c r="DO770" s="1" t="s">
        <v>143</v>
      </c>
      <c r="DP770" s="1" t="s">
        <v>144</v>
      </c>
      <c r="DQ770">
        <v>0</v>
      </c>
      <c r="DR770">
        <v>0</v>
      </c>
      <c r="DS770">
        <v>0</v>
      </c>
    </row>
    <row r="771" spans="1:123" x14ac:dyDescent="0.4">
      <c r="A771">
        <v>1</v>
      </c>
      <c r="B771">
        <v>2</v>
      </c>
      <c r="C771" s="1" t="s">
        <v>168</v>
      </c>
      <c r="D771">
        <v>28</v>
      </c>
      <c r="E771">
        <v>24</v>
      </c>
      <c r="F771">
        <v>4</v>
      </c>
      <c r="G771" s="1" t="s">
        <v>124</v>
      </c>
      <c r="H771" s="1" t="s">
        <v>126</v>
      </c>
      <c r="I771" s="1" t="s">
        <v>153</v>
      </c>
      <c r="J771">
        <v>0</v>
      </c>
      <c r="K771">
        <v>2</v>
      </c>
      <c r="L771">
        <v>2</v>
      </c>
      <c r="M771" s="1" t="s">
        <v>127</v>
      </c>
      <c r="N771" s="1" t="s">
        <v>127</v>
      </c>
      <c r="O771" s="1" t="s">
        <v>195</v>
      </c>
      <c r="P771">
        <v>20</v>
      </c>
      <c r="Q771">
        <v>20</v>
      </c>
      <c r="R771">
        <v>20</v>
      </c>
      <c r="S771">
        <v>15</v>
      </c>
      <c r="T771">
        <v>15</v>
      </c>
      <c r="U771">
        <v>10</v>
      </c>
      <c r="V771" s="1" t="s">
        <v>130</v>
      </c>
      <c r="W771" s="1" t="s">
        <v>130</v>
      </c>
      <c r="X771" s="1" t="s">
        <v>130</v>
      </c>
      <c r="Y771" s="1" t="s">
        <v>131</v>
      </c>
      <c r="Z771" s="1" t="s">
        <v>131</v>
      </c>
      <c r="AA771" s="1" t="s">
        <v>131</v>
      </c>
      <c r="AB771" s="1" t="s">
        <v>133</v>
      </c>
      <c r="AC771">
        <v>7</v>
      </c>
      <c r="AD771">
        <v>9</v>
      </c>
      <c r="AE771">
        <v>5</v>
      </c>
      <c r="AF771" s="1" t="s">
        <v>135</v>
      </c>
      <c r="AG771" s="1" t="s">
        <v>150</v>
      </c>
      <c r="AH771" s="1" t="s">
        <v>134</v>
      </c>
      <c r="AI771" s="1" t="s">
        <v>134</v>
      </c>
      <c r="AJ771" s="1" t="s">
        <v>136</v>
      </c>
      <c r="AK771" s="1" t="s">
        <v>137</v>
      </c>
      <c r="AL771" s="1" t="s">
        <v>137</v>
      </c>
      <c r="AM771" s="1" t="s">
        <v>137</v>
      </c>
      <c r="AN771">
        <v>40</v>
      </c>
      <c r="AO771">
        <v>15</v>
      </c>
      <c r="AP771">
        <v>20</v>
      </c>
      <c r="AQ771">
        <v>10</v>
      </c>
      <c r="AR771">
        <v>5</v>
      </c>
      <c r="AS771">
        <v>10</v>
      </c>
      <c r="AT771" s="1" t="s">
        <v>129</v>
      </c>
      <c r="AU771" s="1" t="s">
        <v>131</v>
      </c>
      <c r="AV771" s="1" t="s">
        <v>130</v>
      </c>
      <c r="AW771" s="1" t="s">
        <v>131</v>
      </c>
      <c r="AX771" s="1" t="s">
        <v>131</v>
      </c>
      <c r="AY771" s="1" t="s">
        <v>131</v>
      </c>
      <c r="AZ771">
        <v>8</v>
      </c>
      <c r="BA771">
        <v>9</v>
      </c>
      <c r="BB771">
        <v>8</v>
      </c>
      <c r="BC771">
        <v>8</v>
      </c>
      <c r="BD771">
        <v>8</v>
      </c>
      <c r="BE771" s="1" t="s">
        <v>134</v>
      </c>
      <c r="BF771" s="1" t="s">
        <v>136</v>
      </c>
      <c r="BG771" s="1" t="s">
        <v>134</v>
      </c>
      <c r="BH771" s="1" t="s">
        <v>134</v>
      </c>
      <c r="BI771" s="1" t="s">
        <v>134</v>
      </c>
      <c r="BJ771" s="1" t="s">
        <v>135</v>
      </c>
      <c r="BK771">
        <v>8</v>
      </c>
      <c r="BL771">
        <v>8</v>
      </c>
      <c r="BM771">
        <v>7</v>
      </c>
      <c r="BN771" s="1" t="s">
        <v>152</v>
      </c>
      <c r="BO771" s="1" t="s">
        <v>132</v>
      </c>
      <c r="BP771" s="1" t="s">
        <v>137</v>
      </c>
      <c r="BQ771" s="1" t="s">
        <v>134</v>
      </c>
      <c r="BR771" s="1" t="s">
        <v>134</v>
      </c>
      <c r="BS771" s="1" t="s">
        <v>134</v>
      </c>
      <c r="BT771" s="1" t="s">
        <v>136</v>
      </c>
      <c r="BU771" s="1" t="s">
        <v>134</v>
      </c>
      <c r="BV771">
        <v>8</v>
      </c>
      <c r="BW771">
        <v>4</v>
      </c>
      <c r="BX771">
        <v>3</v>
      </c>
      <c r="BY771">
        <v>10</v>
      </c>
      <c r="BZ771">
        <v>9</v>
      </c>
      <c r="CA771">
        <v>8</v>
      </c>
      <c r="CB771">
        <v>8</v>
      </c>
      <c r="CC771">
        <v>4</v>
      </c>
      <c r="CD771">
        <v>4</v>
      </c>
      <c r="CE771">
        <v>9</v>
      </c>
      <c r="CF771">
        <v>5</v>
      </c>
      <c r="CG771">
        <v>7</v>
      </c>
      <c r="CH771">
        <v>9</v>
      </c>
      <c r="CI771">
        <v>9</v>
      </c>
      <c r="CJ771">
        <v>9</v>
      </c>
      <c r="CK771">
        <v>7</v>
      </c>
      <c r="CL771">
        <v>3</v>
      </c>
      <c r="CM771" s="1" t="s">
        <v>134</v>
      </c>
      <c r="CN771" s="1" t="s">
        <v>137</v>
      </c>
      <c r="CO771" s="1" t="s">
        <v>137</v>
      </c>
      <c r="CP771" s="1" t="s">
        <v>136</v>
      </c>
      <c r="CQ771" s="1" t="s">
        <v>136</v>
      </c>
      <c r="CR771" s="1" t="s">
        <v>134</v>
      </c>
      <c r="CS771" s="1" t="s">
        <v>134</v>
      </c>
      <c r="CT771" s="1" t="s">
        <v>137</v>
      </c>
      <c r="CU771" s="1" t="s">
        <v>137</v>
      </c>
      <c r="CV771" s="1" t="s">
        <v>136</v>
      </c>
      <c r="CW771" s="1" t="s">
        <v>137</v>
      </c>
      <c r="CX771" s="1" t="s">
        <v>134</v>
      </c>
      <c r="CY771" s="1" t="s">
        <v>136</v>
      </c>
      <c r="CZ771" s="1" t="s">
        <v>136</v>
      </c>
      <c r="DA771" s="1" t="s">
        <v>136</v>
      </c>
      <c r="DB771" s="1" t="s">
        <v>134</v>
      </c>
      <c r="DC771" s="1" t="s">
        <v>137</v>
      </c>
      <c r="DD771">
        <v>0.72</v>
      </c>
      <c r="DE771" s="1" t="s">
        <v>147</v>
      </c>
      <c r="DF771">
        <v>6</v>
      </c>
      <c r="DG771">
        <v>9</v>
      </c>
      <c r="DH771" s="1" t="s">
        <v>133</v>
      </c>
      <c r="DI771" s="1" t="s">
        <v>143</v>
      </c>
      <c r="DJ771" s="1" t="s">
        <v>159</v>
      </c>
      <c r="DK771" s="1" t="s">
        <v>187</v>
      </c>
      <c r="DL771">
        <v>6</v>
      </c>
      <c r="DM771" s="1" t="s">
        <v>132</v>
      </c>
      <c r="DN771" s="1" t="s">
        <v>134</v>
      </c>
      <c r="DO771" s="1" t="s">
        <v>143</v>
      </c>
      <c r="DP771" s="1" t="s">
        <v>144</v>
      </c>
      <c r="DQ771">
        <v>0</v>
      </c>
      <c r="DR771">
        <v>1</v>
      </c>
      <c r="DS771">
        <v>0</v>
      </c>
    </row>
    <row r="772" spans="1:123" x14ac:dyDescent="0.4">
      <c r="A772">
        <v>0</v>
      </c>
      <c r="B772">
        <v>2</v>
      </c>
      <c r="C772" s="1" t="s">
        <v>168</v>
      </c>
      <c r="D772">
        <v>28</v>
      </c>
      <c r="E772">
        <v>21</v>
      </c>
      <c r="F772">
        <v>7</v>
      </c>
      <c r="G772" s="1" t="s">
        <v>154</v>
      </c>
      <c r="H772" s="1" t="s">
        <v>126</v>
      </c>
      <c r="I772" s="1" t="s">
        <v>125</v>
      </c>
      <c r="J772">
        <v>0</v>
      </c>
      <c r="K772">
        <v>1</v>
      </c>
      <c r="L772">
        <v>1</v>
      </c>
      <c r="M772" s="1" t="s">
        <v>145</v>
      </c>
      <c r="N772" s="1" t="s">
        <v>145</v>
      </c>
      <c r="O772" s="1" t="s">
        <v>196</v>
      </c>
      <c r="P772">
        <v>12</v>
      </c>
      <c r="Q772">
        <v>18</v>
      </c>
      <c r="R772">
        <v>20</v>
      </c>
      <c r="S772">
        <v>16</v>
      </c>
      <c r="T772">
        <v>16</v>
      </c>
      <c r="U772">
        <v>18</v>
      </c>
      <c r="V772" s="1" t="s">
        <v>131</v>
      </c>
      <c r="W772" s="1" t="s">
        <v>130</v>
      </c>
      <c r="X772" s="1" t="s">
        <v>130</v>
      </c>
      <c r="Y772" s="1" t="s">
        <v>130</v>
      </c>
      <c r="Z772" s="1" t="s">
        <v>130</v>
      </c>
      <c r="AA772" s="1" t="s">
        <v>130</v>
      </c>
      <c r="AB772" s="1" t="s">
        <v>132</v>
      </c>
      <c r="AC772">
        <v>8</v>
      </c>
      <c r="AD772">
        <v>7</v>
      </c>
      <c r="AE772">
        <v>6</v>
      </c>
      <c r="AF772" s="1" t="s">
        <v>133</v>
      </c>
      <c r="AG772" s="1" t="s">
        <v>160</v>
      </c>
      <c r="AH772" s="1" t="s">
        <v>134</v>
      </c>
      <c r="AI772" s="1" t="s">
        <v>134</v>
      </c>
      <c r="AJ772" s="1" t="s">
        <v>134</v>
      </c>
      <c r="AK772" s="1" t="s">
        <v>134</v>
      </c>
      <c r="AL772" s="1" t="s">
        <v>134</v>
      </c>
      <c r="AM772" s="1" t="s">
        <v>137</v>
      </c>
      <c r="AN772">
        <v>40</v>
      </c>
      <c r="AO772">
        <v>20</v>
      </c>
      <c r="AP772">
        <v>20</v>
      </c>
      <c r="AQ772">
        <v>20</v>
      </c>
      <c r="AR772">
        <v>0</v>
      </c>
      <c r="AS772">
        <v>0</v>
      </c>
      <c r="AT772" s="1" t="s">
        <v>129</v>
      </c>
      <c r="AU772" s="1" t="s">
        <v>130</v>
      </c>
      <c r="AV772" s="1" t="s">
        <v>130</v>
      </c>
      <c r="AW772" s="1" t="s">
        <v>130</v>
      </c>
      <c r="AX772" s="1" t="s">
        <v>131</v>
      </c>
      <c r="AY772" s="1" t="s">
        <v>131</v>
      </c>
      <c r="AZ772">
        <v>8</v>
      </c>
      <c r="BA772">
        <v>9</v>
      </c>
      <c r="BB772">
        <v>8</v>
      </c>
      <c r="BC772">
        <v>8</v>
      </c>
      <c r="BD772">
        <v>8</v>
      </c>
      <c r="BE772" s="1" t="s">
        <v>134</v>
      </c>
      <c r="BF772" s="1" t="s">
        <v>136</v>
      </c>
      <c r="BG772" s="1" t="s">
        <v>134</v>
      </c>
      <c r="BH772" s="1" t="s">
        <v>134</v>
      </c>
      <c r="BI772" s="1" t="s">
        <v>134</v>
      </c>
      <c r="BJ772" s="1" t="s">
        <v>135</v>
      </c>
      <c r="BK772">
        <v>7</v>
      </c>
      <c r="BL772">
        <v>7</v>
      </c>
      <c r="BM772">
        <v>7</v>
      </c>
      <c r="BN772" s="1" t="s">
        <v>146</v>
      </c>
      <c r="BO772" s="1" t="s">
        <v>135</v>
      </c>
      <c r="BP772" s="1" t="s">
        <v>137</v>
      </c>
      <c r="BQ772" s="1" t="s">
        <v>134</v>
      </c>
      <c r="BR772" s="1" t="s">
        <v>134</v>
      </c>
      <c r="BS772" s="1" t="s">
        <v>134</v>
      </c>
      <c r="BT772" s="1" t="s">
        <v>134</v>
      </c>
      <c r="BU772" s="1" t="s">
        <v>137</v>
      </c>
      <c r="BV772">
        <v>5</v>
      </c>
      <c r="BW772">
        <v>2</v>
      </c>
      <c r="BX772">
        <v>2</v>
      </c>
      <c r="BY772">
        <v>8</v>
      </c>
      <c r="BZ772">
        <v>7</v>
      </c>
      <c r="CA772">
        <v>8</v>
      </c>
      <c r="CB772">
        <v>8</v>
      </c>
      <c r="CC772">
        <v>1</v>
      </c>
      <c r="CD772">
        <v>3</v>
      </c>
      <c r="CE772">
        <v>7</v>
      </c>
      <c r="CF772">
        <v>1</v>
      </c>
      <c r="CG772">
        <v>8</v>
      </c>
      <c r="CH772">
        <v>6</v>
      </c>
      <c r="CI772">
        <v>9</v>
      </c>
      <c r="CJ772">
        <v>9</v>
      </c>
      <c r="CK772">
        <v>1</v>
      </c>
      <c r="CL772">
        <v>3</v>
      </c>
      <c r="CM772" s="1" t="s">
        <v>137</v>
      </c>
      <c r="CN772" s="1" t="s">
        <v>137</v>
      </c>
      <c r="CO772" s="1" t="s">
        <v>137</v>
      </c>
      <c r="CP772" s="1" t="s">
        <v>134</v>
      </c>
      <c r="CQ772" s="1" t="s">
        <v>134</v>
      </c>
      <c r="CR772" s="1" t="s">
        <v>134</v>
      </c>
      <c r="CS772" s="1" t="s">
        <v>134</v>
      </c>
      <c r="CT772" s="1" t="s">
        <v>137</v>
      </c>
      <c r="CU772" s="1" t="s">
        <v>137</v>
      </c>
      <c r="CV772" s="1" t="s">
        <v>134</v>
      </c>
      <c r="CW772" s="1" t="s">
        <v>137</v>
      </c>
      <c r="CX772" s="1" t="s">
        <v>134</v>
      </c>
      <c r="CY772" s="1" t="s">
        <v>134</v>
      </c>
      <c r="CZ772" s="1" t="s">
        <v>136</v>
      </c>
      <c r="DA772" s="1" t="s">
        <v>136</v>
      </c>
      <c r="DB772" s="1" t="s">
        <v>137</v>
      </c>
      <c r="DC772" s="1" t="s">
        <v>137</v>
      </c>
      <c r="DD772">
        <v>-0.2</v>
      </c>
      <c r="DE772" s="1" t="s">
        <v>157</v>
      </c>
      <c r="DF772">
        <v>7</v>
      </c>
      <c r="DG772">
        <v>5</v>
      </c>
      <c r="DH772" s="1" t="s">
        <v>160</v>
      </c>
      <c r="DI772" s="1" t="s">
        <v>156</v>
      </c>
      <c r="DJ772" s="1" t="s">
        <v>159</v>
      </c>
      <c r="DK772" s="1" t="s">
        <v>163</v>
      </c>
      <c r="DL772">
        <v>5</v>
      </c>
      <c r="DM772" s="1" t="s">
        <v>135</v>
      </c>
      <c r="DN772" s="1" t="s">
        <v>137</v>
      </c>
      <c r="DO772" s="1" t="s">
        <v>143</v>
      </c>
      <c r="DP772" s="1" t="s">
        <v>144</v>
      </c>
      <c r="DQ772">
        <v>0</v>
      </c>
      <c r="DR772">
        <v>0</v>
      </c>
      <c r="DS772">
        <v>0</v>
      </c>
    </row>
    <row r="773" spans="1:123" x14ac:dyDescent="0.4">
      <c r="A773">
        <v>0</v>
      </c>
      <c r="B773">
        <v>2</v>
      </c>
      <c r="C773" s="1" t="s">
        <v>168</v>
      </c>
      <c r="D773">
        <v>28</v>
      </c>
      <c r="E773">
        <v>27</v>
      </c>
      <c r="F773">
        <v>1</v>
      </c>
      <c r="G773" s="1" t="s">
        <v>145</v>
      </c>
      <c r="H773" s="1" t="s">
        <v>126</v>
      </c>
      <c r="I773" s="1" t="s">
        <v>174</v>
      </c>
      <c r="J773">
        <v>0</v>
      </c>
      <c r="K773">
        <v>1</v>
      </c>
      <c r="L773">
        <v>1</v>
      </c>
      <c r="M773" s="1" t="s">
        <v>145</v>
      </c>
      <c r="N773" s="1" t="s">
        <v>145</v>
      </c>
      <c r="O773" s="1" t="s">
        <v>196</v>
      </c>
      <c r="P773">
        <v>20</v>
      </c>
      <c r="Q773">
        <v>20</v>
      </c>
      <c r="R773">
        <v>20</v>
      </c>
      <c r="S773">
        <v>10</v>
      </c>
      <c r="T773">
        <v>10</v>
      </c>
      <c r="U773">
        <v>20</v>
      </c>
      <c r="V773" s="1" t="s">
        <v>130</v>
      </c>
      <c r="W773" s="1" t="s">
        <v>130</v>
      </c>
      <c r="X773" s="1" t="s">
        <v>130</v>
      </c>
      <c r="Y773" s="1" t="s">
        <v>131</v>
      </c>
      <c r="Z773" s="1" t="s">
        <v>131</v>
      </c>
      <c r="AA773" s="1" t="s">
        <v>130</v>
      </c>
      <c r="AB773" s="1" t="s">
        <v>139</v>
      </c>
      <c r="AC773">
        <v>5</v>
      </c>
      <c r="AD773">
        <v>5</v>
      </c>
      <c r="AE773">
        <v>4</v>
      </c>
      <c r="AF773" s="1" t="s">
        <v>135</v>
      </c>
      <c r="AG773" s="1" t="s">
        <v>139</v>
      </c>
      <c r="AH773" s="1" t="s">
        <v>137</v>
      </c>
      <c r="AI773" s="1" t="s">
        <v>137</v>
      </c>
      <c r="AJ773" s="1" t="s">
        <v>137</v>
      </c>
      <c r="AK773" s="1" t="s">
        <v>137</v>
      </c>
      <c r="AL773" s="1" t="s">
        <v>137</v>
      </c>
      <c r="AM773" s="1" t="s">
        <v>137</v>
      </c>
      <c r="AN773">
        <v>40</v>
      </c>
      <c r="AO773">
        <v>20</v>
      </c>
      <c r="AP773">
        <v>20</v>
      </c>
      <c r="AQ773">
        <v>20</v>
      </c>
      <c r="AR773">
        <v>0</v>
      </c>
      <c r="AS773">
        <v>0</v>
      </c>
      <c r="AT773" s="1" t="s">
        <v>129</v>
      </c>
      <c r="AU773" s="1" t="s">
        <v>130</v>
      </c>
      <c r="AV773" s="1" t="s">
        <v>130</v>
      </c>
      <c r="AW773" s="1" t="s">
        <v>130</v>
      </c>
      <c r="AX773" s="1" t="s">
        <v>131</v>
      </c>
      <c r="AY773" s="1" t="s">
        <v>131</v>
      </c>
      <c r="AZ773">
        <v>8</v>
      </c>
      <c r="BA773">
        <v>9</v>
      </c>
      <c r="BB773">
        <v>8</v>
      </c>
      <c r="BC773">
        <v>8</v>
      </c>
      <c r="BD773">
        <v>8</v>
      </c>
      <c r="BE773" s="1" t="s">
        <v>134</v>
      </c>
      <c r="BF773" s="1" t="s">
        <v>136</v>
      </c>
      <c r="BG773" s="1" t="s">
        <v>134</v>
      </c>
      <c r="BH773" s="1" t="s">
        <v>134</v>
      </c>
      <c r="BI773" s="1" t="s">
        <v>134</v>
      </c>
      <c r="BJ773" s="1" t="s">
        <v>139</v>
      </c>
      <c r="BK773">
        <v>7</v>
      </c>
      <c r="BL773">
        <v>7</v>
      </c>
      <c r="BM773">
        <v>6</v>
      </c>
      <c r="BN773" s="1" t="s">
        <v>132</v>
      </c>
      <c r="BO773" s="1" t="s">
        <v>135</v>
      </c>
      <c r="BP773" s="1" t="s">
        <v>137</v>
      </c>
      <c r="BQ773" s="1" t="s">
        <v>134</v>
      </c>
      <c r="BR773" s="1" t="s">
        <v>134</v>
      </c>
      <c r="BS773" s="1" t="s">
        <v>134</v>
      </c>
      <c r="BT773" s="1" t="s">
        <v>134</v>
      </c>
      <c r="BU773" s="1" t="s">
        <v>137</v>
      </c>
      <c r="BV773">
        <v>5</v>
      </c>
      <c r="BW773">
        <v>2</v>
      </c>
      <c r="BX773">
        <v>2</v>
      </c>
      <c r="BY773">
        <v>8</v>
      </c>
      <c r="BZ773">
        <v>7</v>
      </c>
      <c r="CA773">
        <v>8</v>
      </c>
      <c r="CB773">
        <v>8</v>
      </c>
      <c r="CC773">
        <v>1</v>
      </c>
      <c r="CD773">
        <v>3</v>
      </c>
      <c r="CE773">
        <v>7</v>
      </c>
      <c r="CF773">
        <v>1</v>
      </c>
      <c r="CG773">
        <v>8</v>
      </c>
      <c r="CH773">
        <v>6</v>
      </c>
      <c r="CI773">
        <v>9</v>
      </c>
      <c r="CJ773">
        <v>9</v>
      </c>
      <c r="CK773">
        <v>1</v>
      </c>
      <c r="CL773">
        <v>3</v>
      </c>
      <c r="CM773" s="1" t="s">
        <v>137</v>
      </c>
      <c r="CN773" s="1" t="s">
        <v>137</v>
      </c>
      <c r="CO773" s="1" t="s">
        <v>137</v>
      </c>
      <c r="CP773" s="1" t="s">
        <v>134</v>
      </c>
      <c r="CQ773" s="1" t="s">
        <v>134</v>
      </c>
      <c r="CR773" s="1" t="s">
        <v>134</v>
      </c>
      <c r="CS773" s="1" t="s">
        <v>134</v>
      </c>
      <c r="CT773" s="1" t="s">
        <v>137</v>
      </c>
      <c r="CU773" s="1" t="s">
        <v>137</v>
      </c>
      <c r="CV773" s="1" t="s">
        <v>134</v>
      </c>
      <c r="CW773" s="1" t="s">
        <v>137</v>
      </c>
      <c r="CX773" s="1" t="s">
        <v>134</v>
      </c>
      <c r="CY773" s="1" t="s">
        <v>134</v>
      </c>
      <c r="CZ773" s="1" t="s">
        <v>136</v>
      </c>
      <c r="DA773" s="1" t="s">
        <v>136</v>
      </c>
      <c r="DB773" s="1" t="s">
        <v>137</v>
      </c>
      <c r="DC773" s="1" t="s">
        <v>137</v>
      </c>
      <c r="DD773">
        <v>0.33</v>
      </c>
      <c r="DE773" s="1" t="s">
        <v>138</v>
      </c>
      <c r="DF773">
        <v>7</v>
      </c>
      <c r="DG773">
        <v>5</v>
      </c>
      <c r="DH773" s="1" t="s">
        <v>160</v>
      </c>
      <c r="DI773" s="1" t="s">
        <v>156</v>
      </c>
      <c r="DJ773" s="1" t="s">
        <v>159</v>
      </c>
      <c r="DK773" s="1" t="s">
        <v>163</v>
      </c>
      <c r="DL773">
        <v>6</v>
      </c>
      <c r="DM773" s="1" t="s">
        <v>139</v>
      </c>
      <c r="DN773" s="1" t="s">
        <v>134</v>
      </c>
      <c r="DO773" s="1" t="s">
        <v>140</v>
      </c>
      <c r="DP773" s="1" t="s">
        <v>144</v>
      </c>
      <c r="DQ773">
        <v>0</v>
      </c>
      <c r="DR773">
        <v>0</v>
      </c>
      <c r="DS773">
        <v>0</v>
      </c>
    </row>
    <row r="774" spans="1:123" x14ac:dyDescent="0.4">
      <c r="A774">
        <v>0</v>
      </c>
      <c r="B774">
        <v>2</v>
      </c>
      <c r="C774" s="1" t="s">
        <v>168</v>
      </c>
      <c r="D774">
        <v>28</v>
      </c>
      <c r="E774">
        <v>21</v>
      </c>
      <c r="F774">
        <v>7</v>
      </c>
      <c r="G774" s="1" t="s">
        <v>154</v>
      </c>
      <c r="H774" s="1" t="s">
        <v>126</v>
      </c>
      <c r="I774" s="1" t="s">
        <v>125</v>
      </c>
      <c r="J774">
        <v>0</v>
      </c>
      <c r="K774">
        <v>1</v>
      </c>
      <c r="L774">
        <v>1</v>
      </c>
      <c r="M774" s="1" t="s">
        <v>145</v>
      </c>
      <c r="N774" s="1" t="s">
        <v>145</v>
      </c>
      <c r="O774" s="1" t="s">
        <v>196</v>
      </c>
      <c r="P774">
        <v>10</v>
      </c>
      <c r="Q774">
        <v>20</v>
      </c>
      <c r="R774">
        <v>40</v>
      </c>
      <c r="S774">
        <v>10</v>
      </c>
      <c r="T774">
        <v>10</v>
      </c>
      <c r="U774">
        <v>10</v>
      </c>
      <c r="V774" s="1" t="s">
        <v>131</v>
      </c>
      <c r="W774" s="1" t="s">
        <v>130</v>
      </c>
      <c r="X774" s="1" t="s">
        <v>129</v>
      </c>
      <c r="Y774" s="1" t="s">
        <v>131</v>
      </c>
      <c r="Z774" s="1" t="s">
        <v>131</v>
      </c>
      <c r="AA774" s="1" t="s">
        <v>131</v>
      </c>
      <c r="AB774" s="1" t="s">
        <v>132</v>
      </c>
      <c r="AC774">
        <v>7</v>
      </c>
      <c r="AD774">
        <v>6</v>
      </c>
      <c r="AE774">
        <v>6</v>
      </c>
      <c r="AF774" s="1" t="s">
        <v>135</v>
      </c>
      <c r="AG774" s="1" t="s">
        <v>135</v>
      </c>
      <c r="AH774" s="1" t="s">
        <v>134</v>
      </c>
      <c r="AI774" s="1" t="s">
        <v>134</v>
      </c>
      <c r="AJ774" s="1" t="s">
        <v>134</v>
      </c>
      <c r="AK774" s="1" t="s">
        <v>134</v>
      </c>
      <c r="AL774" s="1" t="s">
        <v>137</v>
      </c>
      <c r="AM774" s="1" t="s">
        <v>137</v>
      </c>
      <c r="AN774">
        <v>40</v>
      </c>
      <c r="AO774">
        <v>20</v>
      </c>
      <c r="AP774">
        <v>20</v>
      </c>
      <c r="AQ774">
        <v>20</v>
      </c>
      <c r="AR774">
        <v>0</v>
      </c>
      <c r="AS774">
        <v>0</v>
      </c>
      <c r="AT774" s="1" t="s">
        <v>129</v>
      </c>
      <c r="AU774" s="1" t="s">
        <v>130</v>
      </c>
      <c r="AV774" s="1" t="s">
        <v>130</v>
      </c>
      <c r="AW774" s="1" t="s">
        <v>130</v>
      </c>
      <c r="AX774" s="1" t="s">
        <v>131</v>
      </c>
      <c r="AY774" s="1" t="s">
        <v>131</v>
      </c>
      <c r="AZ774">
        <v>8</v>
      </c>
      <c r="BA774">
        <v>9</v>
      </c>
      <c r="BB774">
        <v>8</v>
      </c>
      <c r="BC774">
        <v>8</v>
      </c>
      <c r="BD774">
        <v>8</v>
      </c>
      <c r="BE774" s="1" t="s">
        <v>134</v>
      </c>
      <c r="BF774" s="1" t="s">
        <v>136</v>
      </c>
      <c r="BG774" s="1" t="s">
        <v>134</v>
      </c>
      <c r="BH774" s="1" t="s">
        <v>134</v>
      </c>
      <c r="BI774" s="1" t="s">
        <v>134</v>
      </c>
      <c r="BJ774" s="1" t="s">
        <v>132</v>
      </c>
      <c r="BK774">
        <v>7</v>
      </c>
      <c r="BL774">
        <v>7</v>
      </c>
      <c r="BM774">
        <v>7</v>
      </c>
      <c r="BN774" s="1" t="s">
        <v>152</v>
      </c>
      <c r="BO774" s="1" t="s">
        <v>146</v>
      </c>
      <c r="BP774" s="1" t="s">
        <v>134</v>
      </c>
      <c r="BQ774" s="1" t="s">
        <v>134</v>
      </c>
      <c r="BR774" s="1" t="s">
        <v>134</v>
      </c>
      <c r="BS774" s="1" t="s">
        <v>134</v>
      </c>
      <c r="BT774" s="1" t="s">
        <v>136</v>
      </c>
      <c r="BU774" s="1" t="s">
        <v>134</v>
      </c>
      <c r="BV774">
        <v>5</v>
      </c>
      <c r="BW774">
        <v>2</v>
      </c>
      <c r="BX774">
        <v>2</v>
      </c>
      <c r="BY774">
        <v>8</v>
      </c>
      <c r="BZ774">
        <v>7</v>
      </c>
      <c r="CA774">
        <v>8</v>
      </c>
      <c r="CB774">
        <v>8</v>
      </c>
      <c r="CC774">
        <v>1</v>
      </c>
      <c r="CD774">
        <v>3</v>
      </c>
      <c r="CE774">
        <v>7</v>
      </c>
      <c r="CF774">
        <v>1</v>
      </c>
      <c r="CG774">
        <v>8</v>
      </c>
      <c r="CH774">
        <v>6</v>
      </c>
      <c r="CI774">
        <v>9</v>
      </c>
      <c r="CJ774">
        <v>9</v>
      </c>
      <c r="CK774">
        <v>1</v>
      </c>
      <c r="CL774">
        <v>3</v>
      </c>
      <c r="CM774" s="1" t="s">
        <v>137</v>
      </c>
      <c r="CN774" s="1" t="s">
        <v>137</v>
      </c>
      <c r="CO774" s="1" t="s">
        <v>137</v>
      </c>
      <c r="CP774" s="1" t="s">
        <v>134</v>
      </c>
      <c r="CQ774" s="1" t="s">
        <v>134</v>
      </c>
      <c r="CR774" s="1" t="s">
        <v>134</v>
      </c>
      <c r="CS774" s="1" t="s">
        <v>134</v>
      </c>
      <c r="CT774" s="1" t="s">
        <v>137</v>
      </c>
      <c r="CU774" s="1" t="s">
        <v>137</v>
      </c>
      <c r="CV774" s="1" t="s">
        <v>134</v>
      </c>
      <c r="CW774" s="1" t="s">
        <v>137</v>
      </c>
      <c r="CX774" s="1" t="s">
        <v>134</v>
      </c>
      <c r="CY774" s="1" t="s">
        <v>134</v>
      </c>
      <c r="CZ774" s="1" t="s">
        <v>136</v>
      </c>
      <c r="DA774" s="1" t="s">
        <v>136</v>
      </c>
      <c r="DB774" s="1" t="s">
        <v>137</v>
      </c>
      <c r="DC774" s="1" t="s">
        <v>137</v>
      </c>
      <c r="DD774">
        <v>0.35</v>
      </c>
      <c r="DE774" s="1" t="s">
        <v>147</v>
      </c>
      <c r="DF774">
        <v>7</v>
      </c>
      <c r="DG774">
        <v>5</v>
      </c>
      <c r="DH774" s="1" t="s">
        <v>160</v>
      </c>
      <c r="DI774" s="1" t="s">
        <v>156</v>
      </c>
      <c r="DJ774" s="1" t="s">
        <v>159</v>
      </c>
      <c r="DK774" s="1" t="s">
        <v>163</v>
      </c>
      <c r="DL774">
        <v>7</v>
      </c>
      <c r="DM774" s="1" t="s">
        <v>135</v>
      </c>
      <c r="DN774" s="1" t="s">
        <v>134</v>
      </c>
      <c r="DO774" s="1" t="s">
        <v>143</v>
      </c>
      <c r="DP774" s="1" t="s">
        <v>144</v>
      </c>
      <c r="DQ774">
        <v>1</v>
      </c>
      <c r="DR774">
        <v>0</v>
      </c>
      <c r="DS774">
        <v>0</v>
      </c>
    </row>
    <row r="775" spans="1:123" x14ac:dyDescent="0.4">
      <c r="A775">
        <v>1</v>
      </c>
      <c r="B775">
        <v>2</v>
      </c>
      <c r="C775" s="1" t="s">
        <v>168</v>
      </c>
      <c r="D775">
        <v>28</v>
      </c>
      <c r="E775">
        <v>27</v>
      </c>
      <c r="F775">
        <v>1</v>
      </c>
      <c r="G775" s="1" t="s">
        <v>145</v>
      </c>
      <c r="H775" s="1" t="s">
        <v>126</v>
      </c>
      <c r="I775" s="1" t="s">
        <v>126</v>
      </c>
      <c r="J775">
        <v>1</v>
      </c>
      <c r="K775">
        <v>1</v>
      </c>
      <c r="L775">
        <v>1</v>
      </c>
      <c r="M775" s="1" t="s">
        <v>145</v>
      </c>
      <c r="N775" s="1" t="s">
        <v>145</v>
      </c>
      <c r="O775" s="1" t="s">
        <v>196</v>
      </c>
      <c r="P775">
        <v>10</v>
      </c>
      <c r="Q775">
        <v>20</v>
      </c>
      <c r="R775">
        <v>20</v>
      </c>
      <c r="S775">
        <v>15</v>
      </c>
      <c r="T775">
        <v>20</v>
      </c>
      <c r="U775">
        <v>15</v>
      </c>
      <c r="V775" s="1" t="s">
        <v>131</v>
      </c>
      <c r="W775" s="1" t="s">
        <v>130</v>
      </c>
      <c r="X775" s="1" t="s">
        <v>130</v>
      </c>
      <c r="Y775" s="1" t="s">
        <v>131</v>
      </c>
      <c r="Z775" s="1" t="s">
        <v>130</v>
      </c>
      <c r="AA775" s="1" t="s">
        <v>131</v>
      </c>
      <c r="AB775" s="1" t="s">
        <v>132</v>
      </c>
      <c r="AC775">
        <v>8</v>
      </c>
      <c r="AE775">
        <v>8</v>
      </c>
      <c r="AF775" s="1" t="s">
        <v>133</v>
      </c>
      <c r="AG775" s="1" t="s">
        <v>133</v>
      </c>
      <c r="AH775" s="1" t="s">
        <v>134</v>
      </c>
      <c r="AI775" s="1" t="s">
        <v>134</v>
      </c>
      <c r="AJ775" s="1" t="s">
        <v>137</v>
      </c>
      <c r="AK775" s="1" t="s">
        <v>134</v>
      </c>
      <c r="AL775" s="1" t="s">
        <v>134</v>
      </c>
      <c r="AM775" s="1" t="s">
        <v>134</v>
      </c>
      <c r="AN775">
        <v>40</v>
      </c>
      <c r="AO775">
        <v>20</v>
      </c>
      <c r="AP775">
        <v>20</v>
      </c>
      <c r="AQ775">
        <v>20</v>
      </c>
      <c r="AR775">
        <v>0</v>
      </c>
      <c r="AS775">
        <v>0</v>
      </c>
      <c r="AT775" s="1" t="s">
        <v>129</v>
      </c>
      <c r="AU775" s="1" t="s">
        <v>130</v>
      </c>
      <c r="AV775" s="1" t="s">
        <v>130</v>
      </c>
      <c r="AW775" s="1" t="s">
        <v>130</v>
      </c>
      <c r="AX775" s="1" t="s">
        <v>131</v>
      </c>
      <c r="AY775" s="1" t="s">
        <v>131</v>
      </c>
      <c r="AZ775">
        <v>8</v>
      </c>
      <c r="BA775">
        <v>9</v>
      </c>
      <c r="BB775">
        <v>8</v>
      </c>
      <c r="BC775">
        <v>8</v>
      </c>
      <c r="BD775">
        <v>8</v>
      </c>
      <c r="BE775" s="1" t="s">
        <v>134</v>
      </c>
      <c r="BF775" s="1" t="s">
        <v>136</v>
      </c>
      <c r="BG775" s="1" t="s">
        <v>134</v>
      </c>
      <c r="BH775" s="1" t="s">
        <v>134</v>
      </c>
      <c r="BI775" s="1" t="s">
        <v>134</v>
      </c>
      <c r="BJ775" s="1" t="s">
        <v>133</v>
      </c>
      <c r="BK775">
        <v>7</v>
      </c>
      <c r="BL775">
        <v>8</v>
      </c>
      <c r="BM775">
        <v>7</v>
      </c>
      <c r="BN775" s="1" t="s">
        <v>146</v>
      </c>
      <c r="BO775" s="1" t="s">
        <v>133</v>
      </c>
      <c r="BP775" s="1" t="s">
        <v>134</v>
      </c>
      <c r="BQ775" s="1" t="s">
        <v>134</v>
      </c>
      <c r="BR775" s="1" t="s">
        <v>134</v>
      </c>
      <c r="BS775" s="1" t="s">
        <v>134</v>
      </c>
      <c r="BT775" s="1" t="s">
        <v>134</v>
      </c>
      <c r="BU775" s="1" t="s">
        <v>134</v>
      </c>
      <c r="BV775">
        <v>5</v>
      </c>
      <c r="BW775">
        <v>2</v>
      </c>
      <c r="BX775">
        <v>2</v>
      </c>
      <c r="BY775">
        <v>8</v>
      </c>
      <c r="BZ775">
        <v>7</v>
      </c>
      <c r="CA775">
        <v>8</v>
      </c>
      <c r="CB775">
        <v>8</v>
      </c>
      <c r="CC775">
        <v>1</v>
      </c>
      <c r="CD775">
        <v>3</v>
      </c>
      <c r="CE775">
        <v>7</v>
      </c>
      <c r="CF775">
        <v>1</v>
      </c>
      <c r="CG775">
        <v>8</v>
      </c>
      <c r="CH775">
        <v>6</v>
      </c>
      <c r="CI775">
        <v>9</v>
      </c>
      <c r="CJ775">
        <v>9</v>
      </c>
      <c r="CK775">
        <v>1</v>
      </c>
      <c r="CL775">
        <v>3</v>
      </c>
      <c r="CM775" s="1" t="s">
        <v>137</v>
      </c>
      <c r="CN775" s="1" t="s">
        <v>137</v>
      </c>
      <c r="CO775" s="1" t="s">
        <v>137</v>
      </c>
      <c r="CP775" s="1" t="s">
        <v>134</v>
      </c>
      <c r="CQ775" s="1" t="s">
        <v>134</v>
      </c>
      <c r="CR775" s="1" t="s">
        <v>134</v>
      </c>
      <c r="CS775" s="1" t="s">
        <v>134</v>
      </c>
      <c r="CT775" s="1" t="s">
        <v>137</v>
      </c>
      <c r="CU775" s="1" t="s">
        <v>137</v>
      </c>
      <c r="CV775" s="1" t="s">
        <v>134</v>
      </c>
      <c r="CW775" s="1" t="s">
        <v>137</v>
      </c>
      <c r="CX775" s="1" t="s">
        <v>134</v>
      </c>
      <c r="CY775" s="1" t="s">
        <v>134</v>
      </c>
      <c r="CZ775" s="1" t="s">
        <v>136</v>
      </c>
      <c r="DA775" s="1" t="s">
        <v>136</v>
      </c>
      <c r="DB775" s="1" t="s">
        <v>137</v>
      </c>
      <c r="DC775" s="1" t="s">
        <v>137</v>
      </c>
      <c r="DD775">
        <v>0.49</v>
      </c>
      <c r="DE775" s="1" t="s">
        <v>147</v>
      </c>
      <c r="DF775">
        <v>7</v>
      </c>
      <c r="DG775">
        <v>5</v>
      </c>
      <c r="DH775" s="1" t="s">
        <v>160</v>
      </c>
      <c r="DI775" s="1" t="s">
        <v>156</v>
      </c>
      <c r="DJ775" s="1" t="s">
        <v>159</v>
      </c>
      <c r="DK775" s="1" t="s">
        <v>163</v>
      </c>
      <c r="DL775">
        <v>7</v>
      </c>
      <c r="DM775" s="1" t="s">
        <v>135</v>
      </c>
      <c r="DN775" s="1" t="s">
        <v>134</v>
      </c>
      <c r="DO775" s="1" t="s">
        <v>143</v>
      </c>
      <c r="DP775" s="1" t="s">
        <v>144</v>
      </c>
      <c r="DQ775">
        <v>1</v>
      </c>
      <c r="DR775">
        <v>0</v>
      </c>
      <c r="DS775">
        <v>0</v>
      </c>
    </row>
    <row r="776" spans="1:123" x14ac:dyDescent="0.4">
      <c r="A776">
        <v>0</v>
      </c>
      <c r="B776">
        <v>2</v>
      </c>
      <c r="C776" s="1" t="s">
        <v>168</v>
      </c>
      <c r="D776">
        <v>28</v>
      </c>
      <c r="E776">
        <v>25</v>
      </c>
      <c r="F776">
        <v>3</v>
      </c>
      <c r="G776" s="1" t="s">
        <v>151</v>
      </c>
      <c r="H776" s="1" t="s">
        <v>126</v>
      </c>
      <c r="I776" s="1" t="s">
        <v>126</v>
      </c>
      <c r="J776">
        <v>1</v>
      </c>
      <c r="K776">
        <v>1</v>
      </c>
      <c r="L776">
        <v>1</v>
      </c>
      <c r="M776" s="1" t="s">
        <v>145</v>
      </c>
      <c r="N776" s="1" t="s">
        <v>145</v>
      </c>
      <c r="O776" s="1" t="s">
        <v>196</v>
      </c>
      <c r="P776">
        <v>20</v>
      </c>
      <c r="Q776">
        <v>20</v>
      </c>
      <c r="R776">
        <v>15</v>
      </c>
      <c r="S776">
        <v>15</v>
      </c>
      <c r="T776">
        <v>15</v>
      </c>
      <c r="U776">
        <v>15</v>
      </c>
      <c r="V776" s="1" t="s">
        <v>130</v>
      </c>
      <c r="W776" s="1" t="s">
        <v>130</v>
      </c>
      <c r="X776" s="1" t="s">
        <v>131</v>
      </c>
      <c r="Y776" s="1" t="s">
        <v>131</v>
      </c>
      <c r="Z776" s="1" t="s">
        <v>131</v>
      </c>
      <c r="AA776" s="1" t="s">
        <v>131</v>
      </c>
      <c r="AB776" s="1" t="s">
        <v>135</v>
      </c>
      <c r="AC776">
        <v>8</v>
      </c>
      <c r="AD776">
        <v>8</v>
      </c>
      <c r="AE776">
        <v>6</v>
      </c>
      <c r="AF776" s="1" t="s">
        <v>152</v>
      </c>
      <c r="AG776" s="1" t="s">
        <v>132</v>
      </c>
      <c r="AH776" s="1" t="s">
        <v>137</v>
      </c>
      <c r="AI776" s="1" t="s">
        <v>134</v>
      </c>
      <c r="AJ776" s="1" t="s">
        <v>134</v>
      </c>
      <c r="AK776" s="1" t="s">
        <v>134</v>
      </c>
      <c r="AL776" s="1" t="s">
        <v>136</v>
      </c>
      <c r="AM776" s="1" t="s">
        <v>134</v>
      </c>
      <c r="AN776">
        <v>40</v>
      </c>
      <c r="AO776">
        <v>20</v>
      </c>
      <c r="AP776">
        <v>20</v>
      </c>
      <c r="AQ776">
        <v>20</v>
      </c>
      <c r="AR776">
        <v>0</v>
      </c>
      <c r="AS776">
        <v>0</v>
      </c>
      <c r="AT776" s="1" t="s">
        <v>129</v>
      </c>
      <c r="AU776" s="1" t="s">
        <v>130</v>
      </c>
      <c r="AV776" s="1" t="s">
        <v>130</v>
      </c>
      <c r="AW776" s="1" t="s">
        <v>130</v>
      </c>
      <c r="AX776" s="1" t="s">
        <v>131</v>
      </c>
      <c r="AY776" s="1" t="s">
        <v>131</v>
      </c>
      <c r="AZ776">
        <v>8</v>
      </c>
      <c r="BA776">
        <v>9</v>
      </c>
      <c r="BB776">
        <v>8</v>
      </c>
      <c r="BC776">
        <v>8</v>
      </c>
      <c r="BD776">
        <v>8</v>
      </c>
      <c r="BE776" s="1" t="s">
        <v>134</v>
      </c>
      <c r="BF776" s="1" t="s">
        <v>136</v>
      </c>
      <c r="BG776" s="1" t="s">
        <v>134</v>
      </c>
      <c r="BH776" s="1" t="s">
        <v>134</v>
      </c>
      <c r="BI776" s="1" t="s">
        <v>134</v>
      </c>
      <c r="BJ776" s="1" t="s">
        <v>133</v>
      </c>
      <c r="BK776">
        <v>9</v>
      </c>
      <c r="BL776">
        <v>9</v>
      </c>
      <c r="BM776">
        <v>9</v>
      </c>
      <c r="BN776" s="1" t="s">
        <v>146</v>
      </c>
      <c r="BO776" s="1" t="s">
        <v>135</v>
      </c>
      <c r="BP776" s="1" t="s">
        <v>134</v>
      </c>
      <c r="BQ776" s="1" t="s">
        <v>136</v>
      </c>
      <c r="BR776" s="1" t="s">
        <v>136</v>
      </c>
      <c r="BS776" s="1" t="s">
        <v>136</v>
      </c>
      <c r="BT776" s="1" t="s">
        <v>134</v>
      </c>
      <c r="BU776" s="1" t="s">
        <v>137</v>
      </c>
      <c r="BV776">
        <v>5</v>
      </c>
      <c r="BW776">
        <v>2</v>
      </c>
      <c r="BX776">
        <v>2</v>
      </c>
      <c r="BY776">
        <v>8</v>
      </c>
      <c r="BZ776">
        <v>7</v>
      </c>
      <c r="CA776">
        <v>8</v>
      </c>
      <c r="CB776">
        <v>8</v>
      </c>
      <c r="CC776">
        <v>1</v>
      </c>
      <c r="CD776">
        <v>3</v>
      </c>
      <c r="CE776">
        <v>7</v>
      </c>
      <c r="CF776">
        <v>1</v>
      </c>
      <c r="CG776">
        <v>8</v>
      </c>
      <c r="CH776">
        <v>6</v>
      </c>
      <c r="CI776">
        <v>9</v>
      </c>
      <c r="CJ776">
        <v>9</v>
      </c>
      <c r="CK776">
        <v>1</v>
      </c>
      <c r="CL776">
        <v>3</v>
      </c>
      <c r="CM776" s="1" t="s">
        <v>137</v>
      </c>
      <c r="CN776" s="1" t="s">
        <v>137</v>
      </c>
      <c r="CO776" s="1" t="s">
        <v>137</v>
      </c>
      <c r="CP776" s="1" t="s">
        <v>134</v>
      </c>
      <c r="CQ776" s="1" t="s">
        <v>134</v>
      </c>
      <c r="CR776" s="1" t="s">
        <v>134</v>
      </c>
      <c r="CS776" s="1" t="s">
        <v>134</v>
      </c>
      <c r="CT776" s="1" t="s">
        <v>137</v>
      </c>
      <c r="CU776" s="1" t="s">
        <v>137</v>
      </c>
      <c r="CV776" s="1" t="s">
        <v>134</v>
      </c>
      <c r="CW776" s="1" t="s">
        <v>137</v>
      </c>
      <c r="CX776" s="1" t="s">
        <v>134</v>
      </c>
      <c r="CY776" s="1" t="s">
        <v>134</v>
      </c>
      <c r="CZ776" s="1" t="s">
        <v>136</v>
      </c>
      <c r="DA776" s="1" t="s">
        <v>136</v>
      </c>
      <c r="DB776" s="1" t="s">
        <v>137</v>
      </c>
      <c r="DC776" s="1" t="s">
        <v>137</v>
      </c>
      <c r="DD776">
        <v>-0.15</v>
      </c>
      <c r="DE776" s="1" t="s">
        <v>157</v>
      </c>
      <c r="DF776">
        <v>7</v>
      </c>
      <c r="DG776">
        <v>5</v>
      </c>
      <c r="DH776" s="1" t="s">
        <v>160</v>
      </c>
      <c r="DI776" s="1" t="s">
        <v>156</v>
      </c>
      <c r="DJ776" s="1" t="s">
        <v>159</v>
      </c>
      <c r="DK776" s="1" t="s">
        <v>163</v>
      </c>
      <c r="DL776">
        <v>7</v>
      </c>
      <c r="DM776" s="1" t="s">
        <v>135</v>
      </c>
      <c r="DN776" s="1" t="s">
        <v>134</v>
      </c>
      <c r="DO776" s="1" t="s">
        <v>143</v>
      </c>
      <c r="DP776" s="1" t="s">
        <v>144</v>
      </c>
      <c r="DQ776">
        <v>1</v>
      </c>
      <c r="DR776">
        <v>0</v>
      </c>
      <c r="DS776">
        <v>0</v>
      </c>
    </row>
    <row r="777" spans="1:123" x14ac:dyDescent="0.4">
      <c r="A777">
        <v>0</v>
      </c>
      <c r="B777">
        <v>2</v>
      </c>
      <c r="C777" s="1" t="s">
        <v>168</v>
      </c>
      <c r="D777">
        <v>28</v>
      </c>
      <c r="E777">
        <v>23</v>
      </c>
      <c r="F777">
        <v>5</v>
      </c>
      <c r="G777" s="1" t="s">
        <v>124</v>
      </c>
      <c r="H777" s="1" t="s">
        <v>126</v>
      </c>
      <c r="I777" s="1" t="s">
        <v>126</v>
      </c>
      <c r="J777">
        <v>1</v>
      </c>
      <c r="K777">
        <v>1</v>
      </c>
      <c r="L777">
        <v>1</v>
      </c>
      <c r="M777" s="1" t="s">
        <v>145</v>
      </c>
      <c r="N777" s="1" t="s">
        <v>145</v>
      </c>
      <c r="O777" s="1" t="s">
        <v>196</v>
      </c>
      <c r="P777">
        <v>20</v>
      </c>
      <c r="Q777">
        <v>20</v>
      </c>
      <c r="R777">
        <v>20</v>
      </c>
      <c r="S777">
        <v>15</v>
      </c>
      <c r="T777">
        <v>15</v>
      </c>
      <c r="U777">
        <v>10</v>
      </c>
      <c r="V777" s="1" t="s">
        <v>130</v>
      </c>
      <c r="W777" s="1" t="s">
        <v>130</v>
      </c>
      <c r="X777" s="1" t="s">
        <v>130</v>
      </c>
      <c r="Y777" s="1" t="s">
        <v>131</v>
      </c>
      <c r="Z777" s="1" t="s">
        <v>131</v>
      </c>
      <c r="AA777" s="1" t="s">
        <v>131</v>
      </c>
      <c r="AB777" s="1" t="s">
        <v>160</v>
      </c>
      <c r="AC777">
        <v>8</v>
      </c>
      <c r="AD777">
        <v>7</v>
      </c>
      <c r="AE777">
        <v>2</v>
      </c>
      <c r="AF777" s="1" t="s">
        <v>146</v>
      </c>
      <c r="AG777" s="1" t="s">
        <v>160</v>
      </c>
      <c r="AH777" s="1" t="s">
        <v>137</v>
      </c>
      <c r="AI777" s="1" t="s">
        <v>134</v>
      </c>
      <c r="AJ777" s="1" t="s">
        <v>134</v>
      </c>
      <c r="AK777" s="1" t="s">
        <v>137</v>
      </c>
      <c r="AL777" s="1" t="s">
        <v>134</v>
      </c>
      <c r="AM777" s="1" t="s">
        <v>137</v>
      </c>
      <c r="AN777">
        <v>40</v>
      </c>
      <c r="AO777">
        <v>20</v>
      </c>
      <c r="AP777">
        <v>20</v>
      </c>
      <c r="AQ777">
        <v>20</v>
      </c>
      <c r="AR777">
        <v>0</v>
      </c>
      <c r="AS777">
        <v>0</v>
      </c>
      <c r="AT777" s="1" t="s">
        <v>129</v>
      </c>
      <c r="AU777" s="1" t="s">
        <v>130</v>
      </c>
      <c r="AV777" s="1" t="s">
        <v>130</v>
      </c>
      <c r="AW777" s="1" t="s">
        <v>130</v>
      </c>
      <c r="AX777" s="1" t="s">
        <v>131</v>
      </c>
      <c r="AY777" s="1" t="s">
        <v>131</v>
      </c>
      <c r="AZ777">
        <v>8</v>
      </c>
      <c r="BA777">
        <v>9</v>
      </c>
      <c r="BB777">
        <v>8</v>
      </c>
      <c r="BC777">
        <v>8</v>
      </c>
      <c r="BD777">
        <v>8</v>
      </c>
      <c r="BE777" s="1" t="s">
        <v>134</v>
      </c>
      <c r="BF777" s="1" t="s">
        <v>136</v>
      </c>
      <c r="BG777" s="1" t="s">
        <v>134</v>
      </c>
      <c r="BH777" s="1" t="s">
        <v>134</v>
      </c>
      <c r="BI777" s="1" t="s">
        <v>134</v>
      </c>
      <c r="BJ777" s="1" t="s">
        <v>133</v>
      </c>
      <c r="BK777">
        <v>8</v>
      </c>
      <c r="BL777">
        <v>7</v>
      </c>
      <c r="BM777">
        <v>8</v>
      </c>
      <c r="BN777" s="1" t="s">
        <v>146</v>
      </c>
      <c r="BO777" s="1" t="s">
        <v>132</v>
      </c>
      <c r="BP777" s="1" t="s">
        <v>134</v>
      </c>
      <c r="BQ777" s="1" t="s">
        <v>134</v>
      </c>
      <c r="BR777" s="1" t="s">
        <v>134</v>
      </c>
      <c r="BS777" s="1" t="s">
        <v>134</v>
      </c>
      <c r="BT777" s="1" t="s">
        <v>134</v>
      </c>
      <c r="BU777" s="1" t="s">
        <v>134</v>
      </c>
      <c r="BV777">
        <v>5</v>
      </c>
      <c r="BW777">
        <v>2</v>
      </c>
      <c r="BX777">
        <v>2</v>
      </c>
      <c r="BY777">
        <v>8</v>
      </c>
      <c r="BZ777">
        <v>7</v>
      </c>
      <c r="CA777">
        <v>8</v>
      </c>
      <c r="CB777">
        <v>8</v>
      </c>
      <c r="CC777">
        <v>1</v>
      </c>
      <c r="CD777">
        <v>3</v>
      </c>
      <c r="CE777">
        <v>7</v>
      </c>
      <c r="CF777">
        <v>1</v>
      </c>
      <c r="CG777">
        <v>8</v>
      </c>
      <c r="CH777">
        <v>6</v>
      </c>
      <c r="CI777">
        <v>9</v>
      </c>
      <c r="CJ777">
        <v>9</v>
      </c>
      <c r="CK777">
        <v>1</v>
      </c>
      <c r="CL777">
        <v>3</v>
      </c>
      <c r="CM777" s="1" t="s">
        <v>137</v>
      </c>
      <c r="CN777" s="1" t="s">
        <v>137</v>
      </c>
      <c r="CO777" s="1" t="s">
        <v>137</v>
      </c>
      <c r="CP777" s="1" t="s">
        <v>134</v>
      </c>
      <c r="CQ777" s="1" t="s">
        <v>134</v>
      </c>
      <c r="CR777" s="1" t="s">
        <v>134</v>
      </c>
      <c r="CS777" s="1" t="s">
        <v>134</v>
      </c>
      <c r="CT777" s="1" t="s">
        <v>137</v>
      </c>
      <c r="CU777" s="1" t="s">
        <v>137</v>
      </c>
      <c r="CV777" s="1" t="s">
        <v>134</v>
      </c>
      <c r="CW777" s="1" t="s">
        <v>137</v>
      </c>
      <c r="CX777" s="1" t="s">
        <v>134</v>
      </c>
      <c r="CY777" s="1" t="s">
        <v>134</v>
      </c>
      <c r="CZ777" s="1" t="s">
        <v>136</v>
      </c>
      <c r="DA777" s="1" t="s">
        <v>136</v>
      </c>
      <c r="DB777" s="1" t="s">
        <v>137</v>
      </c>
      <c r="DC777" s="1" t="s">
        <v>137</v>
      </c>
      <c r="DD777">
        <v>0.16</v>
      </c>
      <c r="DE777" s="1" t="s">
        <v>138</v>
      </c>
      <c r="DF777">
        <v>7</v>
      </c>
      <c r="DG777">
        <v>5</v>
      </c>
      <c r="DH777" s="1" t="s">
        <v>160</v>
      </c>
      <c r="DI777" s="1" t="s">
        <v>156</v>
      </c>
      <c r="DJ777" s="1" t="s">
        <v>159</v>
      </c>
      <c r="DK777" s="1" t="s">
        <v>163</v>
      </c>
      <c r="DL777">
        <v>7</v>
      </c>
      <c r="DM777" s="1" t="s">
        <v>139</v>
      </c>
      <c r="DN777" s="1" t="s">
        <v>134</v>
      </c>
      <c r="DO777" s="1" t="s">
        <v>140</v>
      </c>
      <c r="DP777" s="1" t="s">
        <v>144</v>
      </c>
      <c r="DQ777">
        <v>1</v>
      </c>
      <c r="DR777">
        <v>0</v>
      </c>
      <c r="DS777">
        <v>0</v>
      </c>
    </row>
    <row r="778" spans="1:123" x14ac:dyDescent="0.4">
      <c r="A778">
        <v>0</v>
      </c>
      <c r="B778">
        <v>2</v>
      </c>
      <c r="C778" s="1" t="s">
        <v>168</v>
      </c>
      <c r="D778">
        <v>28</v>
      </c>
      <c r="E778">
        <v>22</v>
      </c>
      <c r="F778">
        <v>6</v>
      </c>
      <c r="G778" s="1" t="s">
        <v>124</v>
      </c>
      <c r="H778" s="1" t="s">
        <v>126</v>
      </c>
      <c r="I778" s="1" t="s">
        <v>153</v>
      </c>
      <c r="J778">
        <v>0</v>
      </c>
      <c r="K778">
        <v>1</v>
      </c>
      <c r="L778">
        <v>1</v>
      </c>
      <c r="M778" s="1" t="s">
        <v>145</v>
      </c>
      <c r="N778" s="1" t="s">
        <v>145</v>
      </c>
      <c r="O778" s="1" t="s">
        <v>196</v>
      </c>
      <c r="P778">
        <v>17</v>
      </c>
      <c r="Q778">
        <v>10</v>
      </c>
      <c r="R778">
        <v>18</v>
      </c>
      <c r="S778">
        <v>20</v>
      </c>
      <c r="T778">
        <v>25</v>
      </c>
      <c r="U778">
        <v>10</v>
      </c>
      <c r="V778" s="1" t="s">
        <v>130</v>
      </c>
      <c r="W778" s="1" t="s">
        <v>131</v>
      </c>
      <c r="X778" s="1" t="s">
        <v>130</v>
      </c>
      <c r="Y778" s="1" t="s">
        <v>130</v>
      </c>
      <c r="Z778" s="1" t="s">
        <v>129</v>
      </c>
      <c r="AA778" s="1" t="s">
        <v>131</v>
      </c>
      <c r="AB778" s="1" t="s">
        <v>160</v>
      </c>
      <c r="AC778">
        <v>4</v>
      </c>
      <c r="AD778">
        <v>7</v>
      </c>
      <c r="AE778">
        <v>3</v>
      </c>
      <c r="AF778" s="1" t="s">
        <v>132</v>
      </c>
      <c r="AG778" s="1" t="s">
        <v>160</v>
      </c>
      <c r="AH778" s="1" t="s">
        <v>137</v>
      </c>
      <c r="AI778" s="1" t="s">
        <v>137</v>
      </c>
      <c r="AJ778" s="1" t="s">
        <v>134</v>
      </c>
      <c r="AK778" s="1" t="s">
        <v>137</v>
      </c>
      <c r="AL778" s="1" t="s">
        <v>134</v>
      </c>
      <c r="AM778" s="1" t="s">
        <v>137</v>
      </c>
      <c r="AN778">
        <v>40</v>
      </c>
      <c r="AO778">
        <v>20</v>
      </c>
      <c r="AP778">
        <v>20</v>
      </c>
      <c r="AQ778">
        <v>20</v>
      </c>
      <c r="AR778">
        <v>0</v>
      </c>
      <c r="AS778">
        <v>0</v>
      </c>
      <c r="AT778" s="1" t="s">
        <v>129</v>
      </c>
      <c r="AU778" s="1" t="s">
        <v>130</v>
      </c>
      <c r="AV778" s="1" t="s">
        <v>130</v>
      </c>
      <c r="AW778" s="1" t="s">
        <v>130</v>
      </c>
      <c r="AX778" s="1" t="s">
        <v>131</v>
      </c>
      <c r="AY778" s="1" t="s">
        <v>131</v>
      </c>
      <c r="AZ778">
        <v>8</v>
      </c>
      <c r="BA778">
        <v>9</v>
      </c>
      <c r="BB778">
        <v>8</v>
      </c>
      <c r="BC778">
        <v>8</v>
      </c>
      <c r="BD778">
        <v>8</v>
      </c>
      <c r="BE778" s="1" t="s">
        <v>134</v>
      </c>
      <c r="BF778" s="1" t="s">
        <v>136</v>
      </c>
      <c r="BG778" s="1" t="s">
        <v>134</v>
      </c>
      <c r="BH778" s="1" t="s">
        <v>134</v>
      </c>
      <c r="BI778" s="1" t="s">
        <v>134</v>
      </c>
      <c r="BJ778" s="1" t="s">
        <v>152</v>
      </c>
      <c r="BK778">
        <v>9</v>
      </c>
      <c r="BL778">
        <v>8</v>
      </c>
      <c r="BM778">
        <v>9</v>
      </c>
      <c r="BN778" s="1" t="s">
        <v>133</v>
      </c>
      <c r="BO778" s="1" t="s">
        <v>146</v>
      </c>
      <c r="BP778" s="1" t="s">
        <v>136</v>
      </c>
      <c r="BQ778" s="1" t="s">
        <v>136</v>
      </c>
      <c r="BR778" s="1" t="s">
        <v>134</v>
      </c>
      <c r="BS778" s="1" t="s">
        <v>136</v>
      </c>
      <c r="BT778" s="1" t="s">
        <v>134</v>
      </c>
      <c r="BU778" s="1" t="s">
        <v>134</v>
      </c>
      <c r="BV778">
        <v>5</v>
      </c>
      <c r="BW778">
        <v>2</v>
      </c>
      <c r="BX778">
        <v>2</v>
      </c>
      <c r="BY778">
        <v>8</v>
      </c>
      <c r="BZ778">
        <v>7</v>
      </c>
      <c r="CA778">
        <v>8</v>
      </c>
      <c r="CB778">
        <v>8</v>
      </c>
      <c r="CC778">
        <v>1</v>
      </c>
      <c r="CD778">
        <v>3</v>
      </c>
      <c r="CE778">
        <v>7</v>
      </c>
      <c r="CF778">
        <v>1</v>
      </c>
      <c r="CG778">
        <v>8</v>
      </c>
      <c r="CH778">
        <v>6</v>
      </c>
      <c r="CI778">
        <v>9</v>
      </c>
      <c r="CJ778">
        <v>9</v>
      </c>
      <c r="CK778">
        <v>1</v>
      </c>
      <c r="CL778">
        <v>3</v>
      </c>
      <c r="CM778" s="1" t="s">
        <v>137</v>
      </c>
      <c r="CN778" s="1" t="s">
        <v>137</v>
      </c>
      <c r="CO778" s="1" t="s">
        <v>137</v>
      </c>
      <c r="CP778" s="1" t="s">
        <v>134</v>
      </c>
      <c r="CQ778" s="1" t="s">
        <v>134</v>
      </c>
      <c r="CR778" s="1" t="s">
        <v>134</v>
      </c>
      <c r="CS778" s="1" t="s">
        <v>134</v>
      </c>
      <c r="CT778" s="1" t="s">
        <v>137</v>
      </c>
      <c r="CU778" s="1" t="s">
        <v>137</v>
      </c>
      <c r="CV778" s="1" t="s">
        <v>134</v>
      </c>
      <c r="CW778" s="1" t="s">
        <v>137</v>
      </c>
      <c r="CX778" s="1" t="s">
        <v>134</v>
      </c>
      <c r="CY778" s="1" t="s">
        <v>134</v>
      </c>
      <c r="CZ778" s="1" t="s">
        <v>136</v>
      </c>
      <c r="DA778" s="1" t="s">
        <v>136</v>
      </c>
      <c r="DB778" s="1" t="s">
        <v>137</v>
      </c>
      <c r="DC778" s="1" t="s">
        <v>137</v>
      </c>
      <c r="DD778">
        <v>-0.06</v>
      </c>
      <c r="DE778" s="1" t="s">
        <v>157</v>
      </c>
      <c r="DF778">
        <v>7</v>
      </c>
      <c r="DG778">
        <v>5</v>
      </c>
      <c r="DH778" s="1" t="s">
        <v>160</v>
      </c>
      <c r="DI778" s="1" t="s">
        <v>156</v>
      </c>
      <c r="DJ778" s="1" t="s">
        <v>159</v>
      </c>
      <c r="DK778" s="1" t="s">
        <v>163</v>
      </c>
      <c r="DL778">
        <v>8</v>
      </c>
      <c r="DM778" s="1" t="s">
        <v>135</v>
      </c>
      <c r="DN778" s="1" t="s">
        <v>134</v>
      </c>
      <c r="DO778" s="1" t="s">
        <v>143</v>
      </c>
      <c r="DP778" s="1" t="s">
        <v>144</v>
      </c>
      <c r="DQ778">
        <v>1</v>
      </c>
      <c r="DR778">
        <v>0</v>
      </c>
      <c r="DS778">
        <v>0</v>
      </c>
    </row>
    <row r="779" spans="1:123" x14ac:dyDescent="0.4">
      <c r="A779">
        <v>1</v>
      </c>
      <c r="B779">
        <v>2</v>
      </c>
      <c r="C779" s="1" t="s">
        <v>168</v>
      </c>
      <c r="D779">
        <v>28</v>
      </c>
      <c r="E779">
        <v>26</v>
      </c>
      <c r="F779">
        <v>2</v>
      </c>
      <c r="G779" s="1" t="s">
        <v>151</v>
      </c>
      <c r="H779" s="1" t="s">
        <v>126</v>
      </c>
      <c r="I779" s="1" t="s">
        <v>126</v>
      </c>
      <c r="J779">
        <v>1</v>
      </c>
      <c r="K779">
        <v>1</v>
      </c>
      <c r="L779">
        <v>1</v>
      </c>
      <c r="M779" s="1" t="s">
        <v>145</v>
      </c>
      <c r="N779" s="1" t="s">
        <v>145</v>
      </c>
      <c r="O779" s="1" t="s">
        <v>196</v>
      </c>
      <c r="V779" s="1" t="s">
        <v>131</v>
      </c>
      <c r="W779" s="1" t="s">
        <v>131</v>
      </c>
      <c r="X779" s="1" t="s">
        <v>131</v>
      </c>
      <c r="Y779" s="1" t="s">
        <v>131</v>
      </c>
      <c r="Z779" s="1" t="s">
        <v>131</v>
      </c>
      <c r="AA779" s="1" t="s">
        <v>131</v>
      </c>
      <c r="AB779" s="1" t="s">
        <v>139</v>
      </c>
      <c r="AC779">
        <v>5</v>
      </c>
      <c r="AD779">
        <v>6</v>
      </c>
      <c r="AE779">
        <v>5</v>
      </c>
      <c r="AF779" s="1" t="s">
        <v>135</v>
      </c>
      <c r="AG779" s="1" t="s">
        <v>132</v>
      </c>
      <c r="AH779" s="1" t="s">
        <v>137</v>
      </c>
      <c r="AI779" s="1" t="s">
        <v>137</v>
      </c>
      <c r="AJ779" s="1" t="s">
        <v>134</v>
      </c>
      <c r="AK779" s="1" t="s">
        <v>137</v>
      </c>
      <c r="AL779" s="1" t="s">
        <v>137</v>
      </c>
      <c r="AM779" s="1" t="s">
        <v>134</v>
      </c>
      <c r="AN779">
        <v>40</v>
      </c>
      <c r="AO779">
        <v>20</v>
      </c>
      <c r="AP779">
        <v>20</v>
      </c>
      <c r="AQ779">
        <v>20</v>
      </c>
      <c r="AR779">
        <v>0</v>
      </c>
      <c r="AS779">
        <v>0</v>
      </c>
      <c r="AT779" s="1" t="s">
        <v>129</v>
      </c>
      <c r="AU779" s="1" t="s">
        <v>130</v>
      </c>
      <c r="AV779" s="1" t="s">
        <v>130</v>
      </c>
      <c r="AW779" s="1" t="s">
        <v>130</v>
      </c>
      <c r="AX779" s="1" t="s">
        <v>131</v>
      </c>
      <c r="AY779" s="1" t="s">
        <v>131</v>
      </c>
      <c r="AZ779">
        <v>8</v>
      </c>
      <c r="BA779">
        <v>9</v>
      </c>
      <c r="BB779">
        <v>8</v>
      </c>
      <c r="BC779">
        <v>8</v>
      </c>
      <c r="BD779">
        <v>8</v>
      </c>
      <c r="BE779" s="1" t="s">
        <v>134</v>
      </c>
      <c r="BF779" s="1" t="s">
        <v>136</v>
      </c>
      <c r="BG779" s="1" t="s">
        <v>134</v>
      </c>
      <c r="BH779" s="1" t="s">
        <v>134</v>
      </c>
      <c r="BI779" s="1" t="s">
        <v>134</v>
      </c>
      <c r="BJ779" s="1" t="s">
        <v>146</v>
      </c>
      <c r="BK779">
        <v>8</v>
      </c>
      <c r="BL779">
        <v>7</v>
      </c>
      <c r="BM779">
        <v>7</v>
      </c>
      <c r="BN779" s="1" t="s">
        <v>146</v>
      </c>
      <c r="BO779" s="1" t="s">
        <v>146</v>
      </c>
      <c r="BP779" s="1" t="s">
        <v>134</v>
      </c>
      <c r="BQ779" s="1" t="s">
        <v>134</v>
      </c>
      <c r="BR779" s="1" t="s">
        <v>134</v>
      </c>
      <c r="BS779" s="1" t="s">
        <v>134</v>
      </c>
      <c r="BT779" s="1" t="s">
        <v>134</v>
      </c>
      <c r="BU779" s="1" t="s">
        <v>134</v>
      </c>
      <c r="BV779">
        <v>5</v>
      </c>
      <c r="BW779">
        <v>2</v>
      </c>
      <c r="BX779">
        <v>2</v>
      </c>
      <c r="BY779">
        <v>8</v>
      </c>
      <c r="BZ779">
        <v>7</v>
      </c>
      <c r="CA779">
        <v>8</v>
      </c>
      <c r="CB779">
        <v>8</v>
      </c>
      <c r="CC779">
        <v>1</v>
      </c>
      <c r="CD779">
        <v>3</v>
      </c>
      <c r="CE779">
        <v>7</v>
      </c>
      <c r="CF779">
        <v>1</v>
      </c>
      <c r="CG779">
        <v>8</v>
      </c>
      <c r="CH779">
        <v>6</v>
      </c>
      <c r="CI779">
        <v>9</v>
      </c>
      <c r="CJ779">
        <v>9</v>
      </c>
      <c r="CK779">
        <v>1</v>
      </c>
      <c r="CL779">
        <v>3</v>
      </c>
      <c r="CM779" s="1" t="s">
        <v>137</v>
      </c>
      <c r="CN779" s="1" t="s">
        <v>137</v>
      </c>
      <c r="CO779" s="1" t="s">
        <v>137</v>
      </c>
      <c r="CP779" s="1" t="s">
        <v>134</v>
      </c>
      <c r="CQ779" s="1" t="s">
        <v>134</v>
      </c>
      <c r="CR779" s="1" t="s">
        <v>134</v>
      </c>
      <c r="CS779" s="1" t="s">
        <v>134</v>
      </c>
      <c r="CT779" s="1" t="s">
        <v>137</v>
      </c>
      <c r="CU779" s="1" t="s">
        <v>137</v>
      </c>
      <c r="CV779" s="1" t="s">
        <v>134</v>
      </c>
      <c r="CW779" s="1" t="s">
        <v>137</v>
      </c>
      <c r="CX779" s="1" t="s">
        <v>134</v>
      </c>
      <c r="CY779" s="1" t="s">
        <v>134</v>
      </c>
      <c r="CZ779" s="1" t="s">
        <v>136</v>
      </c>
      <c r="DA779" s="1" t="s">
        <v>136</v>
      </c>
      <c r="DB779" s="1" t="s">
        <v>137</v>
      </c>
      <c r="DC779" s="1" t="s">
        <v>137</v>
      </c>
      <c r="DE779" s="1" t="s">
        <v>157</v>
      </c>
      <c r="DF779">
        <v>7</v>
      </c>
      <c r="DG779">
        <v>5</v>
      </c>
      <c r="DH779" s="1" t="s">
        <v>160</v>
      </c>
      <c r="DI779" s="1" t="s">
        <v>156</v>
      </c>
      <c r="DJ779" s="1" t="s">
        <v>159</v>
      </c>
      <c r="DK779" s="1" t="s">
        <v>163</v>
      </c>
      <c r="DL779">
        <v>7</v>
      </c>
      <c r="DM779" s="1" t="s">
        <v>132</v>
      </c>
      <c r="DN779" s="1" t="s">
        <v>134</v>
      </c>
      <c r="DO779" s="1" t="s">
        <v>143</v>
      </c>
      <c r="DP779" s="1" t="s">
        <v>144</v>
      </c>
      <c r="DQ779">
        <v>0</v>
      </c>
      <c r="DR779">
        <v>0</v>
      </c>
      <c r="DS779">
        <v>0</v>
      </c>
    </row>
    <row r="780" spans="1:123" x14ac:dyDescent="0.4">
      <c r="A780">
        <v>0</v>
      </c>
      <c r="B780">
        <v>2</v>
      </c>
      <c r="C780" s="1" t="s">
        <v>168</v>
      </c>
      <c r="D780">
        <v>28</v>
      </c>
      <c r="E780">
        <v>22</v>
      </c>
      <c r="F780">
        <v>6</v>
      </c>
      <c r="G780" s="1" t="s">
        <v>124</v>
      </c>
      <c r="H780" s="1" t="s">
        <v>126</v>
      </c>
      <c r="I780" s="1" t="s">
        <v>126</v>
      </c>
      <c r="J780">
        <v>1</v>
      </c>
      <c r="K780">
        <v>1</v>
      </c>
      <c r="L780">
        <v>1</v>
      </c>
      <c r="M780" s="1" t="s">
        <v>145</v>
      </c>
      <c r="N780" s="1" t="s">
        <v>145</v>
      </c>
      <c r="O780" s="1" t="s">
        <v>196</v>
      </c>
      <c r="P780">
        <v>20</v>
      </c>
      <c r="Q780">
        <v>22</v>
      </c>
      <c r="R780">
        <v>18</v>
      </c>
      <c r="S780">
        <v>15</v>
      </c>
      <c r="T780">
        <v>15</v>
      </c>
      <c r="U780">
        <v>10</v>
      </c>
      <c r="V780" s="1" t="s">
        <v>130</v>
      </c>
      <c r="W780" s="1" t="s">
        <v>129</v>
      </c>
      <c r="X780" s="1" t="s">
        <v>130</v>
      </c>
      <c r="Y780" s="1" t="s">
        <v>131</v>
      </c>
      <c r="Z780" s="1" t="s">
        <v>131</v>
      </c>
      <c r="AA780" s="1" t="s">
        <v>131</v>
      </c>
      <c r="AB780" s="1" t="s">
        <v>132</v>
      </c>
      <c r="AC780">
        <v>7</v>
      </c>
      <c r="AD780">
        <v>6</v>
      </c>
      <c r="AE780">
        <v>4</v>
      </c>
      <c r="AF780" s="1" t="s">
        <v>132</v>
      </c>
      <c r="AG780" s="1" t="s">
        <v>135</v>
      </c>
      <c r="AH780" s="1" t="s">
        <v>134</v>
      </c>
      <c r="AI780" s="1" t="s">
        <v>134</v>
      </c>
      <c r="AJ780" s="1" t="s">
        <v>134</v>
      </c>
      <c r="AK780" s="1" t="s">
        <v>137</v>
      </c>
      <c r="AL780" s="1" t="s">
        <v>134</v>
      </c>
      <c r="AM780" s="1" t="s">
        <v>137</v>
      </c>
      <c r="AN780">
        <v>40</v>
      </c>
      <c r="AO780">
        <v>20</v>
      </c>
      <c r="AP780">
        <v>20</v>
      </c>
      <c r="AQ780">
        <v>20</v>
      </c>
      <c r="AR780">
        <v>0</v>
      </c>
      <c r="AS780">
        <v>0</v>
      </c>
      <c r="AT780" s="1" t="s">
        <v>129</v>
      </c>
      <c r="AU780" s="1" t="s">
        <v>130</v>
      </c>
      <c r="AV780" s="1" t="s">
        <v>130</v>
      </c>
      <c r="AW780" s="1" t="s">
        <v>130</v>
      </c>
      <c r="AX780" s="1" t="s">
        <v>131</v>
      </c>
      <c r="AY780" s="1" t="s">
        <v>131</v>
      </c>
      <c r="AZ780">
        <v>8</v>
      </c>
      <c r="BA780">
        <v>9</v>
      </c>
      <c r="BB780">
        <v>8</v>
      </c>
      <c r="BC780">
        <v>8</v>
      </c>
      <c r="BD780">
        <v>8</v>
      </c>
      <c r="BE780" s="1" t="s">
        <v>134</v>
      </c>
      <c r="BF780" s="1" t="s">
        <v>136</v>
      </c>
      <c r="BG780" s="1" t="s">
        <v>134</v>
      </c>
      <c r="BH780" s="1" t="s">
        <v>134</v>
      </c>
      <c r="BI780" s="1" t="s">
        <v>134</v>
      </c>
      <c r="BJ780" s="1" t="s">
        <v>135</v>
      </c>
      <c r="BK780">
        <v>8</v>
      </c>
      <c r="BL780">
        <v>7</v>
      </c>
      <c r="BM780">
        <v>7</v>
      </c>
      <c r="BN780" s="1" t="s">
        <v>146</v>
      </c>
      <c r="BO780" s="1" t="s">
        <v>135</v>
      </c>
      <c r="BP780" s="1" t="s">
        <v>137</v>
      </c>
      <c r="BQ780" s="1" t="s">
        <v>134</v>
      </c>
      <c r="BR780" s="1" t="s">
        <v>134</v>
      </c>
      <c r="BS780" s="1" t="s">
        <v>134</v>
      </c>
      <c r="BT780" s="1" t="s">
        <v>134</v>
      </c>
      <c r="BU780" s="1" t="s">
        <v>137</v>
      </c>
      <c r="BV780">
        <v>5</v>
      </c>
      <c r="BW780">
        <v>2</v>
      </c>
      <c r="BX780">
        <v>2</v>
      </c>
      <c r="BY780">
        <v>8</v>
      </c>
      <c r="BZ780">
        <v>7</v>
      </c>
      <c r="CA780">
        <v>8</v>
      </c>
      <c r="CB780">
        <v>8</v>
      </c>
      <c r="CC780">
        <v>1</v>
      </c>
      <c r="CD780">
        <v>3</v>
      </c>
      <c r="CE780">
        <v>7</v>
      </c>
      <c r="CF780">
        <v>1</v>
      </c>
      <c r="CG780">
        <v>8</v>
      </c>
      <c r="CH780">
        <v>6</v>
      </c>
      <c r="CI780">
        <v>9</v>
      </c>
      <c r="CJ780">
        <v>9</v>
      </c>
      <c r="CK780">
        <v>1</v>
      </c>
      <c r="CL780">
        <v>3</v>
      </c>
      <c r="CM780" s="1" t="s">
        <v>137</v>
      </c>
      <c r="CN780" s="1" t="s">
        <v>137</v>
      </c>
      <c r="CO780" s="1" t="s">
        <v>137</v>
      </c>
      <c r="CP780" s="1" t="s">
        <v>134</v>
      </c>
      <c r="CQ780" s="1" t="s">
        <v>134</v>
      </c>
      <c r="CR780" s="1" t="s">
        <v>134</v>
      </c>
      <c r="CS780" s="1" t="s">
        <v>134</v>
      </c>
      <c r="CT780" s="1" t="s">
        <v>137</v>
      </c>
      <c r="CU780" s="1" t="s">
        <v>137</v>
      </c>
      <c r="CV780" s="1" t="s">
        <v>134</v>
      </c>
      <c r="CW780" s="1" t="s">
        <v>137</v>
      </c>
      <c r="CX780" s="1" t="s">
        <v>134</v>
      </c>
      <c r="CY780" s="1" t="s">
        <v>134</v>
      </c>
      <c r="CZ780" s="1" t="s">
        <v>136</v>
      </c>
      <c r="DA780" s="1" t="s">
        <v>136</v>
      </c>
      <c r="DB780" s="1" t="s">
        <v>137</v>
      </c>
      <c r="DC780" s="1" t="s">
        <v>137</v>
      </c>
      <c r="DD780">
        <v>-0.16</v>
      </c>
      <c r="DE780" s="1" t="s">
        <v>157</v>
      </c>
      <c r="DF780">
        <v>7</v>
      </c>
      <c r="DG780">
        <v>5</v>
      </c>
      <c r="DH780" s="1" t="s">
        <v>160</v>
      </c>
      <c r="DI780" s="1" t="s">
        <v>156</v>
      </c>
      <c r="DJ780" s="1" t="s">
        <v>159</v>
      </c>
      <c r="DK780" s="1" t="s">
        <v>163</v>
      </c>
      <c r="DL780">
        <v>6</v>
      </c>
      <c r="DM780" s="1" t="s">
        <v>132</v>
      </c>
      <c r="DN780" s="1" t="s">
        <v>134</v>
      </c>
      <c r="DO780" s="1" t="s">
        <v>143</v>
      </c>
      <c r="DP780" s="1" t="s">
        <v>144</v>
      </c>
      <c r="DQ780">
        <v>0</v>
      </c>
      <c r="DR780">
        <v>0</v>
      </c>
      <c r="DS780">
        <v>0</v>
      </c>
    </row>
    <row r="781" spans="1:123" x14ac:dyDescent="0.4">
      <c r="A781">
        <v>0</v>
      </c>
      <c r="B781">
        <v>2</v>
      </c>
      <c r="C781" s="1" t="s">
        <v>168</v>
      </c>
      <c r="D781">
        <v>28</v>
      </c>
      <c r="E781">
        <v>23</v>
      </c>
      <c r="F781">
        <v>5</v>
      </c>
      <c r="G781" s="1" t="s">
        <v>124</v>
      </c>
      <c r="H781" s="1" t="s">
        <v>126</v>
      </c>
      <c r="I781" s="1" t="s">
        <v>126</v>
      </c>
      <c r="J781">
        <v>1</v>
      </c>
      <c r="K781">
        <v>1</v>
      </c>
      <c r="L781">
        <v>1</v>
      </c>
      <c r="M781" s="1" t="s">
        <v>145</v>
      </c>
      <c r="N781" s="1" t="s">
        <v>145</v>
      </c>
      <c r="O781" s="1" t="s">
        <v>196</v>
      </c>
      <c r="P781">
        <v>10</v>
      </c>
      <c r="Q781">
        <v>20</v>
      </c>
      <c r="R781">
        <v>20</v>
      </c>
      <c r="S781">
        <v>20</v>
      </c>
      <c r="T781">
        <v>20</v>
      </c>
      <c r="U781">
        <v>10</v>
      </c>
      <c r="V781" s="1" t="s">
        <v>131</v>
      </c>
      <c r="W781" s="1" t="s">
        <v>130</v>
      </c>
      <c r="X781" s="1" t="s">
        <v>130</v>
      </c>
      <c r="Y781" s="1" t="s">
        <v>130</v>
      </c>
      <c r="Z781" s="1" t="s">
        <v>130</v>
      </c>
      <c r="AA781" s="1" t="s">
        <v>131</v>
      </c>
      <c r="AB781" s="1" t="s">
        <v>155</v>
      </c>
      <c r="AC781">
        <v>5</v>
      </c>
      <c r="AD781">
        <v>8</v>
      </c>
      <c r="AE781">
        <v>4</v>
      </c>
      <c r="AF781" s="1" t="s">
        <v>146</v>
      </c>
      <c r="AG781" s="1" t="s">
        <v>132</v>
      </c>
      <c r="AH781" s="1" t="s">
        <v>137</v>
      </c>
      <c r="AI781" s="1" t="s">
        <v>137</v>
      </c>
      <c r="AJ781" s="1" t="s">
        <v>134</v>
      </c>
      <c r="AK781" s="1" t="s">
        <v>137</v>
      </c>
      <c r="AL781" s="1" t="s">
        <v>134</v>
      </c>
      <c r="AM781" s="1" t="s">
        <v>134</v>
      </c>
      <c r="AN781">
        <v>40</v>
      </c>
      <c r="AO781">
        <v>20</v>
      </c>
      <c r="AP781">
        <v>20</v>
      </c>
      <c r="AQ781">
        <v>20</v>
      </c>
      <c r="AR781">
        <v>0</v>
      </c>
      <c r="AS781">
        <v>0</v>
      </c>
      <c r="AT781" s="1" t="s">
        <v>129</v>
      </c>
      <c r="AU781" s="1" t="s">
        <v>130</v>
      </c>
      <c r="AV781" s="1" t="s">
        <v>130</v>
      </c>
      <c r="AW781" s="1" t="s">
        <v>130</v>
      </c>
      <c r="AX781" s="1" t="s">
        <v>131</v>
      </c>
      <c r="AY781" s="1" t="s">
        <v>131</v>
      </c>
      <c r="AZ781">
        <v>8</v>
      </c>
      <c r="BA781">
        <v>9</v>
      </c>
      <c r="BB781">
        <v>8</v>
      </c>
      <c r="BC781">
        <v>8</v>
      </c>
      <c r="BD781">
        <v>8</v>
      </c>
      <c r="BE781" s="1" t="s">
        <v>134</v>
      </c>
      <c r="BF781" s="1" t="s">
        <v>136</v>
      </c>
      <c r="BG781" s="1" t="s">
        <v>134</v>
      </c>
      <c r="BH781" s="1" t="s">
        <v>134</v>
      </c>
      <c r="BI781" s="1" t="s">
        <v>134</v>
      </c>
      <c r="BJ781" s="1" t="s">
        <v>132</v>
      </c>
      <c r="BK781">
        <v>8</v>
      </c>
      <c r="BL781">
        <v>8</v>
      </c>
      <c r="BM781">
        <v>7</v>
      </c>
      <c r="BN781" s="1" t="s">
        <v>133</v>
      </c>
      <c r="BO781" s="1" t="s">
        <v>132</v>
      </c>
      <c r="BP781" s="1" t="s">
        <v>134</v>
      </c>
      <c r="BQ781" s="1" t="s">
        <v>134</v>
      </c>
      <c r="BR781" s="1" t="s">
        <v>134</v>
      </c>
      <c r="BS781" s="1" t="s">
        <v>134</v>
      </c>
      <c r="BT781" s="1" t="s">
        <v>134</v>
      </c>
      <c r="BU781" s="1" t="s">
        <v>134</v>
      </c>
      <c r="BV781">
        <v>5</v>
      </c>
      <c r="BW781">
        <v>2</v>
      </c>
      <c r="BX781">
        <v>2</v>
      </c>
      <c r="BY781">
        <v>8</v>
      </c>
      <c r="BZ781">
        <v>7</v>
      </c>
      <c r="CA781">
        <v>8</v>
      </c>
      <c r="CB781">
        <v>8</v>
      </c>
      <c r="CC781">
        <v>1</v>
      </c>
      <c r="CD781">
        <v>3</v>
      </c>
      <c r="CE781">
        <v>7</v>
      </c>
      <c r="CF781">
        <v>1</v>
      </c>
      <c r="CG781">
        <v>8</v>
      </c>
      <c r="CH781">
        <v>6</v>
      </c>
      <c r="CI781">
        <v>9</v>
      </c>
      <c r="CJ781">
        <v>9</v>
      </c>
      <c r="CK781">
        <v>1</v>
      </c>
      <c r="CL781">
        <v>3</v>
      </c>
      <c r="CM781" s="1" t="s">
        <v>137</v>
      </c>
      <c r="CN781" s="1" t="s">
        <v>137</v>
      </c>
      <c r="CO781" s="1" t="s">
        <v>137</v>
      </c>
      <c r="CP781" s="1" t="s">
        <v>134</v>
      </c>
      <c r="CQ781" s="1" t="s">
        <v>134</v>
      </c>
      <c r="CR781" s="1" t="s">
        <v>134</v>
      </c>
      <c r="CS781" s="1" t="s">
        <v>134</v>
      </c>
      <c r="CT781" s="1" t="s">
        <v>137</v>
      </c>
      <c r="CU781" s="1" t="s">
        <v>137</v>
      </c>
      <c r="CV781" s="1" t="s">
        <v>134</v>
      </c>
      <c r="CW781" s="1" t="s">
        <v>137</v>
      </c>
      <c r="CX781" s="1" t="s">
        <v>134</v>
      </c>
      <c r="CY781" s="1" t="s">
        <v>134</v>
      </c>
      <c r="CZ781" s="1" t="s">
        <v>136</v>
      </c>
      <c r="DA781" s="1" t="s">
        <v>136</v>
      </c>
      <c r="DB781" s="1" t="s">
        <v>137</v>
      </c>
      <c r="DC781" s="1" t="s">
        <v>137</v>
      </c>
      <c r="DD781">
        <v>0.21</v>
      </c>
      <c r="DE781" s="1" t="s">
        <v>138</v>
      </c>
      <c r="DF781">
        <v>7</v>
      </c>
      <c r="DG781">
        <v>5</v>
      </c>
      <c r="DH781" s="1" t="s">
        <v>160</v>
      </c>
      <c r="DI781" s="1" t="s">
        <v>156</v>
      </c>
      <c r="DJ781" s="1" t="s">
        <v>159</v>
      </c>
      <c r="DK781" s="1" t="s">
        <v>163</v>
      </c>
      <c r="DL781">
        <v>6</v>
      </c>
      <c r="DM781" s="1" t="s">
        <v>135</v>
      </c>
      <c r="DN781" s="1" t="s">
        <v>134</v>
      </c>
      <c r="DO781" s="1" t="s">
        <v>143</v>
      </c>
      <c r="DP781" s="1" t="s">
        <v>144</v>
      </c>
      <c r="DQ781">
        <v>0</v>
      </c>
      <c r="DR781">
        <v>0</v>
      </c>
      <c r="DS781">
        <v>0</v>
      </c>
    </row>
    <row r="782" spans="1:123" x14ac:dyDescent="0.4">
      <c r="A782">
        <v>0</v>
      </c>
      <c r="B782">
        <v>2</v>
      </c>
      <c r="C782" s="1" t="s">
        <v>168</v>
      </c>
      <c r="D782">
        <v>28</v>
      </c>
      <c r="E782">
        <v>24</v>
      </c>
      <c r="F782">
        <v>4</v>
      </c>
      <c r="G782" s="1" t="s">
        <v>124</v>
      </c>
      <c r="H782" s="1" t="s">
        <v>126</v>
      </c>
      <c r="I782" s="1" t="s">
        <v>126</v>
      </c>
      <c r="J782">
        <v>1</v>
      </c>
      <c r="K782">
        <v>1</v>
      </c>
      <c r="L782">
        <v>1</v>
      </c>
      <c r="M782" s="1" t="s">
        <v>145</v>
      </c>
      <c r="N782" s="1" t="s">
        <v>145</v>
      </c>
      <c r="O782" s="1" t="s">
        <v>196</v>
      </c>
      <c r="P782">
        <v>35</v>
      </c>
      <c r="Q782">
        <v>10</v>
      </c>
      <c r="R782">
        <v>20</v>
      </c>
      <c r="S782">
        <v>20</v>
      </c>
      <c r="T782">
        <v>10</v>
      </c>
      <c r="U782">
        <v>5</v>
      </c>
      <c r="V782" s="1" t="s">
        <v>129</v>
      </c>
      <c r="W782" s="1" t="s">
        <v>131</v>
      </c>
      <c r="X782" s="1" t="s">
        <v>130</v>
      </c>
      <c r="Y782" s="1" t="s">
        <v>130</v>
      </c>
      <c r="Z782" s="1" t="s">
        <v>131</v>
      </c>
      <c r="AA782" s="1" t="s">
        <v>131</v>
      </c>
      <c r="AB782" s="1" t="s">
        <v>139</v>
      </c>
      <c r="AC782">
        <v>5</v>
      </c>
      <c r="AD782">
        <v>6</v>
      </c>
      <c r="AE782">
        <v>4</v>
      </c>
      <c r="AF782" s="1" t="s">
        <v>135</v>
      </c>
      <c r="AG782" s="1" t="s">
        <v>135</v>
      </c>
      <c r="AH782" s="1" t="s">
        <v>137</v>
      </c>
      <c r="AI782" s="1" t="s">
        <v>137</v>
      </c>
      <c r="AJ782" s="1" t="s">
        <v>134</v>
      </c>
      <c r="AK782" s="1" t="s">
        <v>137</v>
      </c>
      <c r="AL782" s="1" t="s">
        <v>137</v>
      </c>
      <c r="AM782" s="1" t="s">
        <v>137</v>
      </c>
      <c r="AN782">
        <v>40</v>
      </c>
      <c r="AO782">
        <v>20</v>
      </c>
      <c r="AP782">
        <v>20</v>
      </c>
      <c r="AQ782">
        <v>20</v>
      </c>
      <c r="AR782">
        <v>0</v>
      </c>
      <c r="AS782">
        <v>0</v>
      </c>
      <c r="AT782" s="1" t="s">
        <v>129</v>
      </c>
      <c r="AU782" s="1" t="s">
        <v>130</v>
      </c>
      <c r="AV782" s="1" t="s">
        <v>130</v>
      </c>
      <c r="AW782" s="1" t="s">
        <v>130</v>
      </c>
      <c r="AX782" s="1" t="s">
        <v>131</v>
      </c>
      <c r="AY782" s="1" t="s">
        <v>131</v>
      </c>
      <c r="AZ782">
        <v>8</v>
      </c>
      <c r="BA782">
        <v>9</v>
      </c>
      <c r="BB782">
        <v>8</v>
      </c>
      <c r="BC782">
        <v>8</v>
      </c>
      <c r="BD782">
        <v>8</v>
      </c>
      <c r="BE782" s="1" t="s">
        <v>134</v>
      </c>
      <c r="BF782" s="1" t="s">
        <v>136</v>
      </c>
      <c r="BG782" s="1" t="s">
        <v>134</v>
      </c>
      <c r="BH782" s="1" t="s">
        <v>134</v>
      </c>
      <c r="BI782" s="1" t="s">
        <v>134</v>
      </c>
      <c r="BJ782" s="1" t="s">
        <v>133</v>
      </c>
      <c r="BK782">
        <v>8</v>
      </c>
      <c r="BL782">
        <v>8</v>
      </c>
      <c r="BM782">
        <v>8</v>
      </c>
      <c r="BN782" s="1" t="s">
        <v>146</v>
      </c>
      <c r="BO782" s="1" t="s">
        <v>146</v>
      </c>
      <c r="BP782" s="1" t="s">
        <v>134</v>
      </c>
      <c r="BQ782" s="1" t="s">
        <v>134</v>
      </c>
      <c r="BR782" s="1" t="s">
        <v>134</v>
      </c>
      <c r="BS782" s="1" t="s">
        <v>134</v>
      </c>
      <c r="BT782" s="1" t="s">
        <v>134</v>
      </c>
      <c r="BU782" s="1" t="s">
        <v>134</v>
      </c>
      <c r="BV782">
        <v>5</v>
      </c>
      <c r="BW782">
        <v>2</v>
      </c>
      <c r="BX782">
        <v>2</v>
      </c>
      <c r="BY782">
        <v>8</v>
      </c>
      <c r="BZ782">
        <v>7</v>
      </c>
      <c r="CA782">
        <v>8</v>
      </c>
      <c r="CB782">
        <v>8</v>
      </c>
      <c r="CC782">
        <v>1</v>
      </c>
      <c r="CD782">
        <v>3</v>
      </c>
      <c r="CE782">
        <v>7</v>
      </c>
      <c r="CF782">
        <v>1</v>
      </c>
      <c r="CG782">
        <v>8</v>
      </c>
      <c r="CH782">
        <v>6</v>
      </c>
      <c r="CI782">
        <v>9</v>
      </c>
      <c r="CJ782">
        <v>9</v>
      </c>
      <c r="CK782">
        <v>1</v>
      </c>
      <c r="CL782">
        <v>3</v>
      </c>
      <c r="CM782" s="1" t="s">
        <v>137</v>
      </c>
      <c r="CN782" s="1" t="s">
        <v>137</v>
      </c>
      <c r="CO782" s="1" t="s">
        <v>137</v>
      </c>
      <c r="CP782" s="1" t="s">
        <v>134</v>
      </c>
      <c r="CQ782" s="1" t="s">
        <v>134</v>
      </c>
      <c r="CR782" s="1" t="s">
        <v>134</v>
      </c>
      <c r="CS782" s="1" t="s">
        <v>134</v>
      </c>
      <c r="CT782" s="1" t="s">
        <v>137</v>
      </c>
      <c r="CU782" s="1" t="s">
        <v>137</v>
      </c>
      <c r="CV782" s="1" t="s">
        <v>134</v>
      </c>
      <c r="CW782" s="1" t="s">
        <v>137</v>
      </c>
      <c r="CX782" s="1" t="s">
        <v>134</v>
      </c>
      <c r="CY782" s="1" t="s">
        <v>134</v>
      </c>
      <c r="CZ782" s="1" t="s">
        <v>136</v>
      </c>
      <c r="DA782" s="1" t="s">
        <v>136</v>
      </c>
      <c r="DB782" s="1" t="s">
        <v>137</v>
      </c>
      <c r="DC782" s="1" t="s">
        <v>137</v>
      </c>
      <c r="DD782">
        <v>0.26</v>
      </c>
      <c r="DE782" s="1" t="s">
        <v>138</v>
      </c>
      <c r="DF782">
        <v>7</v>
      </c>
      <c r="DG782">
        <v>5</v>
      </c>
      <c r="DH782" s="1" t="s">
        <v>160</v>
      </c>
      <c r="DI782" s="1" t="s">
        <v>156</v>
      </c>
      <c r="DJ782" s="1" t="s">
        <v>159</v>
      </c>
      <c r="DK782" s="1" t="s">
        <v>163</v>
      </c>
      <c r="DL782">
        <v>7</v>
      </c>
      <c r="DM782" s="1" t="s">
        <v>132</v>
      </c>
      <c r="DN782" s="1" t="s">
        <v>134</v>
      </c>
      <c r="DO782" s="1" t="s">
        <v>143</v>
      </c>
      <c r="DP782" s="1" t="s">
        <v>144</v>
      </c>
      <c r="DQ782">
        <v>1</v>
      </c>
      <c r="DR782">
        <v>0</v>
      </c>
      <c r="DS782">
        <v>0</v>
      </c>
    </row>
    <row r="783" spans="1:123" x14ac:dyDescent="0.4">
      <c r="A783">
        <v>0</v>
      </c>
      <c r="B783">
        <v>2</v>
      </c>
      <c r="C783" s="1" t="s">
        <v>168</v>
      </c>
      <c r="D783">
        <v>28</v>
      </c>
      <c r="E783">
        <v>27</v>
      </c>
      <c r="F783">
        <v>1</v>
      </c>
      <c r="G783" s="1" t="s">
        <v>145</v>
      </c>
      <c r="H783" s="1" t="s">
        <v>126</v>
      </c>
      <c r="I783" s="1" t="s">
        <v>125</v>
      </c>
      <c r="J783">
        <v>0</v>
      </c>
      <c r="K783">
        <v>1</v>
      </c>
      <c r="L783">
        <v>1</v>
      </c>
      <c r="M783" s="1" t="s">
        <v>145</v>
      </c>
      <c r="N783" s="1" t="s">
        <v>145</v>
      </c>
      <c r="O783" s="1" t="s">
        <v>196</v>
      </c>
      <c r="P783">
        <v>50</v>
      </c>
      <c r="Q783">
        <v>0</v>
      </c>
      <c r="R783">
        <v>50</v>
      </c>
      <c r="S783">
        <v>0</v>
      </c>
      <c r="T783">
        <v>0</v>
      </c>
      <c r="U783">
        <v>0</v>
      </c>
      <c r="V783" s="1" t="s">
        <v>129</v>
      </c>
      <c r="W783" s="1" t="s">
        <v>131</v>
      </c>
      <c r="X783" s="1" t="s">
        <v>129</v>
      </c>
      <c r="Y783" s="1" t="s">
        <v>131</v>
      </c>
      <c r="Z783" s="1" t="s">
        <v>131</v>
      </c>
      <c r="AA783" s="1" t="s">
        <v>131</v>
      </c>
      <c r="AB783" s="1" t="s">
        <v>146</v>
      </c>
      <c r="AC783">
        <v>6</v>
      </c>
      <c r="AD783">
        <v>9</v>
      </c>
      <c r="AE783">
        <v>8</v>
      </c>
      <c r="AF783" s="1" t="s">
        <v>152</v>
      </c>
      <c r="AG783" s="1" t="s">
        <v>152</v>
      </c>
      <c r="AH783" s="1" t="s">
        <v>134</v>
      </c>
      <c r="AI783" s="1" t="s">
        <v>134</v>
      </c>
      <c r="AJ783" s="1" t="s">
        <v>136</v>
      </c>
      <c r="AK783" s="1" t="s">
        <v>134</v>
      </c>
      <c r="AL783" s="1" t="s">
        <v>136</v>
      </c>
      <c r="AM783" s="1" t="s">
        <v>136</v>
      </c>
      <c r="AN783">
        <v>40</v>
      </c>
      <c r="AO783">
        <v>20</v>
      </c>
      <c r="AP783">
        <v>20</v>
      </c>
      <c r="AQ783">
        <v>20</v>
      </c>
      <c r="AR783">
        <v>0</v>
      </c>
      <c r="AS783">
        <v>0</v>
      </c>
      <c r="AT783" s="1" t="s">
        <v>129</v>
      </c>
      <c r="AU783" s="1" t="s">
        <v>130</v>
      </c>
      <c r="AV783" s="1" t="s">
        <v>130</v>
      </c>
      <c r="AW783" s="1" t="s">
        <v>130</v>
      </c>
      <c r="AX783" s="1" t="s">
        <v>131</v>
      </c>
      <c r="AY783" s="1" t="s">
        <v>131</v>
      </c>
      <c r="AZ783">
        <v>8</v>
      </c>
      <c r="BA783">
        <v>9</v>
      </c>
      <c r="BB783">
        <v>8</v>
      </c>
      <c r="BC783">
        <v>8</v>
      </c>
      <c r="BD783">
        <v>8</v>
      </c>
      <c r="BE783" s="1" t="s">
        <v>134</v>
      </c>
      <c r="BF783" s="1" t="s">
        <v>136</v>
      </c>
      <c r="BG783" s="1" t="s">
        <v>134</v>
      </c>
      <c r="BH783" s="1" t="s">
        <v>134</v>
      </c>
      <c r="BI783" s="1" t="s">
        <v>134</v>
      </c>
      <c r="BJ783" s="1" t="s">
        <v>146</v>
      </c>
      <c r="BK783">
        <v>8</v>
      </c>
      <c r="BL783">
        <v>8</v>
      </c>
      <c r="BM783">
        <v>7</v>
      </c>
      <c r="BN783" s="1" t="s">
        <v>133</v>
      </c>
      <c r="BO783" s="1" t="s">
        <v>132</v>
      </c>
      <c r="BP783" s="1" t="s">
        <v>134</v>
      </c>
      <c r="BQ783" s="1" t="s">
        <v>134</v>
      </c>
      <c r="BR783" s="1" t="s">
        <v>134</v>
      </c>
      <c r="BS783" s="1" t="s">
        <v>134</v>
      </c>
      <c r="BT783" s="1" t="s">
        <v>134</v>
      </c>
      <c r="BU783" s="1" t="s">
        <v>134</v>
      </c>
      <c r="BV783">
        <v>5</v>
      </c>
      <c r="BW783">
        <v>2</v>
      </c>
      <c r="BX783">
        <v>2</v>
      </c>
      <c r="BY783">
        <v>8</v>
      </c>
      <c r="BZ783">
        <v>7</v>
      </c>
      <c r="CA783">
        <v>8</v>
      </c>
      <c r="CB783">
        <v>8</v>
      </c>
      <c r="CC783">
        <v>1</v>
      </c>
      <c r="CD783">
        <v>3</v>
      </c>
      <c r="CE783">
        <v>7</v>
      </c>
      <c r="CF783">
        <v>1</v>
      </c>
      <c r="CG783">
        <v>8</v>
      </c>
      <c r="CH783">
        <v>6</v>
      </c>
      <c r="CI783">
        <v>9</v>
      </c>
      <c r="CJ783">
        <v>9</v>
      </c>
      <c r="CK783">
        <v>1</v>
      </c>
      <c r="CL783">
        <v>3</v>
      </c>
      <c r="CM783" s="1" t="s">
        <v>137</v>
      </c>
      <c r="CN783" s="1" t="s">
        <v>137</v>
      </c>
      <c r="CO783" s="1" t="s">
        <v>137</v>
      </c>
      <c r="CP783" s="1" t="s">
        <v>134</v>
      </c>
      <c r="CQ783" s="1" t="s">
        <v>134</v>
      </c>
      <c r="CR783" s="1" t="s">
        <v>134</v>
      </c>
      <c r="CS783" s="1" t="s">
        <v>134</v>
      </c>
      <c r="CT783" s="1" t="s">
        <v>137</v>
      </c>
      <c r="CU783" s="1" t="s">
        <v>137</v>
      </c>
      <c r="CV783" s="1" t="s">
        <v>134</v>
      </c>
      <c r="CW783" s="1" t="s">
        <v>137</v>
      </c>
      <c r="CX783" s="1" t="s">
        <v>134</v>
      </c>
      <c r="CY783" s="1" t="s">
        <v>134</v>
      </c>
      <c r="CZ783" s="1" t="s">
        <v>136</v>
      </c>
      <c r="DA783" s="1" t="s">
        <v>136</v>
      </c>
      <c r="DB783" s="1" t="s">
        <v>137</v>
      </c>
      <c r="DC783" s="1" t="s">
        <v>137</v>
      </c>
      <c r="DD783">
        <v>0.19</v>
      </c>
      <c r="DE783" s="1" t="s">
        <v>138</v>
      </c>
      <c r="DF783">
        <v>7</v>
      </c>
      <c r="DG783">
        <v>5</v>
      </c>
      <c r="DH783" s="1" t="s">
        <v>160</v>
      </c>
      <c r="DI783" s="1" t="s">
        <v>156</v>
      </c>
      <c r="DJ783" s="1" t="s">
        <v>159</v>
      </c>
      <c r="DK783" s="1" t="s">
        <v>163</v>
      </c>
      <c r="DL783">
        <v>7</v>
      </c>
      <c r="DM783" s="1" t="s">
        <v>135</v>
      </c>
      <c r="DN783" s="1" t="s">
        <v>134</v>
      </c>
      <c r="DO783" s="1" t="s">
        <v>143</v>
      </c>
      <c r="DP783" s="1" t="s">
        <v>144</v>
      </c>
      <c r="DQ783">
        <v>1</v>
      </c>
      <c r="DR783">
        <v>0</v>
      </c>
      <c r="DS783">
        <v>0</v>
      </c>
    </row>
    <row r="784" spans="1:123" x14ac:dyDescent="0.4">
      <c r="A784">
        <v>0</v>
      </c>
      <c r="B784">
        <v>2</v>
      </c>
      <c r="C784" s="1" t="s">
        <v>168</v>
      </c>
      <c r="D784">
        <v>28</v>
      </c>
      <c r="E784">
        <v>30</v>
      </c>
      <c r="F784">
        <v>2</v>
      </c>
      <c r="G784" s="1" t="s">
        <v>151</v>
      </c>
      <c r="H784" s="1" t="s">
        <v>126</v>
      </c>
      <c r="I784" s="1" t="s">
        <v>126</v>
      </c>
      <c r="J784">
        <v>1</v>
      </c>
      <c r="K784">
        <v>1</v>
      </c>
      <c r="L784">
        <v>1</v>
      </c>
      <c r="M784" s="1" t="s">
        <v>145</v>
      </c>
      <c r="N784" s="1" t="s">
        <v>145</v>
      </c>
      <c r="O784" s="1" t="s">
        <v>196</v>
      </c>
      <c r="P784">
        <v>30</v>
      </c>
      <c r="Q784">
        <v>20</v>
      </c>
      <c r="R784">
        <v>30</v>
      </c>
      <c r="S784">
        <v>10</v>
      </c>
      <c r="T784">
        <v>0</v>
      </c>
      <c r="U784">
        <v>10</v>
      </c>
      <c r="V784" s="1" t="s">
        <v>129</v>
      </c>
      <c r="W784" s="1" t="s">
        <v>130</v>
      </c>
      <c r="X784" s="1" t="s">
        <v>129</v>
      </c>
      <c r="Y784" s="1" t="s">
        <v>131</v>
      </c>
      <c r="Z784" s="1" t="s">
        <v>131</v>
      </c>
      <c r="AA784" s="1" t="s">
        <v>131</v>
      </c>
      <c r="AB784" s="1" t="s">
        <v>135</v>
      </c>
      <c r="AC784">
        <v>6</v>
      </c>
      <c r="AD784">
        <v>5</v>
      </c>
      <c r="AE784">
        <v>5</v>
      </c>
      <c r="AF784" s="1" t="s">
        <v>132</v>
      </c>
      <c r="AG784" s="1" t="s">
        <v>133</v>
      </c>
      <c r="AH784" s="1" t="s">
        <v>137</v>
      </c>
      <c r="AI784" s="1" t="s">
        <v>134</v>
      </c>
      <c r="AJ784" s="1" t="s">
        <v>137</v>
      </c>
      <c r="AK784" s="1" t="s">
        <v>137</v>
      </c>
      <c r="AL784" s="1" t="s">
        <v>134</v>
      </c>
      <c r="AM784" s="1" t="s">
        <v>134</v>
      </c>
      <c r="AN784">
        <v>40</v>
      </c>
      <c r="AO784">
        <v>20</v>
      </c>
      <c r="AP784">
        <v>20</v>
      </c>
      <c r="AQ784">
        <v>20</v>
      </c>
      <c r="AR784">
        <v>0</v>
      </c>
      <c r="AS784">
        <v>0</v>
      </c>
      <c r="AT784" s="1" t="s">
        <v>129</v>
      </c>
      <c r="AU784" s="1" t="s">
        <v>130</v>
      </c>
      <c r="AV784" s="1" t="s">
        <v>130</v>
      </c>
      <c r="AW784" s="1" t="s">
        <v>130</v>
      </c>
      <c r="AX784" s="1" t="s">
        <v>131</v>
      </c>
      <c r="AY784" s="1" t="s">
        <v>131</v>
      </c>
      <c r="AZ784">
        <v>8</v>
      </c>
      <c r="BA784">
        <v>9</v>
      </c>
      <c r="BB784">
        <v>8</v>
      </c>
      <c r="BC784">
        <v>8</v>
      </c>
      <c r="BD784">
        <v>8</v>
      </c>
      <c r="BE784" s="1" t="s">
        <v>134</v>
      </c>
      <c r="BF784" s="1" t="s">
        <v>136</v>
      </c>
      <c r="BG784" s="1" t="s">
        <v>134</v>
      </c>
      <c r="BH784" s="1" t="s">
        <v>134</v>
      </c>
      <c r="BI784" s="1" t="s">
        <v>134</v>
      </c>
      <c r="BJ784" s="1" t="s">
        <v>135</v>
      </c>
      <c r="BK784">
        <v>8</v>
      </c>
      <c r="BL784">
        <v>8</v>
      </c>
      <c r="BM784">
        <v>7</v>
      </c>
      <c r="BN784" s="1" t="s">
        <v>146</v>
      </c>
      <c r="BO784" s="1" t="s">
        <v>146</v>
      </c>
      <c r="BP784" s="1" t="s">
        <v>137</v>
      </c>
      <c r="BQ784" s="1" t="s">
        <v>134</v>
      </c>
      <c r="BR784" s="1" t="s">
        <v>134</v>
      </c>
      <c r="BS784" s="1" t="s">
        <v>134</v>
      </c>
      <c r="BT784" s="1" t="s">
        <v>134</v>
      </c>
      <c r="BU784" s="1" t="s">
        <v>134</v>
      </c>
      <c r="BV784">
        <v>5</v>
      </c>
      <c r="BW784">
        <v>2</v>
      </c>
      <c r="BX784">
        <v>2</v>
      </c>
      <c r="BY784">
        <v>8</v>
      </c>
      <c r="BZ784">
        <v>7</v>
      </c>
      <c r="CA784">
        <v>8</v>
      </c>
      <c r="CB784">
        <v>8</v>
      </c>
      <c r="CC784">
        <v>1</v>
      </c>
      <c r="CD784">
        <v>3</v>
      </c>
      <c r="CE784">
        <v>7</v>
      </c>
      <c r="CF784">
        <v>1</v>
      </c>
      <c r="CG784">
        <v>8</v>
      </c>
      <c r="CH784">
        <v>6</v>
      </c>
      <c r="CI784">
        <v>9</v>
      </c>
      <c r="CJ784">
        <v>9</v>
      </c>
      <c r="CK784">
        <v>1</v>
      </c>
      <c r="CL784">
        <v>3</v>
      </c>
      <c r="CM784" s="1" t="s">
        <v>137</v>
      </c>
      <c r="CN784" s="1" t="s">
        <v>137</v>
      </c>
      <c r="CO784" s="1" t="s">
        <v>137</v>
      </c>
      <c r="CP784" s="1" t="s">
        <v>134</v>
      </c>
      <c r="CQ784" s="1" t="s">
        <v>134</v>
      </c>
      <c r="CR784" s="1" t="s">
        <v>134</v>
      </c>
      <c r="CS784" s="1" t="s">
        <v>134</v>
      </c>
      <c r="CT784" s="1" t="s">
        <v>137</v>
      </c>
      <c r="CU784" s="1" t="s">
        <v>137</v>
      </c>
      <c r="CV784" s="1" t="s">
        <v>134</v>
      </c>
      <c r="CW784" s="1" t="s">
        <v>137</v>
      </c>
      <c r="CX784" s="1" t="s">
        <v>134</v>
      </c>
      <c r="CY784" s="1" t="s">
        <v>134</v>
      </c>
      <c r="CZ784" s="1" t="s">
        <v>136</v>
      </c>
      <c r="DA784" s="1" t="s">
        <v>136</v>
      </c>
      <c r="DB784" s="1" t="s">
        <v>137</v>
      </c>
      <c r="DC784" s="1" t="s">
        <v>137</v>
      </c>
      <c r="DD784">
        <v>-0.28999999999999998</v>
      </c>
      <c r="DE784" s="1" t="s">
        <v>157</v>
      </c>
      <c r="DF784">
        <v>7</v>
      </c>
      <c r="DG784">
        <v>5</v>
      </c>
      <c r="DH784" s="1" t="s">
        <v>160</v>
      </c>
      <c r="DI784" s="1" t="s">
        <v>156</v>
      </c>
      <c r="DJ784" s="1" t="s">
        <v>159</v>
      </c>
      <c r="DK784" s="1" t="s">
        <v>163</v>
      </c>
      <c r="DL784">
        <v>6</v>
      </c>
      <c r="DM784" s="1" t="s">
        <v>135</v>
      </c>
      <c r="DN784" s="1" t="s">
        <v>134</v>
      </c>
      <c r="DO784" s="1" t="s">
        <v>143</v>
      </c>
      <c r="DP784" s="1" t="s">
        <v>144</v>
      </c>
      <c r="DQ784">
        <v>0</v>
      </c>
      <c r="DR784">
        <v>0</v>
      </c>
      <c r="DS784">
        <v>0</v>
      </c>
    </row>
    <row r="785" spans="1:123" x14ac:dyDescent="0.4">
      <c r="A785">
        <v>0</v>
      </c>
      <c r="B785">
        <v>2</v>
      </c>
      <c r="C785" s="1" t="s">
        <v>168</v>
      </c>
      <c r="D785">
        <v>28</v>
      </c>
      <c r="E785">
        <v>21</v>
      </c>
      <c r="F785">
        <v>7</v>
      </c>
      <c r="G785" s="1" t="s">
        <v>154</v>
      </c>
      <c r="H785" s="1" t="s">
        <v>126</v>
      </c>
      <c r="I785" s="1" t="s">
        <v>125</v>
      </c>
      <c r="J785">
        <v>0</v>
      </c>
      <c r="K785">
        <v>1</v>
      </c>
      <c r="L785">
        <v>1</v>
      </c>
      <c r="M785" s="1" t="s">
        <v>145</v>
      </c>
      <c r="N785" s="1" t="s">
        <v>145</v>
      </c>
      <c r="O785" s="1" t="s">
        <v>196</v>
      </c>
      <c r="P785">
        <v>30</v>
      </c>
      <c r="Q785">
        <v>5</v>
      </c>
      <c r="R785">
        <v>30</v>
      </c>
      <c r="S785">
        <v>15</v>
      </c>
      <c r="T785">
        <v>15</v>
      </c>
      <c r="U785">
        <v>5</v>
      </c>
      <c r="V785" s="1" t="s">
        <v>129</v>
      </c>
      <c r="W785" s="1" t="s">
        <v>131</v>
      </c>
      <c r="X785" s="1" t="s">
        <v>129</v>
      </c>
      <c r="Y785" s="1" t="s">
        <v>131</v>
      </c>
      <c r="Z785" s="1" t="s">
        <v>131</v>
      </c>
      <c r="AA785" s="1" t="s">
        <v>131</v>
      </c>
      <c r="AB785" s="1" t="s">
        <v>139</v>
      </c>
      <c r="AC785">
        <v>6</v>
      </c>
      <c r="AD785">
        <v>6</v>
      </c>
      <c r="AE785">
        <v>5</v>
      </c>
      <c r="AF785" s="1" t="s">
        <v>146</v>
      </c>
      <c r="AG785" s="1" t="s">
        <v>155</v>
      </c>
      <c r="AH785" s="1" t="s">
        <v>137</v>
      </c>
      <c r="AI785" s="1" t="s">
        <v>134</v>
      </c>
      <c r="AJ785" s="1" t="s">
        <v>134</v>
      </c>
      <c r="AK785" s="1" t="s">
        <v>137</v>
      </c>
      <c r="AL785" s="1" t="s">
        <v>134</v>
      </c>
      <c r="AM785" s="1" t="s">
        <v>137</v>
      </c>
      <c r="AN785">
        <v>40</v>
      </c>
      <c r="AO785">
        <v>20</v>
      </c>
      <c r="AP785">
        <v>20</v>
      </c>
      <c r="AQ785">
        <v>20</v>
      </c>
      <c r="AR785">
        <v>0</v>
      </c>
      <c r="AS785">
        <v>0</v>
      </c>
      <c r="AT785" s="1" t="s">
        <v>129</v>
      </c>
      <c r="AU785" s="1" t="s">
        <v>130</v>
      </c>
      <c r="AV785" s="1" t="s">
        <v>130</v>
      </c>
      <c r="AW785" s="1" t="s">
        <v>130</v>
      </c>
      <c r="AX785" s="1" t="s">
        <v>131</v>
      </c>
      <c r="AY785" s="1" t="s">
        <v>131</v>
      </c>
      <c r="AZ785">
        <v>8</v>
      </c>
      <c r="BA785">
        <v>9</v>
      </c>
      <c r="BB785">
        <v>8</v>
      </c>
      <c r="BC785">
        <v>8</v>
      </c>
      <c r="BD785">
        <v>8</v>
      </c>
      <c r="BE785" s="1" t="s">
        <v>134</v>
      </c>
      <c r="BF785" s="1" t="s">
        <v>136</v>
      </c>
      <c r="BG785" s="1" t="s">
        <v>134</v>
      </c>
      <c r="BH785" s="1" t="s">
        <v>134</v>
      </c>
      <c r="BI785" s="1" t="s">
        <v>134</v>
      </c>
      <c r="BJ785" s="1" t="s">
        <v>133</v>
      </c>
      <c r="BK785">
        <v>8</v>
      </c>
      <c r="BL785">
        <v>7</v>
      </c>
      <c r="BM785">
        <v>8</v>
      </c>
      <c r="BN785" s="1" t="s">
        <v>146</v>
      </c>
      <c r="BO785" s="1" t="s">
        <v>146</v>
      </c>
      <c r="BP785" s="1" t="s">
        <v>134</v>
      </c>
      <c r="BQ785" s="1" t="s">
        <v>134</v>
      </c>
      <c r="BR785" s="1" t="s">
        <v>134</v>
      </c>
      <c r="BS785" s="1" t="s">
        <v>134</v>
      </c>
      <c r="BT785" s="1" t="s">
        <v>134</v>
      </c>
      <c r="BU785" s="1" t="s">
        <v>134</v>
      </c>
      <c r="BV785">
        <v>5</v>
      </c>
      <c r="BW785">
        <v>2</v>
      </c>
      <c r="BX785">
        <v>2</v>
      </c>
      <c r="BY785">
        <v>8</v>
      </c>
      <c r="BZ785">
        <v>7</v>
      </c>
      <c r="CA785">
        <v>8</v>
      </c>
      <c r="CB785">
        <v>8</v>
      </c>
      <c r="CC785">
        <v>1</v>
      </c>
      <c r="CD785">
        <v>3</v>
      </c>
      <c r="CE785">
        <v>7</v>
      </c>
      <c r="CF785">
        <v>1</v>
      </c>
      <c r="CG785">
        <v>8</v>
      </c>
      <c r="CH785">
        <v>6</v>
      </c>
      <c r="CI785">
        <v>9</v>
      </c>
      <c r="CJ785">
        <v>9</v>
      </c>
      <c r="CK785">
        <v>1</v>
      </c>
      <c r="CL785">
        <v>3</v>
      </c>
      <c r="CM785" s="1" t="s">
        <v>137</v>
      </c>
      <c r="CN785" s="1" t="s">
        <v>137</v>
      </c>
      <c r="CO785" s="1" t="s">
        <v>137</v>
      </c>
      <c r="CP785" s="1" t="s">
        <v>134</v>
      </c>
      <c r="CQ785" s="1" t="s">
        <v>134</v>
      </c>
      <c r="CR785" s="1" t="s">
        <v>134</v>
      </c>
      <c r="CS785" s="1" t="s">
        <v>134</v>
      </c>
      <c r="CT785" s="1" t="s">
        <v>137</v>
      </c>
      <c r="CU785" s="1" t="s">
        <v>137</v>
      </c>
      <c r="CV785" s="1" t="s">
        <v>134</v>
      </c>
      <c r="CW785" s="1" t="s">
        <v>137</v>
      </c>
      <c r="CX785" s="1" t="s">
        <v>134</v>
      </c>
      <c r="CY785" s="1" t="s">
        <v>134</v>
      </c>
      <c r="CZ785" s="1" t="s">
        <v>136</v>
      </c>
      <c r="DA785" s="1" t="s">
        <v>136</v>
      </c>
      <c r="DB785" s="1" t="s">
        <v>137</v>
      </c>
      <c r="DC785" s="1" t="s">
        <v>137</v>
      </c>
      <c r="DD785">
        <v>0.16</v>
      </c>
      <c r="DE785" s="1" t="s">
        <v>138</v>
      </c>
      <c r="DF785">
        <v>7</v>
      </c>
      <c r="DG785">
        <v>5</v>
      </c>
      <c r="DH785" s="1" t="s">
        <v>160</v>
      </c>
      <c r="DI785" s="1" t="s">
        <v>156</v>
      </c>
      <c r="DJ785" s="1" t="s">
        <v>159</v>
      </c>
      <c r="DK785" s="1" t="s">
        <v>163</v>
      </c>
      <c r="DL785">
        <v>7</v>
      </c>
      <c r="DM785" s="1" t="s">
        <v>146</v>
      </c>
      <c r="DN785" s="1" t="s">
        <v>134</v>
      </c>
      <c r="DO785" s="1" t="s">
        <v>156</v>
      </c>
      <c r="DP785" s="1" t="s">
        <v>144</v>
      </c>
      <c r="DQ785">
        <v>1</v>
      </c>
      <c r="DR785">
        <v>0</v>
      </c>
      <c r="DS785">
        <v>0</v>
      </c>
    </row>
    <row r="786" spans="1:123" x14ac:dyDescent="0.4">
      <c r="A786">
        <v>0</v>
      </c>
      <c r="B786">
        <v>2</v>
      </c>
      <c r="C786" s="1" t="s">
        <v>168</v>
      </c>
      <c r="D786">
        <v>28</v>
      </c>
      <c r="E786">
        <v>25</v>
      </c>
      <c r="F786">
        <v>3</v>
      </c>
      <c r="G786" s="1" t="s">
        <v>151</v>
      </c>
      <c r="H786" s="1" t="s">
        <v>126</v>
      </c>
      <c r="I786" s="1" t="s">
        <v>126</v>
      </c>
      <c r="J786">
        <v>1</v>
      </c>
      <c r="K786">
        <v>1</v>
      </c>
      <c r="L786">
        <v>1</v>
      </c>
      <c r="M786" s="1" t="s">
        <v>145</v>
      </c>
      <c r="N786" s="1" t="s">
        <v>145</v>
      </c>
      <c r="O786" s="1" t="s">
        <v>196</v>
      </c>
      <c r="P786">
        <v>20</v>
      </c>
      <c r="Q786">
        <v>23</v>
      </c>
      <c r="R786">
        <v>23</v>
      </c>
      <c r="S786">
        <v>22</v>
      </c>
      <c r="T786">
        <v>7</v>
      </c>
      <c r="U786">
        <v>5</v>
      </c>
      <c r="V786" s="1" t="s">
        <v>130</v>
      </c>
      <c r="W786" s="1" t="s">
        <v>129</v>
      </c>
      <c r="X786" s="1" t="s">
        <v>129</v>
      </c>
      <c r="Y786" s="1" t="s">
        <v>129</v>
      </c>
      <c r="Z786" s="1" t="s">
        <v>131</v>
      </c>
      <c r="AA786" s="1" t="s">
        <v>131</v>
      </c>
      <c r="AB786" s="1" t="s">
        <v>132</v>
      </c>
      <c r="AC786">
        <v>8</v>
      </c>
      <c r="AD786">
        <v>8</v>
      </c>
      <c r="AE786">
        <v>6</v>
      </c>
      <c r="AF786" s="1" t="s">
        <v>146</v>
      </c>
      <c r="AG786" s="1" t="s">
        <v>152</v>
      </c>
      <c r="AH786" s="1" t="s">
        <v>134</v>
      </c>
      <c r="AI786" s="1" t="s">
        <v>134</v>
      </c>
      <c r="AJ786" s="1" t="s">
        <v>134</v>
      </c>
      <c r="AK786" s="1" t="s">
        <v>134</v>
      </c>
      <c r="AL786" s="1" t="s">
        <v>134</v>
      </c>
      <c r="AM786" s="1" t="s">
        <v>136</v>
      </c>
      <c r="AN786">
        <v>40</v>
      </c>
      <c r="AO786">
        <v>20</v>
      </c>
      <c r="AP786">
        <v>20</v>
      </c>
      <c r="AQ786">
        <v>20</v>
      </c>
      <c r="AR786">
        <v>0</v>
      </c>
      <c r="AS786">
        <v>0</v>
      </c>
      <c r="AT786" s="1" t="s">
        <v>129</v>
      </c>
      <c r="AU786" s="1" t="s">
        <v>130</v>
      </c>
      <c r="AV786" s="1" t="s">
        <v>130</v>
      </c>
      <c r="AW786" s="1" t="s">
        <v>130</v>
      </c>
      <c r="AX786" s="1" t="s">
        <v>131</v>
      </c>
      <c r="AY786" s="1" t="s">
        <v>131</v>
      </c>
      <c r="AZ786">
        <v>8</v>
      </c>
      <c r="BA786">
        <v>9</v>
      </c>
      <c r="BB786">
        <v>8</v>
      </c>
      <c r="BC786">
        <v>8</v>
      </c>
      <c r="BD786">
        <v>8</v>
      </c>
      <c r="BE786" s="1" t="s">
        <v>134</v>
      </c>
      <c r="BF786" s="1" t="s">
        <v>136</v>
      </c>
      <c r="BG786" s="1" t="s">
        <v>134</v>
      </c>
      <c r="BH786" s="1" t="s">
        <v>134</v>
      </c>
      <c r="BI786" s="1" t="s">
        <v>134</v>
      </c>
      <c r="BJ786" s="1" t="s">
        <v>133</v>
      </c>
      <c r="BK786">
        <v>8</v>
      </c>
      <c r="BL786">
        <v>9</v>
      </c>
      <c r="BM786">
        <v>7</v>
      </c>
      <c r="BN786" s="1" t="s">
        <v>133</v>
      </c>
      <c r="BO786" s="1" t="s">
        <v>146</v>
      </c>
      <c r="BP786" s="1" t="s">
        <v>134</v>
      </c>
      <c r="BQ786" s="1" t="s">
        <v>134</v>
      </c>
      <c r="BR786" s="1" t="s">
        <v>136</v>
      </c>
      <c r="BS786" s="1" t="s">
        <v>134</v>
      </c>
      <c r="BT786" s="1" t="s">
        <v>134</v>
      </c>
      <c r="BU786" s="1" t="s">
        <v>134</v>
      </c>
      <c r="BV786">
        <v>5</v>
      </c>
      <c r="BW786">
        <v>2</v>
      </c>
      <c r="BX786">
        <v>2</v>
      </c>
      <c r="BY786">
        <v>8</v>
      </c>
      <c r="BZ786">
        <v>7</v>
      </c>
      <c r="CA786">
        <v>8</v>
      </c>
      <c r="CB786">
        <v>8</v>
      </c>
      <c r="CC786">
        <v>1</v>
      </c>
      <c r="CD786">
        <v>3</v>
      </c>
      <c r="CE786">
        <v>7</v>
      </c>
      <c r="CF786">
        <v>1</v>
      </c>
      <c r="CG786">
        <v>8</v>
      </c>
      <c r="CH786">
        <v>6</v>
      </c>
      <c r="CI786">
        <v>9</v>
      </c>
      <c r="CJ786">
        <v>9</v>
      </c>
      <c r="CK786">
        <v>1</v>
      </c>
      <c r="CL786">
        <v>3</v>
      </c>
      <c r="CM786" s="1" t="s">
        <v>137</v>
      </c>
      <c r="CN786" s="1" t="s">
        <v>137</v>
      </c>
      <c r="CO786" s="1" t="s">
        <v>137</v>
      </c>
      <c r="CP786" s="1" t="s">
        <v>134</v>
      </c>
      <c r="CQ786" s="1" t="s">
        <v>134</v>
      </c>
      <c r="CR786" s="1" t="s">
        <v>134</v>
      </c>
      <c r="CS786" s="1" t="s">
        <v>134</v>
      </c>
      <c r="CT786" s="1" t="s">
        <v>137</v>
      </c>
      <c r="CU786" s="1" t="s">
        <v>137</v>
      </c>
      <c r="CV786" s="1" t="s">
        <v>134</v>
      </c>
      <c r="CW786" s="1" t="s">
        <v>137</v>
      </c>
      <c r="CX786" s="1" t="s">
        <v>134</v>
      </c>
      <c r="CY786" s="1" t="s">
        <v>134</v>
      </c>
      <c r="CZ786" s="1" t="s">
        <v>136</v>
      </c>
      <c r="DA786" s="1" t="s">
        <v>136</v>
      </c>
      <c r="DB786" s="1" t="s">
        <v>137</v>
      </c>
      <c r="DC786" s="1" t="s">
        <v>137</v>
      </c>
      <c r="DD786">
        <v>-0.28999999999999998</v>
      </c>
      <c r="DE786" s="1" t="s">
        <v>157</v>
      </c>
      <c r="DF786">
        <v>7</v>
      </c>
      <c r="DG786">
        <v>5</v>
      </c>
      <c r="DH786" s="1" t="s">
        <v>160</v>
      </c>
      <c r="DI786" s="1" t="s">
        <v>156</v>
      </c>
      <c r="DJ786" s="1" t="s">
        <v>159</v>
      </c>
      <c r="DK786" s="1" t="s">
        <v>163</v>
      </c>
      <c r="DL786">
        <v>7</v>
      </c>
      <c r="DM786" s="1" t="s">
        <v>132</v>
      </c>
      <c r="DN786" s="1" t="s">
        <v>134</v>
      </c>
      <c r="DO786" s="1" t="s">
        <v>143</v>
      </c>
      <c r="DP786" s="1" t="s">
        <v>144</v>
      </c>
      <c r="DQ786">
        <v>1</v>
      </c>
      <c r="DR786">
        <v>0</v>
      </c>
      <c r="DS786">
        <v>0</v>
      </c>
    </row>
    <row r="787" spans="1:123" x14ac:dyDescent="0.4">
      <c r="A787">
        <v>0</v>
      </c>
      <c r="B787">
        <v>2</v>
      </c>
      <c r="C787" s="1" t="s">
        <v>168</v>
      </c>
      <c r="D787">
        <v>28</v>
      </c>
      <c r="E787">
        <v>26</v>
      </c>
      <c r="F787">
        <v>2</v>
      </c>
      <c r="G787" s="1" t="s">
        <v>151</v>
      </c>
      <c r="H787" s="1" t="s">
        <v>126</v>
      </c>
      <c r="I787" s="1" t="s">
        <v>126</v>
      </c>
      <c r="J787">
        <v>1</v>
      </c>
      <c r="K787">
        <v>1</v>
      </c>
      <c r="L787">
        <v>1</v>
      </c>
      <c r="M787" s="1" t="s">
        <v>145</v>
      </c>
      <c r="N787" s="1" t="s">
        <v>145</v>
      </c>
      <c r="O787" s="1" t="s">
        <v>196</v>
      </c>
      <c r="P787">
        <v>20</v>
      </c>
      <c r="Q787">
        <v>25</v>
      </c>
      <c r="R787">
        <v>20</v>
      </c>
      <c r="S787">
        <v>15</v>
      </c>
      <c r="T787">
        <v>15</v>
      </c>
      <c r="U787">
        <v>5</v>
      </c>
      <c r="V787" s="1" t="s">
        <v>130</v>
      </c>
      <c r="W787" s="1" t="s">
        <v>129</v>
      </c>
      <c r="X787" s="1" t="s">
        <v>130</v>
      </c>
      <c r="Y787" s="1" t="s">
        <v>131</v>
      </c>
      <c r="Z787" s="1" t="s">
        <v>131</v>
      </c>
      <c r="AA787" s="1" t="s">
        <v>131</v>
      </c>
      <c r="AB787" s="1" t="s">
        <v>155</v>
      </c>
      <c r="AC787">
        <v>4</v>
      </c>
      <c r="AD787">
        <v>6</v>
      </c>
      <c r="AE787">
        <v>4</v>
      </c>
      <c r="AF787" s="1" t="s">
        <v>135</v>
      </c>
      <c r="AG787" s="1" t="s">
        <v>160</v>
      </c>
      <c r="AH787" s="1" t="s">
        <v>137</v>
      </c>
      <c r="AI787" s="1" t="s">
        <v>137</v>
      </c>
      <c r="AJ787" s="1" t="s">
        <v>134</v>
      </c>
      <c r="AK787" s="1" t="s">
        <v>137</v>
      </c>
      <c r="AL787" s="1" t="s">
        <v>137</v>
      </c>
      <c r="AM787" s="1" t="s">
        <v>137</v>
      </c>
      <c r="AN787">
        <v>40</v>
      </c>
      <c r="AO787">
        <v>20</v>
      </c>
      <c r="AP787">
        <v>20</v>
      </c>
      <c r="AQ787">
        <v>20</v>
      </c>
      <c r="AR787">
        <v>0</v>
      </c>
      <c r="AS787">
        <v>0</v>
      </c>
      <c r="AT787" s="1" t="s">
        <v>129</v>
      </c>
      <c r="AU787" s="1" t="s">
        <v>130</v>
      </c>
      <c r="AV787" s="1" t="s">
        <v>130</v>
      </c>
      <c r="AW787" s="1" t="s">
        <v>130</v>
      </c>
      <c r="AX787" s="1" t="s">
        <v>131</v>
      </c>
      <c r="AY787" s="1" t="s">
        <v>131</v>
      </c>
      <c r="AZ787">
        <v>8</v>
      </c>
      <c r="BA787">
        <v>9</v>
      </c>
      <c r="BB787">
        <v>8</v>
      </c>
      <c r="BC787">
        <v>8</v>
      </c>
      <c r="BD787">
        <v>8</v>
      </c>
      <c r="BE787" s="1" t="s">
        <v>134</v>
      </c>
      <c r="BF787" s="1" t="s">
        <v>136</v>
      </c>
      <c r="BG787" s="1" t="s">
        <v>134</v>
      </c>
      <c r="BH787" s="1" t="s">
        <v>134</v>
      </c>
      <c r="BI787" s="1" t="s">
        <v>134</v>
      </c>
      <c r="BJ787" s="1" t="s">
        <v>152</v>
      </c>
      <c r="BK787">
        <v>8</v>
      </c>
      <c r="BL787">
        <v>7</v>
      </c>
      <c r="BM787">
        <v>6</v>
      </c>
      <c r="BN787" s="1" t="s">
        <v>146</v>
      </c>
      <c r="BO787" s="1" t="s">
        <v>132</v>
      </c>
      <c r="BP787" s="1" t="s">
        <v>136</v>
      </c>
      <c r="BQ787" s="1" t="s">
        <v>134</v>
      </c>
      <c r="BR787" s="1" t="s">
        <v>134</v>
      </c>
      <c r="BS787" s="1" t="s">
        <v>134</v>
      </c>
      <c r="BT787" s="1" t="s">
        <v>134</v>
      </c>
      <c r="BU787" s="1" t="s">
        <v>134</v>
      </c>
      <c r="BV787">
        <v>5</v>
      </c>
      <c r="BW787">
        <v>2</v>
      </c>
      <c r="BX787">
        <v>2</v>
      </c>
      <c r="BY787">
        <v>8</v>
      </c>
      <c r="BZ787">
        <v>7</v>
      </c>
      <c r="CA787">
        <v>8</v>
      </c>
      <c r="CB787">
        <v>8</v>
      </c>
      <c r="CC787">
        <v>1</v>
      </c>
      <c r="CD787">
        <v>3</v>
      </c>
      <c r="CE787">
        <v>7</v>
      </c>
      <c r="CF787">
        <v>1</v>
      </c>
      <c r="CG787">
        <v>8</v>
      </c>
      <c r="CH787">
        <v>6</v>
      </c>
      <c r="CI787">
        <v>9</v>
      </c>
      <c r="CJ787">
        <v>9</v>
      </c>
      <c r="CK787">
        <v>1</v>
      </c>
      <c r="CL787">
        <v>3</v>
      </c>
      <c r="CM787" s="1" t="s">
        <v>137</v>
      </c>
      <c r="CN787" s="1" t="s">
        <v>137</v>
      </c>
      <c r="CO787" s="1" t="s">
        <v>137</v>
      </c>
      <c r="CP787" s="1" t="s">
        <v>134</v>
      </c>
      <c r="CQ787" s="1" t="s">
        <v>134</v>
      </c>
      <c r="CR787" s="1" t="s">
        <v>134</v>
      </c>
      <c r="CS787" s="1" t="s">
        <v>134</v>
      </c>
      <c r="CT787" s="1" t="s">
        <v>137</v>
      </c>
      <c r="CU787" s="1" t="s">
        <v>137</v>
      </c>
      <c r="CV787" s="1" t="s">
        <v>134</v>
      </c>
      <c r="CW787" s="1" t="s">
        <v>137</v>
      </c>
      <c r="CX787" s="1" t="s">
        <v>134</v>
      </c>
      <c r="CY787" s="1" t="s">
        <v>134</v>
      </c>
      <c r="CZ787" s="1" t="s">
        <v>136</v>
      </c>
      <c r="DA787" s="1" t="s">
        <v>136</v>
      </c>
      <c r="DB787" s="1" t="s">
        <v>137</v>
      </c>
      <c r="DC787" s="1" t="s">
        <v>137</v>
      </c>
      <c r="DD787">
        <v>0.83</v>
      </c>
      <c r="DE787" s="1" t="s">
        <v>147</v>
      </c>
      <c r="DF787">
        <v>7</v>
      </c>
      <c r="DG787">
        <v>5</v>
      </c>
      <c r="DH787" s="1" t="s">
        <v>160</v>
      </c>
      <c r="DI787" s="1" t="s">
        <v>156</v>
      </c>
      <c r="DJ787" s="1" t="s">
        <v>159</v>
      </c>
      <c r="DK787" s="1" t="s">
        <v>163</v>
      </c>
      <c r="DL787">
        <v>7</v>
      </c>
      <c r="DM787" s="1" t="s">
        <v>132</v>
      </c>
      <c r="DN787" s="1" t="s">
        <v>134</v>
      </c>
      <c r="DO787" s="1" t="s">
        <v>143</v>
      </c>
      <c r="DP787" s="1" t="s">
        <v>144</v>
      </c>
      <c r="DQ787">
        <v>0</v>
      </c>
      <c r="DR787">
        <v>0</v>
      </c>
      <c r="DS787">
        <v>0</v>
      </c>
    </row>
    <row r="788" spans="1:123" x14ac:dyDescent="0.4">
      <c r="A788">
        <v>0</v>
      </c>
      <c r="B788">
        <v>2</v>
      </c>
      <c r="C788" s="1" t="s">
        <v>168</v>
      </c>
      <c r="D788">
        <v>28</v>
      </c>
      <c r="E788">
        <v>27</v>
      </c>
      <c r="F788">
        <v>1</v>
      </c>
      <c r="G788" s="1" t="s">
        <v>145</v>
      </c>
      <c r="H788" s="1" t="s">
        <v>126</v>
      </c>
      <c r="I788" s="1" t="s">
        <v>126</v>
      </c>
      <c r="J788">
        <v>1</v>
      </c>
      <c r="K788">
        <v>1</v>
      </c>
      <c r="L788">
        <v>1</v>
      </c>
      <c r="M788" s="1" t="s">
        <v>145</v>
      </c>
      <c r="N788" s="1" t="s">
        <v>145</v>
      </c>
      <c r="O788" s="1" t="s">
        <v>196</v>
      </c>
      <c r="P788">
        <v>10</v>
      </c>
      <c r="Q788">
        <v>10</v>
      </c>
      <c r="R788">
        <v>30</v>
      </c>
      <c r="S788">
        <v>25</v>
      </c>
      <c r="T788">
        <v>10</v>
      </c>
      <c r="U788">
        <v>15</v>
      </c>
      <c r="V788" s="1" t="s">
        <v>131</v>
      </c>
      <c r="W788" s="1" t="s">
        <v>131</v>
      </c>
      <c r="X788" s="1" t="s">
        <v>129</v>
      </c>
      <c r="Y788" s="1" t="s">
        <v>129</v>
      </c>
      <c r="Z788" s="1" t="s">
        <v>131</v>
      </c>
      <c r="AA788" s="1" t="s">
        <v>131</v>
      </c>
      <c r="AB788" s="1" t="s">
        <v>139</v>
      </c>
      <c r="AC788">
        <v>3</v>
      </c>
      <c r="AD788">
        <v>4</v>
      </c>
      <c r="AE788">
        <v>2</v>
      </c>
      <c r="AF788" s="1" t="s">
        <v>155</v>
      </c>
      <c r="AG788" s="1" t="s">
        <v>155</v>
      </c>
      <c r="AH788" s="1" t="s">
        <v>137</v>
      </c>
      <c r="AI788" s="1" t="s">
        <v>137</v>
      </c>
      <c r="AJ788" s="1" t="s">
        <v>137</v>
      </c>
      <c r="AK788" s="1" t="s">
        <v>137</v>
      </c>
      <c r="AL788" s="1" t="s">
        <v>137</v>
      </c>
      <c r="AM788" s="1" t="s">
        <v>137</v>
      </c>
      <c r="AN788">
        <v>40</v>
      </c>
      <c r="AO788">
        <v>20</v>
      </c>
      <c r="AP788">
        <v>20</v>
      </c>
      <c r="AQ788">
        <v>20</v>
      </c>
      <c r="AR788">
        <v>0</v>
      </c>
      <c r="AS788">
        <v>0</v>
      </c>
      <c r="AT788" s="1" t="s">
        <v>129</v>
      </c>
      <c r="AU788" s="1" t="s">
        <v>130</v>
      </c>
      <c r="AV788" s="1" t="s">
        <v>130</v>
      </c>
      <c r="AW788" s="1" t="s">
        <v>130</v>
      </c>
      <c r="AX788" s="1" t="s">
        <v>131</v>
      </c>
      <c r="AY788" s="1" t="s">
        <v>131</v>
      </c>
      <c r="AZ788">
        <v>8</v>
      </c>
      <c r="BA788">
        <v>9</v>
      </c>
      <c r="BB788">
        <v>8</v>
      </c>
      <c r="BC788">
        <v>8</v>
      </c>
      <c r="BD788">
        <v>8</v>
      </c>
      <c r="BE788" s="1" t="s">
        <v>134</v>
      </c>
      <c r="BF788" s="1" t="s">
        <v>136</v>
      </c>
      <c r="BG788" s="1" t="s">
        <v>134</v>
      </c>
      <c r="BH788" s="1" t="s">
        <v>134</v>
      </c>
      <c r="BI788" s="1" t="s">
        <v>134</v>
      </c>
      <c r="BJ788" s="1" t="s">
        <v>132</v>
      </c>
      <c r="BK788">
        <v>8</v>
      </c>
      <c r="BL788">
        <v>7</v>
      </c>
      <c r="BM788">
        <v>6</v>
      </c>
      <c r="BN788" s="1" t="s">
        <v>133</v>
      </c>
      <c r="BO788" s="1" t="s">
        <v>132</v>
      </c>
      <c r="BP788" s="1" t="s">
        <v>134</v>
      </c>
      <c r="BQ788" s="1" t="s">
        <v>134</v>
      </c>
      <c r="BR788" s="1" t="s">
        <v>134</v>
      </c>
      <c r="BS788" s="1" t="s">
        <v>134</v>
      </c>
      <c r="BT788" s="1" t="s">
        <v>134</v>
      </c>
      <c r="BU788" s="1" t="s">
        <v>134</v>
      </c>
      <c r="BV788">
        <v>5</v>
      </c>
      <c r="BW788">
        <v>2</v>
      </c>
      <c r="BX788">
        <v>2</v>
      </c>
      <c r="BY788">
        <v>8</v>
      </c>
      <c r="BZ788">
        <v>7</v>
      </c>
      <c r="CA788">
        <v>8</v>
      </c>
      <c r="CB788">
        <v>8</v>
      </c>
      <c r="CC788">
        <v>1</v>
      </c>
      <c r="CD788">
        <v>3</v>
      </c>
      <c r="CE788">
        <v>7</v>
      </c>
      <c r="CF788">
        <v>1</v>
      </c>
      <c r="CG788">
        <v>8</v>
      </c>
      <c r="CH788">
        <v>6</v>
      </c>
      <c r="CI788">
        <v>9</v>
      </c>
      <c r="CJ788">
        <v>9</v>
      </c>
      <c r="CK788">
        <v>1</v>
      </c>
      <c r="CL788">
        <v>3</v>
      </c>
      <c r="CM788" s="1" t="s">
        <v>137</v>
      </c>
      <c r="CN788" s="1" t="s">
        <v>137</v>
      </c>
      <c r="CO788" s="1" t="s">
        <v>137</v>
      </c>
      <c r="CP788" s="1" t="s">
        <v>134</v>
      </c>
      <c r="CQ788" s="1" t="s">
        <v>134</v>
      </c>
      <c r="CR788" s="1" t="s">
        <v>134</v>
      </c>
      <c r="CS788" s="1" t="s">
        <v>134</v>
      </c>
      <c r="CT788" s="1" t="s">
        <v>137</v>
      </c>
      <c r="CU788" s="1" t="s">
        <v>137</v>
      </c>
      <c r="CV788" s="1" t="s">
        <v>134</v>
      </c>
      <c r="CW788" s="1" t="s">
        <v>137</v>
      </c>
      <c r="CX788" s="1" t="s">
        <v>134</v>
      </c>
      <c r="CY788" s="1" t="s">
        <v>134</v>
      </c>
      <c r="CZ788" s="1" t="s">
        <v>136</v>
      </c>
      <c r="DA788" s="1" t="s">
        <v>136</v>
      </c>
      <c r="DB788" s="1" t="s">
        <v>137</v>
      </c>
      <c r="DC788" s="1" t="s">
        <v>137</v>
      </c>
      <c r="DD788">
        <v>0.68</v>
      </c>
      <c r="DE788" s="1" t="s">
        <v>147</v>
      </c>
      <c r="DF788">
        <v>7</v>
      </c>
      <c r="DG788">
        <v>5</v>
      </c>
      <c r="DH788" s="1" t="s">
        <v>160</v>
      </c>
      <c r="DI788" s="1" t="s">
        <v>156</v>
      </c>
      <c r="DJ788" s="1" t="s">
        <v>159</v>
      </c>
      <c r="DK788" s="1" t="s">
        <v>163</v>
      </c>
      <c r="DL788">
        <v>7</v>
      </c>
      <c r="DM788" s="1" t="s">
        <v>135</v>
      </c>
      <c r="DN788" s="1" t="s">
        <v>134</v>
      </c>
      <c r="DO788" s="1" t="s">
        <v>143</v>
      </c>
      <c r="DP788" s="1" t="s">
        <v>144</v>
      </c>
      <c r="DQ788">
        <v>0</v>
      </c>
      <c r="DR788">
        <v>0</v>
      </c>
      <c r="DS788">
        <v>0</v>
      </c>
    </row>
    <row r="789" spans="1:123" x14ac:dyDescent="0.4">
      <c r="A789">
        <v>0</v>
      </c>
      <c r="B789">
        <v>2</v>
      </c>
      <c r="C789" s="1" t="s">
        <v>168</v>
      </c>
      <c r="D789">
        <v>28</v>
      </c>
      <c r="E789">
        <v>23</v>
      </c>
      <c r="F789">
        <v>5</v>
      </c>
      <c r="G789" s="1" t="s">
        <v>124</v>
      </c>
      <c r="H789" s="1" t="s">
        <v>126</v>
      </c>
      <c r="I789" s="1" t="s">
        <v>174</v>
      </c>
      <c r="J789">
        <v>0</v>
      </c>
      <c r="K789">
        <v>1</v>
      </c>
      <c r="L789">
        <v>1</v>
      </c>
      <c r="M789" s="1" t="s">
        <v>145</v>
      </c>
      <c r="N789" s="1" t="s">
        <v>145</v>
      </c>
      <c r="O789" s="1" t="s">
        <v>196</v>
      </c>
      <c r="P789">
        <v>50</v>
      </c>
      <c r="Q789">
        <v>10</v>
      </c>
      <c r="R789">
        <v>20</v>
      </c>
      <c r="S789">
        <v>10</v>
      </c>
      <c r="T789">
        <v>10</v>
      </c>
      <c r="U789">
        <v>0</v>
      </c>
      <c r="V789" s="1" t="s">
        <v>129</v>
      </c>
      <c r="W789" s="1" t="s">
        <v>131</v>
      </c>
      <c r="X789" s="1" t="s">
        <v>130</v>
      </c>
      <c r="Y789" s="1" t="s">
        <v>131</v>
      </c>
      <c r="Z789" s="1" t="s">
        <v>131</v>
      </c>
      <c r="AA789" s="1" t="s">
        <v>131</v>
      </c>
      <c r="AB789" s="1" t="s">
        <v>155</v>
      </c>
      <c r="AC789">
        <v>9</v>
      </c>
      <c r="AD789">
        <v>9</v>
      </c>
      <c r="AE789">
        <v>5</v>
      </c>
      <c r="AF789" s="1" t="s">
        <v>152</v>
      </c>
      <c r="AG789" s="1" t="s">
        <v>135</v>
      </c>
      <c r="AH789" s="1" t="s">
        <v>137</v>
      </c>
      <c r="AI789" s="1" t="s">
        <v>136</v>
      </c>
      <c r="AJ789" s="1" t="s">
        <v>136</v>
      </c>
      <c r="AK789" s="1" t="s">
        <v>137</v>
      </c>
      <c r="AL789" s="1" t="s">
        <v>136</v>
      </c>
      <c r="AM789" s="1" t="s">
        <v>137</v>
      </c>
      <c r="AN789">
        <v>40</v>
      </c>
      <c r="AO789">
        <v>20</v>
      </c>
      <c r="AP789">
        <v>20</v>
      </c>
      <c r="AQ789">
        <v>20</v>
      </c>
      <c r="AR789">
        <v>0</v>
      </c>
      <c r="AS789">
        <v>0</v>
      </c>
      <c r="AT789" s="1" t="s">
        <v>129</v>
      </c>
      <c r="AU789" s="1" t="s">
        <v>130</v>
      </c>
      <c r="AV789" s="1" t="s">
        <v>130</v>
      </c>
      <c r="AW789" s="1" t="s">
        <v>130</v>
      </c>
      <c r="AX789" s="1" t="s">
        <v>131</v>
      </c>
      <c r="AY789" s="1" t="s">
        <v>131</v>
      </c>
      <c r="AZ789">
        <v>8</v>
      </c>
      <c r="BA789">
        <v>9</v>
      </c>
      <c r="BB789">
        <v>8</v>
      </c>
      <c r="BC789">
        <v>8</v>
      </c>
      <c r="BD789">
        <v>8</v>
      </c>
      <c r="BE789" s="1" t="s">
        <v>134</v>
      </c>
      <c r="BF789" s="1" t="s">
        <v>136</v>
      </c>
      <c r="BG789" s="1" t="s">
        <v>134</v>
      </c>
      <c r="BH789" s="1" t="s">
        <v>134</v>
      </c>
      <c r="BI789" s="1" t="s">
        <v>134</v>
      </c>
      <c r="BJ789" s="1" t="s">
        <v>132</v>
      </c>
      <c r="BK789">
        <v>8</v>
      </c>
      <c r="BL789">
        <v>9</v>
      </c>
      <c r="BM789">
        <v>7</v>
      </c>
      <c r="BN789" s="1" t="s">
        <v>133</v>
      </c>
      <c r="BO789" s="1" t="s">
        <v>132</v>
      </c>
      <c r="BP789" s="1" t="s">
        <v>134</v>
      </c>
      <c r="BQ789" s="1" t="s">
        <v>134</v>
      </c>
      <c r="BR789" s="1" t="s">
        <v>136</v>
      </c>
      <c r="BS789" s="1" t="s">
        <v>134</v>
      </c>
      <c r="BT789" s="1" t="s">
        <v>134</v>
      </c>
      <c r="BU789" s="1" t="s">
        <v>134</v>
      </c>
      <c r="BV789">
        <v>5</v>
      </c>
      <c r="BW789">
        <v>2</v>
      </c>
      <c r="BX789">
        <v>2</v>
      </c>
      <c r="BY789">
        <v>8</v>
      </c>
      <c r="BZ789">
        <v>7</v>
      </c>
      <c r="CA789">
        <v>8</v>
      </c>
      <c r="CB789">
        <v>8</v>
      </c>
      <c r="CC789">
        <v>1</v>
      </c>
      <c r="CD789">
        <v>3</v>
      </c>
      <c r="CE789">
        <v>7</v>
      </c>
      <c r="CF789">
        <v>1</v>
      </c>
      <c r="CG789">
        <v>8</v>
      </c>
      <c r="CH789">
        <v>6</v>
      </c>
      <c r="CI789">
        <v>9</v>
      </c>
      <c r="CJ789">
        <v>9</v>
      </c>
      <c r="CK789">
        <v>1</v>
      </c>
      <c r="CL789">
        <v>3</v>
      </c>
      <c r="CM789" s="1" t="s">
        <v>137</v>
      </c>
      <c r="CN789" s="1" t="s">
        <v>137</v>
      </c>
      <c r="CO789" s="1" t="s">
        <v>137</v>
      </c>
      <c r="CP789" s="1" t="s">
        <v>134</v>
      </c>
      <c r="CQ789" s="1" t="s">
        <v>134</v>
      </c>
      <c r="CR789" s="1" t="s">
        <v>134</v>
      </c>
      <c r="CS789" s="1" t="s">
        <v>134</v>
      </c>
      <c r="CT789" s="1" t="s">
        <v>137</v>
      </c>
      <c r="CU789" s="1" t="s">
        <v>137</v>
      </c>
      <c r="CV789" s="1" t="s">
        <v>134</v>
      </c>
      <c r="CW789" s="1" t="s">
        <v>137</v>
      </c>
      <c r="CX789" s="1" t="s">
        <v>134</v>
      </c>
      <c r="CY789" s="1" t="s">
        <v>134</v>
      </c>
      <c r="CZ789" s="1" t="s">
        <v>136</v>
      </c>
      <c r="DA789" s="1" t="s">
        <v>136</v>
      </c>
      <c r="DB789" s="1" t="s">
        <v>137</v>
      </c>
      <c r="DC789" s="1" t="s">
        <v>137</v>
      </c>
      <c r="DD789">
        <v>0.11</v>
      </c>
      <c r="DE789" s="1" t="s">
        <v>138</v>
      </c>
      <c r="DF789">
        <v>7</v>
      </c>
      <c r="DG789">
        <v>5</v>
      </c>
      <c r="DH789" s="1" t="s">
        <v>160</v>
      </c>
      <c r="DI789" s="1" t="s">
        <v>156</v>
      </c>
      <c r="DJ789" s="1" t="s">
        <v>159</v>
      </c>
      <c r="DK789" s="1" t="s">
        <v>163</v>
      </c>
      <c r="DL789">
        <v>6</v>
      </c>
      <c r="DM789" s="1" t="s">
        <v>155</v>
      </c>
      <c r="DN789" s="1" t="s">
        <v>134</v>
      </c>
      <c r="DO789" s="1" t="s">
        <v>140</v>
      </c>
      <c r="DP789" s="1" t="s">
        <v>144</v>
      </c>
      <c r="DQ789">
        <v>0</v>
      </c>
      <c r="DR789">
        <v>0</v>
      </c>
      <c r="DS789">
        <v>0</v>
      </c>
    </row>
    <row r="790" spans="1:123" x14ac:dyDescent="0.4">
      <c r="A790">
        <v>1</v>
      </c>
      <c r="B790">
        <v>2</v>
      </c>
      <c r="C790" s="1" t="s">
        <v>168</v>
      </c>
      <c r="D790">
        <v>28</v>
      </c>
      <c r="E790">
        <v>24</v>
      </c>
      <c r="F790">
        <v>4</v>
      </c>
      <c r="G790" s="1" t="s">
        <v>124</v>
      </c>
      <c r="H790" s="1" t="s">
        <v>126</v>
      </c>
      <c r="I790" s="1" t="s">
        <v>153</v>
      </c>
      <c r="J790">
        <v>0</v>
      </c>
      <c r="K790">
        <v>1</v>
      </c>
      <c r="L790">
        <v>1</v>
      </c>
      <c r="M790" s="1" t="s">
        <v>145</v>
      </c>
      <c r="N790" s="1" t="s">
        <v>145</v>
      </c>
      <c r="O790" s="1" t="s">
        <v>196</v>
      </c>
      <c r="P790">
        <v>20</v>
      </c>
      <c r="Q790">
        <v>20</v>
      </c>
      <c r="R790">
        <v>20</v>
      </c>
      <c r="S790">
        <v>15</v>
      </c>
      <c r="T790">
        <v>15</v>
      </c>
      <c r="U790">
        <v>10</v>
      </c>
      <c r="V790" s="1" t="s">
        <v>130</v>
      </c>
      <c r="W790" s="1" t="s">
        <v>130</v>
      </c>
      <c r="X790" s="1" t="s">
        <v>130</v>
      </c>
      <c r="Y790" s="1" t="s">
        <v>131</v>
      </c>
      <c r="Z790" s="1" t="s">
        <v>131</v>
      </c>
      <c r="AA790" s="1" t="s">
        <v>131</v>
      </c>
      <c r="AB790" s="1" t="s">
        <v>139</v>
      </c>
      <c r="AC790">
        <v>8</v>
      </c>
      <c r="AD790">
        <v>8</v>
      </c>
      <c r="AE790">
        <v>5</v>
      </c>
      <c r="AF790" s="1" t="s">
        <v>132</v>
      </c>
      <c r="AG790" s="1" t="s">
        <v>150</v>
      </c>
      <c r="AH790" s="1" t="s">
        <v>137</v>
      </c>
      <c r="AI790" s="1" t="s">
        <v>134</v>
      </c>
      <c r="AJ790" s="1" t="s">
        <v>134</v>
      </c>
      <c r="AK790" s="1" t="s">
        <v>137</v>
      </c>
      <c r="AL790" s="1" t="s">
        <v>134</v>
      </c>
      <c r="AM790" s="1" t="s">
        <v>137</v>
      </c>
      <c r="AN790">
        <v>40</v>
      </c>
      <c r="AO790">
        <v>20</v>
      </c>
      <c r="AP790">
        <v>20</v>
      </c>
      <c r="AQ790">
        <v>20</v>
      </c>
      <c r="AR790">
        <v>0</v>
      </c>
      <c r="AS790">
        <v>0</v>
      </c>
      <c r="AT790" s="1" t="s">
        <v>129</v>
      </c>
      <c r="AU790" s="1" t="s">
        <v>130</v>
      </c>
      <c r="AV790" s="1" t="s">
        <v>130</v>
      </c>
      <c r="AW790" s="1" t="s">
        <v>130</v>
      </c>
      <c r="AX790" s="1" t="s">
        <v>131</v>
      </c>
      <c r="AY790" s="1" t="s">
        <v>131</v>
      </c>
      <c r="AZ790">
        <v>8</v>
      </c>
      <c r="BA790">
        <v>9</v>
      </c>
      <c r="BB790">
        <v>8</v>
      </c>
      <c r="BC790">
        <v>8</v>
      </c>
      <c r="BD790">
        <v>8</v>
      </c>
      <c r="BE790" s="1" t="s">
        <v>134</v>
      </c>
      <c r="BF790" s="1" t="s">
        <v>136</v>
      </c>
      <c r="BG790" s="1" t="s">
        <v>134</v>
      </c>
      <c r="BH790" s="1" t="s">
        <v>134</v>
      </c>
      <c r="BI790" s="1" t="s">
        <v>134</v>
      </c>
      <c r="BJ790" s="1" t="s">
        <v>155</v>
      </c>
      <c r="BK790">
        <v>8</v>
      </c>
      <c r="BL790">
        <v>7</v>
      </c>
      <c r="BM790">
        <v>8</v>
      </c>
      <c r="BN790" s="1" t="s">
        <v>146</v>
      </c>
      <c r="BO790" s="1" t="s">
        <v>135</v>
      </c>
      <c r="BP790" s="1" t="s">
        <v>137</v>
      </c>
      <c r="BQ790" s="1" t="s">
        <v>134</v>
      </c>
      <c r="BR790" s="1" t="s">
        <v>134</v>
      </c>
      <c r="BS790" s="1" t="s">
        <v>134</v>
      </c>
      <c r="BT790" s="1" t="s">
        <v>134</v>
      </c>
      <c r="BU790" s="1" t="s">
        <v>137</v>
      </c>
      <c r="BV790">
        <v>5</v>
      </c>
      <c r="BW790">
        <v>2</v>
      </c>
      <c r="BX790">
        <v>2</v>
      </c>
      <c r="BY790">
        <v>8</v>
      </c>
      <c r="BZ790">
        <v>7</v>
      </c>
      <c r="CA790">
        <v>8</v>
      </c>
      <c r="CB790">
        <v>8</v>
      </c>
      <c r="CC790">
        <v>1</v>
      </c>
      <c r="CD790">
        <v>3</v>
      </c>
      <c r="CE790">
        <v>7</v>
      </c>
      <c r="CF790">
        <v>1</v>
      </c>
      <c r="CG790">
        <v>8</v>
      </c>
      <c r="CH790">
        <v>6</v>
      </c>
      <c r="CI790">
        <v>9</v>
      </c>
      <c r="CJ790">
        <v>9</v>
      </c>
      <c r="CK790">
        <v>1</v>
      </c>
      <c r="CL790">
        <v>3</v>
      </c>
      <c r="CM790" s="1" t="s">
        <v>137</v>
      </c>
      <c r="CN790" s="1" t="s">
        <v>137</v>
      </c>
      <c r="CO790" s="1" t="s">
        <v>137</v>
      </c>
      <c r="CP790" s="1" t="s">
        <v>134</v>
      </c>
      <c r="CQ790" s="1" t="s">
        <v>134</v>
      </c>
      <c r="CR790" s="1" t="s">
        <v>134</v>
      </c>
      <c r="CS790" s="1" t="s">
        <v>134</v>
      </c>
      <c r="CT790" s="1" t="s">
        <v>137</v>
      </c>
      <c r="CU790" s="1" t="s">
        <v>137</v>
      </c>
      <c r="CV790" s="1" t="s">
        <v>134</v>
      </c>
      <c r="CW790" s="1" t="s">
        <v>137</v>
      </c>
      <c r="CX790" s="1" t="s">
        <v>134</v>
      </c>
      <c r="CY790" s="1" t="s">
        <v>134</v>
      </c>
      <c r="CZ790" s="1" t="s">
        <v>136</v>
      </c>
      <c r="DA790" s="1" t="s">
        <v>136</v>
      </c>
      <c r="DB790" s="1" t="s">
        <v>137</v>
      </c>
      <c r="DC790" s="1" t="s">
        <v>137</v>
      </c>
      <c r="DD790">
        <v>0.54</v>
      </c>
      <c r="DE790" s="1" t="s">
        <v>147</v>
      </c>
      <c r="DF790">
        <v>7</v>
      </c>
      <c r="DG790">
        <v>5</v>
      </c>
      <c r="DH790" s="1" t="s">
        <v>160</v>
      </c>
      <c r="DI790" s="1" t="s">
        <v>156</v>
      </c>
      <c r="DJ790" s="1" t="s">
        <v>159</v>
      </c>
      <c r="DK790" s="1" t="s">
        <v>163</v>
      </c>
      <c r="DL790">
        <v>6</v>
      </c>
      <c r="DM790" s="1" t="s">
        <v>135</v>
      </c>
      <c r="DN790" s="1" t="s">
        <v>134</v>
      </c>
      <c r="DO790" s="1" t="s">
        <v>143</v>
      </c>
      <c r="DP790" s="1" t="s">
        <v>144</v>
      </c>
      <c r="DQ790">
        <v>0</v>
      </c>
      <c r="DR790">
        <v>0</v>
      </c>
      <c r="DS790">
        <v>0</v>
      </c>
    </row>
    <row r="791" spans="1:123" x14ac:dyDescent="0.4">
      <c r="A791">
        <v>0</v>
      </c>
      <c r="B791">
        <v>2</v>
      </c>
      <c r="C791" s="1" t="s">
        <v>168</v>
      </c>
      <c r="D791">
        <v>23</v>
      </c>
      <c r="E791">
        <v>21</v>
      </c>
      <c r="F791">
        <v>2</v>
      </c>
      <c r="G791" s="1" t="s">
        <v>151</v>
      </c>
      <c r="H791" s="1" t="s">
        <v>174</v>
      </c>
      <c r="I791" s="1" t="s">
        <v>125</v>
      </c>
      <c r="J791">
        <v>0</v>
      </c>
      <c r="K791">
        <v>1</v>
      </c>
      <c r="L791">
        <v>1</v>
      </c>
      <c r="M791" s="1" t="s">
        <v>145</v>
      </c>
      <c r="N791" s="1" t="s">
        <v>145</v>
      </c>
      <c r="O791" s="1" t="s">
        <v>197</v>
      </c>
      <c r="P791">
        <v>12</v>
      </c>
      <c r="Q791">
        <v>18</v>
      </c>
      <c r="R791">
        <v>20</v>
      </c>
      <c r="S791">
        <v>16</v>
      </c>
      <c r="T791">
        <v>16</v>
      </c>
      <c r="U791">
        <v>18</v>
      </c>
      <c r="V791" s="1" t="s">
        <v>131</v>
      </c>
      <c r="W791" s="1" t="s">
        <v>130</v>
      </c>
      <c r="X791" s="1" t="s">
        <v>130</v>
      </c>
      <c r="Y791" s="1" t="s">
        <v>130</v>
      </c>
      <c r="Z791" s="1" t="s">
        <v>130</v>
      </c>
      <c r="AA791" s="1" t="s">
        <v>130</v>
      </c>
      <c r="AB791" s="1" t="s">
        <v>135</v>
      </c>
      <c r="AC791">
        <v>9</v>
      </c>
      <c r="AD791">
        <v>9</v>
      </c>
      <c r="AE791">
        <v>8</v>
      </c>
      <c r="AF791" s="1" t="s">
        <v>152</v>
      </c>
      <c r="AG791" s="1" t="s">
        <v>135</v>
      </c>
      <c r="AH791" s="1" t="s">
        <v>137</v>
      </c>
      <c r="AI791" s="1" t="s">
        <v>136</v>
      </c>
      <c r="AJ791" s="1" t="s">
        <v>136</v>
      </c>
      <c r="AK791" s="1" t="s">
        <v>134</v>
      </c>
      <c r="AL791" s="1" t="s">
        <v>136</v>
      </c>
      <c r="AM791" s="1" t="s">
        <v>137</v>
      </c>
      <c r="AN791">
        <v>20</v>
      </c>
      <c r="AO791">
        <v>25</v>
      </c>
      <c r="AP791">
        <v>25</v>
      </c>
      <c r="AQ791">
        <v>10</v>
      </c>
      <c r="AR791">
        <v>10</v>
      </c>
      <c r="AS791">
        <v>10</v>
      </c>
      <c r="AT791" s="1" t="s">
        <v>130</v>
      </c>
      <c r="AU791" s="1" t="s">
        <v>129</v>
      </c>
      <c r="AV791" s="1" t="s">
        <v>129</v>
      </c>
      <c r="AW791" s="1" t="s">
        <v>131</v>
      </c>
      <c r="AX791" s="1" t="s">
        <v>131</v>
      </c>
      <c r="AY791" s="1" t="s">
        <v>131</v>
      </c>
      <c r="AZ791">
        <v>6</v>
      </c>
      <c r="BA791">
        <v>10</v>
      </c>
      <c r="BB791">
        <v>10</v>
      </c>
      <c r="BC791">
        <v>9</v>
      </c>
      <c r="BD791">
        <v>10</v>
      </c>
      <c r="BE791" s="1" t="s">
        <v>134</v>
      </c>
      <c r="BF791" s="1" t="s">
        <v>136</v>
      </c>
      <c r="BG791" s="1" t="s">
        <v>136</v>
      </c>
      <c r="BH791" s="1" t="s">
        <v>136</v>
      </c>
      <c r="BI791" s="1" t="s">
        <v>136</v>
      </c>
      <c r="BJ791" s="1" t="s">
        <v>135</v>
      </c>
      <c r="BK791">
        <v>8</v>
      </c>
      <c r="BL791">
        <v>10</v>
      </c>
      <c r="BM791">
        <v>7</v>
      </c>
      <c r="BN791" s="1" t="s">
        <v>152</v>
      </c>
      <c r="BO791" s="1" t="s">
        <v>135</v>
      </c>
      <c r="BP791" s="1" t="s">
        <v>137</v>
      </c>
      <c r="BQ791" s="1" t="s">
        <v>134</v>
      </c>
      <c r="BR791" s="1" t="s">
        <v>136</v>
      </c>
      <c r="BS791" s="1" t="s">
        <v>134</v>
      </c>
      <c r="BT791" s="1" t="s">
        <v>136</v>
      </c>
      <c r="BU791" s="1" t="s">
        <v>137</v>
      </c>
      <c r="BV791">
        <v>10</v>
      </c>
      <c r="BW791">
        <v>8</v>
      </c>
      <c r="BX791">
        <v>4</v>
      </c>
      <c r="BY791">
        <v>5</v>
      </c>
      <c r="BZ791">
        <v>5</v>
      </c>
      <c r="CA791">
        <v>4</v>
      </c>
      <c r="CB791">
        <v>1</v>
      </c>
      <c r="CC791">
        <v>6</v>
      </c>
      <c r="CD791">
        <v>10</v>
      </c>
      <c r="CE791">
        <v>9</v>
      </c>
      <c r="CF791">
        <v>7</v>
      </c>
      <c r="CG791">
        <v>5</v>
      </c>
      <c r="CH791">
        <v>10</v>
      </c>
      <c r="CI791">
        <v>7</v>
      </c>
      <c r="CJ791">
        <v>10</v>
      </c>
      <c r="CK791">
        <v>5</v>
      </c>
      <c r="CL791">
        <v>1</v>
      </c>
      <c r="CM791" s="1" t="s">
        <v>136</v>
      </c>
      <c r="CN791" s="1" t="s">
        <v>134</v>
      </c>
      <c r="CO791" s="1" t="s">
        <v>137</v>
      </c>
      <c r="CP791" s="1" t="s">
        <v>137</v>
      </c>
      <c r="CQ791" s="1" t="s">
        <v>137</v>
      </c>
      <c r="CR791" s="1" t="s">
        <v>137</v>
      </c>
      <c r="CS791" s="1" t="s">
        <v>137</v>
      </c>
      <c r="CT791" s="1" t="s">
        <v>134</v>
      </c>
      <c r="CU791" s="1" t="s">
        <v>136</v>
      </c>
      <c r="CV791" s="1" t="s">
        <v>136</v>
      </c>
      <c r="CW791" s="1" t="s">
        <v>134</v>
      </c>
      <c r="CX791" s="1" t="s">
        <v>137</v>
      </c>
      <c r="CY791" s="1" t="s">
        <v>136</v>
      </c>
      <c r="CZ791" s="1" t="s">
        <v>134</v>
      </c>
      <c r="DA791" s="1" t="s">
        <v>136</v>
      </c>
      <c r="DB791" s="1" t="s">
        <v>137</v>
      </c>
      <c r="DC791" s="1" t="s">
        <v>137</v>
      </c>
      <c r="DD791">
        <v>0.39</v>
      </c>
      <c r="DE791" s="1" t="s">
        <v>147</v>
      </c>
      <c r="DF791">
        <v>7</v>
      </c>
      <c r="DG791">
        <v>5</v>
      </c>
      <c r="DH791" s="1" t="s">
        <v>160</v>
      </c>
      <c r="DI791" s="1" t="s">
        <v>156</v>
      </c>
      <c r="DJ791" s="1" t="s">
        <v>159</v>
      </c>
      <c r="DK791" s="1" t="s">
        <v>163</v>
      </c>
      <c r="DL791">
        <v>6</v>
      </c>
      <c r="DM791" s="1" t="s">
        <v>132</v>
      </c>
      <c r="DN791" s="1" t="s">
        <v>134</v>
      </c>
      <c r="DO791" s="1" t="s">
        <v>143</v>
      </c>
      <c r="DP791" s="1" t="s">
        <v>144</v>
      </c>
      <c r="DQ791">
        <v>0</v>
      </c>
      <c r="DR791">
        <v>0</v>
      </c>
      <c r="DS791">
        <v>0</v>
      </c>
    </row>
    <row r="792" spans="1:123" x14ac:dyDescent="0.4">
      <c r="A792">
        <v>0</v>
      </c>
      <c r="B792">
        <v>2</v>
      </c>
      <c r="C792" s="1" t="s">
        <v>168</v>
      </c>
      <c r="D792">
        <v>23</v>
      </c>
      <c r="E792">
        <v>27</v>
      </c>
      <c r="F792">
        <v>4</v>
      </c>
      <c r="G792" s="1" t="s">
        <v>124</v>
      </c>
      <c r="H792" s="1" t="s">
        <v>174</v>
      </c>
      <c r="I792" s="1" t="s">
        <v>174</v>
      </c>
      <c r="J792">
        <v>1</v>
      </c>
      <c r="K792">
        <v>1</v>
      </c>
      <c r="L792">
        <v>1</v>
      </c>
      <c r="M792" s="1" t="s">
        <v>145</v>
      </c>
      <c r="N792" s="1" t="s">
        <v>145</v>
      </c>
      <c r="O792" s="1" t="s">
        <v>197</v>
      </c>
      <c r="P792">
        <v>20</v>
      </c>
      <c r="Q792">
        <v>20</v>
      </c>
      <c r="R792">
        <v>20</v>
      </c>
      <c r="S792">
        <v>10</v>
      </c>
      <c r="T792">
        <v>10</v>
      </c>
      <c r="U792">
        <v>20</v>
      </c>
      <c r="V792" s="1" t="s">
        <v>130</v>
      </c>
      <c r="W792" s="1" t="s">
        <v>130</v>
      </c>
      <c r="X792" s="1" t="s">
        <v>130</v>
      </c>
      <c r="Y792" s="1" t="s">
        <v>131</v>
      </c>
      <c r="Z792" s="1" t="s">
        <v>131</v>
      </c>
      <c r="AA792" s="1" t="s">
        <v>130</v>
      </c>
      <c r="AB792" s="1" t="s">
        <v>132</v>
      </c>
      <c r="AC792">
        <v>7</v>
      </c>
      <c r="AD792">
        <v>7</v>
      </c>
      <c r="AE792">
        <v>7</v>
      </c>
      <c r="AF792" s="1" t="s">
        <v>146</v>
      </c>
      <c r="AG792" s="1" t="s">
        <v>146</v>
      </c>
      <c r="AH792" s="1" t="s">
        <v>134</v>
      </c>
      <c r="AI792" s="1" t="s">
        <v>134</v>
      </c>
      <c r="AJ792" s="1" t="s">
        <v>134</v>
      </c>
      <c r="AK792" s="1" t="s">
        <v>134</v>
      </c>
      <c r="AL792" s="1" t="s">
        <v>134</v>
      </c>
      <c r="AM792" s="1" t="s">
        <v>134</v>
      </c>
      <c r="AN792">
        <v>20</v>
      </c>
      <c r="AO792">
        <v>25</v>
      </c>
      <c r="AP792">
        <v>25</v>
      </c>
      <c r="AQ792">
        <v>10</v>
      </c>
      <c r="AR792">
        <v>10</v>
      </c>
      <c r="AS792">
        <v>10</v>
      </c>
      <c r="AT792" s="1" t="s">
        <v>130</v>
      </c>
      <c r="AU792" s="1" t="s">
        <v>129</v>
      </c>
      <c r="AV792" s="1" t="s">
        <v>129</v>
      </c>
      <c r="AW792" s="1" t="s">
        <v>131</v>
      </c>
      <c r="AX792" s="1" t="s">
        <v>131</v>
      </c>
      <c r="AY792" s="1" t="s">
        <v>131</v>
      </c>
      <c r="AZ792">
        <v>6</v>
      </c>
      <c r="BA792">
        <v>10</v>
      </c>
      <c r="BB792">
        <v>10</v>
      </c>
      <c r="BC792">
        <v>9</v>
      </c>
      <c r="BD792">
        <v>10</v>
      </c>
      <c r="BE792" s="1" t="s">
        <v>134</v>
      </c>
      <c r="BF792" s="1" t="s">
        <v>136</v>
      </c>
      <c r="BG792" s="1" t="s">
        <v>136</v>
      </c>
      <c r="BH792" s="1" t="s">
        <v>136</v>
      </c>
      <c r="BI792" s="1" t="s">
        <v>136</v>
      </c>
      <c r="BJ792" s="1" t="s">
        <v>135</v>
      </c>
      <c r="BK792">
        <v>8</v>
      </c>
      <c r="BL792">
        <v>9</v>
      </c>
      <c r="BM792">
        <v>7</v>
      </c>
      <c r="BN792" s="1" t="s">
        <v>149</v>
      </c>
      <c r="BO792" s="1" t="s">
        <v>133</v>
      </c>
      <c r="BP792" s="1" t="s">
        <v>137</v>
      </c>
      <c r="BQ792" s="1" t="s">
        <v>134</v>
      </c>
      <c r="BR792" s="1" t="s">
        <v>136</v>
      </c>
      <c r="BS792" s="1" t="s">
        <v>134</v>
      </c>
      <c r="BT792" s="1" t="s">
        <v>136</v>
      </c>
      <c r="BU792" s="1" t="s">
        <v>134</v>
      </c>
      <c r="BV792">
        <v>10</v>
      </c>
      <c r="BW792">
        <v>8</v>
      </c>
      <c r="BX792">
        <v>4</v>
      </c>
      <c r="BY792">
        <v>5</v>
      </c>
      <c r="BZ792">
        <v>5</v>
      </c>
      <c r="CA792">
        <v>4</v>
      </c>
      <c r="CB792">
        <v>1</v>
      </c>
      <c r="CC792">
        <v>6</v>
      </c>
      <c r="CD792">
        <v>10</v>
      </c>
      <c r="CE792">
        <v>9</v>
      </c>
      <c r="CF792">
        <v>7</v>
      </c>
      <c r="CG792">
        <v>5</v>
      </c>
      <c r="CH792">
        <v>10</v>
      </c>
      <c r="CI792">
        <v>7</v>
      </c>
      <c r="CJ792">
        <v>10</v>
      </c>
      <c r="CK792">
        <v>5</v>
      </c>
      <c r="CL792">
        <v>1</v>
      </c>
      <c r="CM792" s="1" t="s">
        <v>136</v>
      </c>
      <c r="CN792" s="1" t="s">
        <v>134</v>
      </c>
      <c r="CO792" s="1" t="s">
        <v>137</v>
      </c>
      <c r="CP792" s="1" t="s">
        <v>137</v>
      </c>
      <c r="CQ792" s="1" t="s">
        <v>137</v>
      </c>
      <c r="CR792" s="1" t="s">
        <v>137</v>
      </c>
      <c r="CS792" s="1" t="s">
        <v>137</v>
      </c>
      <c r="CT792" s="1" t="s">
        <v>134</v>
      </c>
      <c r="CU792" s="1" t="s">
        <v>136</v>
      </c>
      <c r="CV792" s="1" t="s">
        <v>136</v>
      </c>
      <c r="CW792" s="1" t="s">
        <v>134</v>
      </c>
      <c r="CX792" s="1" t="s">
        <v>137</v>
      </c>
      <c r="CY792" s="1" t="s">
        <v>136</v>
      </c>
      <c r="CZ792" s="1" t="s">
        <v>134</v>
      </c>
      <c r="DA792" s="1" t="s">
        <v>136</v>
      </c>
      <c r="DB792" s="1" t="s">
        <v>137</v>
      </c>
      <c r="DC792" s="1" t="s">
        <v>137</v>
      </c>
      <c r="DD792">
        <v>0.16</v>
      </c>
      <c r="DE792" s="1" t="s">
        <v>138</v>
      </c>
      <c r="DF792">
        <v>7</v>
      </c>
      <c r="DG792">
        <v>5</v>
      </c>
      <c r="DH792" s="1" t="s">
        <v>160</v>
      </c>
      <c r="DI792" s="1" t="s">
        <v>156</v>
      </c>
      <c r="DJ792" s="1" t="s">
        <v>159</v>
      </c>
      <c r="DK792" s="1" t="s">
        <v>163</v>
      </c>
      <c r="DL792">
        <v>7</v>
      </c>
      <c r="DM792" s="1" t="s">
        <v>146</v>
      </c>
      <c r="DN792" s="1" t="s">
        <v>134</v>
      </c>
      <c r="DO792" s="1" t="s">
        <v>156</v>
      </c>
      <c r="DP792" s="1" t="s">
        <v>144</v>
      </c>
      <c r="DQ792">
        <v>0</v>
      </c>
      <c r="DR792">
        <v>1</v>
      </c>
      <c r="DS792">
        <v>0</v>
      </c>
    </row>
    <row r="793" spans="1:123" x14ac:dyDescent="0.4">
      <c r="A793">
        <v>0</v>
      </c>
      <c r="B793">
        <v>2</v>
      </c>
      <c r="C793" s="1" t="s">
        <v>168</v>
      </c>
      <c r="D793">
        <v>23</v>
      </c>
      <c r="E793">
        <v>21</v>
      </c>
      <c r="F793">
        <v>2</v>
      </c>
      <c r="G793" s="1" t="s">
        <v>151</v>
      </c>
      <c r="H793" s="1" t="s">
        <v>174</v>
      </c>
      <c r="I793" s="1" t="s">
        <v>125</v>
      </c>
      <c r="J793">
        <v>0</v>
      </c>
      <c r="K793">
        <v>1</v>
      </c>
      <c r="L793">
        <v>1</v>
      </c>
      <c r="M793" s="1" t="s">
        <v>145</v>
      </c>
      <c r="N793" s="1" t="s">
        <v>145</v>
      </c>
      <c r="O793" s="1" t="s">
        <v>197</v>
      </c>
      <c r="P793">
        <v>10</v>
      </c>
      <c r="Q793">
        <v>20</v>
      </c>
      <c r="R793">
        <v>40</v>
      </c>
      <c r="S793">
        <v>10</v>
      </c>
      <c r="T793">
        <v>10</v>
      </c>
      <c r="U793">
        <v>10</v>
      </c>
      <c r="V793" s="1" t="s">
        <v>131</v>
      </c>
      <c r="W793" s="1" t="s">
        <v>130</v>
      </c>
      <c r="X793" s="1" t="s">
        <v>129</v>
      </c>
      <c r="Y793" s="1" t="s">
        <v>131</v>
      </c>
      <c r="Z793" s="1" t="s">
        <v>131</v>
      </c>
      <c r="AA793" s="1" t="s">
        <v>131</v>
      </c>
      <c r="AB793" s="1" t="s">
        <v>132</v>
      </c>
      <c r="AC793">
        <v>8</v>
      </c>
      <c r="AD793">
        <v>7</v>
      </c>
      <c r="AE793">
        <v>6</v>
      </c>
      <c r="AF793" s="1" t="s">
        <v>146</v>
      </c>
      <c r="AG793" s="1" t="s">
        <v>135</v>
      </c>
      <c r="AH793" s="1" t="s">
        <v>134</v>
      </c>
      <c r="AI793" s="1" t="s">
        <v>134</v>
      </c>
      <c r="AJ793" s="1" t="s">
        <v>134</v>
      </c>
      <c r="AK793" s="1" t="s">
        <v>134</v>
      </c>
      <c r="AL793" s="1" t="s">
        <v>134</v>
      </c>
      <c r="AM793" s="1" t="s">
        <v>137</v>
      </c>
      <c r="AN793">
        <v>20</v>
      </c>
      <c r="AO793">
        <v>25</v>
      </c>
      <c r="AP793">
        <v>25</v>
      </c>
      <c r="AQ793">
        <v>10</v>
      </c>
      <c r="AR793">
        <v>10</v>
      </c>
      <c r="AS793">
        <v>10</v>
      </c>
      <c r="AT793" s="1" t="s">
        <v>130</v>
      </c>
      <c r="AU793" s="1" t="s">
        <v>129</v>
      </c>
      <c r="AV793" s="1" t="s">
        <v>129</v>
      </c>
      <c r="AW793" s="1" t="s">
        <v>131</v>
      </c>
      <c r="AX793" s="1" t="s">
        <v>131</v>
      </c>
      <c r="AY793" s="1" t="s">
        <v>131</v>
      </c>
      <c r="AZ793">
        <v>6</v>
      </c>
      <c r="BA793">
        <v>10</v>
      </c>
      <c r="BB793">
        <v>10</v>
      </c>
      <c r="BC793">
        <v>9</v>
      </c>
      <c r="BD793">
        <v>10</v>
      </c>
      <c r="BE793" s="1" t="s">
        <v>134</v>
      </c>
      <c r="BF793" s="1" t="s">
        <v>136</v>
      </c>
      <c r="BG793" s="1" t="s">
        <v>136</v>
      </c>
      <c r="BH793" s="1" t="s">
        <v>136</v>
      </c>
      <c r="BI793" s="1" t="s">
        <v>136</v>
      </c>
      <c r="BJ793" s="1" t="s">
        <v>132</v>
      </c>
      <c r="BK793">
        <v>9</v>
      </c>
      <c r="BL793">
        <v>10</v>
      </c>
      <c r="BM793">
        <v>8</v>
      </c>
      <c r="BN793" s="1" t="s">
        <v>149</v>
      </c>
      <c r="BO793" s="1" t="s">
        <v>146</v>
      </c>
      <c r="BP793" s="1" t="s">
        <v>134</v>
      </c>
      <c r="BQ793" s="1" t="s">
        <v>136</v>
      </c>
      <c r="BR793" s="1" t="s">
        <v>136</v>
      </c>
      <c r="BS793" s="1" t="s">
        <v>134</v>
      </c>
      <c r="BT793" s="1" t="s">
        <v>136</v>
      </c>
      <c r="BU793" s="1" t="s">
        <v>134</v>
      </c>
      <c r="BV793">
        <v>10</v>
      </c>
      <c r="BW793">
        <v>8</v>
      </c>
      <c r="BX793">
        <v>4</v>
      </c>
      <c r="BY793">
        <v>5</v>
      </c>
      <c r="BZ793">
        <v>5</v>
      </c>
      <c r="CA793">
        <v>4</v>
      </c>
      <c r="CB793">
        <v>1</v>
      </c>
      <c r="CC793">
        <v>6</v>
      </c>
      <c r="CD793">
        <v>10</v>
      </c>
      <c r="CE793">
        <v>9</v>
      </c>
      <c r="CF793">
        <v>7</v>
      </c>
      <c r="CG793">
        <v>5</v>
      </c>
      <c r="CH793">
        <v>10</v>
      </c>
      <c r="CI793">
        <v>7</v>
      </c>
      <c r="CJ793">
        <v>10</v>
      </c>
      <c r="CK793">
        <v>5</v>
      </c>
      <c r="CL793">
        <v>1</v>
      </c>
      <c r="CM793" s="1" t="s">
        <v>136</v>
      </c>
      <c r="CN793" s="1" t="s">
        <v>134</v>
      </c>
      <c r="CO793" s="1" t="s">
        <v>137</v>
      </c>
      <c r="CP793" s="1" t="s">
        <v>137</v>
      </c>
      <c r="CQ793" s="1" t="s">
        <v>137</v>
      </c>
      <c r="CR793" s="1" t="s">
        <v>137</v>
      </c>
      <c r="CS793" s="1" t="s">
        <v>137</v>
      </c>
      <c r="CT793" s="1" t="s">
        <v>134</v>
      </c>
      <c r="CU793" s="1" t="s">
        <v>136</v>
      </c>
      <c r="CV793" s="1" t="s">
        <v>136</v>
      </c>
      <c r="CW793" s="1" t="s">
        <v>134</v>
      </c>
      <c r="CX793" s="1" t="s">
        <v>137</v>
      </c>
      <c r="CY793" s="1" t="s">
        <v>136</v>
      </c>
      <c r="CZ793" s="1" t="s">
        <v>134</v>
      </c>
      <c r="DA793" s="1" t="s">
        <v>136</v>
      </c>
      <c r="DB793" s="1" t="s">
        <v>137</v>
      </c>
      <c r="DC793" s="1" t="s">
        <v>137</v>
      </c>
      <c r="DD793">
        <v>0.1</v>
      </c>
      <c r="DE793" s="1" t="s">
        <v>138</v>
      </c>
      <c r="DF793">
        <v>7</v>
      </c>
      <c r="DG793">
        <v>5</v>
      </c>
      <c r="DH793" s="1" t="s">
        <v>160</v>
      </c>
      <c r="DI793" s="1" t="s">
        <v>156</v>
      </c>
      <c r="DJ793" s="1" t="s">
        <v>159</v>
      </c>
      <c r="DK793" s="1" t="s">
        <v>163</v>
      </c>
      <c r="DL793">
        <v>7</v>
      </c>
      <c r="DM793" s="1" t="s">
        <v>146</v>
      </c>
      <c r="DN793" s="1" t="s">
        <v>134</v>
      </c>
      <c r="DO793" s="1" t="s">
        <v>156</v>
      </c>
      <c r="DP793" s="1" t="s">
        <v>144</v>
      </c>
      <c r="DQ793">
        <v>0</v>
      </c>
      <c r="DR793">
        <v>0</v>
      </c>
      <c r="DS793">
        <v>0</v>
      </c>
    </row>
    <row r="794" spans="1:123" x14ac:dyDescent="0.4">
      <c r="A794">
        <v>1</v>
      </c>
      <c r="B794">
        <v>2</v>
      </c>
      <c r="C794" s="1" t="s">
        <v>168</v>
      </c>
      <c r="D794">
        <v>23</v>
      </c>
      <c r="E794">
        <v>27</v>
      </c>
      <c r="F794">
        <v>4</v>
      </c>
      <c r="G794" s="1" t="s">
        <v>124</v>
      </c>
      <c r="H794" s="1" t="s">
        <v>174</v>
      </c>
      <c r="I794" s="1" t="s">
        <v>126</v>
      </c>
      <c r="J794">
        <v>0</v>
      </c>
      <c r="K794">
        <v>1</v>
      </c>
      <c r="L794">
        <v>1</v>
      </c>
      <c r="M794" s="1" t="s">
        <v>145</v>
      </c>
      <c r="N794" s="1" t="s">
        <v>145</v>
      </c>
      <c r="O794" s="1" t="s">
        <v>197</v>
      </c>
      <c r="P794">
        <v>10</v>
      </c>
      <c r="Q794">
        <v>20</v>
      </c>
      <c r="R794">
        <v>20</v>
      </c>
      <c r="S794">
        <v>15</v>
      </c>
      <c r="T794">
        <v>20</v>
      </c>
      <c r="U794">
        <v>15</v>
      </c>
      <c r="V794" s="1" t="s">
        <v>131</v>
      </c>
      <c r="W794" s="1" t="s">
        <v>130</v>
      </c>
      <c r="X794" s="1" t="s">
        <v>130</v>
      </c>
      <c r="Y794" s="1" t="s">
        <v>131</v>
      </c>
      <c r="Z794" s="1" t="s">
        <v>130</v>
      </c>
      <c r="AA794" s="1" t="s">
        <v>131</v>
      </c>
      <c r="AB794" s="1" t="s">
        <v>133</v>
      </c>
      <c r="AC794">
        <v>7</v>
      </c>
      <c r="AD794">
        <v>7</v>
      </c>
      <c r="AF794" s="1" t="s">
        <v>150</v>
      </c>
      <c r="AG794" s="1" t="s">
        <v>160</v>
      </c>
      <c r="AH794" s="1" t="s">
        <v>134</v>
      </c>
      <c r="AI794" s="1" t="s">
        <v>134</v>
      </c>
      <c r="AJ794" s="1" t="s">
        <v>134</v>
      </c>
      <c r="AK794" s="1" t="s">
        <v>137</v>
      </c>
      <c r="AL794" s="1" t="s">
        <v>137</v>
      </c>
      <c r="AM794" s="1" t="s">
        <v>137</v>
      </c>
      <c r="AN794">
        <v>20</v>
      </c>
      <c r="AO794">
        <v>25</v>
      </c>
      <c r="AP794">
        <v>25</v>
      </c>
      <c r="AQ794">
        <v>10</v>
      </c>
      <c r="AR794">
        <v>10</v>
      </c>
      <c r="AS794">
        <v>10</v>
      </c>
      <c r="AT794" s="1" t="s">
        <v>130</v>
      </c>
      <c r="AU794" s="1" t="s">
        <v>129</v>
      </c>
      <c r="AV794" s="1" t="s">
        <v>129</v>
      </c>
      <c r="AW794" s="1" t="s">
        <v>131</v>
      </c>
      <c r="AX794" s="1" t="s">
        <v>131</v>
      </c>
      <c r="AY794" s="1" t="s">
        <v>131</v>
      </c>
      <c r="AZ794">
        <v>6</v>
      </c>
      <c r="BA794">
        <v>10</v>
      </c>
      <c r="BB794">
        <v>10</v>
      </c>
      <c r="BC794">
        <v>9</v>
      </c>
      <c r="BD794">
        <v>10</v>
      </c>
      <c r="BE794" s="1" t="s">
        <v>134</v>
      </c>
      <c r="BF794" s="1" t="s">
        <v>136</v>
      </c>
      <c r="BG794" s="1" t="s">
        <v>136</v>
      </c>
      <c r="BH794" s="1" t="s">
        <v>136</v>
      </c>
      <c r="BI794" s="1" t="s">
        <v>136</v>
      </c>
      <c r="BJ794" s="1" t="s">
        <v>133</v>
      </c>
      <c r="BK794">
        <v>9</v>
      </c>
      <c r="BL794">
        <v>9</v>
      </c>
      <c r="BM794">
        <v>8</v>
      </c>
      <c r="BN794" s="1" t="s">
        <v>133</v>
      </c>
      <c r="BO794" s="1" t="s">
        <v>132</v>
      </c>
      <c r="BP794" s="1" t="s">
        <v>134</v>
      </c>
      <c r="BQ794" s="1" t="s">
        <v>136</v>
      </c>
      <c r="BR794" s="1" t="s">
        <v>136</v>
      </c>
      <c r="BS794" s="1" t="s">
        <v>134</v>
      </c>
      <c r="BT794" s="1" t="s">
        <v>134</v>
      </c>
      <c r="BU794" s="1" t="s">
        <v>134</v>
      </c>
      <c r="BV794">
        <v>10</v>
      </c>
      <c r="BW794">
        <v>8</v>
      </c>
      <c r="BX794">
        <v>4</v>
      </c>
      <c r="BY794">
        <v>5</v>
      </c>
      <c r="BZ794">
        <v>5</v>
      </c>
      <c r="CA794">
        <v>4</v>
      </c>
      <c r="CB794">
        <v>1</v>
      </c>
      <c r="CC794">
        <v>6</v>
      </c>
      <c r="CD794">
        <v>10</v>
      </c>
      <c r="CE794">
        <v>9</v>
      </c>
      <c r="CF794">
        <v>7</v>
      </c>
      <c r="CG794">
        <v>5</v>
      </c>
      <c r="CH794">
        <v>10</v>
      </c>
      <c r="CI794">
        <v>7</v>
      </c>
      <c r="CJ794">
        <v>10</v>
      </c>
      <c r="CK794">
        <v>5</v>
      </c>
      <c r="CL794">
        <v>1</v>
      </c>
      <c r="CM794" s="1" t="s">
        <v>136</v>
      </c>
      <c r="CN794" s="1" t="s">
        <v>134</v>
      </c>
      <c r="CO794" s="1" t="s">
        <v>137</v>
      </c>
      <c r="CP794" s="1" t="s">
        <v>137</v>
      </c>
      <c r="CQ794" s="1" t="s">
        <v>137</v>
      </c>
      <c r="CR794" s="1" t="s">
        <v>137</v>
      </c>
      <c r="CS794" s="1" t="s">
        <v>137</v>
      </c>
      <c r="CT794" s="1" t="s">
        <v>134</v>
      </c>
      <c r="CU794" s="1" t="s">
        <v>136</v>
      </c>
      <c r="CV794" s="1" t="s">
        <v>136</v>
      </c>
      <c r="CW794" s="1" t="s">
        <v>134</v>
      </c>
      <c r="CX794" s="1" t="s">
        <v>137</v>
      </c>
      <c r="CY794" s="1" t="s">
        <v>136</v>
      </c>
      <c r="CZ794" s="1" t="s">
        <v>134</v>
      </c>
      <c r="DA794" s="1" t="s">
        <v>136</v>
      </c>
      <c r="DB794" s="1" t="s">
        <v>137</v>
      </c>
      <c r="DC794" s="1" t="s">
        <v>137</v>
      </c>
      <c r="DD794">
        <v>-0.22</v>
      </c>
      <c r="DE794" s="1" t="s">
        <v>157</v>
      </c>
      <c r="DF794">
        <v>7</v>
      </c>
      <c r="DG794">
        <v>5</v>
      </c>
      <c r="DH794" s="1" t="s">
        <v>160</v>
      </c>
      <c r="DI794" s="1" t="s">
        <v>156</v>
      </c>
      <c r="DJ794" s="1" t="s">
        <v>159</v>
      </c>
      <c r="DK794" s="1" t="s">
        <v>163</v>
      </c>
      <c r="DL794">
        <v>8</v>
      </c>
      <c r="DM794" s="1" t="s">
        <v>132</v>
      </c>
      <c r="DN794" s="1" t="s">
        <v>134</v>
      </c>
      <c r="DO794" s="1" t="s">
        <v>143</v>
      </c>
      <c r="DP794" s="1" t="s">
        <v>144</v>
      </c>
      <c r="DQ794">
        <v>1</v>
      </c>
      <c r="DR794">
        <v>0</v>
      </c>
      <c r="DS794">
        <v>0</v>
      </c>
    </row>
    <row r="795" spans="1:123" x14ac:dyDescent="0.4">
      <c r="A795">
        <v>0</v>
      </c>
      <c r="B795">
        <v>2</v>
      </c>
      <c r="C795" s="1" t="s">
        <v>168</v>
      </c>
      <c r="D795">
        <v>23</v>
      </c>
      <c r="E795">
        <v>25</v>
      </c>
      <c r="F795">
        <v>2</v>
      </c>
      <c r="G795" s="1" t="s">
        <v>151</v>
      </c>
      <c r="H795" s="1" t="s">
        <v>174</v>
      </c>
      <c r="I795" s="1" t="s">
        <v>126</v>
      </c>
      <c r="J795">
        <v>0</v>
      </c>
      <c r="K795">
        <v>1</v>
      </c>
      <c r="L795">
        <v>1</v>
      </c>
      <c r="M795" s="1" t="s">
        <v>145</v>
      </c>
      <c r="N795" s="1" t="s">
        <v>145</v>
      </c>
      <c r="O795" s="1" t="s">
        <v>197</v>
      </c>
      <c r="P795">
        <v>20</v>
      </c>
      <c r="Q795">
        <v>20</v>
      </c>
      <c r="R795">
        <v>15</v>
      </c>
      <c r="S795">
        <v>15</v>
      </c>
      <c r="T795">
        <v>15</v>
      </c>
      <c r="U795">
        <v>15</v>
      </c>
      <c r="V795" s="1" t="s">
        <v>130</v>
      </c>
      <c r="W795" s="1" t="s">
        <v>130</v>
      </c>
      <c r="X795" s="1" t="s">
        <v>131</v>
      </c>
      <c r="Y795" s="1" t="s">
        <v>131</v>
      </c>
      <c r="Z795" s="1" t="s">
        <v>131</v>
      </c>
      <c r="AA795" s="1" t="s">
        <v>131</v>
      </c>
      <c r="AB795" s="1" t="s">
        <v>146</v>
      </c>
      <c r="AC795">
        <v>7</v>
      </c>
      <c r="AD795">
        <v>7</v>
      </c>
      <c r="AE795">
        <v>8</v>
      </c>
      <c r="AF795" s="1" t="s">
        <v>133</v>
      </c>
      <c r="AG795" s="1" t="s">
        <v>132</v>
      </c>
      <c r="AH795" s="1" t="s">
        <v>134</v>
      </c>
      <c r="AI795" s="1" t="s">
        <v>134</v>
      </c>
      <c r="AJ795" s="1" t="s">
        <v>134</v>
      </c>
      <c r="AK795" s="1" t="s">
        <v>134</v>
      </c>
      <c r="AL795" s="1" t="s">
        <v>134</v>
      </c>
      <c r="AM795" s="1" t="s">
        <v>134</v>
      </c>
      <c r="AN795">
        <v>20</v>
      </c>
      <c r="AO795">
        <v>25</v>
      </c>
      <c r="AP795">
        <v>25</v>
      </c>
      <c r="AQ795">
        <v>10</v>
      </c>
      <c r="AR795">
        <v>10</v>
      </c>
      <c r="AS795">
        <v>10</v>
      </c>
      <c r="AT795" s="1" t="s">
        <v>130</v>
      </c>
      <c r="AU795" s="1" t="s">
        <v>129</v>
      </c>
      <c r="AV795" s="1" t="s">
        <v>129</v>
      </c>
      <c r="AW795" s="1" t="s">
        <v>131</v>
      </c>
      <c r="AX795" s="1" t="s">
        <v>131</v>
      </c>
      <c r="AY795" s="1" t="s">
        <v>131</v>
      </c>
      <c r="AZ795">
        <v>6</v>
      </c>
      <c r="BA795">
        <v>10</v>
      </c>
      <c r="BB795">
        <v>10</v>
      </c>
      <c r="BC795">
        <v>9</v>
      </c>
      <c r="BD795">
        <v>10</v>
      </c>
      <c r="BE795" s="1" t="s">
        <v>134</v>
      </c>
      <c r="BF795" s="1" t="s">
        <v>136</v>
      </c>
      <c r="BG795" s="1" t="s">
        <v>136</v>
      </c>
      <c r="BH795" s="1" t="s">
        <v>136</v>
      </c>
      <c r="BI795" s="1" t="s">
        <v>136</v>
      </c>
      <c r="BJ795" s="1" t="s">
        <v>133</v>
      </c>
      <c r="BK795">
        <v>9</v>
      </c>
      <c r="BL795">
        <v>8</v>
      </c>
      <c r="BM795">
        <v>10</v>
      </c>
      <c r="BN795" s="1" t="s">
        <v>152</v>
      </c>
      <c r="BO795" s="1" t="s">
        <v>133</v>
      </c>
      <c r="BP795" s="1" t="s">
        <v>134</v>
      </c>
      <c r="BQ795" s="1" t="s">
        <v>136</v>
      </c>
      <c r="BR795" s="1" t="s">
        <v>134</v>
      </c>
      <c r="BS795" s="1" t="s">
        <v>136</v>
      </c>
      <c r="BT795" s="1" t="s">
        <v>136</v>
      </c>
      <c r="BU795" s="1" t="s">
        <v>134</v>
      </c>
      <c r="BV795">
        <v>10</v>
      </c>
      <c r="BW795">
        <v>8</v>
      </c>
      <c r="BX795">
        <v>4</v>
      </c>
      <c r="BY795">
        <v>5</v>
      </c>
      <c r="BZ795">
        <v>5</v>
      </c>
      <c r="CA795">
        <v>4</v>
      </c>
      <c r="CB795">
        <v>1</v>
      </c>
      <c r="CC795">
        <v>6</v>
      </c>
      <c r="CD795">
        <v>10</v>
      </c>
      <c r="CE795">
        <v>9</v>
      </c>
      <c r="CF795">
        <v>7</v>
      </c>
      <c r="CG795">
        <v>5</v>
      </c>
      <c r="CH795">
        <v>10</v>
      </c>
      <c r="CI795">
        <v>7</v>
      </c>
      <c r="CJ795">
        <v>10</v>
      </c>
      <c r="CK795">
        <v>5</v>
      </c>
      <c r="CL795">
        <v>1</v>
      </c>
      <c r="CM795" s="1" t="s">
        <v>136</v>
      </c>
      <c r="CN795" s="1" t="s">
        <v>134</v>
      </c>
      <c r="CO795" s="1" t="s">
        <v>137</v>
      </c>
      <c r="CP795" s="1" t="s">
        <v>137</v>
      </c>
      <c r="CQ795" s="1" t="s">
        <v>137</v>
      </c>
      <c r="CR795" s="1" t="s">
        <v>137</v>
      </c>
      <c r="CS795" s="1" t="s">
        <v>137</v>
      </c>
      <c r="CT795" s="1" t="s">
        <v>134</v>
      </c>
      <c r="CU795" s="1" t="s">
        <v>136</v>
      </c>
      <c r="CV795" s="1" t="s">
        <v>136</v>
      </c>
      <c r="CW795" s="1" t="s">
        <v>134</v>
      </c>
      <c r="CX795" s="1" t="s">
        <v>137</v>
      </c>
      <c r="CY795" s="1" t="s">
        <v>136</v>
      </c>
      <c r="CZ795" s="1" t="s">
        <v>134</v>
      </c>
      <c r="DA795" s="1" t="s">
        <v>136</v>
      </c>
      <c r="DB795" s="1" t="s">
        <v>137</v>
      </c>
      <c r="DC795" s="1" t="s">
        <v>137</v>
      </c>
      <c r="DD795">
        <v>0.53</v>
      </c>
      <c r="DE795" s="1" t="s">
        <v>147</v>
      </c>
      <c r="DF795">
        <v>7</v>
      </c>
      <c r="DG795">
        <v>5</v>
      </c>
      <c r="DH795" s="1" t="s">
        <v>160</v>
      </c>
      <c r="DI795" s="1" t="s">
        <v>156</v>
      </c>
      <c r="DJ795" s="1" t="s">
        <v>159</v>
      </c>
      <c r="DK795" s="1" t="s">
        <v>163</v>
      </c>
      <c r="DL795">
        <v>9</v>
      </c>
      <c r="DM795" s="1" t="s">
        <v>132</v>
      </c>
      <c r="DN795" s="1" t="s">
        <v>136</v>
      </c>
      <c r="DO795" s="1" t="s">
        <v>143</v>
      </c>
      <c r="DP795" s="1" t="s">
        <v>144</v>
      </c>
      <c r="DQ795">
        <v>1</v>
      </c>
      <c r="DR795">
        <v>0</v>
      </c>
      <c r="DS795">
        <v>0</v>
      </c>
    </row>
    <row r="796" spans="1:123" x14ac:dyDescent="0.4">
      <c r="A796">
        <v>0</v>
      </c>
      <c r="B796">
        <v>2</v>
      </c>
      <c r="C796" s="1" t="s">
        <v>168</v>
      </c>
      <c r="D796">
        <v>23</v>
      </c>
      <c r="E796">
        <v>23</v>
      </c>
      <c r="F796">
        <v>0</v>
      </c>
      <c r="G796" s="1" t="s">
        <v>145</v>
      </c>
      <c r="H796" s="1" t="s">
        <v>174</v>
      </c>
      <c r="I796" s="1" t="s">
        <v>126</v>
      </c>
      <c r="J796">
        <v>0</v>
      </c>
      <c r="K796">
        <v>1</v>
      </c>
      <c r="L796">
        <v>1</v>
      </c>
      <c r="M796" s="1" t="s">
        <v>145</v>
      </c>
      <c r="N796" s="1" t="s">
        <v>145</v>
      </c>
      <c r="O796" s="1" t="s">
        <v>197</v>
      </c>
      <c r="P796">
        <v>20</v>
      </c>
      <c r="Q796">
        <v>20</v>
      </c>
      <c r="R796">
        <v>20</v>
      </c>
      <c r="S796">
        <v>15</v>
      </c>
      <c r="T796">
        <v>15</v>
      </c>
      <c r="U796">
        <v>10</v>
      </c>
      <c r="V796" s="1" t="s">
        <v>130</v>
      </c>
      <c r="W796" s="1" t="s">
        <v>130</v>
      </c>
      <c r="X796" s="1" t="s">
        <v>130</v>
      </c>
      <c r="Y796" s="1" t="s">
        <v>131</v>
      </c>
      <c r="Z796" s="1" t="s">
        <v>131</v>
      </c>
      <c r="AA796" s="1" t="s">
        <v>131</v>
      </c>
      <c r="AB796" s="1" t="s">
        <v>132</v>
      </c>
      <c r="AC796">
        <v>6</v>
      </c>
      <c r="AD796">
        <v>6</v>
      </c>
      <c r="AE796">
        <v>6</v>
      </c>
      <c r="AF796" s="1" t="s">
        <v>132</v>
      </c>
      <c r="AG796" s="1" t="s">
        <v>139</v>
      </c>
      <c r="AH796" s="1" t="s">
        <v>134</v>
      </c>
      <c r="AI796" s="1" t="s">
        <v>134</v>
      </c>
      <c r="AJ796" s="1" t="s">
        <v>134</v>
      </c>
      <c r="AK796" s="1" t="s">
        <v>134</v>
      </c>
      <c r="AL796" s="1" t="s">
        <v>134</v>
      </c>
      <c r="AM796" s="1" t="s">
        <v>137</v>
      </c>
      <c r="AN796">
        <v>20</v>
      </c>
      <c r="AO796">
        <v>25</v>
      </c>
      <c r="AP796">
        <v>25</v>
      </c>
      <c r="AQ796">
        <v>10</v>
      </c>
      <c r="AR796">
        <v>10</v>
      </c>
      <c r="AS796">
        <v>10</v>
      </c>
      <c r="AT796" s="1" t="s">
        <v>130</v>
      </c>
      <c r="AU796" s="1" t="s">
        <v>129</v>
      </c>
      <c r="AV796" s="1" t="s">
        <v>129</v>
      </c>
      <c r="AW796" s="1" t="s">
        <v>131</v>
      </c>
      <c r="AX796" s="1" t="s">
        <v>131</v>
      </c>
      <c r="AY796" s="1" t="s">
        <v>131</v>
      </c>
      <c r="AZ796">
        <v>6</v>
      </c>
      <c r="BA796">
        <v>10</v>
      </c>
      <c r="BB796">
        <v>10</v>
      </c>
      <c r="BC796">
        <v>9</v>
      </c>
      <c r="BD796">
        <v>10</v>
      </c>
      <c r="BE796" s="1" t="s">
        <v>134</v>
      </c>
      <c r="BF796" s="1" t="s">
        <v>136</v>
      </c>
      <c r="BG796" s="1" t="s">
        <v>136</v>
      </c>
      <c r="BH796" s="1" t="s">
        <v>136</v>
      </c>
      <c r="BI796" s="1" t="s">
        <v>136</v>
      </c>
      <c r="BJ796" s="1" t="s">
        <v>133</v>
      </c>
      <c r="BK796">
        <v>9</v>
      </c>
      <c r="BL796">
        <v>8</v>
      </c>
      <c r="BM796">
        <v>9</v>
      </c>
      <c r="BN796" s="1" t="s">
        <v>152</v>
      </c>
      <c r="BO796" s="1" t="s">
        <v>133</v>
      </c>
      <c r="BP796" s="1" t="s">
        <v>134</v>
      </c>
      <c r="BQ796" s="1" t="s">
        <v>136</v>
      </c>
      <c r="BR796" s="1" t="s">
        <v>134</v>
      </c>
      <c r="BS796" s="1" t="s">
        <v>136</v>
      </c>
      <c r="BT796" s="1" t="s">
        <v>136</v>
      </c>
      <c r="BU796" s="1" t="s">
        <v>134</v>
      </c>
      <c r="BV796">
        <v>10</v>
      </c>
      <c r="BW796">
        <v>8</v>
      </c>
      <c r="BX796">
        <v>4</v>
      </c>
      <c r="BY796">
        <v>5</v>
      </c>
      <c r="BZ796">
        <v>5</v>
      </c>
      <c r="CA796">
        <v>4</v>
      </c>
      <c r="CB796">
        <v>1</v>
      </c>
      <c r="CC796">
        <v>6</v>
      </c>
      <c r="CD796">
        <v>10</v>
      </c>
      <c r="CE796">
        <v>9</v>
      </c>
      <c r="CF796">
        <v>7</v>
      </c>
      <c r="CG796">
        <v>5</v>
      </c>
      <c r="CH796">
        <v>10</v>
      </c>
      <c r="CI796">
        <v>7</v>
      </c>
      <c r="CJ796">
        <v>10</v>
      </c>
      <c r="CK796">
        <v>5</v>
      </c>
      <c r="CL796">
        <v>1</v>
      </c>
      <c r="CM796" s="1" t="s">
        <v>136</v>
      </c>
      <c r="CN796" s="1" t="s">
        <v>134</v>
      </c>
      <c r="CO796" s="1" t="s">
        <v>137</v>
      </c>
      <c r="CP796" s="1" t="s">
        <v>137</v>
      </c>
      <c r="CQ796" s="1" t="s">
        <v>137</v>
      </c>
      <c r="CR796" s="1" t="s">
        <v>137</v>
      </c>
      <c r="CS796" s="1" t="s">
        <v>137</v>
      </c>
      <c r="CT796" s="1" t="s">
        <v>134</v>
      </c>
      <c r="CU796" s="1" t="s">
        <v>136</v>
      </c>
      <c r="CV796" s="1" t="s">
        <v>136</v>
      </c>
      <c r="CW796" s="1" t="s">
        <v>134</v>
      </c>
      <c r="CX796" s="1" t="s">
        <v>137</v>
      </c>
      <c r="CY796" s="1" t="s">
        <v>136</v>
      </c>
      <c r="CZ796" s="1" t="s">
        <v>134</v>
      </c>
      <c r="DA796" s="1" t="s">
        <v>136</v>
      </c>
      <c r="DB796" s="1" t="s">
        <v>137</v>
      </c>
      <c r="DC796" s="1" t="s">
        <v>137</v>
      </c>
      <c r="DD796">
        <v>0.03</v>
      </c>
      <c r="DE796" s="1" t="s">
        <v>138</v>
      </c>
      <c r="DF796">
        <v>7</v>
      </c>
      <c r="DG796">
        <v>5</v>
      </c>
      <c r="DH796" s="1" t="s">
        <v>160</v>
      </c>
      <c r="DI796" s="1" t="s">
        <v>156</v>
      </c>
      <c r="DJ796" s="1" t="s">
        <v>159</v>
      </c>
      <c r="DK796" s="1" t="s">
        <v>163</v>
      </c>
      <c r="DL796">
        <v>9</v>
      </c>
      <c r="DM796" s="1" t="s">
        <v>146</v>
      </c>
      <c r="DN796" s="1" t="s">
        <v>136</v>
      </c>
      <c r="DO796" s="1" t="s">
        <v>156</v>
      </c>
      <c r="DP796" s="1" t="s">
        <v>144</v>
      </c>
      <c r="DQ796">
        <v>1</v>
      </c>
      <c r="DR796">
        <v>0</v>
      </c>
      <c r="DS796">
        <v>0</v>
      </c>
    </row>
    <row r="797" spans="1:123" x14ac:dyDescent="0.4">
      <c r="A797">
        <v>0</v>
      </c>
      <c r="B797">
        <v>2</v>
      </c>
      <c r="C797" s="1" t="s">
        <v>168</v>
      </c>
      <c r="D797">
        <v>23</v>
      </c>
      <c r="E797">
        <v>22</v>
      </c>
      <c r="F797">
        <v>1</v>
      </c>
      <c r="G797" s="1" t="s">
        <v>145</v>
      </c>
      <c r="H797" s="1" t="s">
        <v>174</v>
      </c>
      <c r="I797" s="1" t="s">
        <v>153</v>
      </c>
      <c r="J797">
        <v>0</v>
      </c>
      <c r="K797">
        <v>1</v>
      </c>
      <c r="L797">
        <v>1</v>
      </c>
      <c r="M797" s="1" t="s">
        <v>145</v>
      </c>
      <c r="N797" s="1" t="s">
        <v>145</v>
      </c>
      <c r="O797" s="1" t="s">
        <v>197</v>
      </c>
      <c r="P797">
        <v>17</v>
      </c>
      <c r="Q797">
        <v>10</v>
      </c>
      <c r="R797">
        <v>18</v>
      </c>
      <c r="S797">
        <v>20</v>
      </c>
      <c r="T797">
        <v>25</v>
      </c>
      <c r="U797">
        <v>10</v>
      </c>
      <c r="V797" s="1" t="s">
        <v>130</v>
      </c>
      <c r="W797" s="1" t="s">
        <v>131</v>
      </c>
      <c r="X797" s="1" t="s">
        <v>130</v>
      </c>
      <c r="Y797" s="1" t="s">
        <v>130</v>
      </c>
      <c r="Z797" s="1" t="s">
        <v>129</v>
      </c>
      <c r="AA797" s="1" t="s">
        <v>131</v>
      </c>
      <c r="AB797" s="1" t="s">
        <v>135</v>
      </c>
      <c r="AC797">
        <v>6</v>
      </c>
      <c r="AD797">
        <v>6</v>
      </c>
      <c r="AE797">
        <v>4</v>
      </c>
      <c r="AF797" s="1" t="s">
        <v>155</v>
      </c>
      <c r="AG797" s="1" t="s">
        <v>139</v>
      </c>
      <c r="AH797" s="1" t="s">
        <v>137</v>
      </c>
      <c r="AI797" s="1" t="s">
        <v>134</v>
      </c>
      <c r="AJ797" s="1" t="s">
        <v>134</v>
      </c>
      <c r="AK797" s="1" t="s">
        <v>137</v>
      </c>
      <c r="AL797" s="1" t="s">
        <v>137</v>
      </c>
      <c r="AM797" s="1" t="s">
        <v>137</v>
      </c>
      <c r="AN797">
        <v>20</v>
      </c>
      <c r="AO797">
        <v>25</v>
      </c>
      <c r="AP797">
        <v>25</v>
      </c>
      <c r="AQ797">
        <v>10</v>
      </c>
      <c r="AR797">
        <v>10</v>
      </c>
      <c r="AS797">
        <v>10</v>
      </c>
      <c r="AT797" s="1" t="s">
        <v>130</v>
      </c>
      <c r="AU797" s="1" t="s">
        <v>129</v>
      </c>
      <c r="AV797" s="1" t="s">
        <v>129</v>
      </c>
      <c r="AW797" s="1" t="s">
        <v>131</v>
      </c>
      <c r="AX797" s="1" t="s">
        <v>131</v>
      </c>
      <c r="AY797" s="1" t="s">
        <v>131</v>
      </c>
      <c r="AZ797">
        <v>6</v>
      </c>
      <c r="BA797">
        <v>10</v>
      </c>
      <c r="BB797">
        <v>10</v>
      </c>
      <c r="BC797">
        <v>9</v>
      </c>
      <c r="BD797">
        <v>10</v>
      </c>
      <c r="BE797" s="1" t="s">
        <v>134</v>
      </c>
      <c r="BF797" s="1" t="s">
        <v>136</v>
      </c>
      <c r="BG797" s="1" t="s">
        <v>136</v>
      </c>
      <c r="BH797" s="1" t="s">
        <v>136</v>
      </c>
      <c r="BI797" s="1" t="s">
        <v>136</v>
      </c>
      <c r="BJ797" s="1" t="s">
        <v>152</v>
      </c>
      <c r="BK797">
        <v>8</v>
      </c>
      <c r="BL797">
        <v>9</v>
      </c>
      <c r="BM797">
        <v>10</v>
      </c>
      <c r="BN797" s="1" t="s">
        <v>152</v>
      </c>
      <c r="BO797" s="1" t="s">
        <v>133</v>
      </c>
      <c r="BP797" s="1" t="s">
        <v>136</v>
      </c>
      <c r="BQ797" s="1" t="s">
        <v>134</v>
      </c>
      <c r="BR797" s="1" t="s">
        <v>136</v>
      </c>
      <c r="BS797" s="1" t="s">
        <v>136</v>
      </c>
      <c r="BT797" s="1" t="s">
        <v>136</v>
      </c>
      <c r="BU797" s="1" t="s">
        <v>134</v>
      </c>
      <c r="BV797">
        <v>10</v>
      </c>
      <c r="BW797">
        <v>8</v>
      </c>
      <c r="BX797">
        <v>4</v>
      </c>
      <c r="BY797">
        <v>5</v>
      </c>
      <c r="BZ797">
        <v>5</v>
      </c>
      <c r="CA797">
        <v>4</v>
      </c>
      <c r="CB797">
        <v>1</v>
      </c>
      <c r="CC797">
        <v>6</v>
      </c>
      <c r="CD797">
        <v>10</v>
      </c>
      <c r="CE797">
        <v>9</v>
      </c>
      <c r="CF797">
        <v>7</v>
      </c>
      <c r="CG797">
        <v>5</v>
      </c>
      <c r="CH797">
        <v>10</v>
      </c>
      <c r="CI797">
        <v>7</v>
      </c>
      <c r="CJ797">
        <v>10</v>
      </c>
      <c r="CK797">
        <v>5</v>
      </c>
      <c r="CL797">
        <v>1</v>
      </c>
      <c r="CM797" s="1" t="s">
        <v>136</v>
      </c>
      <c r="CN797" s="1" t="s">
        <v>134</v>
      </c>
      <c r="CO797" s="1" t="s">
        <v>137</v>
      </c>
      <c r="CP797" s="1" t="s">
        <v>137</v>
      </c>
      <c r="CQ797" s="1" t="s">
        <v>137</v>
      </c>
      <c r="CR797" s="1" t="s">
        <v>137</v>
      </c>
      <c r="CS797" s="1" t="s">
        <v>137</v>
      </c>
      <c r="CT797" s="1" t="s">
        <v>134</v>
      </c>
      <c r="CU797" s="1" t="s">
        <v>136</v>
      </c>
      <c r="CV797" s="1" t="s">
        <v>136</v>
      </c>
      <c r="CW797" s="1" t="s">
        <v>134</v>
      </c>
      <c r="CX797" s="1" t="s">
        <v>137</v>
      </c>
      <c r="CY797" s="1" t="s">
        <v>136</v>
      </c>
      <c r="CZ797" s="1" t="s">
        <v>134</v>
      </c>
      <c r="DA797" s="1" t="s">
        <v>136</v>
      </c>
      <c r="DB797" s="1" t="s">
        <v>137</v>
      </c>
      <c r="DC797" s="1" t="s">
        <v>137</v>
      </c>
      <c r="DD797">
        <v>-0.16</v>
      </c>
      <c r="DE797" s="1" t="s">
        <v>157</v>
      </c>
      <c r="DF797">
        <v>7</v>
      </c>
      <c r="DG797">
        <v>5</v>
      </c>
      <c r="DH797" s="1" t="s">
        <v>160</v>
      </c>
      <c r="DI797" s="1" t="s">
        <v>156</v>
      </c>
      <c r="DJ797" s="1" t="s">
        <v>159</v>
      </c>
      <c r="DK797" s="1" t="s">
        <v>163</v>
      </c>
      <c r="DL797">
        <v>10</v>
      </c>
      <c r="DM797" s="1" t="s">
        <v>146</v>
      </c>
      <c r="DN797" s="1" t="s">
        <v>136</v>
      </c>
      <c r="DO797" s="1" t="s">
        <v>156</v>
      </c>
      <c r="DP797" s="1" t="s">
        <v>144</v>
      </c>
      <c r="DQ797">
        <v>1</v>
      </c>
      <c r="DR797">
        <v>0</v>
      </c>
      <c r="DS797">
        <v>0</v>
      </c>
    </row>
    <row r="798" spans="1:123" x14ac:dyDescent="0.4">
      <c r="A798">
        <v>1</v>
      </c>
      <c r="B798">
        <v>2</v>
      </c>
      <c r="C798" s="1" t="s">
        <v>168</v>
      </c>
      <c r="D798">
        <v>23</v>
      </c>
      <c r="E798">
        <v>26</v>
      </c>
      <c r="F798">
        <v>3</v>
      </c>
      <c r="G798" s="1" t="s">
        <v>151</v>
      </c>
      <c r="H798" s="1" t="s">
        <v>174</v>
      </c>
      <c r="I798" s="1" t="s">
        <v>126</v>
      </c>
      <c r="J798">
        <v>0</v>
      </c>
      <c r="K798">
        <v>1</v>
      </c>
      <c r="L798">
        <v>1</v>
      </c>
      <c r="M798" s="1" t="s">
        <v>145</v>
      </c>
      <c r="N798" s="1" t="s">
        <v>145</v>
      </c>
      <c r="O798" s="1" t="s">
        <v>197</v>
      </c>
      <c r="V798" s="1" t="s">
        <v>131</v>
      </c>
      <c r="W798" s="1" t="s">
        <v>131</v>
      </c>
      <c r="X798" s="1" t="s">
        <v>131</v>
      </c>
      <c r="Y798" s="1" t="s">
        <v>131</v>
      </c>
      <c r="Z798" s="1" t="s">
        <v>131</v>
      </c>
      <c r="AA798" s="1" t="s">
        <v>131</v>
      </c>
      <c r="AB798" s="1" t="s">
        <v>139</v>
      </c>
      <c r="AC798">
        <v>6</v>
      </c>
      <c r="AD798">
        <v>6</v>
      </c>
      <c r="AE798">
        <v>5</v>
      </c>
      <c r="AF798" s="1" t="s">
        <v>132</v>
      </c>
      <c r="AG798" s="1" t="s">
        <v>132</v>
      </c>
      <c r="AH798" s="1" t="s">
        <v>137</v>
      </c>
      <c r="AI798" s="1" t="s">
        <v>134</v>
      </c>
      <c r="AJ798" s="1" t="s">
        <v>134</v>
      </c>
      <c r="AK798" s="1" t="s">
        <v>137</v>
      </c>
      <c r="AL798" s="1" t="s">
        <v>134</v>
      </c>
      <c r="AM798" s="1" t="s">
        <v>134</v>
      </c>
      <c r="AN798">
        <v>20</v>
      </c>
      <c r="AO798">
        <v>25</v>
      </c>
      <c r="AP798">
        <v>25</v>
      </c>
      <c r="AQ798">
        <v>10</v>
      </c>
      <c r="AR798">
        <v>10</v>
      </c>
      <c r="AS798">
        <v>10</v>
      </c>
      <c r="AT798" s="1" t="s">
        <v>130</v>
      </c>
      <c r="AU798" s="1" t="s">
        <v>129</v>
      </c>
      <c r="AV798" s="1" t="s">
        <v>129</v>
      </c>
      <c r="AW798" s="1" t="s">
        <v>131</v>
      </c>
      <c r="AX798" s="1" t="s">
        <v>131</v>
      </c>
      <c r="AY798" s="1" t="s">
        <v>131</v>
      </c>
      <c r="AZ798">
        <v>6</v>
      </c>
      <c r="BA798">
        <v>10</v>
      </c>
      <c r="BB798">
        <v>10</v>
      </c>
      <c r="BC798">
        <v>9</v>
      </c>
      <c r="BD798">
        <v>10</v>
      </c>
      <c r="BE798" s="1" t="s">
        <v>134</v>
      </c>
      <c r="BF798" s="1" t="s">
        <v>136</v>
      </c>
      <c r="BG798" s="1" t="s">
        <v>136</v>
      </c>
      <c r="BH798" s="1" t="s">
        <v>136</v>
      </c>
      <c r="BI798" s="1" t="s">
        <v>136</v>
      </c>
      <c r="BJ798" s="1" t="s">
        <v>152</v>
      </c>
      <c r="BK798">
        <v>9</v>
      </c>
      <c r="BL798">
        <v>10</v>
      </c>
      <c r="BM798">
        <v>9</v>
      </c>
      <c r="BN798" s="1" t="s">
        <v>152</v>
      </c>
      <c r="BO798" s="1" t="s">
        <v>152</v>
      </c>
      <c r="BP798" s="1" t="s">
        <v>136</v>
      </c>
      <c r="BQ798" s="1" t="s">
        <v>136</v>
      </c>
      <c r="BR798" s="1" t="s">
        <v>136</v>
      </c>
      <c r="BS798" s="1" t="s">
        <v>136</v>
      </c>
      <c r="BT798" s="1" t="s">
        <v>136</v>
      </c>
      <c r="BU798" s="1" t="s">
        <v>136</v>
      </c>
      <c r="BV798">
        <v>10</v>
      </c>
      <c r="BW798">
        <v>8</v>
      </c>
      <c r="BX798">
        <v>4</v>
      </c>
      <c r="BY798">
        <v>5</v>
      </c>
      <c r="BZ798">
        <v>5</v>
      </c>
      <c r="CA798">
        <v>4</v>
      </c>
      <c r="CB798">
        <v>1</v>
      </c>
      <c r="CC798">
        <v>6</v>
      </c>
      <c r="CD798">
        <v>10</v>
      </c>
      <c r="CE798">
        <v>9</v>
      </c>
      <c r="CF798">
        <v>7</v>
      </c>
      <c r="CG798">
        <v>5</v>
      </c>
      <c r="CH798">
        <v>10</v>
      </c>
      <c r="CI798">
        <v>7</v>
      </c>
      <c r="CJ798">
        <v>10</v>
      </c>
      <c r="CK798">
        <v>5</v>
      </c>
      <c r="CL798">
        <v>1</v>
      </c>
      <c r="CM798" s="1" t="s">
        <v>136</v>
      </c>
      <c r="CN798" s="1" t="s">
        <v>134</v>
      </c>
      <c r="CO798" s="1" t="s">
        <v>137</v>
      </c>
      <c r="CP798" s="1" t="s">
        <v>137</v>
      </c>
      <c r="CQ798" s="1" t="s">
        <v>137</v>
      </c>
      <c r="CR798" s="1" t="s">
        <v>137</v>
      </c>
      <c r="CS798" s="1" t="s">
        <v>137</v>
      </c>
      <c r="CT798" s="1" t="s">
        <v>134</v>
      </c>
      <c r="CU798" s="1" t="s">
        <v>136</v>
      </c>
      <c r="CV798" s="1" t="s">
        <v>136</v>
      </c>
      <c r="CW798" s="1" t="s">
        <v>134</v>
      </c>
      <c r="CX798" s="1" t="s">
        <v>137</v>
      </c>
      <c r="CY798" s="1" t="s">
        <v>136</v>
      </c>
      <c r="CZ798" s="1" t="s">
        <v>134</v>
      </c>
      <c r="DA798" s="1" t="s">
        <v>136</v>
      </c>
      <c r="DB798" s="1" t="s">
        <v>137</v>
      </c>
      <c r="DC798" s="1" t="s">
        <v>137</v>
      </c>
      <c r="DE798" s="1" t="s">
        <v>157</v>
      </c>
      <c r="DF798">
        <v>7</v>
      </c>
      <c r="DG798">
        <v>5</v>
      </c>
      <c r="DH798" s="1" t="s">
        <v>160</v>
      </c>
      <c r="DI798" s="1" t="s">
        <v>156</v>
      </c>
      <c r="DJ798" s="1" t="s">
        <v>159</v>
      </c>
      <c r="DK798" s="1" t="s">
        <v>163</v>
      </c>
      <c r="DL798">
        <v>10</v>
      </c>
      <c r="DM798" s="1" t="s">
        <v>146</v>
      </c>
      <c r="DN798" s="1" t="s">
        <v>136</v>
      </c>
      <c r="DO798" s="1" t="s">
        <v>156</v>
      </c>
      <c r="DP798" s="1" t="s">
        <v>144</v>
      </c>
      <c r="DQ798">
        <v>1</v>
      </c>
      <c r="DR798">
        <v>0</v>
      </c>
      <c r="DS798">
        <v>0</v>
      </c>
    </row>
    <row r="799" spans="1:123" x14ac:dyDescent="0.4">
      <c r="A799">
        <v>0</v>
      </c>
      <c r="B799">
        <v>2</v>
      </c>
      <c r="C799" s="1" t="s">
        <v>168</v>
      </c>
      <c r="D799">
        <v>23</v>
      </c>
      <c r="E799">
        <v>22</v>
      </c>
      <c r="F799">
        <v>1</v>
      </c>
      <c r="G799" s="1" t="s">
        <v>145</v>
      </c>
      <c r="H799" s="1" t="s">
        <v>174</v>
      </c>
      <c r="I799" s="1" t="s">
        <v>126</v>
      </c>
      <c r="J799">
        <v>0</v>
      </c>
      <c r="K799">
        <v>1</v>
      </c>
      <c r="L799">
        <v>1</v>
      </c>
      <c r="M799" s="1" t="s">
        <v>145</v>
      </c>
      <c r="N799" s="1" t="s">
        <v>145</v>
      </c>
      <c r="O799" s="1" t="s">
        <v>197</v>
      </c>
      <c r="P799">
        <v>20</v>
      </c>
      <c r="Q799">
        <v>22</v>
      </c>
      <c r="R799">
        <v>18</v>
      </c>
      <c r="S799">
        <v>15</v>
      </c>
      <c r="T799">
        <v>15</v>
      </c>
      <c r="U799">
        <v>10</v>
      </c>
      <c r="V799" s="1" t="s">
        <v>130</v>
      </c>
      <c r="W799" s="1" t="s">
        <v>129</v>
      </c>
      <c r="X799" s="1" t="s">
        <v>130</v>
      </c>
      <c r="Y799" s="1" t="s">
        <v>131</v>
      </c>
      <c r="Z799" s="1" t="s">
        <v>131</v>
      </c>
      <c r="AA799" s="1" t="s">
        <v>131</v>
      </c>
      <c r="AB799" s="1" t="s">
        <v>132</v>
      </c>
      <c r="AC799">
        <v>8</v>
      </c>
      <c r="AD799">
        <v>7</v>
      </c>
      <c r="AE799">
        <v>6</v>
      </c>
      <c r="AF799" s="1" t="s">
        <v>135</v>
      </c>
      <c r="AG799" s="1" t="s">
        <v>155</v>
      </c>
      <c r="AH799" s="1" t="s">
        <v>134</v>
      </c>
      <c r="AI799" s="1" t="s">
        <v>134</v>
      </c>
      <c r="AJ799" s="1" t="s">
        <v>134</v>
      </c>
      <c r="AK799" s="1" t="s">
        <v>134</v>
      </c>
      <c r="AL799" s="1" t="s">
        <v>137</v>
      </c>
      <c r="AM799" s="1" t="s">
        <v>137</v>
      </c>
      <c r="AN799">
        <v>20</v>
      </c>
      <c r="AO799">
        <v>25</v>
      </c>
      <c r="AP799">
        <v>25</v>
      </c>
      <c r="AQ799">
        <v>10</v>
      </c>
      <c r="AR799">
        <v>10</v>
      </c>
      <c r="AS799">
        <v>10</v>
      </c>
      <c r="AT799" s="1" t="s">
        <v>130</v>
      </c>
      <c r="AU799" s="1" t="s">
        <v>129</v>
      </c>
      <c r="AV799" s="1" t="s">
        <v>129</v>
      </c>
      <c r="AW799" s="1" t="s">
        <v>131</v>
      </c>
      <c r="AX799" s="1" t="s">
        <v>131</v>
      </c>
      <c r="AY799" s="1" t="s">
        <v>131</v>
      </c>
      <c r="AZ799">
        <v>6</v>
      </c>
      <c r="BA799">
        <v>10</v>
      </c>
      <c r="BB799">
        <v>10</v>
      </c>
      <c r="BC799">
        <v>9</v>
      </c>
      <c r="BD799">
        <v>10</v>
      </c>
      <c r="BE799" s="1" t="s">
        <v>134</v>
      </c>
      <c r="BF799" s="1" t="s">
        <v>136</v>
      </c>
      <c r="BG799" s="1" t="s">
        <v>136</v>
      </c>
      <c r="BH799" s="1" t="s">
        <v>136</v>
      </c>
      <c r="BI799" s="1" t="s">
        <v>136</v>
      </c>
      <c r="BJ799" s="1" t="s">
        <v>132</v>
      </c>
      <c r="BK799">
        <v>8</v>
      </c>
      <c r="BL799">
        <v>8</v>
      </c>
      <c r="BM799">
        <v>8</v>
      </c>
      <c r="BN799" s="1" t="s">
        <v>152</v>
      </c>
      <c r="BO799" s="1" t="s">
        <v>132</v>
      </c>
      <c r="BP799" s="1" t="s">
        <v>134</v>
      </c>
      <c r="BQ799" s="1" t="s">
        <v>134</v>
      </c>
      <c r="BR799" s="1" t="s">
        <v>134</v>
      </c>
      <c r="BS799" s="1" t="s">
        <v>134</v>
      </c>
      <c r="BT799" s="1" t="s">
        <v>136</v>
      </c>
      <c r="BU799" s="1" t="s">
        <v>134</v>
      </c>
      <c r="BV799">
        <v>10</v>
      </c>
      <c r="BW799">
        <v>8</v>
      </c>
      <c r="BX799">
        <v>4</v>
      </c>
      <c r="BY799">
        <v>5</v>
      </c>
      <c r="BZ799">
        <v>5</v>
      </c>
      <c r="CA799">
        <v>4</v>
      </c>
      <c r="CB799">
        <v>1</v>
      </c>
      <c r="CC799">
        <v>6</v>
      </c>
      <c r="CD799">
        <v>10</v>
      </c>
      <c r="CE799">
        <v>9</v>
      </c>
      <c r="CF799">
        <v>7</v>
      </c>
      <c r="CG799">
        <v>5</v>
      </c>
      <c r="CH799">
        <v>10</v>
      </c>
      <c r="CI799">
        <v>7</v>
      </c>
      <c r="CJ799">
        <v>10</v>
      </c>
      <c r="CK799">
        <v>5</v>
      </c>
      <c r="CL799">
        <v>1</v>
      </c>
      <c r="CM799" s="1" t="s">
        <v>136</v>
      </c>
      <c r="CN799" s="1" t="s">
        <v>134</v>
      </c>
      <c r="CO799" s="1" t="s">
        <v>137</v>
      </c>
      <c r="CP799" s="1" t="s">
        <v>137</v>
      </c>
      <c r="CQ799" s="1" t="s">
        <v>137</v>
      </c>
      <c r="CR799" s="1" t="s">
        <v>137</v>
      </c>
      <c r="CS799" s="1" t="s">
        <v>137</v>
      </c>
      <c r="CT799" s="1" t="s">
        <v>134</v>
      </c>
      <c r="CU799" s="1" t="s">
        <v>136</v>
      </c>
      <c r="CV799" s="1" t="s">
        <v>136</v>
      </c>
      <c r="CW799" s="1" t="s">
        <v>134</v>
      </c>
      <c r="CX799" s="1" t="s">
        <v>137</v>
      </c>
      <c r="CY799" s="1" t="s">
        <v>136</v>
      </c>
      <c r="CZ799" s="1" t="s">
        <v>134</v>
      </c>
      <c r="DA799" s="1" t="s">
        <v>136</v>
      </c>
      <c r="DB799" s="1" t="s">
        <v>137</v>
      </c>
      <c r="DC799" s="1" t="s">
        <v>137</v>
      </c>
      <c r="DD799">
        <v>0.52</v>
      </c>
      <c r="DE799" s="1" t="s">
        <v>147</v>
      </c>
      <c r="DF799">
        <v>7</v>
      </c>
      <c r="DG799">
        <v>5</v>
      </c>
      <c r="DH799" s="1" t="s">
        <v>160</v>
      </c>
      <c r="DI799" s="1" t="s">
        <v>156</v>
      </c>
      <c r="DJ799" s="1" t="s">
        <v>159</v>
      </c>
      <c r="DK799" s="1" t="s">
        <v>163</v>
      </c>
      <c r="DL799">
        <v>7</v>
      </c>
      <c r="DM799" s="1" t="s">
        <v>133</v>
      </c>
      <c r="DN799" s="1" t="s">
        <v>134</v>
      </c>
      <c r="DO799" s="1" t="s">
        <v>156</v>
      </c>
      <c r="DP799" s="1" t="s">
        <v>144</v>
      </c>
      <c r="DQ799">
        <v>0</v>
      </c>
      <c r="DR799">
        <v>1</v>
      </c>
      <c r="DS799">
        <v>0</v>
      </c>
    </row>
    <row r="800" spans="1:123" x14ac:dyDescent="0.4">
      <c r="A800">
        <v>0</v>
      </c>
      <c r="B800">
        <v>2</v>
      </c>
      <c r="C800" s="1" t="s">
        <v>168</v>
      </c>
      <c r="D800">
        <v>23</v>
      </c>
      <c r="E800">
        <v>23</v>
      </c>
      <c r="F800">
        <v>0</v>
      </c>
      <c r="G800" s="1" t="s">
        <v>145</v>
      </c>
      <c r="H800" s="1" t="s">
        <v>174</v>
      </c>
      <c r="I800" s="1" t="s">
        <v>126</v>
      </c>
      <c r="J800">
        <v>0</v>
      </c>
      <c r="K800">
        <v>1</v>
      </c>
      <c r="L800">
        <v>1</v>
      </c>
      <c r="M800" s="1" t="s">
        <v>145</v>
      </c>
      <c r="N800" s="1" t="s">
        <v>145</v>
      </c>
      <c r="O800" s="1" t="s">
        <v>197</v>
      </c>
      <c r="P800">
        <v>10</v>
      </c>
      <c r="Q800">
        <v>20</v>
      </c>
      <c r="R800">
        <v>20</v>
      </c>
      <c r="S800">
        <v>20</v>
      </c>
      <c r="T800">
        <v>20</v>
      </c>
      <c r="U800">
        <v>10</v>
      </c>
      <c r="V800" s="1" t="s">
        <v>131</v>
      </c>
      <c r="W800" s="1" t="s">
        <v>130</v>
      </c>
      <c r="X800" s="1" t="s">
        <v>130</v>
      </c>
      <c r="Y800" s="1" t="s">
        <v>130</v>
      </c>
      <c r="Z800" s="1" t="s">
        <v>130</v>
      </c>
      <c r="AA800" s="1" t="s">
        <v>131</v>
      </c>
      <c r="AB800" s="1" t="s">
        <v>146</v>
      </c>
      <c r="AC800">
        <v>7</v>
      </c>
      <c r="AD800">
        <v>8</v>
      </c>
      <c r="AE800">
        <v>8</v>
      </c>
      <c r="AF800" s="1" t="s">
        <v>146</v>
      </c>
      <c r="AG800" s="1" t="s">
        <v>133</v>
      </c>
      <c r="AH800" s="1" t="s">
        <v>134</v>
      </c>
      <c r="AI800" s="1" t="s">
        <v>134</v>
      </c>
      <c r="AJ800" s="1" t="s">
        <v>134</v>
      </c>
      <c r="AK800" s="1" t="s">
        <v>134</v>
      </c>
      <c r="AL800" s="1" t="s">
        <v>134</v>
      </c>
      <c r="AM800" s="1" t="s">
        <v>134</v>
      </c>
      <c r="AN800">
        <v>20</v>
      </c>
      <c r="AO800">
        <v>25</v>
      </c>
      <c r="AP800">
        <v>25</v>
      </c>
      <c r="AQ800">
        <v>10</v>
      </c>
      <c r="AR800">
        <v>10</v>
      </c>
      <c r="AS800">
        <v>10</v>
      </c>
      <c r="AT800" s="1" t="s">
        <v>130</v>
      </c>
      <c r="AU800" s="1" t="s">
        <v>129</v>
      </c>
      <c r="AV800" s="1" t="s">
        <v>129</v>
      </c>
      <c r="AW800" s="1" t="s">
        <v>131</v>
      </c>
      <c r="AX800" s="1" t="s">
        <v>131</v>
      </c>
      <c r="AY800" s="1" t="s">
        <v>131</v>
      </c>
      <c r="AZ800">
        <v>6</v>
      </c>
      <c r="BA800">
        <v>10</v>
      </c>
      <c r="BB800">
        <v>10</v>
      </c>
      <c r="BC800">
        <v>9</v>
      </c>
      <c r="BD800">
        <v>10</v>
      </c>
      <c r="BE800" s="1" t="s">
        <v>134</v>
      </c>
      <c r="BF800" s="1" t="s">
        <v>136</v>
      </c>
      <c r="BG800" s="1" t="s">
        <v>136</v>
      </c>
      <c r="BH800" s="1" t="s">
        <v>136</v>
      </c>
      <c r="BI800" s="1" t="s">
        <v>136</v>
      </c>
      <c r="BJ800" s="1" t="s">
        <v>146</v>
      </c>
      <c r="BK800">
        <v>9</v>
      </c>
      <c r="BL800">
        <v>10</v>
      </c>
      <c r="BM800">
        <v>10</v>
      </c>
      <c r="BN800" s="1" t="s">
        <v>149</v>
      </c>
      <c r="BO800" s="1" t="s">
        <v>149</v>
      </c>
      <c r="BP800" s="1" t="s">
        <v>134</v>
      </c>
      <c r="BQ800" s="1" t="s">
        <v>136</v>
      </c>
      <c r="BR800" s="1" t="s">
        <v>136</v>
      </c>
      <c r="BS800" s="1" t="s">
        <v>136</v>
      </c>
      <c r="BT800" s="1" t="s">
        <v>136</v>
      </c>
      <c r="BU800" s="1" t="s">
        <v>136</v>
      </c>
      <c r="BV800">
        <v>10</v>
      </c>
      <c r="BW800">
        <v>8</v>
      </c>
      <c r="BX800">
        <v>4</v>
      </c>
      <c r="BY800">
        <v>5</v>
      </c>
      <c r="BZ800">
        <v>5</v>
      </c>
      <c r="CA800">
        <v>4</v>
      </c>
      <c r="CB800">
        <v>1</v>
      </c>
      <c r="CC800">
        <v>6</v>
      </c>
      <c r="CD800">
        <v>10</v>
      </c>
      <c r="CE800">
        <v>9</v>
      </c>
      <c r="CF800">
        <v>7</v>
      </c>
      <c r="CG800">
        <v>5</v>
      </c>
      <c r="CH800">
        <v>10</v>
      </c>
      <c r="CI800">
        <v>7</v>
      </c>
      <c r="CJ800">
        <v>10</v>
      </c>
      <c r="CK800">
        <v>5</v>
      </c>
      <c r="CL800">
        <v>1</v>
      </c>
      <c r="CM800" s="1" t="s">
        <v>136</v>
      </c>
      <c r="CN800" s="1" t="s">
        <v>134</v>
      </c>
      <c r="CO800" s="1" t="s">
        <v>137</v>
      </c>
      <c r="CP800" s="1" t="s">
        <v>137</v>
      </c>
      <c r="CQ800" s="1" t="s">
        <v>137</v>
      </c>
      <c r="CR800" s="1" t="s">
        <v>137</v>
      </c>
      <c r="CS800" s="1" t="s">
        <v>137</v>
      </c>
      <c r="CT800" s="1" t="s">
        <v>134</v>
      </c>
      <c r="CU800" s="1" t="s">
        <v>136</v>
      </c>
      <c r="CV800" s="1" t="s">
        <v>136</v>
      </c>
      <c r="CW800" s="1" t="s">
        <v>134</v>
      </c>
      <c r="CX800" s="1" t="s">
        <v>137</v>
      </c>
      <c r="CY800" s="1" t="s">
        <v>136</v>
      </c>
      <c r="CZ800" s="1" t="s">
        <v>134</v>
      </c>
      <c r="DA800" s="1" t="s">
        <v>136</v>
      </c>
      <c r="DB800" s="1" t="s">
        <v>137</v>
      </c>
      <c r="DC800" s="1" t="s">
        <v>137</v>
      </c>
      <c r="DD800">
        <v>0.49</v>
      </c>
      <c r="DE800" s="1" t="s">
        <v>147</v>
      </c>
      <c r="DF800">
        <v>7</v>
      </c>
      <c r="DG800">
        <v>5</v>
      </c>
      <c r="DH800" s="1" t="s">
        <v>160</v>
      </c>
      <c r="DI800" s="1" t="s">
        <v>156</v>
      </c>
      <c r="DJ800" s="1" t="s">
        <v>159</v>
      </c>
      <c r="DK800" s="1" t="s">
        <v>163</v>
      </c>
      <c r="DL800">
        <v>8</v>
      </c>
      <c r="DM800" s="1" t="s">
        <v>152</v>
      </c>
      <c r="DN800" s="1" t="s">
        <v>134</v>
      </c>
      <c r="DO800" s="1" t="s">
        <v>156</v>
      </c>
      <c r="DP800" s="1" t="s">
        <v>144</v>
      </c>
      <c r="DQ800">
        <v>1</v>
      </c>
      <c r="DR800">
        <v>1</v>
      </c>
      <c r="DS800">
        <v>1</v>
      </c>
    </row>
    <row r="801" spans="1:123" x14ac:dyDescent="0.4">
      <c r="A801">
        <v>0</v>
      </c>
      <c r="B801">
        <v>2</v>
      </c>
      <c r="C801" s="1" t="s">
        <v>168</v>
      </c>
      <c r="D801">
        <v>23</v>
      </c>
      <c r="E801">
        <v>24</v>
      </c>
      <c r="F801">
        <v>1</v>
      </c>
      <c r="G801" s="1" t="s">
        <v>145</v>
      </c>
      <c r="H801" s="1" t="s">
        <v>174</v>
      </c>
      <c r="I801" s="1" t="s">
        <v>126</v>
      </c>
      <c r="J801">
        <v>0</v>
      </c>
      <c r="K801">
        <v>1</v>
      </c>
      <c r="L801">
        <v>1</v>
      </c>
      <c r="M801" s="1" t="s">
        <v>145</v>
      </c>
      <c r="N801" s="1" t="s">
        <v>145</v>
      </c>
      <c r="O801" s="1" t="s">
        <v>197</v>
      </c>
      <c r="P801">
        <v>35</v>
      </c>
      <c r="Q801">
        <v>10</v>
      </c>
      <c r="R801">
        <v>20</v>
      </c>
      <c r="S801">
        <v>20</v>
      </c>
      <c r="T801">
        <v>10</v>
      </c>
      <c r="U801">
        <v>5</v>
      </c>
      <c r="V801" s="1" t="s">
        <v>129</v>
      </c>
      <c r="W801" s="1" t="s">
        <v>131</v>
      </c>
      <c r="X801" s="1" t="s">
        <v>130</v>
      </c>
      <c r="Y801" s="1" t="s">
        <v>130</v>
      </c>
      <c r="Z801" s="1" t="s">
        <v>131</v>
      </c>
      <c r="AA801" s="1" t="s">
        <v>131</v>
      </c>
      <c r="AB801" s="1" t="s">
        <v>152</v>
      </c>
      <c r="AC801">
        <v>8</v>
      </c>
      <c r="AD801">
        <v>7</v>
      </c>
      <c r="AE801">
        <v>10</v>
      </c>
      <c r="AF801" s="1" t="s">
        <v>152</v>
      </c>
      <c r="AG801" s="1" t="s">
        <v>133</v>
      </c>
      <c r="AH801" s="1" t="s">
        <v>136</v>
      </c>
      <c r="AI801" s="1" t="s">
        <v>134</v>
      </c>
      <c r="AJ801" s="1" t="s">
        <v>134</v>
      </c>
      <c r="AK801" s="1" t="s">
        <v>136</v>
      </c>
      <c r="AL801" s="1" t="s">
        <v>136</v>
      </c>
      <c r="AM801" s="1" t="s">
        <v>134</v>
      </c>
      <c r="AN801">
        <v>20</v>
      </c>
      <c r="AO801">
        <v>25</v>
      </c>
      <c r="AP801">
        <v>25</v>
      </c>
      <c r="AQ801">
        <v>10</v>
      </c>
      <c r="AR801">
        <v>10</v>
      </c>
      <c r="AS801">
        <v>10</v>
      </c>
      <c r="AT801" s="1" t="s">
        <v>130</v>
      </c>
      <c r="AU801" s="1" t="s">
        <v>129</v>
      </c>
      <c r="AV801" s="1" t="s">
        <v>129</v>
      </c>
      <c r="AW801" s="1" t="s">
        <v>131</v>
      </c>
      <c r="AX801" s="1" t="s">
        <v>131</v>
      </c>
      <c r="AY801" s="1" t="s">
        <v>131</v>
      </c>
      <c r="AZ801">
        <v>6</v>
      </c>
      <c r="BA801">
        <v>10</v>
      </c>
      <c r="BB801">
        <v>10</v>
      </c>
      <c r="BC801">
        <v>9</v>
      </c>
      <c r="BD801">
        <v>10</v>
      </c>
      <c r="BE801" s="1" t="s">
        <v>134</v>
      </c>
      <c r="BF801" s="1" t="s">
        <v>136</v>
      </c>
      <c r="BG801" s="1" t="s">
        <v>136</v>
      </c>
      <c r="BH801" s="1" t="s">
        <v>136</v>
      </c>
      <c r="BI801" s="1" t="s">
        <v>136</v>
      </c>
      <c r="BJ801" s="1" t="s">
        <v>133</v>
      </c>
      <c r="BK801">
        <v>10</v>
      </c>
      <c r="BL801">
        <v>10</v>
      </c>
      <c r="BM801">
        <v>10</v>
      </c>
      <c r="BN801" s="1" t="s">
        <v>149</v>
      </c>
      <c r="BO801" s="1" t="s">
        <v>133</v>
      </c>
      <c r="BP801" s="1" t="s">
        <v>134</v>
      </c>
      <c r="BQ801" s="1" t="s">
        <v>136</v>
      </c>
      <c r="BR801" s="1" t="s">
        <v>136</v>
      </c>
      <c r="BS801" s="1" t="s">
        <v>136</v>
      </c>
      <c r="BT801" s="1" t="s">
        <v>136</v>
      </c>
      <c r="BU801" s="1" t="s">
        <v>134</v>
      </c>
      <c r="BV801">
        <v>10</v>
      </c>
      <c r="BW801">
        <v>8</v>
      </c>
      <c r="BX801">
        <v>4</v>
      </c>
      <c r="BY801">
        <v>5</v>
      </c>
      <c r="BZ801">
        <v>5</v>
      </c>
      <c r="CA801">
        <v>4</v>
      </c>
      <c r="CB801">
        <v>1</v>
      </c>
      <c r="CC801">
        <v>6</v>
      </c>
      <c r="CD801">
        <v>10</v>
      </c>
      <c r="CE801">
        <v>9</v>
      </c>
      <c r="CF801">
        <v>7</v>
      </c>
      <c r="CG801">
        <v>5</v>
      </c>
      <c r="CH801">
        <v>10</v>
      </c>
      <c r="CI801">
        <v>7</v>
      </c>
      <c r="CJ801">
        <v>10</v>
      </c>
      <c r="CK801">
        <v>5</v>
      </c>
      <c r="CL801">
        <v>1</v>
      </c>
      <c r="CM801" s="1" t="s">
        <v>136</v>
      </c>
      <c r="CN801" s="1" t="s">
        <v>134</v>
      </c>
      <c r="CO801" s="1" t="s">
        <v>137</v>
      </c>
      <c r="CP801" s="1" t="s">
        <v>137</v>
      </c>
      <c r="CQ801" s="1" t="s">
        <v>137</v>
      </c>
      <c r="CR801" s="1" t="s">
        <v>137</v>
      </c>
      <c r="CS801" s="1" t="s">
        <v>137</v>
      </c>
      <c r="CT801" s="1" t="s">
        <v>134</v>
      </c>
      <c r="CU801" s="1" t="s">
        <v>136</v>
      </c>
      <c r="CV801" s="1" t="s">
        <v>136</v>
      </c>
      <c r="CW801" s="1" t="s">
        <v>134</v>
      </c>
      <c r="CX801" s="1" t="s">
        <v>137</v>
      </c>
      <c r="CY801" s="1" t="s">
        <v>136</v>
      </c>
      <c r="CZ801" s="1" t="s">
        <v>134</v>
      </c>
      <c r="DA801" s="1" t="s">
        <v>136</v>
      </c>
      <c r="DB801" s="1" t="s">
        <v>137</v>
      </c>
      <c r="DC801" s="1" t="s">
        <v>137</v>
      </c>
      <c r="DD801">
        <v>-0.32</v>
      </c>
      <c r="DE801" s="1" t="s">
        <v>157</v>
      </c>
      <c r="DF801">
        <v>7</v>
      </c>
      <c r="DG801">
        <v>5</v>
      </c>
      <c r="DH801" s="1" t="s">
        <v>160</v>
      </c>
      <c r="DI801" s="1" t="s">
        <v>156</v>
      </c>
      <c r="DJ801" s="1" t="s">
        <v>159</v>
      </c>
      <c r="DK801" s="1" t="s">
        <v>163</v>
      </c>
      <c r="DL801">
        <v>10</v>
      </c>
      <c r="DM801" s="1" t="s">
        <v>149</v>
      </c>
      <c r="DN801" s="1" t="s">
        <v>136</v>
      </c>
      <c r="DO801" s="1" t="s">
        <v>156</v>
      </c>
      <c r="DP801" s="1" t="s">
        <v>148</v>
      </c>
      <c r="DQ801">
        <v>1</v>
      </c>
      <c r="DR801">
        <v>1</v>
      </c>
      <c r="DS801">
        <v>1</v>
      </c>
    </row>
    <row r="802" spans="1:123" x14ac:dyDescent="0.4">
      <c r="A802">
        <v>0</v>
      </c>
      <c r="B802">
        <v>2</v>
      </c>
      <c r="C802" s="1" t="s">
        <v>168</v>
      </c>
      <c r="D802">
        <v>23</v>
      </c>
      <c r="E802">
        <v>27</v>
      </c>
      <c r="F802">
        <v>4</v>
      </c>
      <c r="G802" s="1" t="s">
        <v>124</v>
      </c>
      <c r="H802" s="1" t="s">
        <v>174</v>
      </c>
      <c r="I802" s="1" t="s">
        <v>125</v>
      </c>
      <c r="J802">
        <v>0</v>
      </c>
      <c r="K802">
        <v>1</v>
      </c>
      <c r="L802">
        <v>1</v>
      </c>
      <c r="M802" s="1" t="s">
        <v>145</v>
      </c>
      <c r="N802" s="1" t="s">
        <v>145</v>
      </c>
      <c r="O802" s="1" t="s">
        <v>197</v>
      </c>
      <c r="P802">
        <v>50</v>
      </c>
      <c r="Q802">
        <v>0</v>
      </c>
      <c r="R802">
        <v>50</v>
      </c>
      <c r="S802">
        <v>0</v>
      </c>
      <c r="T802">
        <v>0</v>
      </c>
      <c r="U802">
        <v>0</v>
      </c>
      <c r="V802" s="1" t="s">
        <v>129</v>
      </c>
      <c r="W802" s="1" t="s">
        <v>131</v>
      </c>
      <c r="X802" s="1" t="s">
        <v>129</v>
      </c>
      <c r="Y802" s="1" t="s">
        <v>131</v>
      </c>
      <c r="Z802" s="1" t="s">
        <v>131</v>
      </c>
      <c r="AA802" s="1" t="s">
        <v>131</v>
      </c>
      <c r="AB802" s="1" t="s">
        <v>133</v>
      </c>
      <c r="AC802">
        <v>8</v>
      </c>
      <c r="AD802">
        <v>7</v>
      </c>
      <c r="AE802">
        <v>9</v>
      </c>
      <c r="AF802" s="1" t="s">
        <v>146</v>
      </c>
      <c r="AG802" s="1" t="s">
        <v>135</v>
      </c>
      <c r="AH802" s="1" t="s">
        <v>134</v>
      </c>
      <c r="AI802" s="1" t="s">
        <v>134</v>
      </c>
      <c r="AJ802" s="1" t="s">
        <v>134</v>
      </c>
      <c r="AK802" s="1" t="s">
        <v>136</v>
      </c>
      <c r="AL802" s="1" t="s">
        <v>134</v>
      </c>
      <c r="AM802" s="1" t="s">
        <v>137</v>
      </c>
      <c r="AN802">
        <v>20</v>
      </c>
      <c r="AO802">
        <v>25</v>
      </c>
      <c r="AP802">
        <v>25</v>
      </c>
      <c r="AQ802">
        <v>10</v>
      </c>
      <c r="AR802">
        <v>10</v>
      </c>
      <c r="AS802">
        <v>10</v>
      </c>
      <c r="AT802" s="1" t="s">
        <v>130</v>
      </c>
      <c r="AU802" s="1" t="s">
        <v>129</v>
      </c>
      <c r="AV802" s="1" t="s">
        <v>129</v>
      </c>
      <c r="AW802" s="1" t="s">
        <v>131</v>
      </c>
      <c r="AX802" s="1" t="s">
        <v>131</v>
      </c>
      <c r="AY802" s="1" t="s">
        <v>131</v>
      </c>
      <c r="AZ802">
        <v>6</v>
      </c>
      <c r="BA802">
        <v>10</v>
      </c>
      <c r="BB802">
        <v>10</v>
      </c>
      <c r="BC802">
        <v>9</v>
      </c>
      <c r="BD802">
        <v>10</v>
      </c>
      <c r="BE802" s="1" t="s">
        <v>134</v>
      </c>
      <c r="BF802" s="1" t="s">
        <v>136</v>
      </c>
      <c r="BG802" s="1" t="s">
        <v>136</v>
      </c>
      <c r="BH802" s="1" t="s">
        <v>136</v>
      </c>
      <c r="BI802" s="1" t="s">
        <v>136</v>
      </c>
      <c r="BJ802" s="1" t="s">
        <v>132</v>
      </c>
      <c r="BK802">
        <v>8</v>
      </c>
      <c r="BL802">
        <v>10</v>
      </c>
      <c r="BM802">
        <v>8</v>
      </c>
      <c r="BN802" s="1" t="s">
        <v>146</v>
      </c>
      <c r="BO802" s="1" t="s">
        <v>146</v>
      </c>
      <c r="BP802" s="1" t="s">
        <v>134</v>
      </c>
      <c r="BQ802" s="1" t="s">
        <v>134</v>
      </c>
      <c r="BR802" s="1" t="s">
        <v>136</v>
      </c>
      <c r="BS802" s="1" t="s">
        <v>134</v>
      </c>
      <c r="BT802" s="1" t="s">
        <v>134</v>
      </c>
      <c r="BU802" s="1" t="s">
        <v>134</v>
      </c>
      <c r="BV802">
        <v>10</v>
      </c>
      <c r="BW802">
        <v>8</v>
      </c>
      <c r="BX802">
        <v>4</v>
      </c>
      <c r="BY802">
        <v>5</v>
      </c>
      <c r="BZ802">
        <v>5</v>
      </c>
      <c r="CA802">
        <v>4</v>
      </c>
      <c r="CB802">
        <v>1</v>
      </c>
      <c r="CC802">
        <v>6</v>
      </c>
      <c r="CD802">
        <v>10</v>
      </c>
      <c r="CE802">
        <v>9</v>
      </c>
      <c r="CF802">
        <v>7</v>
      </c>
      <c r="CG802">
        <v>5</v>
      </c>
      <c r="CH802">
        <v>10</v>
      </c>
      <c r="CI802">
        <v>7</v>
      </c>
      <c r="CJ802">
        <v>10</v>
      </c>
      <c r="CK802">
        <v>5</v>
      </c>
      <c r="CL802">
        <v>1</v>
      </c>
      <c r="CM802" s="1" t="s">
        <v>136</v>
      </c>
      <c r="CN802" s="1" t="s">
        <v>134</v>
      </c>
      <c r="CO802" s="1" t="s">
        <v>137</v>
      </c>
      <c r="CP802" s="1" t="s">
        <v>137</v>
      </c>
      <c r="CQ802" s="1" t="s">
        <v>137</v>
      </c>
      <c r="CR802" s="1" t="s">
        <v>137</v>
      </c>
      <c r="CS802" s="1" t="s">
        <v>137</v>
      </c>
      <c r="CT802" s="1" t="s">
        <v>134</v>
      </c>
      <c r="CU802" s="1" t="s">
        <v>136</v>
      </c>
      <c r="CV802" s="1" t="s">
        <v>136</v>
      </c>
      <c r="CW802" s="1" t="s">
        <v>134</v>
      </c>
      <c r="CX802" s="1" t="s">
        <v>137</v>
      </c>
      <c r="CY802" s="1" t="s">
        <v>136</v>
      </c>
      <c r="CZ802" s="1" t="s">
        <v>134</v>
      </c>
      <c r="DA802" s="1" t="s">
        <v>136</v>
      </c>
      <c r="DB802" s="1" t="s">
        <v>137</v>
      </c>
      <c r="DC802" s="1" t="s">
        <v>137</v>
      </c>
      <c r="DD802">
        <v>0.2</v>
      </c>
      <c r="DE802" s="1" t="s">
        <v>138</v>
      </c>
      <c r="DF802">
        <v>7</v>
      </c>
      <c r="DG802">
        <v>5</v>
      </c>
      <c r="DH802" s="1" t="s">
        <v>160</v>
      </c>
      <c r="DI802" s="1" t="s">
        <v>156</v>
      </c>
      <c r="DJ802" s="1" t="s">
        <v>159</v>
      </c>
      <c r="DK802" s="1" t="s">
        <v>163</v>
      </c>
      <c r="DL802">
        <v>8</v>
      </c>
      <c r="DM802" s="1" t="s">
        <v>146</v>
      </c>
      <c r="DN802" s="1" t="s">
        <v>134</v>
      </c>
      <c r="DO802" s="1" t="s">
        <v>156</v>
      </c>
      <c r="DP802" s="1" t="s">
        <v>144</v>
      </c>
      <c r="DQ802">
        <v>0</v>
      </c>
      <c r="DR802">
        <v>0</v>
      </c>
      <c r="DS802">
        <v>0</v>
      </c>
    </row>
    <row r="803" spans="1:123" x14ac:dyDescent="0.4">
      <c r="A803">
        <v>0</v>
      </c>
      <c r="B803">
        <v>2</v>
      </c>
      <c r="C803" s="1" t="s">
        <v>168</v>
      </c>
      <c r="D803">
        <v>23</v>
      </c>
      <c r="E803">
        <v>30</v>
      </c>
      <c r="F803">
        <v>7</v>
      </c>
      <c r="G803" s="1" t="s">
        <v>154</v>
      </c>
      <c r="H803" s="1" t="s">
        <v>174</v>
      </c>
      <c r="I803" s="1" t="s">
        <v>126</v>
      </c>
      <c r="J803">
        <v>0</v>
      </c>
      <c r="K803">
        <v>1</v>
      </c>
      <c r="L803">
        <v>1</v>
      </c>
      <c r="M803" s="1" t="s">
        <v>145</v>
      </c>
      <c r="N803" s="1" t="s">
        <v>145</v>
      </c>
      <c r="O803" s="1" t="s">
        <v>197</v>
      </c>
      <c r="P803">
        <v>30</v>
      </c>
      <c r="Q803">
        <v>20</v>
      </c>
      <c r="R803">
        <v>30</v>
      </c>
      <c r="S803">
        <v>10</v>
      </c>
      <c r="T803">
        <v>0</v>
      </c>
      <c r="U803">
        <v>10</v>
      </c>
      <c r="V803" s="1" t="s">
        <v>129</v>
      </c>
      <c r="W803" s="1" t="s">
        <v>130</v>
      </c>
      <c r="X803" s="1" t="s">
        <v>129</v>
      </c>
      <c r="Y803" s="1" t="s">
        <v>131</v>
      </c>
      <c r="Z803" s="1" t="s">
        <v>131</v>
      </c>
      <c r="AA803" s="1" t="s">
        <v>131</v>
      </c>
      <c r="AB803" s="1" t="s">
        <v>146</v>
      </c>
      <c r="AC803">
        <v>7</v>
      </c>
      <c r="AD803">
        <v>6</v>
      </c>
      <c r="AE803">
        <v>6</v>
      </c>
      <c r="AF803" s="1" t="s">
        <v>132</v>
      </c>
      <c r="AG803" s="1" t="s">
        <v>139</v>
      </c>
      <c r="AH803" s="1" t="s">
        <v>134</v>
      </c>
      <c r="AI803" s="1" t="s">
        <v>134</v>
      </c>
      <c r="AJ803" s="1" t="s">
        <v>134</v>
      </c>
      <c r="AK803" s="1" t="s">
        <v>134</v>
      </c>
      <c r="AL803" s="1" t="s">
        <v>134</v>
      </c>
      <c r="AM803" s="1" t="s">
        <v>137</v>
      </c>
      <c r="AN803">
        <v>20</v>
      </c>
      <c r="AO803">
        <v>25</v>
      </c>
      <c r="AP803">
        <v>25</v>
      </c>
      <c r="AQ803">
        <v>10</v>
      </c>
      <c r="AR803">
        <v>10</v>
      </c>
      <c r="AS803">
        <v>10</v>
      </c>
      <c r="AT803" s="1" t="s">
        <v>130</v>
      </c>
      <c r="AU803" s="1" t="s">
        <v>129</v>
      </c>
      <c r="AV803" s="1" t="s">
        <v>129</v>
      </c>
      <c r="AW803" s="1" t="s">
        <v>131</v>
      </c>
      <c r="AX803" s="1" t="s">
        <v>131</v>
      </c>
      <c r="AY803" s="1" t="s">
        <v>131</v>
      </c>
      <c r="AZ803">
        <v>6</v>
      </c>
      <c r="BA803">
        <v>10</v>
      </c>
      <c r="BB803">
        <v>10</v>
      </c>
      <c r="BC803">
        <v>9</v>
      </c>
      <c r="BD803">
        <v>10</v>
      </c>
      <c r="BE803" s="1" t="s">
        <v>134</v>
      </c>
      <c r="BF803" s="1" t="s">
        <v>136</v>
      </c>
      <c r="BG803" s="1" t="s">
        <v>136</v>
      </c>
      <c r="BH803" s="1" t="s">
        <v>136</v>
      </c>
      <c r="BI803" s="1" t="s">
        <v>136</v>
      </c>
      <c r="BJ803" s="1" t="s">
        <v>132</v>
      </c>
      <c r="BK803">
        <v>9</v>
      </c>
      <c r="BL803">
        <v>9</v>
      </c>
      <c r="BM803">
        <v>8</v>
      </c>
      <c r="BN803" s="1" t="s">
        <v>133</v>
      </c>
      <c r="BO803" s="1" t="s">
        <v>146</v>
      </c>
      <c r="BP803" s="1" t="s">
        <v>134</v>
      </c>
      <c r="BQ803" s="1" t="s">
        <v>136</v>
      </c>
      <c r="BR803" s="1" t="s">
        <v>136</v>
      </c>
      <c r="BS803" s="1" t="s">
        <v>134</v>
      </c>
      <c r="BT803" s="1" t="s">
        <v>134</v>
      </c>
      <c r="BU803" s="1" t="s">
        <v>134</v>
      </c>
      <c r="BV803">
        <v>10</v>
      </c>
      <c r="BW803">
        <v>8</v>
      </c>
      <c r="BX803">
        <v>4</v>
      </c>
      <c r="BY803">
        <v>5</v>
      </c>
      <c r="BZ803">
        <v>5</v>
      </c>
      <c r="CA803">
        <v>4</v>
      </c>
      <c r="CB803">
        <v>1</v>
      </c>
      <c r="CC803">
        <v>6</v>
      </c>
      <c r="CD803">
        <v>10</v>
      </c>
      <c r="CE803">
        <v>9</v>
      </c>
      <c r="CF803">
        <v>7</v>
      </c>
      <c r="CG803">
        <v>5</v>
      </c>
      <c r="CH803">
        <v>10</v>
      </c>
      <c r="CI803">
        <v>7</v>
      </c>
      <c r="CJ803">
        <v>10</v>
      </c>
      <c r="CK803">
        <v>5</v>
      </c>
      <c r="CL803">
        <v>1</v>
      </c>
      <c r="CM803" s="1" t="s">
        <v>136</v>
      </c>
      <c r="CN803" s="1" t="s">
        <v>134</v>
      </c>
      <c r="CO803" s="1" t="s">
        <v>137</v>
      </c>
      <c r="CP803" s="1" t="s">
        <v>137</v>
      </c>
      <c r="CQ803" s="1" t="s">
        <v>137</v>
      </c>
      <c r="CR803" s="1" t="s">
        <v>137</v>
      </c>
      <c r="CS803" s="1" t="s">
        <v>137</v>
      </c>
      <c r="CT803" s="1" t="s">
        <v>134</v>
      </c>
      <c r="CU803" s="1" t="s">
        <v>136</v>
      </c>
      <c r="CV803" s="1" t="s">
        <v>136</v>
      </c>
      <c r="CW803" s="1" t="s">
        <v>134</v>
      </c>
      <c r="CX803" s="1" t="s">
        <v>137</v>
      </c>
      <c r="CY803" s="1" t="s">
        <v>136</v>
      </c>
      <c r="CZ803" s="1" t="s">
        <v>134</v>
      </c>
      <c r="DA803" s="1" t="s">
        <v>136</v>
      </c>
      <c r="DB803" s="1" t="s">
        <v>137</v>
      </c>
      <c r="DC803" s="1" t="s">
        <v>137</v>
      </c>
      <c r="DD803">
        <v>-0.15</v>
      </c>
      <c r="DE803" s="1" t="s">
        <v>157</v>
      </c>
      <c r="DF803">
        <v>7</v>
      </c>
      <c r="DG803">
        <v>5</v>
      </c>
      <c r="DH803" s="1" t="s">
        <v>160</v>
      </c>
      <c r="DI803" s="1" t="s">
        <v>156</v>
      </c>
      <c r="DJ803" s="1" t="s">
        <v>159</v>
      </c>
      <c r="DK803" s="1" t="s">
        <v>163</v>
      </c>
      <c r="DL803">
        <v>8</v>
      </c>
      <c r="DM803" s="1" t="s">
        <v>146</v>
      </c>
      <c r="DN803" s="1" t="s">
        <v>134</v>
      </c>
      <c r="DO803" s="1" t="s">
        <v>156</v>
      </c>
      <c r="DP803" s="1" t="s">
        <v>144</v>
      </c>
      <c r="DQ803">
        <v>0</v>
      </c>
      <c r="DR803">
        <v>0</v>
      </c>
      <c r="DS803">
        <v>0</v>
      </c>
    </row>
    <row r="804" spans="1:123" x14ac:dyDescent="0.4">
      <c r="A804">
        <v>0</v>
      </c>
      <c r="B804">
        <v>2</v>
      </c>
      <c r="C804" s="1" t="s">
        <v>168</v>
      </c>
      <c r="D804">
        <v>23</v>
      </c>
      <c r="E804">
        <v>21</v>
      </c>
      <c r="F804">
        <v>2</v>
      </c>
      <c r="G804" s="1" t="s">
        <v>151</v>
      </c>
      <c r="H804" s="1" t="s">
        <v>174</v>
      </c>
      <c r="I804" s="1" t="s">
        <v>125</v>
      </c>
      <c r="J804">
        <v>0</v>
      </c>
      <c r="K804">
        <v>1</v>
      </c>
      <c r="L804">
        <v>1</v>
      </c>
      <c r="M804" s="1" t="s">
        <v>145</v>
      </c>
      <c r="N804" s="1" t="s">
        <v>145</v>
      </c>
      <c r="O804" s="1" t="s">
        <v>197</v>
      </c>
      <c r="P804">
        <v>30</v>
      </c>
      <c r="Q804">
        <v>5</v>
      </c>
      <c r="R804">
        <v>30</v>
      </c>
      <c r="S804">
        <v>15</v>
      </c>
      <c r="T804">
        <v>15</v>
      </c>
      <c r="U804">
        <v>5</v>
      </c>
      <c r="V804" s="1" t="s">
        <v>129</v>
      </c>
      <c r="W804" s="1" t="s">
        <v>131</v>
      </c>
      <c r="X804" s="1" t="s">
        <v>129</v>
      </c>
      <c r="Y804" s="1" t="s">
        <v>131</v>
      </c>
      <c r="Z804" s="1" t="s">
        <v>131</v>
      </c>
      <c r="AA804" s="1" t="s">
        <v>131</v>
      </c>
      <c r="AB804" s="1" t="s">
        <v>139</v>
      </c>
      <c r="AC804">
        <v>4</v>
      </c>
      <c r="AD804">
        <v>5</v>
      </c>
      <c r="AE804">
        <v>6</v>
      </c>
      <c r="AF804" s="1" t="s">
        <v>132</v>
      </c>
      <c r="AG804" s="1" t="s">
        <v>135</v>
      </c>
      <c r="AH804" s="1" t="s">
        <v>137</v>
      </c>
      <c r="AI804" s="1" t="s">
        <v>137</v>
      </c>
      <c r="AJ804" s="1" t="s">
        <v>137</v>
      </c>
      <c r="AK804" s="1" t="s">
        <v>134</v>
      </c>
      <c r="AL804" s="1" t="s">
        <v>134</v>
      </c>
      <c r="AM804" s="1" t="s">
        <v>137</v>
      </c>
      <c r="AN804">
        <v>20</v>
      </c>
      <c r="AO804">
        <v>25</v>
      </c>
      <c r="AP804">
        <v>25</v>
      </c>
      <c r="AQ804">
        <v>10</v>
      </c>
      <c r="AR804">
        <v>10</v>
      </c>
      <c r="AS804">
        <v>10</v>
      </c>
      <c r="AT804" s="1" t="s">
        <v>130</v>
      </c>
      <c r="AU804" s="1" t="s">
        <v>129</v>
      </c>
      <c r="AV804" s="1" t="s">
        <v>129</v>
      </c>
      <c r="AW804" s="1" t="s">
        <v>131</v>
      </c>
      <c r="AX804" s="1" t="s">
        <v>131</v>
      </c>
      <c r="AY804" s="1" t="s">
        <v>131</v>
      </c>
      <c r="AZ804">
        <v>6</v>
      </c>
      <c r="BA804">
        <v>10</v>
      </c>
      <c r="BB804">
        <v>10</v>
      </c>
      <c r="BC804">
        <v>9</v>
      </c>
      <c r="BD804">
        <v>10</v>
      </c>
      <c r="BE804" s="1" t="s">
        <v>134</v>
      </c>
      <c r="BF804" s="1" t="s">
        <v>136</v>
      </c>
      <c r="BG804" s="1" t="s">
        <v>136</v>
      </c>
      <c r="BH804" s="1" t="s">
        <v>136</v>
      </c>
      <c r="BI804" s="1" t="s">
        <v>136</v>
      </c>
      <c r="BJ804" s="1" t="s">
        <v>133</v>
      </c>
      <c r="BK804">
        <v>9</v>
      </c>
      <c r="BL804">
        <v>10</v>
      </c>
      <c r="BM804">
        <v>9</v>
      </c>
      <c r="BN804" s="1" t="s">
        <v>149</v>
      </c>
      <c r="BO804" s="1" t="s">
        <v>152</v>
      </c>
      <c r="BP804" s="1" t="s">
        <v>134</v>
      </c>
      <c r="BQ804" s="1" t="s">
        <v>136</v>
      </c>
      <c r="BR804" s="1" t="s">
        <v>136</v>
      </c>
      <c r="BS804" s="1" t="s">
        <v>136</v>
      </c>
      <c r="BT804" s="1" t="s">
        <v>136</v>
      </c>
      <c r="BU804" s="1" t="s">
        <v>136</v>
      </c>
      <c r="BV804">
        <v>10</v>
      </c>
      <c r="BW804">
        <v>8</v>
      </c>
      <c r="BX804">
        <v>4</v>
      </c>
      <c r="BY804">
        <v>5</v>
      </c>
      <c r="BZ804">
        <v>5</v>
      </c>
      <c r="CA804">
        <v>4</v>
      </c>
      <c r="CB804">
        <v>1</v>
      </c>
      <c r="CC804">
        <v>6</v>
      </c>
      <c r="CD804">
        <v>10</v>
      </c>
      <c r="CE804">
        <v>9</v>
      </c>
      <c r="CF804">
        <v>7</v>
      </c>
      <c r="CG804">
        <v>5</v>
      </c>
      <c r="CH804">
        <v>10</v>
      </c>
      <c r="CI804">
        <v>7</v>
      </c>
      <c r="CJ804">
        <v>10</v>
      </c>
      <c r="CK804">
        <v>5</v>
      </c>
      <c r="CL804">
        <v>1</v>
      </c>
      <c r="CM804" s="1" t="s">
        <v>136</v>
      </c>
      <c r="CN804" s="1" t="s">
        <v>134</v>
      </c>
      <c r="CO804" s="1" t="s">
        <v>137</v>
      </c>
      <c r="CP804" s="1" t="s">
        <v>137</v>
      </c>
      <c r="CQ804" s="1" t="s">
        <v>137</v>
      </c>
      <c r="CR804" s="1" t="s">
        <v>137</v>
      </c>
      <c r="CS804" s="1" t="s">
        <v>137</v>
      </c>
      <c r="CT804" s="1" t="s">
        <v>134</v>
      </c>
      <c r="CU804" s="1" t="s">
        <v>136</v>
      </c>
      <c r="CV804" s="1" t="s">
        <v>136</v>
      </c>
      <c r="CW804" s="1" t="s">
        <v>134</v>
      </c>
      <c r="CX804" s="1" t="s">
        <v>137</v>
      </c>
      <c r="CY804" s="1" t="s">
        <v>136</v>
      </c>
      <c r="CZ804" s="1" t="s">
        <v>134</v>
      </c>
      <c r="DA804" s="1" t="s">
        <v>136</v>
      </c>
      <c r="DB804" s="1" t="s">
        <v>137</v>
      </c>
      <c r="DC804" s="1" t="s">
        <v>137</v>
      </c>
      <c r="DD804">
        <v>0.5</v>
      </c>
      <c r="DE804" s="1" t="s">
        <v>147</v>
      </c>
      <c r="DF804">
        <v>7</v>
      </c>
      <c r="DG804">
        <v>5</v>
      </c>
      <c r="DH804" s="1" t="s">
        <v>160</v>
      </c>
      <c r="DI804" s="1" t="s">
        <v>156</v>
      </c>
      <c r="DJ804" s="1" t="s">
        <v>159</v>
      </c>
      <c r="DK804" s="1" t="s">
        <v>163</v>
      </c>
      <c r="DL804">
        <v>10</v>
      </c>
      <c r="DM804" s="1" t="s">
        <v>149</v>
      </c>
      <c r="DN804" s="1" t="s">
        <v>136</v>
      </c>
      <c r="DO804" s="1" t="s">
        <v>156</v>
      </c>
      <c r="DP804" s="1" t="s">
        <v>144</v>
      </c>
      <c r="DQ804">
        <v>1</v>
      </c>
      <c r="DR804">
        <v>0</v>
      </c>
      <c r="DS804">
        <v>0</v>
      </c>
    </row>
    <row r="805" spans="1:123" x14ac:dyDescent="0.4">
      <c r="A805">
        <v>0</v>
      </c>
      <c r="B805">
        <v>2</v>
      </c>
      <c r="C805" s="1" t="s">
        <v>168</v>
      </c>
      <c r="D805">
        <v>23</v>
      </c>
      <c r="E805">
        <v>25</v>
      </c>
      <c r="F805">
        <v>2</v>
      </c>
      <c r="G805" s="1" t="s">
        <v>151</v>
      </c>
      <c r="H805" s="1" t="s">
        <v>174</v>
      </c>
      <c r="I805" s="1" t="s">
        <v>126</v>
      </c>
      <c r="J805">
        <v>0</v>
      </c>
      <c r="K805">
        <v>1</v>
      </c>
      <c r="L805">
        <v>1</v>
      </c>
      <c r="M805" s="1" t="s">
        <v>145</v>
      </c>
      <c r="N805" s="1" t="s">
        <v>145</v>
      </c>
      <c r="O805" s="1" t="s">
        <v>197</v>
      </c>
      <c r="P805">
        <v>20</v>
      </c>
      <c r="Q805">
        <v>23</v>
      </c>
      <c r="R805">
        <v>23</v>
      </c>
      <c r="S805">
        <v>22</v>
      </c>
      <c r="T805">
        <v>7</v>
      </c>
      <c r="U805">
        <v>5</v>
      </c>
      <c r="V805" s="1" t="s">
        <v>130</v>
      </c>
      <c r="W805" s="1" t="s">
        <v>129</v>
      </c>
      <c r="X805" s="1" t="s">
        <v>129</v>
      </c>
      <c r="Y805" s="1" t="s">
        <v>129</v>
      </c>
      <c r="Z805" s="1" t="s">
        <v>131</v>
      </c>
      <c r="AA805" s="1" t="s">
        <v>131</v>
      </c>
      <c r="AB805" s="1" t="s">
        <v>132</v>
      </c>
      <c r="AC805">
        <v>8</v>
      </c>
      <c r="AD805">
        <v>8</v>
      </c>
      <c r="AE805">
        <v>8</v>
      </c>
      <c r="AF805" s="1" t="s">
        <v>133</v>
      </c>
      <c r="AG805" s="1" t="s">
        <v>132</v>
      </c>
      <c r="AH805" s="1" t="s">
        <v>134</v>
      </c>
      <c r="AI805" s="1" t="s">
        <v>134</v>
      </c>
      <c r="AJ805" s="1" t="s">
        <v>134</v>
      </c>
      <c r="AK805" s="1" t="s">
        <v>134</v>
      </c>
      <c r="AL805" s="1" t="s">
        <v>134</v>
      </c>
      <c r="AM805" s="1" t="s">
        <v>134</v>
      </c>
      <c r="AN805">
        <v>20</v>
      </c>
      <c r="AO805">
        <v>25</v>
      </c>
      <c r="AP805">
        <v>25</v>
      </c>
      <c r="AQ805">
        <v>10</v>
      </c>
      <c r="AR805">
        <v>10</v>
      </c>
      <c r="AS805">
        <v>10</v>
      </c>
      <c r="AT805" s="1" t="s">
        <v>130</v>
      </c>
      <c r="AU805" s="1" t="s">
        <v>129</v>
      </c>
      <c r="AV805" s="1" t="s">
        <v>129</v>
      </c>
      <c r="AW805" s="1" t="s">
        <v>131</v>
      </c>
      <c r="AX805" s="1" t="s">
        <v>131</v>
      </c>
      <c r="AY805" s="1" t="s">
        <v>131</v>
      </c>
      <c r="AZ805">
        <v>6</v>
      </c>
      <c r="BA805">
        <v>10</v>
      </c>
      <c r="BB805">
        <v>10</v>
      </c>
      <c r="BC805">
        <v>9</v>
      </c>
      <c r="BD805">
        <v>10</v>
      </c>
      <c r="BE805" s="1" t="s">
        <v>134</v>
      </c>
      <c r="BF805" s="1" t="s">
        <v>136</v>
      </c>
      <c r="BG805" s="1" t="s">
        <v>136</v>
      </c>
      <c r="BH805" s="1" t="s">
        <v>136</v>
      </c>
      <c r="BI805" s="1" t="s">
        <v>136</v>
      </c>
      <c r="BJ805" s="1" t="s">
        <v>133</v>
      </c>
      <c r="BK805">
        <v>8</v>
      </c>
      <c r="BL805">
        <v>8</v>
      </c>
      <c r="BM805">
        <v>9</v>
      </c>
      <c r="BN805" s="1" t="s">
        <v>152</v>
      </c>
      <c r="BO805" s="1" t="s">
        <v>133</v>
      </c>
      <c r="BP805" s="1" t="s">
        <v>134</v>
      </c>
      <c r="BQ805" s="1" t="s">
        <v>134</v>
      </c>
      <c r="BR805" s="1" t="s">
        <v>134</v>
      </c>
      <c r="BS805" s="1" t="s">
        <v>136</v>
      </c>
      <c r="BT805" s="1" t="s">
        <v>136</v>
      </c>
      <c r="BU805" s="1" t="s">
        <v>134</v>
      </c>
      <c r="BV805">
        <v>10</v>
      </c>
      <c r="BW805">
        <v>8</v>
      </c>
      <c r="BX805">
        <v>4</v>
      </c>
      <c r="BY805">
        <v>5</v>
      </c>
      <c r="BZ805">
        <v>5</v>
      </c>
      <c r="CA805">
        <v>4</v>
      </c>
      <c r="CB805">
        <v>1</v>
      </c>
      <c r="CC805">
        <v>6</v>
      </c>
      <c r="CD805">
        <v>10</v>
      </c>
      <c r="CE805">
        <v>9</v>
      </c>
      <c r="CF805">
        <v>7</v>
      </c>
      <c r="CG805">
        <v>5</v>
      </c>
      <c r="CH805">
        <v>10</v>
      </c>
      <c r="CI805">
        <v>7</v>
      </c>
      <c r="CJ805">
        <v>10</v>
      </c>
      <c r="CK805">
        <v>5</v>
      </c>
      <c r="CL805">
        <v>1</v>
      </c>
      <c r="CM805" s="1" t="s">
        <v>136</v>
      </c>
      <c r="CN805" s="1" t="s">
        <v>134</v>
      </c>
      <c r="CO805" s="1" t="s">
        <v>137</v>
      </c>
      <c r="CP805" s="1" t="s">
        <v>137</v>
      </c>
      <c r="CQ805" s="1" t="s">
        <v>137</v>
      </c>
      <c r="CR805" s="1" t="s">
        <v>137</v>
      </c>
      <c r="CS805" s="1" t="s">
        <v>137</v>
      </c>
      <c r="CT805" s="1" t="s">
        <v>134</v>
      </c>
      <c r="CU805" s="1" t="s">
        <v>136</v>
      </c>
      <c r="CV805" s="1" t="s">
        <v>136</v>
      </c>
      <c r="CW805" s="1" t="s">
        <v>134</v>
      </c>
      <c r="CX805" s="1" t="s">
        <v>137</v>
      </c>
      <c r="CY805" s="1" t="s">
        <v>136</v>
      </c>
      <c r="CZ805" s="1" t="s">
        <v>134</v>
      </c>
      <c r="DA805" s="1" t="s">
        <v>136</v>
      </c>
      <c r="DB805" s="1" t="s">
        <v>137</v>
      </c>
      <c r="DC805" s="1" t="s">
        <v>137</v>
      </c>
      <c r="DD805">
        <v>0.33</v>
      </c>
      <c r="DE805" s="1" t="s">
        <v>138</v>
      </c>
      <c r="DF805">
        <v>7</v>
      </c>
      <c r="DG805">
        <v>5</v>
      </c>
      <c r="DH805" s="1" t="s">
        <v>160</v>
      </c>
      <c r="DI805" s="1" t="s">
        <v>156</v>
      </c>
      <c r="DJ805" s="1" t="s">
        <v>159</v>
      </c>
      <c r="DK805" s="1" t="s">
        <v>163</v>
      </c>
      <c r="DL805">
        <v>8</v>
      </c>
      <c r="DM805" s="1" t="s">
        <v>135</v>
      </c>
      <c r="DN805" s="1" t="s">
        <v>134</v>
      </c>
      <c r="DO805" s="1" t="s">
        <v>143</v>
      </c>
      <c r="DP805" s="1" t="s">
        <v>144</v>
      </c>
      <c r="DQ805">
        <v>1</v>
      </c>
      <c r="DR805">
        <v>0</v>
      </c>
      <c r="DS805">
        <v>0</v>
      </c>
    </row>
    <row r="806" spans="1:123" x14ac:dyDescent="0.4">
      <c r="A806">
        <v>0</v>
      </c>
      <c r="B806">
        <v>2</v>
      </c>
      <c r="C806" s="1" t="s">
        <v>168</v>
      </c>
      <c r="D806">
        <v>23</v>
      </c>
      <c r="E806">
        <v>26</v>
      </c>
      <c r="F806">
        <v>3</v>
      </c>
      <c r="G806" s="1" t="s">
        <v>151</v>
      </c>
      <c r="H806" s="1" t="s">
        <v>174</v>
      </c>
      <c r="I806" s="1" t="s">
        <v>126</v>
      </c>
      <c r="J806">
        <v>0</v>
      </c>
      <c r="K806">
        <v>1</v>
      </c>
      <c r="L806">
        <v>1</v>
      </c>
      <c r="M806" s="1" t="s">
        <v>145</v>
      </c>
      <c r="N806" s="1" t="s">
        <v>145</v>
      </c>
      <c r="O806" s="1" t="s">
        <v>197</v>
      </c>
      <c r="P806">
        <v>20</v>
      </c>
      <c r="Q806">
        <v>25</v>
      </c>
      <c r="R806">
        <v>20</v>
      </c>
      <c r="S806">
        <v>15</v>
      </c>
      <c r="T806">
        <v>15</v>
      </c>
      <c r="U806">
        <v>5</v>
      </c>
      <c r="V806" s="1" t="s">
        <v>130</v>
      </c>
      <c r="W806" s="1" t="s">
        <v>129</v>
      </c>
      <c r="X806" s="1" t="s">
        <v>130</v>
      </c>
      <c r="Y806" s="1" t="s">
        <v>131</v>
      </c>
      <c r="Z806" s="1" t="s">
        <v>131</v>
      </c>
      <c r="AA806" s="1" t="s">
        <v>131</v>
      </c>
      <c r="AB806" s="1" t="s">
        <v>135</v>
      </c>
      <c r="AC806">
        <v>6</v>
      </c>
      <c r="AD806">
        <v>8</v>
      </c>
      <c r="AE806">
        <v>6</v>
      </c>
      <c r="AF806" s="1" t="s">
        <v>133</v>
      </c>
      <c r="AG806" s="1" t="s">
        <v>139</v>
      </c>
      <c r="AH806" s="1" t="s">
        <v>137</v>
      </c>
      <c r="AI806" s="1" t="s">
        <v>134</v>
      </c>
      <c r="AJ806" s="1" t="s">
        <v>134</v>
      </c>
      <c r="AK806" s="1" t="s">
        <v>134</v>
      </c>
      <c r="AL806" s="1" t="s">
        <v>134</v>
      </c>
      <c r="AM806" s="1" t="s">
        <v>137</v>
      </c>
      <c r="AN806">
        <v>20</v>
      </c>
      <c r="AO806">
        <v>25</v>
      </c>
      <c r="AP806">
        <v>25</v>
      </c>
      <c r="AQ806">
        <v>10</v>
      </c>
      <c r="AR806">
        <v>10</v>
      </c>
      <c r="AS806">
        <v>10</v>
      </c>
      <c r="AT806" s="1" t="s">
        <v>130</v>
      </c>
      <c r="AU806" s="1" t="s">
        <v>129</v>
      </c>
      <c r="AV806" s="1" t="s">
        <v>129</v>
      </c>
      <c r="AW806" s="1" t="s">
        <v>131</v>
      </c>
      <c r="AX806" s="1" t="s">
        <v>131</v>
      </c>
      <c r="AY806" s="1" t="s">
        <v>131</v>
      </c>
      <c r="AZ806">
        <v>6</v>
      </c>
      <c r="BA806">
        <v>10</v>
      </c>
      <c r="BB806">
        <v>10</v>
      </c>
      <c r="BC806">
        <v>9</v>
      </c>
      <c r="BD806">
        <v>10</v>
      </c>
      <c r="BE806" s="1" t="s">
        <v>134</v>
      </c>
      <c r="BF806" s="1" t="s">
        <v>136</v>
      </c>
      <c r="BG806" s="1" t="s">
        <v>136</v>
      </c>
      <c r="BH806" s="1" t="s">
        <v>136</v>
      </c>
      <c r="BI806" s="1" t="s">
        <v>136</v>
      </c>
      <c r="BJ806" s="1" t="s">
        <v>132</v>
      </c>
      <c r="BK806">
        <v>9</v>
      </c>
      <c r="BL806">
        <v>9</v>
      </c>
      <c r="BM806">
        <v>8</v>
      </c>
      <c r="BN806" s="1" t="s">
        <v>152</v>
      </c>
      <c r="BO806" s="1" t="s">
        <v>146</v>
      </c>
      <c r="BP806" s="1" t="s">
        <v>134</v>
      </c>
      <c r="BQ806" s="1" t="s">
        <v>136</v>
      </c>
      <c r="BR806" s="1" t="s">
        <v>136</v>
      </c>
      <c r="BS806" s="1" t="s">
        <v>134</v>
      </c>
      <c r="BT806" s="1" t="s">
        <v>136</v>
      </c>
      <c r="BU806" s="1" t="s">
        <v>134</v>
      </c>
      <c r="BV806">
        <v>10</v>
      </c>
      <c r="BW806">
        <v>8</v>
      </c>
      <c r="BX806">
        <v>4</v>
      </c>
      <c r="BY806">
        <v>5</v>
      </c>
      <c r="BZ806">
        <v>5</v>
      </c>
      <c r="CA806">
        <v>4</v>
      </c>
      <c r="CB806">
        <v>1</v>
      </c>
      <c r="CC806">
        <v>6</v>
      </c>
      <c r="CD806">
        <v>10</v>
      </c>
      <c r="CE806">
        <v>9</v>
      </c>
      <c r="CF806">
        <v>7</v>
      </c>
      <c r="CG806">
        <v>5</v>
      </c>
      <c r="CH806">
        <v>10</v>
      </c>
      <c r="CI806">
        <v>7</v>
      </c>
      <c r="CJ806">
        <v>10</v>
      </c>
      <c r="CK806">
        <v>5</v>
      </c>
      <c r="CL806">
        <v>1</v>
      </c>
      <c r="CM806" s="1" t="s">
        <v>136</v>
      </c>
      <c r="CN806" s="1" t="s">
        <v>134</v>
      </c>
      <c r="CO806" s="1" t="s">
        <v>137</v>
      </c>
      <c r="CP806" s="1" t="s">
        <v>137</v>
      </c>
      <c r="CQ806" s="1" t="s">
        <v>137</v>
      </c>
      <c r="CR806" s="1" t="s">
        <v>137</v>
      </c>
      <c r="CS806" s="1" t="s">
        <v>137</v>
      </c>
      <c r="CT806" s="1" t="s">
        <v>134</v>
      </c>
      <c r="CU806" s="1" t="s">
        <v>136</v>
      </c>
      <c r="CV806" s="1" t="s">
        <v>136</v>
      </c>
      <c r="CW806" s="1" t="s">
        <v>134</v>
      </c>
      <c r="CX806" s="1" t="s">
        <v>137</v>
      </c>
      <c r="CY806" s="1" t="s">
        <v>136</v>
      </c>
      <c r="CZ806" s="1" t="s">
        <v>134</v>
      </c>
      <c r="DA806" s="1" t="s">
        <v>136</v>
      </c>
      <c r="DB806" s="1" t="s">
        <v>137</v>
      </c>
      <c r="DC806" s="1" t="s">
        <v>137</v>
      </c>
      <c r="DD806">
        <v>-0.12</v>
      </c>
      <c r="DE806" s="1" t="s">
        <v>157</v>
      </c>
      <c r="DF806">
        <v>7</v>
      </c>
      <c r="DG806">
        <v>5</v>
      </c>
      <c r="DH806" s="1" t="s">
        <v>160</v>
      </c>
      <c r="DI806" s="1" t="s">
        <v>156</v>
      </c>
      <c r="DJ806" s="1" t="s">
        <v>159</v>
      </c>
      <c r="DK806" s="1" t="s">
        <v>163</v>
      </c>
      <c r="DL806">
        <v>7</v>
      </c>
      <c r="DM806" s="1" t="s">
        <v>133</v>
      </c>
      <c r="DN806" s="1" t="s">
        <v>134</v>
      </c>
      <c r="DO806" s="1" t="s">
        <v>156</v>
      </c>
      <c r="DP806" s="1" t="s">
        <v>144</v>
      </c>
      <c r="DQ806">
        <v>1</v>
      </c>
      <c r="DR806">
        <v>0</v>
      </c>
      <c r="DS806">
        <v>0</v>
      </c>
    </row>
    <row r="807" spans="1:123" x14ac:dyDescent="0.4">
      <c r="A807">
        <v>1</v>
      </c>
      <c r="B807">
        <v>2</v>
      </c>
      <c r="C807" s="1" t="s">
        <v>168</v>
      </c>
      <c r="D807">
        <v>23</v>
      </c>
      <c r="E807">
        <v>27</v>
      </c>
      <c r="F807">
        <v>4</v>
      </c>
      <c r="G807" s="1" t="s">
        <v>124</v>
      </c>
      <c r="H807" s="1" t="s">
        <v>174</v>
      </c>
      <c r="I807" s="1" t="s">
        <v>126</v>
      </c>
      <c r="J807">
        <v>0</v>
      </c>
      <c r="K807">
        <v>1</v>
      </c>
      <c r="L807">
        <v>1</v>
      </c>
      <c r="M807" s="1" t="s">
        <v>145</v>
      </c>
      <c r="N807" s="1" t="s">
        <v>145</v>
      </c>
      <c r="O807" s="1" t="s">
        <v>197</v>
      </c>
      <c r="P807">
        <v>10</v>
      </c>
      <c r="Q807">
        <v>10</v>
      </c>
      <c r="R807">
        <v>30</v>
      </c>
      <c r="S807">
        <v>25</v>
      </c>
      <c r="T807">
        <v>10</v>
      </c>
      <c r="U807">
        <v>15</v>
      </c>
      <c r="V807" s="1" t="s">
        <v>131</v>
      </c>
      <c r="W807" s="1" t="s">
        <v>131</v>
      </c>
      <c r="X807" s="1" t="s">
        <v>129</v>
      </c>
      <c r="Y807" s="1" t="s">
        <v>129</v>
      </c>
      <c r="Z807" s="1" t="s">
        <v>131</v>
      </c>
      <c r="AA807" s="1" t="s">
        <v>131</v>
      </c>
      <c r="AB807" s="1" t="s">
        <v>135</v>
      </c>
      <c r="AC807">
        <v>7</v>
      </c>
      <c r="AD807">
        <v>6</v>
      </c>
      <c r="AE807">
        <v>7</v>
      </c>
      <c r="AF807" s="1" t="s">
        <v>139</v>
      </c>
      <c r="AG807" s="1" t="s">
        <v>135</v>
      </c>
      <c r="AH807" s="1" t="s">
        <v>137</v>
      </c>
      <c r="AI807" s="1" t="s">
        <v>134</v>
      </c>
      <c r="AJ807" s="1" t="s">
        <v>134</v>
      </c>
      <c r="AK807" s="1" t="s">
        <v>134</v>
      </c>
      <c r="AL807" s="1" t="s">
        <v>137</v>
      </c>
      <c r="AM807" s="1" t="s">
        <v>137</v>
      </c>
      <c r="AN807">
        <v>20</v>
      </c>
      <c r="AO807">
        <v>25</v>
      </c>
      <c r="AP807">
        <v>25</v>
      </c>
      <c r="AQ807">
        <v>10</v>
      </c>
      <c r="AR807">
        <v>10</v>
      </c>
      <c r="AS807">
        <v>10</v>
      </c>
      <c r="AT807" s="1" t="s">
        <v>130</v>
      </c>
      <c r="AU807" s="1" t="s">
        <v>129</v>
      </c>
      <c r="AV807" s="1" t="s">
        <v>129</v>
      </c>
      <c r="AW807" s="1" t="s">
        <v>131</v>
      </c>
      <c r="AX807" s="1" t="s">
        <v>131</v>
      </c>
      <c r="AY807" s="1" t="s">
        <v>131</v>
      </c>
      <c r="AZ807">
        <v>6</v>
      </c>
      <c r="BA807">
        <v>10</v>
      </c>
      <c r="BB807">
        <v>10</v>
      </c>
      <c r="BC807">
        <v>9</v>
      </c>
      <c r="BD807">
        <v>10</v>
      </c>
      <c r="BE807" s="1" t="s">
        <v>134</v>
      </c>
      <c r="BF807" s="1" t="s">
        <v>136</v>
      </c>
      <c r="BG807" s="1" t="s">
        <v>136</v>
      </c>
      <c r="BH807" s="1" t="s">
        <v>136</v>
      </c>
      <c r="BI807" s="1" t="s">
        <v>136</v>
      </c>
      <c r="BJ807" s="1" t="s">
        <v>132</v>
      </c>
      <c r="BK807">
        <v>9</v>
      </c>
      <c r="BL807">
        <v>9</v>
      </c>
      <c r="BM807">
        <v>7</v>
      </c>
      <c r="BN807" s="1" t="s">
        <v>146</v>
      </c>
      <c r="BO807" s="1" t="s">
        <v>150</v>
      </c>
      <c r="BP807" s="1" t="s">
        <v>134</v>
      </c>
      <c r="BQ807" s="1" t="s">
        <v>136</v>
      </c>
      <c r="BR807" s="1" t="s">
        <v>136</v>
      </c>
      <c r="BS807" s="1" t="s">
        <v>134</v>
      </c>
      <c r="BT807" s="1" t="s">
        <v>134</v>
      </c>
      <c r="BU807" s="1" t="s">
        <v>137</v>
      </c>
      <c r="BV807">
        <v>10</v>
      </c>
      <c r="BW807">
        <v>8</v>
      </c>
      <c r="BX807">
        <v>4</v>
      </c>
      <c r="BY807">
        <v>5</v>
      </c>
      <c r="BZ807">
        <v>5</v>
      </c>
      <c r="CA807">
        <v>4</v>
      </c>
      <c r="CB807">
        <v>1</v>
      </c>
      <c r="CC807">
        <v>6</v>
      </c>
      <c r="CD807">
        <v>10</v>
      </c>
      <c r="CE807">
        <v>9</v>
      </c>
      <c r="CF807">
        <v>7</v>
      </c>
      <c r="CG807">
        <v>5</v>
      </c>
      <c r="CH807">
        <v>10</v>
      </c>
      <c r="CI807">
        <v>7</v>
      </c>
      <c r="CJ807">
        <v>10</v>
      </c>
      <c r="CK807">
        <v>5</v>
      </c>
      <c r="CL807">
        <v>1</v>
      </c>
      <c r="CM807" s="1" t="s">
        <v>136</v>
      </c>
      <c r="CN807" s="1" t="s">
        <v>134</v>
      </c>
      <c r="CO807" s="1" t="s">
        <v>137</v>
      </c>
      <c r="CP807" s="1" t="s">
        <v>137</v>
      </c>
      <c r="CQ807" s="1" t="s">
        <v>137</v>
      </c>
      <c r="CR807" s="1" t="s">
        <v>137</v>
      </c>
      <c r="CS807" s="1" t="s">
        <v>137</v>
      </c>
      <c r="CT807" s="1" t="s">
        <v>134</v>
      </c>
      <c r="CU807" s="1" t="s">
        <v>136</v>
      </c>
      <c r="CV807" s="1" t="s">
        <v>136</v>
      </c>
      <c r="CW807" s="1" t="s">
        <v>134</v>
      </c>
      <c r="CX807" s="1" t="s">
        <v>137</v>
      </c>
      <c r="CY807" s="1" t="s">
        <v>136</v>
      </c>
      <c r="CZ807" s="1" t="s">
        <v>134</v>
      </c>
      <c r="DA807" s="1" t="s">
        <v>136</v>
      </c>
      <c r="DB807" s="1" t="s">
        <v>137</v>
      </c>
      <c r="DC807" s="1" t="s">
        <v>137</v>
      </c>
      <c r="DD807">
        <v>-0.27</v>
      </c>
      <c r="DE807" s="1" t="s">
        <v>157</v>
      </c>
      <c r="DF807">
        <v>7</v>
      </c>
      <c r="DG807">
        <v>5</v>
      </c>
      <c r="DH807" s="1" t="s">
        <v>160</v>
      </c>
      <c r="DI807" s="1" t="s">
        <v>156</v>
      </c>
      <c r="DJ807" s="1" t="s">
        <v>159</v>
      </c>
      <c r="DK807" s="1" t="s">
        <v>163</v>
      </c>
      <c r="DL807">
        <v>7</v>
      </c>
      <c r="DM807" s="1" t="s">
        <v>146</v>
      </c>
      <c r="DN807" s="1" t="s">
        <v>134</v>
      </c>
      <c r="DO807" s="1" t="s">
        <v>156</v>
      </c>
      <c r="DP807" s="1" t="s">
        <v>144</v>
      </c>
      <c r="DQ807">
        <v>0</v>
      </c>
      <c r="DR807">
        <v>1</v>
      </c>
      <c r="DS807">
        <v>0</v>
      </c>
    </row>
    <row r="808" spans="1:123" x14ac:dyDescent="0.4">
      <c r="A808">
        <v>0</v>
      </c>
      <c r="B808">
        <v>2</v>
      </c>
      <c r="C808" s="1" t="s">
        <v>168</v>
      </c>
      <c r="D808">
        <v>23</v>
      </c>
      <c r="E808">
        <v>23</v>
      </c>
      <c r="F808">
        <v>0</v>
      </c>
      <c r="G808" s="1" t="s">
        <v>145</v>
      </c>
      <c r="H808" s="1" t="s">
        <v>174</v>
      </c>
      <c r="I808" s="1" t="s">
        <v>174</v>
      </c>
      <c r="J808">
        <v>1</v>
      </c>
      <c r="K808">
        <v>1</v>
      </c>
      <c r="L808">
        <v>1</v>
      </c>
      <c r="M808" s="1" t="s">
        <v>145</v>
      </c>
      <c r="N808" s="1" t="s">
        <v>145</v>
      </c>
      <c r="O808" s="1" t="s">
        <v>197</v>
      </c>
      <c r="P808">
        <v>50</v>
      </c>
      <c r="Q808">
        <v>10</v>
      </c>
      <c r="R808">
        <v>20</v>
      </c>
      <c r="S808">
        <v>10</v>
      </c>
      <c r="T808">
        <v>10</v>
      </c>
      <c r="U808">
        <v>0</v>
      </c>
      <c r="V808" s="1" t="s">
        <v>129</v>
      </c>
      <c r="W808" s="1" t="s">
        <v>131</v>
      </c>
      <c r="X808" s="1" t="s">
        <v>130</v>
      </c>
      <c r="Y808" s="1" t="s">
        <v>131</v>
      </c>
      <c r="Z808" s="1" t="s">
        <v>131</v>
      </c>
      <c r="AA808" s="1" t="s">
        <v>131</v>
      </c>
      <c r="AB808" s="1" t="s">
        <v>133</v>
      </c>
      <c r="AC808">
        <v>8</v>
      </c>
      <c r="AD808">
        <v>8</v>
      </c>
      <c r="AE808">
        <v>8</v>
      </c>
      <c r="AF808" s="1" t="s">
        <v>152</v>
      </c>
      <c r="AG808" s="1" t="s">
        <v>133</v>
      </c>
      <c r="AH808" s="1" t="s">
        <v>134</v>
      </c>
      <c r="AI808" s="1" t="s">
        <v>134</v>
      </c>
      <c r="AJ808" s="1" t="s">
        <v>134</v>
      </c>
      <c r="AK808" s="1" t="s">
        <v>134</v>
      </c>
      <c r="AL808" s="1" t="s">
        <v>136</v>
      </c>
      <c r="AM808" s="1" t="s">
        <v>134</v>
      </c>
      <c r="AN808">
        <v>20</v>
      </c>
      <c r="AO808">
        <v>25</v>
      </c>
      <c r="AP808">
        <v>25</v>
      </c>
      <c r="AQ808">
        <v>10</v>
      </c>
      <c r="AR808">
        <v>10</v>
      </c>
      <c r="AS808">
        <v>10</v>
      </c>
      <c r="AT808" s="1" t="s">
        <v>130</v>
      </c>
      <c r="AU808" s="1" t="s">
        <v>129</v>
      </c>
      <c r="AV808" s="1" t="s">
        <v>129</v>
      </c>
      <c r="AW808" s="1" t="s">
        <v>131</v>
      </c>
      <c r="AX808" s="1" t="s">
        <v>131</v>
      </c>
      <c r="AY808" s="1" t="s">
        <v>131</v>
      </c>
      <c r="AZ808">
        <v>6</v>
      </c>
      <c r="BA808">
        <v>10</v>
      </c>
      <c r="BB808">
        <v>10</v>
      </c>
      <c r="BC808">
        <v>9</v>
      </c>
      <c r="BD808">
        <v>10</v>
      </c>
      <c r="BE808" s="1" t="s">
        <v>134</v>
      </c>
      <c r="BF808" s="1" t="s">
        <v>136</v>
      </c>
      <c r="BG808" s="1" t="s">
        <v>136</v>
      </c>
      <c r="BH808" s="1" t="s">
        <v>136</v>
      </c>
      <c r="BI808" s="1" t="s">
        <v>136</v>
      </c>
      <c r="BJ808" s="1" t="s">
        <v>133</v>
      </c>
      <c r="BK808">
        <v>10</v>
      </c>
      <c r="BL808">
        <v>10</v>
      </c>
      <c r="BM808">
        <v>10</v>
      </c>
      <c r="BN808" s="1" t="s">
        <v>149</v>
      </c>
      <c r="BO808" s="1" t="s">
        <v>149</v>
      </c>
      <c r="BP808" s="1" t="s">
        <v>134</v>
      </c>
      <c r="BQ808" s="1" t="s">
        <v>136</v>
      </c>
      <c r="BR808" s="1" t="s">
        <v>136</v>
      </c>
      <c r="BS808" s="1" t="s">
        <v>136</v>
      </c>
      <c r="BT808" s="1" t="s">
        <v>136</v>
      </c>
      <c r="BU808" s="1" t="s">
        <v>136</v>
      </c>
      <c r="BV808">
        <v>10</v>
      </c>
      <c r="BW808">
        <v>8</v>
      </c>
      <c r="BX808">
        <v>4</v>
      </c>
      <c r="BY808">
        <v>5</v>
      </c>
      <c r="BZ808">
        <v>5</v>
      </c>
      <c r="CA808">
        <v>4</v>
      </c>
      <c r="CB808">
        <v>1</v>
      </c>
      <c r="CC808">
        <v>6</v>
      </c>
      <c r="CD808">
        <v>10</v>
      </c>
      <c r="CE808">
        <v>9</v>
      </c>
      <c r="CF808">
        <v>7</v>
      </c>
      <c r="CG808">
        <v>5</v>
      </c>
      <c r="CH808">
        <v>10</v>
      </c>
      <c r="CI808">
        <v>7</v>
      </c>
      <c r="CJ808">
        <v>10</v>
      </c>
      <c r="CK808">
        <v>5</v>
      </c>
      <c r="CL808">
        <v>1</v>
      </c>
      <c r="CM808" s="1" t="s">
        <v>136</v>
      </c>
      <c r="CN808" s="1" t="s">
        <v>134</v>
      </c>
      <c r="CO808" s="1" t="s">
        <v>137</v>
      </c>
      <c r="CP808" s="1" t="s">
        <v>137</v>
      </c>
      <c r="CQ808" s="1" t="s">
        <v>137</v>
      </c>
      <c r="CR808" s="1" t="s">
        <v>137</v>
      </c>
      <c r="CS808" s="1" t="s">
        <v>137</v>
      </c>
      <c r="CT808" s="1" t="s">
        <v>134</v>
      </c>
      <c r="CU808" s="1" t="s">
        <v>136</v>
      </c>
      <c r="CV808" s="1" t="s">
        <v>136</v>
      </c>
      <c r="CW808" s="1" t="s">
        <v>134</v>
      </c>
      <c r="CX808" s="1" t="s">
        <v>137</v>
      </c>
      <c r="CY808" s="1" t="s">
        <v>136</v>
      </c>
      <c r="CZ808" s="1" t="s">
        <v>134</v>
      </c>
      <c r="DA808" s="1" t="s">
        <v>136</v>
      </c>
      <c r="DB808" s="1" t="s">
        <v>137</v>
      </c>
      <c r="DC808" s="1" t="s">
        <v>137</v>
      </c>
      <c r="DD808">
        <v>0.11</v>
      </c>
      <c r="DE808" s="1" t="s">
        <v>138</v>
      </c>
      <c r="DF808">
        <v>7</v>
      </c>
      <c r="DG808">
        <v>5</v>
      </c>
      <c r="DH808" s="1" t="s">
        <v>160</v>
      </c>
      <c r="DI808" s="1" t="s">
        <v>156</v>
      </c>
      <c r="DJ808" s="1" t="s">
        <v>159</v>
      </c>
      <c r="DK808" s="1" t="s">
        <v>163</v>
      </c>
      <c r="DL808">
        <v>10</v>
      </c>
      <c r="DM808" s="1" t="s">
        <v>149</v>
      </c>
      <c r="DN808" s="1" t="s">
        <v>136</v>
      </c>
      <c r="DO808" s="1" t="s">
        <v>156</v>
      </c>
      <c r="DP808" s="1" t="s">
        <v>148</v>
      </c>
      <c r="DQ808">
        <v>1</v>
      </c>
      <c r="DR808">
        <v>1</v>
      </c>
      <c r="DS808">
        <v>1</v>
      </c>
    </row>
    <row r="809" spans="1:123" x14ac:dyDescent="0.4">
      <c r="A809">
        <v>1</v>
      </c>
      <c r="B809">
        <v>2</v>
      </c>
      <c r="C809" s="1" t="s">
        <v>168</v>
      </c>
      <c r="D809">
        <v>23</v>
      </c>
      <c r="E809">
        <v>24</v>
      </c>
      <c r="F809">
        <v>1</v>
      </c>
      <c r="G809" s="1" t="s">
        <v>145</v>
      </c>
      <c r="H809" s="1" t="s">
        <v>174</v>
      </c>
      <c r="I809" s="1" t="s">
        <v>153</v>
      </c>
      <c r="J809">
        <v>0</v>
      </c>
      <c r="K809">
        <v>1</v>
      </c>
      <c r="L809">
        <v>1</v>
      </c>
      <c r="M809" s="1" t="s">
        <v>145</v>
      </c>
      <c r="N809" s="1" t="s">
        <v>145</v>
      </c>
      <c r="O809" s="1" t="s">
        <v>197</v>
      </c>
      <c r="P809">
        <v>20</v>
      </c>
      <c r="Q809">
        <v>20</v>
      </c>
      <c r="R809">
        <v>20</v>
      </c>
      <c r="S809">
        <v>15</v>
      </c>
      <c r="T809">
        <v>15</v>
      </c>
      <c r="U809">
        <v>10</v>
      </c>
      <c r="V809" s="1" t="s">
        <v>130</v>
      </c>
      <c r="W809" s="1" t="s">
        <v>130</v>
      </c>
      <c r="X809" s="1" t="s">
        <v>130</v>
      </c>
      <c r="Y809" s="1" t="s">
        <v>131</v>
      </c>
      <c r="Z809" s="1" t="s">
        <v>131</v>
      </c>
      <c r="AA809" s="1" t="s">
        <v>131</v>
      </c>
      <c r="AB809" s="1" t="s">
        <v>132</v>
      </c>
      <c r="AC809">
        <v>7</v>
      </c>
      <c r="AD809">
        <v>8</v>
      </c>
      <c r="AE809">
        <v>10</v>
      </c>
      <c r="AF809" s="1" t="s">
        <v>146</v>
      </c>
      <c r="AG809" s="1" t="s">
        <v>150</v>
      </c>
      <c r="AH809" s="1" t="s">
        <v>134</v>
      </c>
      <c r="AI809" s="1" t="s">
        <v>134</v>
      </c>
      <c r="AJ809" s="1" t="s">
        <v>134</v>
      </c>
      <c r="AK809" s="1" t="s">
        <v>136</v>
      </c>
      <c r="AL809" s="1" t="s">
        <v>134</v>
      </c>
      <c r="AM809" s="1" t="s">
        <v>137</v>
      </c>
      <c r="AN809">
        <v>20</v>
      </c>
      <c r="AO809">
        <v>25</v>
      </c>
      <c r="AP809">
        <v>25</v>
      </c>
      <c r="AQ809">
        <v>10</v>
      </c>
      <c r="AR809">
        <v>10</v>
      </c>
      <c r="AS809">
        <v>10</v>
      </c>
      <c r="AT809" s="1" t="s">
        <v>130</v>
      </c>
      <c r="AU809" s="1" t="s">
        <v>129</v>
      </c>
      <c r="AV809" s="1" t="s">
        <v>129</v>
      </c>
      <c r="AW809" s="1" t="s">
        <v>131</v>
      </c>
      <c r="AX809" s="1" t="s">
        <v>131</v>
      </c>
      <c r="AY809" s="1" t="s">
        <v>131</v>
      </c>
      <c r="AZ809">
        <v>6</v>
      </c>
      <c r="BA809">
        <v>10</v>
      </c>
      <c r="BB809">
        <v>10</v>
      </c>
      <c r="BC809">
        <v>9</v>
      </c>
      <c r="BD809">
        <v>10</v>
      </c>
      <c r="BE809" s="1" t="s">
        <v>134</v>
      </c>
      <c r="BF809" s="1" t="s">
        <v>136</v>
      </c>
      <c r="BG809" s="1" t="s">
        <v>136</v>
      </c>
      <c r="BH809" s="1" t="s">
        <v>136</v>
      </c>
      <c r="BI809" s="1" t="s">
        <v>136</v>
      </c>
      <c r="BJ809" s="1" t="s">
        <v>135</v>
      </c>
      <c r="BK809">
        <v>9</v>
      </c>
      <c r="BL809">
        <v>10</v>
      </c>
      <c r="BM809">
        <v>9</v>
      </c>
      <c r="BN809" s="1" t="s">
        <v>149</v>
      </c>
      <c r="BO809" s="1" t="s">
        <v>152</v>
      </c>
      <c r="BP809" s="1" t="s">
        <v>137</v>
      </c>
      <c r="BQ809" s="1" t="s">
        <v>136</v>
      </c>
      <c r="BR809" s="1" t="s">
        <v>136</v>
      </c>
      <c r="BS809" s="1" t="s">
        <v>136</v>
      </c>
      <c r="BT809" s="1" t="s">
        <v>136</v>
      </c>
      <c r="BU809" s="1" t="s">
        <v>136</v>
      </c>
      <c r="BV809">
        <v>10</v>
      </c>
      <c r="BW809">
        <v>8</v>
      </c>
      <c r="BX809">
        <v>4</v>
      </c>
      <c r="BY809">
        <v>5</v>
      </c>
      <c r="BZ809">
        <v>5</v>
      </c>
      <c r="CA809">
        <v>4</v>
      </c>
      <c r="CB809">
        <v>1</v>
      </c>
      <c r="CC809">
        <v>6</v>
      </c>
      <c r="CD809">
        <v>10</v>
      </c>
      <c r="CE809">
        <v>9</v>
      </c>
      <c r="CF809">
        <v>7</v>
      </c>
      <c r="CG809">
        <v>5</v>
      </c>
      <c r="CH809">
        <v>10</v>
      </c>
      <c r="CI809">
        <v>7</v>
      </c>
      <c r="CJ809">
        <v>10</v>
      </c>
      <c r="CK809">
        <v>5</v>
      </c>
      <c r="CL809">
        <v>1</v>
      </c>
      <c r="CM809" s="1" t="s">
        <v>136</v>
      </c>
      <c r="CN809" s="1" t="s">
        <v>134</v>
      </c>
      <c r="CO809" s="1" t="s">
        <v>137</v>
      </c>
      <c r="CP809" s="1" t="s">
        <v>137</v>
      </c>
      <c r="CQ809" s="1" t="s">
        <v>137</v>
      </c>
      <c r="CR809" s="1" t="s">
        <v>137</v>
      </c>
      <c r="CS809" s="1" t="s">
        <v>137</v>
      </c>
      <c r="CT809" s="1" t="s">
        <v>134</v>
      </c>
      <c r="CU809" s="1" t="s">
        <v>136</v>
      </c>
      <c r="CV809" s="1" t="s">
        <v>136</v>
      </c>
      <c r="CW809" s="1" t="s">
        <v>134</v>
      </c>
      <c r="CX809" s="1" t="s">
        <v>137</v>
      </c>
      <c r="CY809" s="1" t="s">
        <v>136</v>
      </c>
      <c r="CZ809" s="1" t="s">
        <v>134</v>
      </c>
      <c r="DA809" s="1" t="s">
        <v>136</v>
      </c>
      <c r="DB809" s="1" t="s">
        <v>137</v>
      </c>
      <c r="DC809" s="1" t="s">
        <v>137</v>
      </c>
      <c r="DD809">
        <v>-0.08</v>
      </c>
      <c r="DE809" s="1" t="s">
        <v>157</v>
      </c>
      <c r="DF809">
        <v>7</v>
      </c>
      <c r="DG809">
        <v>5</v>
      </c>
      <c r="DH809" s="1" t="s">
        <v>160</v>
      </c>
      <c r="DI809" s="1" t="s">
        <v>156</v>
      </c>
      <c r="DJ809" s="1" t="s">
        <v>159</v>
      </c>
      <c r="DK809" s="1" t="s">
        <v>163</v>
      </c>
      <c r="DL809">
        <v>8</v>
      </c>
      <c r="DM809" s="1" t="s">
        <v>152</v>
      </c>
      <c r="DN809" s="1" t="s">
        <v>134</v>
      </c>
      <c r="DO809" s="1" t="s">
        <v>156</v>
      </c>
      <c r="DP809" s="1" t="s">
        <v>144</v>
      </c>
      <c r="DQ809">
        <v>0</v>
      </c>
      <c r="DR809">
        <v>0</v>
      </c>
      <c r="DS809">
        <v>0</v>
      </c>
    </row>
    <row r="810" spans="1:123" x14ac:dyDescent="0.4">
      <c r="A810">
        <v>0</v>
      </c>
      <c r="B810">
        <v>3</v>
      </c>
      <c r="C810" s="1" t="s">
        <v>123</v>
      </c>
      <c r="D810">
        <v>23</v>
      </c>
      <c r="E810">
        <v>29</v>
      </c>
      <c r="F810">
        <v>6</v>
      </c>
      <c r="G810" s="1" t="s">
        <v>124</v>
      </c>
      <c r="H810" s="1" t="s">
        <v>126</v>
      </c>
      <c r="I810" s="1" t="s">
        <v>153</v>
      </c>
      <c r="J810">
        <v>0</v>
      </c>
      <c r="K810">
        <v>10</v>
      </c>
      <c r="L810">
        <v>9</v>
      </c>
      <c r="M810" s="1" t="s">
        <v>161</v>
      </c>
      <c r="N810" s="1" t="s">
        <v>161</v>
      </c>
      <c r="O810" s="1" t="s">
        <v>177</v>
      </c>
      <c r="P810">
        <v>20</v>
      </c>
      <c r="Q810">
        <v>25</v>
      </c>
      <c r="R810">
        <v>15</v>
      </c>
      <c r="S810">
        <v>15</v>
      </c>
      <c r="T810">
        <v>53</v>
      </c>
      <c r="U810">
        <v>20</v>
      </c>
      <c r="V810" s="1" t="s">
        <v>130</v>
      </c>
      <c r="W810" s="1" t="s">
        <v>129</v>
      </c>
      <c r="X810" s="1" t="s">
        <v>131</v>
      </c>
      <c r="Y810" s="1" t="s">
        <v>131</v>
      </c>
      <c r="Z810" s="1" t="s">
        <v>129</v>
      </c>
      <c r="AA810" s="1" t="s">
        <v>130</v>
      </c>
      <c r="AB810" s="1" t="s">
        <v>146</v>
      </c>
      <c r="AC810">
        <v>6</v>
      </c>
      <c r="AD810">
        <v>6</v>
      </c>
      <c r="AE810">
        <v>7</v>
      </c>
      <c r="AF810" s="1" t="s">
        <v>152</v>
      </c>
      <c r="AG810" s="1" t="s">
        <v>135</v>
      </c>
      <c r="AH810" s="1" t="s">
        <v>134</v>
      </c>
      <c r="AI810" s="1" t="s">
        <v>134</v>
      </c>
      <c r="AJ810" s="1" t="s">
        <v>134</v>
      </c>
      <c r="AK810" s="1" t="s">
        <v>134</v>
      </c>
      <c r="AL810" s="1" t="s">
        <v>136</v>
      </c>
      <c r="AM810" s="1" t="s">
        <v>137</v>
      </c>
      <c r="AN810">
        <v>17</v>
      </c>
      <c r="AO810">
        <v>18</v>
      </c>
      <c r="AP810">
        <v>18</v>
      </c>
      <c r="AQ810">
        <v>15</v>
      </c>
      <c r="AR810">
        <v>17</v>
      </c>
      <c r="AS810">
        <v>15</v>
      </c>
      <c r="AT810" s="1" t="s">
        <v>130</v>
      </c>
      <c r="AU810" s="1" t="s">
        <v>130</v>
      </c>
      <c r="AV810" s="1" t="s">
        <v>130</v>
      </c>
      <c r="AW810" s="1" t="s">
        <v>131</v>
      </c>
      <c r="AX810" s="1" t="s">
        <v>130</v>
      </c>
      <c r="AY810" s="1" t="s">
        <v>131</v>
      </c>
      <c r="AZ810">
        <v>10</v>
      </c>
      <c r="BA810">
        <v>10</v>
      </c>
      <c r="BB810">
        <v>9</v>
      </c>
      <c r="BC810">
        <v>8</v>
      </c>
      <c r="BD810">
        <v>5</v>
      </c>
      <c r="BE810" s="1" t="s">
        <v>136</v>
      </c>
      <c r="BF810" s="1" t="s">
        <v>136</v>
      </c>
      <c r="BG810" s="1" t="s">
        <v>136</v>
      </c>
      <c r="BH810" s="1" t="s">
        <v>134</v>
      </c>
      <c r="BI810" s="1" t="s">
        <v>137</v>
      </c>
      <c r="BJ810" s="1" t="s">
        <v>160</v>
      </c>
      <c r="BK810">
        <v>6</v>
      </c>
      <c r="BL810">
        <v>2</v>
      </c>
      <c r="BM810">
        <v>3</v>
      </c>
      <c r="BN810" s="1" t="s">
        <v>160</v>
      </c>
      <c r="BO810" s="1" t="s">
        <v>155</v>
      </c>
      <c r="BP810" s="1" t="s">
        <v>137</v>
      </c>
      <c r="BQ810" s="1" t="s">
        <v>134</v>
      </c>
      <c r="BR810" s="1" t="s">
        <v>137</v>
      </c>
      <c r="BS810" s="1" t="s">
        <v>137</v>
      </c>
      <c r="BT810" s="1" t="s">
        <v>137</v>
      </c>
      <c r="BU810" s="1" t="s">
        <v>137</v>
      </c>
      <c r="BV810">
        <v>2</v>
      </c>
      <c r="BW810">
        <v>1</v>
      </c>
      <c r="BX810">
        <v>10</v>
      </c>
      <c r="BY810">
        <v>10</v>
      </c>
      <c r="BZ810">
        <v>5</v>
      </c>
      <c r="CA810">
        <v>5</v>
      </c>
      <c r="CB810">
        <v>2</v>
      </c>
      <c r="CC810">
        <v>1</v>
      </c>
      <c r="CD810">
        <v>7</v>
      </c>
      <c r="CE810">
        <v>6</v>
      </c>
      <c r="CF810">
        <v>8</v>
      </c>
      <c r="CG810">
        <v>8</v>
      </c>
      <c r="CH810">
        <v>7</v>
      </c>
      <c r="CI810">
        <v>6</v>
      </c>
      <c r="CJ810">
        <v>9</v>
      </c>
      <c r="CK810">
        <v>10</v>
      </c>
      <c r="CL810">
        <v>4</v>
      </c>
      <c r="CM810" s="1" t="s">
        <v>137</v>
      </c>
      <c r="CN810" s="1" t="s">
        <v>137</v>
      </c>
      <c r="CO810" s="1" t="s">
        <v>136</v>
      </c>
      <c r="CP810" s="1" t="s">
        <v>136</v>
      </c>
      <c r="CQ810" s="1" t="s">
        <v>137</v>
      </c>
      <c r="CR810" s="1" t="s">
        <v>137</v>
      </c>
      <c r="CS810" s="1" t="s">
        <v>137</v>
      </c>
      <c r="CT810" s="1" t="s">
        <v>137</v>
      </c>
      <c r="CU810" s="1" t="s">
        <v>134</v>
      </c>
      <c r="CV810" s="1" t="s">
        <v>134</v>
      </c>
      <c r="CW810" s="1" t="s">
        <v>134</v>
      </c>
      <c r="CX810" s="1" t="s">
        <v>134</v>
      </c>
      <c r="CY810" s="1" t="s">
        <v>134</v>
      </c>
      <c r="CZ810" s="1" t="s">
        <v>134</v>
      </c>
      <c r="DA810" s="1" t="s">
        <v>136</v>
      </c>
      <c r="DB810" s="1" t="s">
        <v>136</v>
      </c>
      <c r="DC810" s="1" t="s">
        <v>137</v>
      </c>
      <c r="DD810">
        <v>0.26</v>
      </c>
      <c r="DE810" s="1" t="s">
        <v>138</v>
      </c>
      <c r="DF810">
        <v>3</v>
      </c>
      <c r="DG810">
        <v>15</v>
      </c>
      <c r="DH810" s="1" t="s">
        <v>155</v>
      </c>
      <c r="DI810" s="1" t="s">
        <v>140</v>
      </c>
      <c r="DJ810" s="1" t="s">
        <v>164</v>
      </c>
      <c r="DK810" s="1" t="s">
        <v>142</v>
      </c>
      <c r="DL810">
        <v>2</v>
      </c>
      <c r="DM810" s="1" t="s">
        <v>135</v>
      </c>
      <c r="DN810" s="1" t="s">
        <v>137</v>
      </c>
      <c r="DO810" s="1" t="s">
        <v>143</v>
      </c>
      <c r="DP810" s="1" t="s">
        <v>144</v>
      </c>
      <c r="DQ810">
        <v>0</v>
      </c>
      <c r="DR810">
        <v>1</v>
      </c>
      <c r="DS810">
        <v>0</v>
      </c>
    </row>
    <row r="811" spans="1:123" x14ac:dyDescent="0.4">
      <c r="A811">
        <v>0</v>
      </c>
      <c r="B811">
        <v>3</v>
      </c>
      <c r="C811" s="1" t="s">
        <v>123</v>
      </c>
      <c r="D811">
        <v>23</v>
      </c>
      <c r="E811">
        <v>22</v>
      </c>
      <c r="F811">
        <v>1</v>
      </c>
      <c r="G811" s="1" t="s">
        <v>145</v>
      </c>
      <c r="H811" s="1" t="s">
        <v>126</v>
      </c>
      <c r="I811" s="1" t="s">
        <v>166</v>
      </c>
      <c r="J811">
        <v>0</v>
      </c>
      <c r="K811">
        <v>10</v>
      </c>
      <c r="L811">
        <v>9</v>
      </c>
      <c r="M811" s="1" t="s">
        <v>161</v>
      </c>
      <c r="N811" s="1" t="s">
        <v>161</v>
      </c>
      <c r="O811" s="1" t="s">
        <v>177</v>
      </c>
      <c r="P811">
        <v>20</v>
      </c>
      <c r="Q811">
        <v>15</v>
      </c>
      <c r="R811">
        <v>20</v>
      </c>
      <c r="S811">
        <v>20</v>
      </c>
      <c r="T811">
        <v>5</v>
      </c>
      <c r="U811">
        <v>10</v>
      </c>
      <c r="V811" s="1" t="s">
        <v>130</v>
      </c>
      <c r="W811" s="1" t="s">
        <v>131</v>
      </c>
      <c r="X811" s="1" t="s">
        <v>130</v>
      </c>
      <c r="Y811" s="1" t="s">
        <v>130</v>
      </c>
      <c r="Z811" s="1" t="s">
        <v>131</v>
      </c>
      <c r="AA811" s="1" t="s">
        <v>131</v>
      </c>
      <c r="AB811" s="1" t="s">
        <v>133</v>
      </c>
      <c r="AC811">
        <v>8</v>
      </c>
      <c r="AD811">
        <v>7</v>
      </c>
      <c r="AE811">
        <v>7</v>
      </c>
      <c r="AF811" s="1" t="s">
        <v>146</v>
      </c>
      <c r="AG811" s="1" t="s">
        <v>135</v>
      </c>
      <c r="AH811" s="1" t="s">
        <v>134</v>
      </c>
      <c r="AI811" s="1" t="s">
        <v>134</v>
      </c>
      <c r="AJ811" s="1" t="s">
        <v>134</v>
      </c>
      <c r="AK811" s="1" t="s">
        <v>134</v>
      </c>
      <c r="AL811" s="1" t="s">
        <v>134</v>
      </c>
      <c r="AM811" s="1" t="s">
        <v>137</v>
      </c>
      <c r="AN811">
        <v>17</v>
      </c>
      <c r="AO811">
        <v>18</v>
      </c>
      <c r="AP811">
        <v>18</v>
      </c>
      <c r="AQ811">
        <v>15</v>
      </c>
      <c r="AR811">
        <v>17</v>
      </c>
      <c r="AS811">
        <v>15</v>
      </c>
      <c r="AT811" s="1" t="s">
        <v>130</v>
      </c>
      <c r="AU811" s="1" t="s">
        <v>130</v>
      </c>
      <c r="AV811" s="1" t="s">
        <v>130</v>
      </c>
      <c r="AW811" s="1" t="s">
        <v>131</v>
      </c>
      <c r="AX811" s="1" t="s">
        <v>130</v>
      </c>
      <c r="AY811" s="1" t="s">
        <v>131</v>
      </c>
      <c r="AZ811">
        <v>10</v>
      </c>
      <c r="BA811">
        <v>10</v>
      </c>
      <c r="BB811">
        <v>9</v>
      </c>
      <c r="BC811">
        <v>8</v>
      </c>
      <c r="BD811">
        <v>5</v>
      </c>
      <c r="BE811" s="1" t="s">
        <v>136</v>
      </c>
      <c r="BF811" s="1" t="s">
        <v>136</v>
      </c>
      <c r="BG811" s="1" t="s">
        <v>136</v>
      </c>
      <c r="BH811" s="1" t="s">
        <v>134</v>
      </c>
      <c r="BI811" s="1" t="s">
        <v>137</v>
      </c>
      <c r="BJ811" s="1" t="s">
        <v>155</v>
      </c>
      <c r="BK811">
        <v>9</v>
      </c>
      <c r="BL811">
        <v>9</v>
      </c>
      <c r="BM811">
        <v>7</v>
      </c>
      <c r="BN811" s="1" t="s">
        <v>152</v>
      </c>
      <c r="BO811" s="1" t="s">
        <v>146</v>
      </c>
      <c r="BP811" s="1" t="s">
        <v>137</v>
      </c>
      <c r="BQ811" s="1" t="s">
        <v>136</v>
      </c>
      <c r="BR811" s="1" t="s">
        <v>136</v>
      </c>
      <c r="BS811" s="1" t="s">
        <v>134</v>
      </c>
      <c r="BT811" s="1" t="s">
        <v>136</v>
      </c>
      <c r="BU811" s="1" t="s">
        <v>134</v>
      </c>
      <c r="BV811">
        <v>2</v>
      </c>
      <c r="BW811">
        <v>1</v>
      </c>
      <c r="BX811">
        <v>10</v>
      </c>
      <c r="BY811">
        <v>10</v>
      </c>
      <c r="BZ811">
        <v>5</v>
      </c>
      <c r="CA811">
        <v>5</v>
      </c>
      <c r="CB811">
        <v>2</v>
      </c>
      <c r="CC811">
        <v>1</v>
      </c>
      <c r="CD811">
        <v>7</v>
      </c>
      <c r="CE811">
        <v>6</v>
      </c>
      <c r="CF811">
        <v>8</v>
      </c>
      <c r="CG811">
        <v>8</v>
      </c>
      <c r="CH811">
        <v>7</v>
      </c>
      <c r="CI811">
        <v>6</v>
      </c>
      <c r="CJ811">
        <v>9</v>
      </c>
      <c r="CK811">
        <v>10</v>
      </c>
      <c r="CL811">
        <v>4</v>
      </c>
      <c r="CM811" s="1" t="s">
        <v>137</v>
      </c>
      <c r="CN811" s="1" t="s">
        <v>137</v>
      </c>
      <c r="CO811" s="1" t="s">
        <v>136</v>
      </c>
      <c r="CP811" s="1" t="s">
        <v>136</v>
      </c>
      <c r="CQ811" s="1" t="s">
        <v>137</v>
      </c>
      <c r="CR811" s="1" t="s">
        <v>137</v>
      </c>
      <c r="CS811" s="1" t="s">
        <v>137</v>
      </c>
      <c r="CT811" s="1" t="s">
        <v>137</v>
      </c>
      <c r="CU811" s="1" t="s">
        <v>134</v>
      </c>
      <c r="CV811" s="1" t="s">
        <v>134</v>
      </c>
      <c r="CW811" s="1" t="s">
        <v>134</v>
      </c>
      <c r="CX811" s="1" t="s">
        <v>134</v>
      </c>
      <c r="CY811" s="1" t="s">
        <v>134</v>
      </c>
      <c r="CZ811" s="1" t="s">
        <v>134</v>
      </c>
      <c r="DA811" s="1" t="s">
        <v>136</v>
      </c>
      <c r="DB811" s="1" t="s">
        <v>136</v>
      </c>
      <c r="DC811" s="1" t="s">
        <v>137</v>
      </c>
      <c r="DD811">
        <v>-0.15</v>
      </c>
      <c r="DE811" s="1" t="s">
        <v>157</v>
      </c>
      <c r="DF811">
        <v>3</v>
      </c>
      <c r="DG811">
        <v>15</v>
      </c>
      <c r="DH811" s="1" t="s">
        <v>155</v>
      </c>
      <c r="DI811" s="1" t="s">
        <v>140</v>
      </c>
      <c r="DJ811" s="1" t="s">
        <v>164</v>
      </c>
      <c r="DK811" s="1" t="s">
        <v>142</v>
      </c>
      <c r="DL811">
        <v>5</v>
      </c>
      <c r="DM811" s="1" t="s">
        <v>132</v>
      </c>
      <c r="DN811" s="1" t="s">
        <v>137</v>
      </c>
      <c r="DO811" s="1" t="s">
        <v>143</v>
      </c>
      <c r="DP811" s="1" t="s">
        <v>144</v>
      </c>
      <c r="DQ811">
        <v>0</v>
      </c>
      <c r="DR811">
        <v>1</v>
      </c>
      <c r="DS811">
        <v>0</v>
      </c>
    </row>
    <row r="812" spans="1:123" x14ac:dyDescent="0.4">
      <c r="A812">
        <v>1</v>
      </c>
      <c r="B812">
        <v>3</v>
      </c>
      <c r="C812" s="1" t="s">
        <v>123</v>
      </c>
      <c r="D812">
        <v>23</v>
      </c>
      <c r="E812">
        <v>27</v>
      </c>
      <c r="F812">
        <v>4</v>
      </c>
      <c r="G812" s="1" t="s">
        <v>124</v>
      </c>
      <c r="H812" s="1" t="s">
        <v>126</v>
      </c>
      <c r="I812" s="1" t="s">
        <v>174</v>
      </c>
      <c r="J812">
        <v>0</v>
      </c>
      <c r="K812">
        <v>10</v>
      </c>
      <c r="L812">
        <v>9</v>
      </c>
      <c r="M812" s="1" t="s">
        <v>161</v>
      </c>
      <c r="N812" s="1" t="s">
        <v>161</v>
      </c>
      <c r="O812" s="1" t="s">
        <v>177</v>
      </c>
      <c r="P812">
        <v>21</v>
      </c>
      <c r="Q812">
        <v>17</v>
      </c>
      <c r="R812">
        <v>22</v>
      </c>
      <c r="S812">
        <v>20</v>
      </c>
      <c r="T812">
        <v>8</v>
      </c>
      <c r="U812">
        <v>13</v>
      </c>
      <c r="V812" s="1" t="s">
        <v>129</v>
      </c>
      <c r="W812" s="1" t="s">
        <v>130</v>
      </c>
      <c r="X812" s="1" t="s">
        <v>129</v>
      </c>
      <c r="Y812" s="1" t="s">
        <v>130</v>
      </c>
      <c r="Z812" s="1" t="s">
        <v>131</v>
      </c>
      <c r="AA812" s="1" t="s">
        <v>131</v>
      </c>
      <c r="AB812" s="1" t="s">
        <v>132</v>
      </c>
      <c r="AC812">
        <v>4</v>
      </c>
      <c r="AD812">
        <v>5</v>
      </c>
      <c r="AE812">
        <v>6</v>
      </c>
      <c r="AF812" s="1" t="s">
        <v>139</v>
      </c>
      <c r="AG812" s="1" t="s">
        <v>155</v>
      </c>
      <c r="AH812" s="1" t="s">
        <v>134</v>
      </c>
      <c r="AI812" s="1" t="s">
        <v>137</v>
      </c>
      <c r="AJ812" s="1" t="s">
        <v>137</v>
      </c>
      <c r="AK812" s="1" t="s">
        <v>134</v>
      </c>
      <c r="AL812" s="1" t="s">
        <v>137</v>
      </c>
      <c r="AM812" s="1" t="s">
        <v>137</v>
      </c>
      <c r="AN812">
        <v>17</v>
      </c>
      <c r="AO812">
        <v>18</v>
      </c>
      <c r="AP812">
        <v>18</v>
      </c>
      <c r="AQ812">
        <v>15</v>
      </c>
      <c r="AR812">
        <v>17</v>
      </c>
      <c r="AS812">
        <v>15</v>
      </c>
      <c r="AT812" s="1" t="s">
        <v>130</v>
      </c>
      <c r="AU812" s="1" t="s">
        <v>130</v>
      </c>
      <c r="AV812" s="1" t="s">
        <v>130</v>
      </c>
      <c r="AW812" s="1" t="s">
        <v>131</v>
      </c>
      <c r="AX812" s="1" t="s">
        <v>130</v>
      </c>
      <c r="AY812" s="1" t="s">
        <v>131</v>
      </c>
      <c r="AZ812">
        <v>10</v>
      </c>
      <c r="BA812">
        <v>10</v>
      </c>
      <c r="BB812">
        <v>9</v>
      </c>
      <c r="BC812">
        <v>8</v>
      </c>
      <c r="BD812">
        <v>5</v>
      </c>
      <c r="BE812" s="1" t="s">
        <v>136</v>
      </c>
      <c r="BF812" s="1" t="s">
        <v>136</v>
      </c>
      <c r="BG812" s="1" t="s">
        <v>136</v>
      </c>
      <c r="BH812" s="1" t="s">
        <v>134</v>
      </c>
      <c r="BI812" s="1" t="s">
        <v>137</v>
      </c>
      <c r="BJ812" s="1" t="s">
        <v>155</v>
      </c>
      <c r="BK812">
        <v>7</v>
      </c>
      <c r="BL812">
        <v>5</v>
      </c>
      <c r="BM812">
        <v>3</v>
      </c>
      <c r="BN812" s="1" t="s">
        <v>135</v>
      </c>
      <c r="BO812" s="1" t="s">
        <v>160</v>
      </c>
      <c r="BP812" s="1" t="s">
        <v>137</v>
      </c>
      <c r="BQ812" s="1" t="s">
        <v>134</v>
      </c>
      <c r="BR812" s="1" t="s">
        <v>137</v>
      </c>
      <c r="BS812" s="1" t="s">
        <v>137</v>
      </c>
      <c r="BT812" s="1" t="s">
        <v>137</v>
      </c>
      <c r="BU812" s="1" t="s">
        <v>137</v>
      </c>
      <c r="BV812">
        <v>2</v>
      </c>
      <c r="BW812">
        <v>1</v>
      </c>
      <c r="BX812">
        <v>10</v>
      </c>
      <c r="BY812">
        <v>10</v>
      </c>
      <c r="BZ812">
        <v>5</v>
      </c>
      <c r="CA812">
        <v>5</v>
      </c>
      <c r="CB812">
        <v>2</v>
      </c>
      <c r="CC812">
        <v>1</v>
      </c>
      <c r="CD812">
        <v>7</v>
      </c>
      <c r="CE812">
        <v>6</v>
      </c>
      <c r="CF812">
        <v>8</v>
      </c>
      <c r="CG812">
        <v>8</v>
      </c>
      <c r="CH812">
        <v>7</v>
      </c>
      <c r="CI812">
        <v>6</v>
      </c>
      <c r="CJ812">
        <v>9</v>
      </c>
      <c r="CK812">
        <v>10</v>
      </c>
      <c r="CL812">
        <v>4</v>
      </c>
      <c r="CM812" s="1" t="s">
        <v>137</v>
      </c>
      <c r="CN812" s="1" t="s">
        <v>137</v>
      </c>
      <c r="CO812" s="1" t="s">
        <v>136</v>
      </c>
      <c r="CP812" s="1" t="s">
        <v>136</v>
      </c>
      <c r="CQ812" s="1" t="s">
        <v>137</v>
      </c>
      <c r="CR812" s="1" t="s">
        <v>137</v>
      </c>
      <c r="CS812" s="1" t="s">
        <v>137</v>
      </c>
      <c r="CT812" s="1" t="s">
        <v>137</v>
      </c>
      <c r="CU812" s="1" t="s">
        <v>134</v>
      </c>
      <c r="CV812" s="1" t="s">
        <v>134</v>
      </c>
      <c r="CW812" s="1" t="s">
        <v>134</v>
      </c>
      <c r="CX812" s="1" t="s">
        <v>134</v>
      </c>
      <c r="CY812" s="1" t="s">
        <v>134</v>
      </c>
      <c r="CZ812" s="1" t="s">
        <v>134</v>
      </c>
      <c r="DA812" s="1" t="s">
        <v>136</v>
      </c>
      <c r="DB812" s="1" t="s">
        <v>136</v>
      </c>
      <c r="DC812" s="1" t="s">
        <v>137</v>
      </c>
      <c r="DD812">
        <v>0.44</v>
      </c>
      <c r="DE812" s="1" t="s">
        <v>147</v>
      </c>
      <c r="DF812">
        <v>3</v>
      </c>
      <c r="DG812">
        <v>15</v>
      </c>
      <c r="DH812" s="1" t="s">
        <v>155</v>
      </c>
      <c r="DI812" s="1" t="s">
        <v>140</v>
      </c>
      <c r="DJ812" s="1" t="s">
        <v>164</v>
      </c>
      <c r="DK812" s="1" t="s">
        <v>142</v>
      </c>
      <c r="DL812">
        <v>2</v>
      </c>
      <c r="DM812" s="1" t="s">
        <v>160</v>
      </c>
      <c r="DN812" s="1" t="s">
        <v>137</v>
      </c>
      <c r="DO812" s="1" t="s">
        <v>140</v>
      </c>
      <c r="DP812" s="1" t="s">
        <v>150</v>
      </c>
      <c r="DQ812">
        <v>0</v>
      </c>
      <c r="DR812">
        <v>0</v>
      </c>
      <c r="DS812">
        <v>0</v>
      </c>
    </row>
    <row r="813" spans="1:123" x14ac:dyDescent="0.4">
      <c r="A813">
        <v>1</v>
      </c>
      <c r="B813">
        <v>3</v>
      </c>
      <c r="C813" s="1" t="s">
        <v>123</v>
      </c>
      <c r="D813">
        <v>23</v>
      </c>
      <c r="E813">
        <v>28</v>
      </c>
      <c r="F813">
        <v>5</v>
      </c>
      <c r="G813" s="1" t="s">
        <v>124</v>
      </c>
      <c r="H813" s="1" t="s">
        <v>126</v>
      </c>
      <c r="I813" s="1" t="s">
        <v>126</v>
      </c>
      <c r="J813">
        <v>1</v>
      </c>
      <c r="K813">
        <v>10</v>
      </c>
      <c r="L813">
        <v>9</v>
      </c>
      <c r="M813" s="1" t="s">
        <v>161</v>
      </c>
      <c r="N813" s="1" t="s">
        <v>161</v>
      </c>
      <c r="O813" s="1" t="s">
        <v>177</v>
      </c>
      <c r="P813">
        <v>50</v>
      </c>
      <c r="Q813">
        <v>10</v>
      </c>
      <c r="R813">
        <v>30</v>
      </c>
      <c r="S813">
        <v>10</v>
      </c>
      <c r="T813">
        <v>0</v>
      </c>
      <c r="U813">
        <v>0</v>
      </c>
      <c r="V813" s="1" t="s">
        <v>129</v>
      </c>
      <c r="W813" s="1" t="s">
        <v>131</v>
      </c>
      <c r="X813" s="1" t="s">
        <v>129</v>
      </c>
      <c r="Y813" s="1" t="s">
        <v>131</v>
      </c>
      <c r="Z813" s="1" t="s">
        <v>131</v>
      </c>
      <c r="AA813" s="1" t="s">
        <v>131</v>
      </c>
      <c r="AB813" s="1" t="s">
        <v>146</v>
      </c>
      <c r="AC813">
        <v>5</v>
      </c>
      <c r="AD813">
        <v>5</v>
      </c>
      <c r="AE813">
        <v>7</v>
      </c>
      <c r="AF813" s="1" t="s">
        <v>132</v>
      </c>
      <c r="AG813" s="1" t="s">
        <v>150</v>
      </c>
      <c r="AH813" s="1" t="s">
        <v>134</v>
      </c>
      <c r="AI813" s="1" t="s">
        <v>137</v>
      </c>
      <c r="AJ813" s="1" t="s">
        <v>137</v>
      </c>
      <c r="AK813" s="1" t="s">
        <v>134</v>
      </c>
      <c r="AL813" s="1" t="s">
        <v>134</v>
      </c>
      <c r="AM813" s="1" t="s">
        <v>137</v>
      </c>
      <c r="AN813">
        <v>17</v>
      </c>
      <c r="AO813">
        <v>18</v>
      </c>
      <c r="AP813">
        <v>18</v>
      </c>
      <c r="AQ813">
        <v>15</v>
      </c>
      <c r="AR813">
        <v>17</v>
      </c>
      <c r="AS813">
        <v>15</v>
      </c>
      <c r="AT813" s="1" t="s">
        <v>130</v>
      </c>
      <c r="AU813" s="1" t="s">
        <v>130</v>
      </c>
      <c r="AV813" s="1" t="s">
        <v>130</v>
      </c>
      <c r="AW813" s="1" t="s">
        <v>131</v>
      </c>
      <c r="AX813" s="1" t="s">
        <v>130</v>
      </c>
      <c r="AY813" s="1" t="s">
        <v>131</v>
      </c>
      <c r="AZ813">
        <v>10</v>
      </c>
      <c r="BA813">
        <v>10</v>
      </c>
      <c r="BB813">
        <v>9</v>
      </c>
      <c r="BC813">
        <v>8</v>
      </c>
      <c r="BD813">
        <v>5</v>
      </c>
      <c r="BE813" s="1" t="s">
        <v>136</v>
      </c>
      <c r="BF813" s="1" t="s">
        <v>136</v>
      </c>
      <c r="BG813" s="1" t="s">
        <v>136</v>
      </c>
      <c r="BH813" s="1" t="s">
        <v>134</v>
      </c>
      <c r="BI813" s="1" t="s">
        <v>137</v>
      </c>
      <c r="BJ813" s="1" t="s">
        <v>135</v>
      </c>
      <c r="BK813">
        <v>10</v>
      </c>
      <c r="BL813">
        <v>8</v>
      </c>
      <c r="BM813">
        <v>5</v>
      </c>
      <c r="BN813" s="1" t="s">
        <v>133</v>
      </c>
      <c r="BO813" s="1" t="s">
        <v>132</v>
      </c>
      <c r="BP813" s="1" t="s">
        <v>137</v>
      </c>
      <c r="BQ813" s="1" t="s">
        <v>136</v>
      </c>
      <c r="BR813" s="1" t="s">
        <v>134</v>
      </c>
      <c r="BS813" s="1" t="s">
        <v>137</v>
      </c>
      <c r="BT813" s="1" t="s">
        <v>134</v>
      </c>
      <c r="BU813" s="1" t="s">
        <v>134</v>
      </c>
      <c r="BV813">
        <v>2</v>
      </c>
      <c r="BW813">
        <v>1</v>
      </c>
      <c r="BX813">
        <v>10</v>
      </c>
      <c r="BY813">
        <v>10</v>
      </c>
      <c r="BZ813">
        <v>5</v>
      </c>
      <c r="CA813">
        <v>5</v>
      </c>
      <c r="CB813">
        <v>2</v>
      </c>
      <c r="CC813">
        <v>1</v>
      </c>
      <c r="CD813">
        <v>7</v>
      </c>
      <c r="CE813">
        <v>6</v>
      </c>
      <c r="CF813">
        <v>8</v>
      </c>
      <c r="CG813">
        <v>8</v>
      </c>
      <c r="CH813">
        <v>7</v>
      </c>
      <c r="CI813">
        <v>6</v>
      </c>
      <c r="CJ813">
        <v>9</v>
      </c>
      <c r="CK813">
        <v>10</v>
      </c>
      <c r="CL813">
        <v>4</v>
      </c>
      <c r="CM813" s="1" t="s">
        <v>137</v>
      </c>
      <c r="CN813" s="1" t="s">
        <v>137</v>
      </c>
      <c r="CO813" s="1" t="s">
        <v>136</v>
      </c>
      <c r="CP813" s="1" t="s">
        <v>136</v>
      </c>
      <c r="CQ813" s="1" t="s">
        <v>137</v>
      </c>
      <c r="CR813" s="1" t="s">
        <v>137</v>
      </c>
      <c r="CS813" s="1" t="s">
        <v>137</v>
      </c>
      <c r="CT813" s="1" t="s">
        <v>137</v>
      </c>
      <c r="CU813" s="1" t="s">
        <v>134</v>
      </c>
      <c r="CV813" s="1" t="s">
        <v>134</v>
      </c>
      <c r="CW813" s="1" t="s">
        <v>134</v>
      </c>
      <c r="CX813" s="1" t="s">
        <v>134</v>
      </c>
      <c r="CY813" s="1" t="s">
        <v>134</v>
      </c>
      <c r="CZ813" s="1" t="s">
        <v>134</v>
      </c>
      <c r="DA813" s="1" t="s">
        <v>136</v>
      </c>
      <c r="DB813" s="1" t="s">
        <v>136</v>
      </c>
      <c r="DC813" s="1" t="s">
        <v>137</v>
      </c>
      <c r="DD813">
        <v>-0.05</v>
      </c>
      <c r="DE813" s="1" t="s">
        <v>157</v>
      </c>
      <c r="DF813">
        <v>3</v>
      </c>
      <c r="DG813">
        <v>15</v>
      </c>
      <c r="DH813" s="1" t="s">
        <v>155</v>
      </c>
      <c r="DI813" s="1" t="s">
        <v>140</v>
      </c>
      <c r="DJ813" s="1" t="s">
        <v>164</v>
      </c>
      <c r="DK813" s="1" t="s">
        <v>142</v>
      </c>
      <c r="DL813">
        <v>6</v>
      </c>
      <c r="DM813" s="1" t="s">
        <v>132</v>
      </c>
      <c r="DN813" s="1" t="s">
        <v>134</v>
      </c>
      <c r="DO813" s="1" t="s">
        <v>143</v>
      </c>
      <c r="DP813" s="1" t="s">
        <v>144</v>
      </c>
      <c r="DQ813">
        <v>1</v>
      </c>
      <c r="DR813">
        <v>1</v>
      </c>
      <c r="DS813">
        <v>1</v>
      </c>
    </row>
    <row r="814" spans="1:123" x14ac:dyDescent="0.4">
      <c r="A814">
        <v>0</v>
      </c>
      <c r="B814">
        <v>3</v>
      </c>
      <c r="C814" s="1" t="s">
        <v>123</v>
      </c>
      <c r="D814">
        <v>23</v>
      </c>
      <c r="E814">
        <v>26</v>
      </c>
      <c r="F814">
        <v>3</v>
      </c>
      <c r="G814" s="1" t="s">
        <v>151</v>
      </c>
      <c r="H814" s="1" t="s">
        <v>126</v>
      </c>
      <c r="I814" s="1" t="s">
        <v>126</v>
      </c>
      <c r="J814">
        <v>1</v>
      </c>
      <c r="K814">
        <v>10</v>
      </c>
      <c r="L814">
        <v>9</v>
      </c>
      <c r="M814" s="1" t="s">
        <v>161</v>
      </c>
      <c r="N814" s="1" t="s">
        <v>161</v>
      </c>
      <c r="O814" s="1" t="s">
        <v>177</v>
      </c>
      <c r="P814">
        <v>25</v>
      </c>
      <c r="Q814">
        <v>10</v>
      </c>
      <c r="R814">
        <v>20</v>
      </c>
      <c r="S814">
        <v>20</v>
      </c>
      <c r="T814">
        <v>15</v>
      </c>
      <c r="U814">
        <v>10</v>
      </c>
      <c r="V814" s="1" t="s">
        <v>129</v>
      </c>
      <c r="W814" s="1" t="s">
        <v>131</v>
      </c>
      <c r="X814" s="1" t="s">
        <v>130</v>
      </c>
      <c r="Y814" s="1" t="s">
        <v>130</v>
      </c>
      <c r="Z814" s="1" t="s">
        <v>131</v>
      </c>
      <c r="AA814" s="1" t="s">
        <v>131</v>
      </c>
      <c r="AB814" s="1" t="s">
        <v>133</v>
      </c>
      <c r="AC814">
        <v>6</v>
      </c>
      <c r="AD814">
        <v>7</v>
      </c>
      <c r="AE814">
        <v>7</v>
      </c>
      <c r="AF814" s="1" t="s">
        <v>146</v>
      </c>
      <c r="AG814" s="1" t="s">
        <v>135</v>
      </c>
      <c r="AH814" s="1" t="s">
        <v>134</v>
      </c>
      <c r="AI814" s="1" t="s">
        <v>134</v>
      </c>
      <c r="AJ814" s="1" t="s">
        <v>134</v>
      </c>
      <c r="AK814" s="1" t="s">
        <v>134</v>
      </c>
      <c r="AL814" s="1" t="s">
        <v>134</v>
      </c>
      <c r="AM814" s="1" t="s">
        <v>137</v>
      </c>
      <c r="AN814">
        <v>17</v>
      </c>
      <c r="AO814">
        <v>18</v>
      </c>
      <c r="AP814">
        <v>18</v>
      </c>
      <c r="AQ814">
        <v>15</v>
      </c>
      <c r="AR814">
        <v>17</v>
      </c>
      <c r="AS814">
        <v>15</v>
      </c>
      <c r="AT814" s="1" t="s">
        <v>130</v>
      </c>
      <c r="AU814" s="1" t="s">
        <v>130</v>
      </c>
      <c r="AV814" s="1" t="s">
        <v>130</v>
      </c>
      <c r="AW814" s="1" t="s">
        <v>131</v>
      </c>
      <c r="AX814" s="1" t="s">
        <v>130</v>
      </c>
      <c r="AY814" s="1" t="s">
        <v>131</v>
      </c>
      <c r="AZ814">
        <v>10</v>
      </c>
      <c r="BA814">
        <v>10</v>
      </c>
      <c r="BB814">
        <v>9</v>
      </c>
      <c r="BC814">
        <v>8</v>
      </c>
      <c r="BD814">
        <v>5</v>
      </c>
      <c r="BE814" s="1" t="s">
        <v>136</v>
      </c>
      <c r="BF814" s="1" t="s">
        <v>136</v>
      </c>
      <c r="BG814" s="1" t="s">
        <v>136</v>
      </c>
      <c r="BH814" s="1" t="s">
        <v>134</v>
      </c>
      <c r="BI814" s="1" t="s">
        <v>137</v>
      </c>
      <c r="BJ814" s="1" t="s">
        <v>139</v>
      </c>
      <c r="BK814">
        <v>7</v>
      </c>
      <c r="BL814">
        <v>9</v>
      </c>
      <c r="BM814">
        <v>9</v>
      </c>
      <c r="BN814" s="1" t="s">
        <v>149</v>
      </c>
      <c r="BO814" s="1" t="s">
        <v>146</v>
      </c>
      <c r="BP814" s="1" t="s">
        <v>137</v>
      </c>
      <c r="BQ814" s="1" t="s">
        <v>134</v>
      </c>
      <c r="BR814" s="1" t="s">
        <v>136</v>
      </c>
      <c r="BS814" s="1" t="s">
        <v>136</v>
      </c>
      <c r="BT814" s="1" t="s">
        <v>136</v>
      </c>
      <c r="BU814" s="1" t="s">
        <v>134</v>
      </c>
      <c r="BV814">
        <v>2</v>
      </c>
      <c r="BW814">
        <v>1</v>
      </c>
      <c r="BX814">
        <v>10</v>
      </c>
      <c r="BY814">
        <v>10</v>
      </c>
      <c r="BZ814">
        <v>5</v>
      </c>
      <c r="CA814">
        <v>5</v>
      </c>
      <c r="CB814">
        <v>2</v>
      </c>
      <c r="CC814">
        <v>1</v>
      </c>
      <c r="CD814">
        <v>7</v>
      </c>
      <c r="CE814">
        <v>6</v>
      </c>
      <c r="CF814">
        <v>8</v>
      </c>
      <c r="CG814">
        <v>8</v>
      </c>
      <c r="CH814">
        <v>7</v>
      </c>
      <c r="CI814">
        <v>6</v>
      </c>
      <c r="CJ814">
        <v>9</v>
      </c>
      <c r="CK814">
        <v>10</v>
      </c>
      <c r="CL814">
        <v>4</v>
      </c>
      <c r="CM814" s="1" t="s">
        <v>137</v>
      </c>
      <c r="CN814" s="1" t="s">
        <v>137</v>
      </c>
      <c r="CO814" s="1" t="s">
        <v>136</v>
      </c>
      <c r="CP814" s="1" t="s">
        <v>136</v>
      </c>
      <c r="CQ814" s="1" t="s">
        <v>137</v>
      </c>
      <c r="CR814" s="1" t="s">
        <v>137</v>
      </c>
      <c r="CS814" s="1" t="s">
        <v>137</v>
      </c>
      <c r="CT814" s="1" t="s">
        <v>137</v>
      </c>
      <c r="CU814" s="1" t="s">
        <v>134</v>
      </c>
      <c r="CV814" s="1" t="s">
        <v>134</v>
      </c>
      <c r="CW814" s="1" t="s">
        <v>134</v>
      </c>
      <c r="CX814" s="1" t="s">
        <v>134</v>
      </c>
      <c r="CY814" s="1" t="s">
        <v>134</v>
      </c>
      <c r="CZ814" s="1" t="s">
        <v>134</v>
      </c>
      <c r="DA814" s="1" t="s">
        <v>136</v>
      </c>
      <c r="DB814" s="1" t="s">
        <v>136</v>
      </c>
      <c r="DC814" s="1" t="s">
        <v>137</v>
      </c>
      <c r="DD814">
        <v>7.0000000000000007E-2</v>
      </c>
      <c r="DE814" s="1" t="s">
        <v>138</v>
      </c>
      <c r="DF814">
        <v>3</v>
      </c>
      <c r="DG814">
        <v>15</v>
      </c>
      <c r="DH814" s="1" t="s">
        <v>155</v>
      </c>
      <c r="DI814" s="1" t="s">
        <v>140</v>
      </c>
      <c r="DJ814" s="1" t="s">
        <v>164</v>
      </c>
      <c r="DK814" s="1" t="s">
        <v>142</v>
      </c>
      <c r="DL814">
        <v>9</v>
      </c>
      <c r="DM814" s="1" t="s">
        <v>152</v>
      </c>
      <c r="DN814" s="1" t="s">
        <v>136</v>
      </c>
      <c r="DO814" s="1" t="s">
        <v>156</v>
      </c>
      <c r="DP814" s="1" t="s">
        <v>144</v>
      </c>
      <c r="DQ814">
        <v>1</v>
      </c>
      <c r="DR814">
        <v>1</v>
      </c>
      <c r="DS814">
        <v>1</v>
      </c>
    </row>
    <row r="815" spans="1:123" x14ac:dyDescent="0.4">
      <c r="A815">
        <v>0</v>
      </c>
      <c r="B815">
        <v>3</v>
      </c>
      <c r="C815" s="1" t="s">
        <v>123</v>
      </c>
      <c r="D815">
        <v>23</v>
      </c>
      <c r="E815">
        <v>21</v>
      </c>
      <c r="F815">
        <v>2</v>
      </c>
      <c r="G815" s="1" t="s">
        <v>151</v>
      </c>
      <c r="H815" s="1" t="s">
        <v>126</v>
      </c>
      <c r="I815" s="1" t="s">
        <v>126</v>
      </c>
      <c r="J815">
        <v>1</v>
      </c>
      <c r="K815">
        <v>10</v>
      </c>
      <c r="L815">
        <v>9</v>
      </c>
      <c r="M815" s="1" t="s">
        <v>161</v>
      </c>
      <c r="N815" s="1" t="s">
        <v>161</v>
      </c>
      <c r="O815" s="1" t="s">
        <v>177</v>
      </c>
      <c r="P815">
        <v>60</v>
      </c>
      <c r="Q815">
        <v>15</v>
      </c>
      <c r="R815">
        <v>0</v>
      </c>
      <c r="S815">
        <v>15</v>
      </c>
      <c r="T815">
        <v>0</v>
      </c>
      <c r="U815">
        <v>10</v>
      </c>
      <c r="V815" s="1" t="s">
        <v>129</v>
      </c>
      <c r="W815" s="1" t="s">
        <v>131</v>
      </c>
      <c r="X815" s="1" t="s">
        <v>131</v>
      </c>
      <c r="Y815" s="1" t="s">
        <v>131</v>
      </c>
      <c r="Z815" s="1" t="s">
        <v>131</v>
      </c>
      <c r="AA815" s="1" t="s">
        <v>131</v>
      </c>
      <c r="AB815" s="1" t="s">
        <v>152</v>
      </c>
      <c r="AC815">
        <v>8</v>
      </c>
      <c r="AD815">
        <v>8</v>
      </c>
      <c r="AE815">
        <v>10</v>
      </c>
      <c r="AF815" s="1" t="s">
        <v>152</v>
      </c>
      <c r="AG815" s="1" t="s">
        <v>132</v>
      </c>
      <c r="AH815" s="1" t="s">
        <v>136</v>
      </c>
      <c r="AI815" s="1" t="s">
        <v>134</v>
      </c>
      <c r="AJ815" s="1" t="s">
        <v>134</v>
      </c>
      <c r="AK815" s="1" t="s">
        <v>136</v>
      </c>
      <c r="AL815" s="1" t="s">
        <v>136</v>
      </c>
      <c r="AM815" s="1" t="s">
        <v>134</v>
      </c>
      <c r="AN815">
        <v>17</v>
      </c>
      <c r="AO815">
        <v>18</v>
      </c>
      <c r="AP815">
        <v>18</v>
      </c>
      <c r="AQ815">
        <v>15</v>
      </c>
      <c r="AR815">
        <v>17</v>
      </c>
      <c r="AS815">
        <v>15</v>
      </c>
      <c r="AT815" s="1" t="s">
        <v>130</v>
      </c>
      <c r="AU815" s="1" t="s">
        <v>130</v>
      </c>
      <c r="AV815" s="1" t="s">
        <v>130</v>
      </c>
      <c r="AW815" s="1" t="s">
        <v>131</v>
      </c>
      <c r="AX815" s="1" t="s">
        <v>130</v>
      </c>
      <c r="AY815" s="1" t="s">
        <v>131</v>
      </c>
      <c r="AZ815">
        <v>10</v>
      </c>
      <c r="BA815">
        <v>10</v>
      </c>
      <c r="BB815">
        <v>9</v>
      </c>
      <c r="BC815">
        <v>8</v>
      </c>
      <c r="BD815">
        <v>5</v>
      </c>
      <c r="BE815" s="1" t="s">
        <v>136</v>
      </c>
      <c r="BF815" s="1" t="s">
        <v>136</v>
      </c>
      <c r="BG815" s="1" t="s">
        <v>136</v>
      </c>
      <c r="BH815" s="1" t="s">
        <v>134</v>
      </c>
      <c r="BI815" s="1" t="s">
        <v>137</v>
      </c>
      <c r="BJ815" s="1" t="s">
        <v>155</v>
      </c>
      <c r="BK815">
        <v>10</v>
      </c>
      <c r="BL815">
        <v>8</v>
      </c>
      <c r="BM815">
        <v>6</v>
      </c>
      <c r="BN815" s="1" t="s">
        <v>146</v>
      </c>
      <c r="BO815" s="1" t="s">
        <v>146</v>
      </c>
      <c r="BP815" s="1" t="s">
        <v>137</v>
      </c>
      <c r="BQ815" s="1" t="s">
        <v>136</v>
      </c>
      <c r="BR815" s="1" t="s">
        <v>134</v>
      </c>
      <c r="BS815" s="1" t="s">
        <v>134</v>
      </c>
      <c r="BT815" s="1" t="s">
        <v>134</v>
      </c>
      <c r="BU815" s="1" t="s">
        <v>134</v>
      </c>
      <c r="BV815">
        <v>2</v>
      </c>
      <c r="BW815">
        <v>1</v>
      </c>
      <c r="BX815">
        <v>10</v>
      </c>
      <c r="BY815">
        <v>10</v>
      </c>
      <c r="BZ815">
        <v>5</v>
      </c>
      <c r="CA815">
        <v>5</v>
      </c>
      <c r="CB815">
        <v>2</v>
      </c>
      <c r="CC815">
        <v>1</v>
      </c>
      <c r="CD815">
        <v>7</v>
      </c>
      <c r="CE815">
        <v>6</v>
      </c>
      <c r="CF815">
        <v>8</v>
      </c>
      <c r="CG815">
        <v>8</v>
      </c>
      <c r="CH815">
        <v>7</v>
      </c>
      <c r="CI815">
        <v>6</v>
      </c>
      <c r="CJ815">
        <v>9</v>
      </c>
      <c r="CK815">
        <v>10</v>
      </c>
      <c r="CL815">
        <v>4</v>
      </c>
      <c r="CM815" s="1" t="s">
        <v>137</v>
      </c>
      <c r="CN815" s="1" t="s">
        <v>137</v>
      </c>
      <c r="CO815" s="1" t="s">
        <v>136</v>
      </c>
      <c r="CP815" s="1" t="s">
        <v>136</v>
      </c>
      <c r="CQ815" s="1" t="s">
        <v>137</v>
      </c>
      <c r="CR815" s="1" t="s">
        <v>137</v>
      </c>
      <c r="CS815" s="1" t="s">
        <v>137</v>
      </c>
      <c r="CT815" s="1" t="s">
        <v>137</v>
      </c>
      <c r="CU815" s="1" t="s">
        <v>134</v>
      </c>
      <c r="CV815" s="1" t="s">
        <v>134</v>
      </c>
      <c r="CW815" s="1" t="s">
        <v>134</v>
      </c>
      <c r="CX815" s="1" t="s">
        <v>134</v>
      </c>
      <c r="CY815" s="1" t="s">
        <v>134</v>
      </c>
      <c r="CZ815" s="1" t="s">
        <v>134</v>
      </c>
      <c r="DA815" s="1" t="s">
        <v>136</v>
      </c>
      <c r="DB815" s="1" t="s">
        <v>136</v>
      </c>
      <c r="DC815" s="1" t="s">
        <v>137</v>
      </c>
      <c r="DD815">
        <v>-0.37</v>
      </c>
      <c r="DE815" s="1" t="s">
        <v>157</v>
      </c>
      <c r="DF815">
        <v>3</v>
      </c>
      <c r="DG815">
        <v>15</v>
      </c>
      <c r="DH815" s="1" t="s">
        <v>155</v>
      </c>
      <c r="DI815" s="1" t="s">
        <v>140</v>
      </c>
      <c r="DJ815" s="1" t="s">
        <v>164</v>
      </c>
      <c r="DK815" s="1" t="s">
        <v>142</v>
      </c>
      <c r="DL815">
        <v>5</v>
      </c>
      <c r="DM815" s="1" t="s">
        <v>149</v>
      </c>
      <c r="DN815" s="1" t="s">
        <v>137</v>
      </c>
      <c r="DO815" s="1" t="s">
        <v>156</v>
      </c>
      <c r="DP815" s="1" t="s">
        <v>144</v>
      </c>
      <c r="DQ815">
        <v>0</v>
      </c>
      <c r="DR815">
        <v>1</v>
      </c>
      <c r="DS815">
        <v>0</v>
      </c>
    </row>
    <row r="816" spans="1:123" x14ac:dyDescent="0.4">
      <c r="A816">
        <v>0</v>
      </c>
      <c r="B816">
        <v>3</v>
      </c>
      <c r="C816" s="1" t="s">
        <v>123</v>
      </c>
      <c r="D816">
        <v>23</v>
      </c>
      <c r="E816">
        <v>22</v>
      </c>
      <c r="F816">
        <v>1</v>
      </c>
      <c r="G816" s="1" t="s">
        <v>145</v>
      </c>
      <c r="H816" s="1" t="s">
        <v>126</v>
      </c>
      <c r="I816" s="1" t="s">
        <v>126</v>
      </c>
      <c r="J816">
        <v>1</v>
      </c>
      <c r="K816">
        <v>10</v>
      </c>
      <c r="L816">
        <v>9</v>
      </c>
      <c r="M816" s="1" t="s">
        <v>161</v>
      </c>
      <c r="N816" s="1" t="s">
        <v>161</v>
      </c>
      <c r="O816" s="1" t="s">
        <v>177</v>
      </c>
      <c r="P816">
        <v>21</v>
      </c>
      <c r="Q816">
        <v>20</v>
      </c>
      <c r="R816">
        <v>19</v>
      </c>
      <c r="S816">
        <v>20</v>
      </c>
      <c r="T816">
        <v>10</v>
      </c>
      <c r="U816">
        <v>10</v>
      </c>
      <c r="V816" s="1" t="s">
        <v>129</v>
      </c>
      <c r="W816" s="1" t="s">
        <v>130</v>
      </c>
      <c r="X816" s="1" t="s">
        <v>130</v>
      </c>
      <c r="Y816" s="1" t="s">
        <v>130</v>
      </c>
      <c r="Z816" s="1" t="s">
        <v>131</v>
      </c>
      <c r="AA816" s="1" t="s">
        <v>131</v>
      </c>
      <c r="AB816" s="1" t="s">
        <v>146</v>
      </c>
      <c r="AC816">
        <v>8</v>
      </c>
      <c r="AD816">
        <v>7</v>
      </c>
      <c r="AE816">
        <v>5</v>
      </c>
      <c r="AF816" s="1" t="s">
        <v>146</v>
      </c>
      <c r="AG816" s="1" t="s">
        <v>135</v>
      </c>
      <c r="AH816" s="1" t="s">
        <v>134</v>
      </c>
      <c r="AI816" s="1" t="s">
        <v>134</v>
      </c>
      <c r="AJ816" s="1" t="s">
        <v>134</v>
      </c>
      <c r="AK816" s="1" t="s">
        <v>137</v>
      </c>
      <c r="AL816" s="1" t="s">
        <v>134</v>
      </c>
      <c r="AM816" s="1" t="s">
        <v>137</v>
      </c>
      <c r="AN816">
        <v>17</v>
      </c>
      <c r="AO816">
        <v>18</v>
      </c>
      <c r="AP816">
        <v>18</v>
      </c>
      <c r="AQ816">
        <v>15</v>
      </c>
      <c r="AR816">
        <v>17</v>
      </c>
      <c r="AS816">
        <v>15</v>
      </c>
      <c r="AT816" s="1" t="s">
        <v>130</v>
      </c>
      <c r="AU816" s="1" t="s">
        <v>130</v>
      </c>
      <c r="AV816" s="1" t="s">
        <v>130</v>
      </c>
      <c r="AW816" s="1" t="s">
        <v>131</v>
      </c>
      <c r="AX816" s="1" t="s">
        <v>130</v>
      </c>
      <c r="AY816" s="1" t="s">
        <v>131</v>
      </c>
      <c r="AZ816">
        <v>10</v>
      </c>
      <c r="BA816">
        <v>10</v>
      </c>
      <c r="BB816">
        <v>9</v>
      </c>
      <c r="BC816">
        <v>8</v>
      </c>
      <c r="BD816">
        <v>5</v>
      </c>
      <c r="BE816" s="1" t="s">
        <v>136</v>
      </c>
      <c r="BF816" s="1" t="s">
        <v>136</v>
      </c>
      <c r="BG816" s="1" t="s">
        <v>136</v>
      </c>
      <c r="BH816" s="1" t="s">
        <v>134</v>
      </c>
      <c r="BI816" s="1" t="s">
        <v>137</v>
      </c>
      <c r="BJ816" s="1" t="s">
        <v>155</v>
      </c>
      <c r="BK816">
        <v>10</v>
      </c>
      <c r="BL816">
        <v>5</v>
      </c>
      <c r="BM816">
        <v>3</v>
      </c>
      <c r="BN816" s="1" t="s">
        <v>135</v>
      </c>
      <c r="BO816" s="1" t="s">
        <v>139</v>
      </c>
      <c r="BP816" s="1" t="s">
        <v>137</v>
      </c>
      <c r="BQ816" s="1" t="s">
        <v>136</v>
      </c>
      <c r="BR816" s="1" t="s">
        <v>137</v>
      </c>
      <c r="BS816" s="1" t="s">
        <v>137</v>
      </c>
      <c r="BT816" s="1" t="s">
        <v>137</v>
      </c>
      <c r="BU816" s="1" t="s">
        <v>137</v>
      </c>
      <c r="BV816">
        <v>2</v>
      </c>
      <c r="BW816">
        <v>1</v>
      </c>
      <c r="BX816">
        <v>10</v>
      </c>
      <c r="BY816">
        <v>10</v>
      </c>
      <c r="BZ816">
        <v>5</v>
      </c>
      <c r="CA816">
        <v>5</v>
      </c>
      <c r="CB816">
        <v>2</v>
      </c>
      <c r="CC816">
        <v>1</v>
      </c>
      <c r="CD816">
        <v>7</v>
      </c>
      <c r="CE816">
        <v>6</v>
      </c>
      <c r="CF816">
        <v>8</v>
      </c>
      <c r="CG816">
        <v>8</v>
      </c>
      <c r="CH816">
        <v>7</v>
      </c>
      <c r="CI816">
        <v>6</v>
      </c>
      <c r="CJ816">
        <v>9</v>
      </c>
      <c r="CK816">
        <v>10</v>
      </c>
      <c r="CL816">
        <v>4</v>
      </c>
      <c r="CM816" s="1" t="s">
        <v>137</v>
      </c>
      <c r="CN816" s="1" t="s">
        <v>137</v>
      </c>
      <c r="CO816" s="1" t="s">
        <v>136</v>
      </c>
      <c r="CP816" s="1" t="s">
        <v>136</v>
      </c>
      <c r="CQ816" s="1" t="s">
        <v>137</v>
      </c>
      <c r="CR816" s="1" t="s">
        <v>137</v>
      </c>
      <c r="CS816" s="1" t="s">
        <v>137</v>
      </c>
      <c r="CT816" s="1" t="s">
        <v>137</v>
      </c>
      <c r="CU816" s="1" t="s">
        <v>134</v>
      </c>
      <c r="CV816" s="1" t="s">
        <v>134</v>
      </c>
      <c r="CW816" s="1" t="s">
        <v>134</v>
      </c>
      <c r="CX816" s="1" t="s">
        <v>134</v>
      </c>
      <c r="CY816" s="1" t="s">
        <v>134</v>
      </c>
      <c r="CZ816" s="1" t="s">
        <v>134</v>
      </c>
      <c r="DA816" s="1" t="s">
        <v>136</v>
      </c>
      <c r="DB816" s="1" t="s">
        <v>136</v>
      </c>
      <c r="DC816" s="1" t="s">
        <v>137</v>
      </c>
      <c r="DD816">
        <v>0.65</v>
      </c>
      <c r="DE816" s="1" t="s">
        <v>147</v>
      </c>
      <c r="DF816">
        <v>3</v>
      </c>
      <c r="DG816">
        <v>15</v>
      </c>
      <c r="DH816" s="1" t="s">
        <v>155</v>
      </c>
      <c r="DI816" s="1" t="s">
        <v>140</v>
      </c>
      <c r="DJ816" s="1" t="s">
        <v>164</v>
      </c>
      <c r="DK816" s="1" t="s">
        <v>142</v>
      </c>
      <c r="DL816">
        <v>3</v>
      </c>
      <c r="DM816" s="1" t="s">
        <v>149</v>
      </c>
      <c r="DN816" s="1" t="s">
        <v>137</v>
      </c>
      <c r="DO816" s="1" t="s">
        <v>156</v>
      </c>
      <c r="DP816" s="1" t="s">
        <v>144</v>
      </c>
      <c r="DQ816">
        <v>0</v>
      </c>
      <c r="DR816">
        <v>1</v>
      </c>
      <c r="DS816">
        <v>0</v>
      </c>
    </row>
    <row r="817" spans="1:123" x14ac:dyDescent="0.4">
      <c r="A817">
        <v>0</v>
      </c>
      <c r="B817">
        <v>3</v>
      </c>
      <c r="C817" s="1" t="s">
        <v>123</v>
      </c>
      <c r="D817">
        <v>23</v>
      </c>
      <c r="E817">
        <v>22</v>
      </c>
      <c r="F817">
        <v>1</v>
      </c>
      <c r="G817" s="1" t="s">
        <v>145</v>
      </c>
      <c r="H817" s="1" t="s">
        <v>126</v>
      </c>
      <c r="I817" s="1" t="s">
        <v>126</v>
      </c>
      <c r="J817">
        <v>1</v>
      </c>
      <c r="K817">
        <v>10</v>
      </c>
      <c r="L817">
        <v>9</v>
      </c>
      <c r="M817" s="1" t="s">
        <v>161</v>
      </c>
      <c r="N817" s="1" t="s">
        <v>161</v>
      </c>
      <c r="O817" s="1" t="s">
        <v>177</v>
      </c>
      <c r="P817">
        <v>30</v>
      </c>
      <c r="Q817">
        <v>10</v>
      </c>
      <c r="R817">
        <v>20</v>
      </c>
      <c r="S817">
        <v>30</v>
      </c>
      <c r="T817">
        <v>0</v>
      </c>
      <c r="U817">
        <v>10</v>
      </c>
      <c r="V817" s="1" t="s">
        <v>129</v>
      </c>
      <c r="W817" s="1" t="s">
        <v>131</v>
      </c>
      <c r="X817" s="1" t="s">
        <v>130</v>
      </c>
      <c r="Y817" s="1" t="s">
        <v>129</v>
      </c>
      <c r="Z817" s="1" t="s">
        <v>131</v>
      </c>
      <c r="AA817" s="1" t="s">
        <v>131</v>
      </c>
      <c r="AB817" s="1" t="s">
        <v>146</v>
      </c>
      <c r="AC817">
        <v>7</v>
      </c>
      <c r="AD817">
        <v>6</v>
      </c>
      <c r="AE817">
        <v>5</v>
      </c>
      <c r="AF817" s="1" t="s">
        <v>139</v>
      </c>
      <c r="AG817" s="1" t="s">
        <v>135</v>
      </c>
      <c r="AH817" s="1" t="s">
        <v>134</v>
      </c>
      <c r="AI817" s="1" t="s">
        <v>134</v>
      </c>
      <c r="AJ817" s="1" t="s">
        <v>134</v>
      </c>
      <c r="AK817" s="1" t="s">
        <v>137</v>
      </c>
      <c r="AL817" s="1" t="s">
        <v>137</v>
      </c>
      <c r="AM817" s="1" t="s">
        <v>137</v>
      </c>
      <c r="AN817">
        <v>17</v>
      </c>
      <c r="AO817">
        <v>18</v>
      </c>
      <c r="AP817">
        <v>18</v>
      </c>
      <c r="AQ817">
        <v>15</v>
      </c>
      <c r="AR817">
        <v>17</v>
      </c>
      <c r="AS817">
        <v>15</v>
      </c>
      <c r="AT817" s="1" t="s">
        <v>130</v>
      </c>
      <c r="AU817" s="1" t="s">
        <v>130</v>
      </c>
      <c r="AV817" s="1" t="s">
        <v>130</v>
      </c>
      <c r="AW817" s="1" t="s">
        <v>131</v>
      </c>
      <c r="AX817" s="1" t="s">
        <v>130</v>
      </c>
      <c r="AY817" s="1" t="s">
        <v>131</v>
      </c>
      <c r="AZ817">
        <v>10</v>
      </c>
      <c r="BA817">
        <v>10</v>
      </c>
      <c r="BB817">
        <v>9</v>
      </c>
      <c r="BC817">
        <v>8</v>
      </c>
      <c r="BD817">
        <v>5</v>
      </c>
      <c r="BE817" s="1" t="s">
        <v>136</v>
      </c>
      <c r="BF817" s="1" t="s">
        <v>136</v>
      </c>
      <c r="BG817" s="1" t="s">
        <v>136</v>
      </c>
      <c r="BH817" s="1" t="s">
        <v>134</v>
      </c>
      <c r="BI817" s="1" t="s">
        <v>137</v>
      </c>
      <c r="BJ817" s="1" t="s">
        <v>139</v>
      </c>
      <c r="BK817">
        <v>10</v>
      </c>
      <c r="BL817">
        <v>9</v>
      </c>
      <c r="BM817">
        <v>8</v>
      </c>
      <c r="BN817" s="1" t="s">
        <v>152</v>
      </c>
      <c r="BO817" s="1" t="s">
        <v>146</v>
      </c>
      <c r="BP817" s="1" t="s">
        <v>137</v>
      </c>
      <c r="BQ817" s="1" t="s">
        <v>136</v>
      </c>
      <c r="BR817" s="1" t="s">
        <v>136</v>
      </c>
      <c r="BS817" s="1" t="s">
        <v>134</v>
      </c>
      <c r="BT817" s="1" t="s">
        <v>136</v>
      </c>
      <c r="BU817" s="1" t="s">
        <v>134</v>
      </c>
      <c r="BV817">
        <v>2</v>
      </c>
      <c r="BW817">
        <v>1</v>
      </c>
      <c r="BX817">
        <v>10</v>
      </c>
      <c r="BY817">
        <v>10</v>
      </c>
      <c r="BZ817">
        <v>5</v>
      </c>
      <c r="CA817">
        <v>5</v>
      </c>
      <c r="CB817">
        <v>2</v>
      </c>
      <c r="CC817">
        <v>1</v>
      </c>
      <c r="CD817">
        <v>7</v>
      </c>
      <c r="CE817">
        <v>6</v>
      </c>
      <c r="CF817">
        <v>8</v>
      </c>
      <c r="CG817">
        <v>8</v>
      </c>
      <c r="CH817">
        <v>7</v>
      </c>
      <c r="CI817">
        <v>6</v>
      </c>
      <c r="CJ817">
        <v>9</v>
      </c>
      <c r="CK817">
        <v>10</v>
      </c>
      <c r="CL817">
        <v>4</v>
      </c>
      <c r="CM817" s="1" t="s">
        <v>137</v>
      </c>
      <c r="CN817" s="1" t="s">
        <v>137</v>
      </c>
      <c r="CO817" s="1" t="s">
        <v>136</v>
      </c>
      <c r="CP817" s="1" t="s">
        <v>136</v>
      </c>
      <c r="CQ817" s="1" t="s">
        <v>137</v>
      </c>
      <c r="CR817" s="1" t="s">
        <v>137</v>
      </c>
      <c r="CS817" s="1" t="s">
        <v>137</v>
      </c>
      <c r="CT817" s="1" t="s">
        <v>137</v>
      </c>
      <c r="CU817" s="1" t="s">
        <v>134</v>
      </c>
      <c r="CV817" s="1" t="s">
        <v>134</v>
      </c>
      <c r="CW817" s="1" t="s">
        <v>134</v>
      </c>
      <c r="CX817" s="1" t="s">
        <v>134</v>
      </c>
      <c r="CY817" s="1" t="s">
        <v>134</v>
      </c>
      <c r="CZ817" s="1" t="s">
        <v>134</v>
      </c>
      <c r="DA817" s="1" t="s">
        <v>136</v>
      </c>
      <c r="DB817" s="1" t="s">
        <v>136</v>
      </c>
      <c r="DC817" s="1" t="s">
        <v>137</v>
      </c>
      <c r="DD817">
        <v>-0.31</v>
      </c>
      <c r="DE817" s="1" t="s">
        <v>157</v>
      </c>
      <c r="DF817">
        <v>3</v>
      </c>
      <c r="DG817">
        <v>15</v>
      </c>
      <c r="DH817" s="1" t="s">
        <v>155</v>
      </c>
      <c r="DI817" s="1" t="s">
        <v>140</v>
      </c>
      <c r="DJ817" s="1" t="s">
        <v>164</v>
      </c>
      <c r="DK817" s="1" t="s">
        <v>142</v>
      </c>
      <c r="DL817">
        <v>6</v>
      </c>
      <c r="DM817" s="1" t="s">
        <v>133</v>
      </c>
      <c r="DN817" s="1" t="s">
        <v>134</v>
      </c>
      <c r="DO817" s="1" t="s">
        <v>156</v>
      </c>
      <c r="DP817" s="1" t="s">
        <v>144</v>
      </c>
      <c r="DQ817">
        <v>1</v>
      </c>
      <c r="DR817">
        <v>0</v>
      </c>
      <c r="DS817">
        <v>0</v>
      </c>
    </row>
    <row r="818" spans="1:123" x14ac:dyDescent="0.4">
      <c r="A818">
        <v>0</v>
      </c>
      <c r="B818">
        <v>3</v>
      </c>
      <c r="C818" s="1" t="s">
        <v>123</v>
      </c>
      <c r="D818">
        <v>23</v>
      </c>
      <c r="E818">
        <v>25</v>
      </c>
      <c r="F818">
        <v>2</v>
      </c>
      <c r="G818" s="1" t="s">
        <v>151</v>
      </c>
      <c r="H818" s="1" t="s">
        <v>126</v>
      </c>
      <c r="I818" s="1" t="s">
        <v>126</v>
      </c>
      <c r="J818">
        <v>1</v>
      </c>
      <c r="K818">
        <v>10</v>
      </c>
      <c r="L818">
        <v>9</v>
      </c>
      <c r="M818" s="1" t="s">
        <v>161</v>
      </c>
      <c r="N818" s="1" t="s">
        <v>161</v>
      </c>
      <c r="O818" s="1" t="s">
        <v>177</v>
      </c>
      <c r="P818">
        <v>30</v>
      </c>
      <c r="Q818">
        <v>0</v>
      </c>
      <c r="R818">
        <v>30</v>
      </c>
      <c r="S818">
        <v>30</v>
      </c>
      <c r="T818">
        <v>10</v>
      </c>
      <c r="U818">
        <v>0</v>
      </c>
      <c r="V818" s="1" t="s">
        <v>129</v>
      </c>
      <c r="W818" s="1" t="s">
        <v>131</v>
      </c>
      <c r="X818" s="1" t="s">
        <v>129</v>
      </c>
      <c r="Y818" s="1" t="s">
        <v>129</v>
      </c>
      <c r="Z818" s="1" t="s">
        <v>131</v>
      </c>
      <c r="AA818" s="1" t="s">
        <v>131</v>
      </c>
      <c r="AB818" s="1" t="s">
        <v>133</v>
      </c>
      <c r="AC818">
        <v>10</v>
      </c>
      <c r="AD818">
        <v>8</v>
      </c>
      <c r="AE818">
        <v>8</v>
      </c>
      <c r="AF818" s="1" t="s">
        <v>149</v>
      </c>
      <c r="AG818" s="1" t="s">
        <v>135</v>
      </c>
      <c r="AH818" s="1" t="s">
        <v>134</v>
      </c>
      <c r="AI818" s="1" t="s">
        <v>136</v>
      </c>
      <c r="AJ818" s="1" t="s">
        <v>134</v>
      </c>
      <c r="AK818" s="1" t="s">
        <v>134</v>
      </c>
      <c r="AL818" s="1" t="s">
        <v>136</v>
      </c>
      <c r="AM818" s="1" t="s">
        <v>137</v>
      </c>
      <c r="AN818">
        <v>17</v>
      </c>
      <c r="AO818">
        <v>18</v>
      </c>
      <c r="AP818">
        <v>18</v>
      </c>
      <c r="AQ818">
        <v>15</v>
      </c>
      <c r="AR818">
        <v>17</v>
      </c>
      <c r="AS818">
        <v>15</v>
      </c>
      <c r="AT818" s="1" t="s">
        <v>130</v>
      </c>
      <c r="AU818" s="1" t="s">
        <v>130</v>
      </c>
      <c r="AV818" s="1" t="s">
        <v>130</v>
      </c>
      <c r="AW818" s="1" t="s">
        <v>131</v>
      </c>
      <c r="AX818" s="1" t="s">
        <v>130</v>
      </c>
      <c r="AY818" s="1" t="s">
        <v>131</v>
      </c>
      <c r="AZ818">
        <v>10</v>
      </c>
      <c r="BA818">
        <v>10</v>
      </c>
      <c r="BB818">
        <v>9</v>
      </c>
      <c r="BC818">
        <v>8</v>
      </c>
      <c r="BD818">
        <v>5</v>
      </c>
      <c r="BE818" s="1" t="s">
        <v>136</v>
      </c>
      <c r="BF818" s="1" t="s">
        <v>136</v>
      </c>
      <c r="BG818" s="1" t="s">
        <v>136</v>
      </c>
      <c r="BH818" s="1" t="s">
        <v>134</v>
      </c>
      <c r="BI818" s="1" t="s">
        <v>137</v>
      </c>
      <c r="BJ818" s="1" t="s">
        <v>155</v>
      </c>
      <c r="BK818">
        <v>10</v>
      </c>
      <c r="BL818">
        <v>7</v>
      </c>
      <c r="BM818">
        <v>3</v>
      </c>
      <c r="BN818" s="1" t="s">
        <v>135</v>
      </c>
      <c r="BO818" s="1" t="s">
        <v>160</v>
      </c>
      <c r="BP818" s="1" t="s">
        <v>137</v>
      </c>
      <c r="BQ818" s="1" t="s">
        <v>136</v>
      </c>
      <c r="BR818" s="1" t="s">
        <v>134</v>
      </c>
      <c r="BS818" s="1" t="s">
        <v>137</v>
      </c>
      <c r="BT818" s="1" t="s">
        <v>137</v>
      </c>
      <c r="BU818" s="1" t="s">
        <v>137</v>
      </c>
      <c r="BV818">
        <v>2</v>
      </c>
      <c r="BW818">
        <v>1</v>
      </c>
      <c r="BX818">
        <v>10</v>
      </c>
      <c r="BY818">
        <v>10</v>
      </c>
      <c r="BZ818">
        <v>5</v>
      </c>
      <c r="CA818">
        <v>5</v>
      </c>
      <c r="CB818">
        <v>2</v>
      </c>
      <c r="CC818">
        <v>1</v>
      </c>
      <c r="CD818">
        <v>7</v>
      </c>
      <c r="CE818">
        <v>6</v>
      </c>
      <c r="CF818">
        <v>8</v>
      </c>
      <c r="CG818">
        <v>8</v>
      </c>
      <c r="CH818">
        <v>7</v>
      </c>
      <c r="CI818">
        <v>6</v>
      </c>
      <c r="CJ818">
        <v>9</v>
      </c>
      <c r="CK818">
        <v>10</v>
      </c>
      <c r="CL818">
        <v>4</v>
      </c>
      <c r="CM818" s="1" t="s">
        <v>137</v>
      </c>
      <c r="CN818" s="1" t="s">
        <v>137</v>
      </c>
      <c r="CO818" s="1" t="s">
        <v>136</v>
      </c>
      <c r="CP818" s="1" t="s">
        <v>136</v>
      </c>
      <c r="CQ818" s="1" t="s">
        <v>137</v>
      </c>
      <c r="CR818" s="1" t="s">
        <v>137</v>
      </c>
      <c r="CS818" s="1" t="s">
        <v>137</v>
      </c>
      <c r="CT818" s="1" t="s">
        <v>137</v>
      </c>
      <c r="CU818" s="1" t="s">
        <v>134</v>
      </c>
      <c r="CV818" s="1" t="s">
        <v>134</v>
      </c>
      <c r="CW818" s="1" t="s">
        <v>134</v>
      </c>
      <c r="CX818" s="1" t="s">
        <v>134</v>
      </c>
      <c r="CY818" s="1" t="s">
        <v>134</v>
      </c>
      <c r="CZ818" s="1" t="s">
        <v>134</v>
      </c>
      <c r="DA818" s="1" t="s">
        <v>136</v>
      </c>
      <c r="DB818" s="1" t="s">
        <v>136</v>
      </c>
      <c r="DC818" s="1" t="s">
        <v>137</v>
      </c>
      <c r="DD818">
        <v>-0.06</v>
      </c>
      <c r="DE818" s="1" t="s">
        <v>157</v>
      </c>
      <c r="DF818">
        <v>3</v>
      </c>
      <c r="DG818">
        <v>15</v>
      </c>
      <c r="DH818" s="1" t="s">
        <v>155</v>
      </c>
      <c r="DI818" s="1" t="s">
        <v>140</v>
      </c>
      <c r="DJ818" s="1" t="s">
        <v>164</v>
      </c>
      <c r="DK818" s="1" t="s">
        <v>142</v>
      </c>
      <c r="DL818">
        <v>3</v>
      </c>
      <c r="DM818" s="1" t="s">
        <v>155</v>
      </c>
      <c r="DN818" s="1" t="s">
        <v>137</v>
      </c>
      <c r="DO818" s="1" t="s">
        <v>140</v>
      </c>
      <c r="DP818" s="1" t="s">
        <v>144</v>
      </c>
      <c r="DQ818">
        <v>0</v>
      </c>
      <c r="DR818">
        <v>0</v>
      </c>
      <c r="DS818">
        <v>0</v>
      </c>
    </row>
    <row r="819" spans="1:123" x14ac:dyDescent="0.4">
      <c r="A819">
        <v>0</v>
      </c>
      <c r="B819">
        <v>3</v>
      </c>
      <c r="C819" s="1" t="s">
        <v>123</v>
      </c>
      <c r="D819">
        <v>23</v>
      </c>
      <c r="E819">
        <v>24</v>
      </c>
      <c r="F819">
        <v>1</v>
      </c>
      <c r="G819" s="1" t="s">
        <v>145</v>
      </c>
      <c r="H819" s="1" t="s">
        <v>126</v>
      </c>
      <c r="I819" s="1" t="s">
        <v>166</v>
      </c>
      <c r="J819">
        <v>0</v>
      </c>
      <c r="K819">
        <v>10</v>
      </c>
      <c r="L819">
        <v>9</v>
      </c>
      <c r="M819" s="1" t="s">
        <v>161</v>
      </c>
      <c r="N819" s="1" t="s">
        <v>161</v>
      </c>
      <c r="O819" s="1" t="s">
        <v>177</v>
      </c>
      <c r="P819">
        <v>20</v>
      </c>
      <c r="Q819">
        <v>20</v>
      </c>
      <c r="R819">
        <v>20</v>
      </c>
      <c r="S819">
        <v>20</v>
      </c>
      <c r="T819">
        <v>10</v>
      </c>
      <c r="U819">
        <v>10</v>
      </c>
      <c r="V819" s="1" t="s">
        <v>130</v>
      </c>
      <c r="W819" s="1" t="s">
        <v>130</v>
      </c>
      <c r="X819" s="1" t="s">
        <v>130</v>
      </c>
      <c r="Y819" s="1" t="s">
        <v>130</v>
      </c>
      <c r="Z819" s="1" t="s">
        <v>131</v>
      </c>
      <c r="AA819" s="1" t="s">
        <v>131</v>
      </c>
      <c r="AB819" s="1" t="s">
        <v>133</v>
      </c>
      <c r="AC819">
        <v>6</v>
      </c>
      <c r="AD819">
        <v>6</v>
      </c>
      <c r="AE819">
        <v>7</v>
      </c>
      <c r="AF819" s="1" t="s">
        <v>146</v>
      </c>
      <c r="AG819" s="1" t="s">
        <v>135</v>
      </c>
      <c r="AH819" s="1" t="s">
        <v>134</v>
      </c>
      <c r="AI819" s="1" t="s">
        <v>134</v>
      </c>
      <c r="AJ819" s="1" t="s">
        <v>134</v>
      </c>
      <c r="AK819" s="1" t="s">
        <v>134</v>
      </c>
      <c r="AL819" s="1" t="s">
        <v>134</v>
      </c>
      <c r="AM819" s="1" t="s">
        <v>137</v>
      </c>
      <c r="AN819">
        <v>17</v>
      </c>
      <c r="AO819">
        <v>18</v>
      </c>
      <c r="AP819">
        <v>18</v>
      </c>
      <c r="AQ819">
        <v>15</v>
      </c>
      <c r="AR819">
        <v>17</v>
      </c>
      <c r="AS819">
        <v>15</v>
      </c>
      <c r="AT819" s="1" t="s">
        <v>130</v>
      </c>
      <c r="AU819" s="1" t="s">
        <v>130</v>
      </c>
      <c r="AV819" s="1" t="s">
        <v>130</v>
      </c>
      <c r="AW819" s="1" t="s">
        <v>131</v>
      </c>
      <c r="AX819" s="1" t="s">
        <v>130</v>
      </c>
      <c r="AY819" s="1" t="s">
        <v>131</v>
      </c>
      <c r="AZ819">
        <v>10</v>
      </c>
      <c r="BA819">
        <v>10</v>
      </c>
      <c r="BB819">
        <v>9</v>
      </c>
      <c r="BC819">
        <v>8</v>
      </c>
      <c r="BD819">
        <v>5</v>
      </c>
      <c r="BE819" s="1" t="s">
        <v>136</v>
      </c>
      <c r="BF819" s="1" t="s">
        <v>136</v>
      </c>
      <c r="BG819" s="1" t="s">
        <v>136</v>
      </c>
      <c r="BH819" s="1" t="s">
        <v>134</v>
      </c>
      <c r="BI819" s="1" t="s">
        <v>137</v>
      </c>
      <c r="BJ819" s="1" t="s">
        <v>155</v>
      </c>
      <c r="BK819">
        <v>10</v>
      </c>
      <c r="BL819">
        <v>9</v>
      </c>
      <c r="BM819">
        <v>2</v>
      </c>
      <c r="BN819" s="1" t="s">
        <v>152</v>
      </c>
      <c r="BO819" s="1" t="s">
        <v>155</v>
      </c>
      <c r="BP819" s="1" t="s">
        <v>137</v>
      </c>
      <c r="BQ819" s="1" t="s">
        <v>136</v>
      </c>
      <c r="BR819" s="1" t="s">
        <v>136</v>
      </c>
      <c r="BS819" s="1" t="s">
        <v>137</v>
      </c>
      <c r="BT819" s="1" t="s">
        <v>136</v>
      </c>
      <c r="BU819" s="1" t="s">
        <v>137</v>
      </c>
      <c r="BV819">
        <v>2</v>
      </c>
      <c r="BW819">
        <v>1</v>
      </c>
      <c r="BX819">
        <v>10</v>
      </c>
      <c r="BY819">
        <v>10</v>
      </c>
      <c r="BZ819">
        <v>5</v>
      </c>
      <c r="CA819">
        <v>5</v>
      </c>
      <c r="CB819">
        <v>2</v>
      </c>
      <c r="CC819">
        <v>1</v>
      </c>
      <c r="CD819">
        <v>7</v>
      </c>
      <c r="CE819">
        <v>6</v>
      </c>
      <c r="CF819">
        <v>8</v>
      </c>
      <c r="CG819">
        <v>8</v>
      </c>
      <c r="CH819">
        <v>7</v>
      </c>
      <c r="CI819">
        <v>6</v>
      </c>
      <c r="CJ819">
        <v>9</v>
      </c>
      <c r="CK819">
        <v>10</v>
      </c>
      <c r="CL819">
        <v>4</v>
      </c>
      <c r="CM819" s="1" t="s">
        <v>137</v>
      </c>
      <c r="CN819" s="1" t="s">
        <v>137</v>
      </c>
      <c r="CO819" s="1" t="s">
        <v>136</v>
      </c>
      <c r="CP819" s="1" t="s">
        <v>136</v>
      </c>
      <c r="CQ819" s="1" t="s">
        <v>137</v>
      </c>
      <c r="CR819" s="1" t="s">
        <v>137</v>
      </c>
      <c r="CS819" s="1" t="s">
        <v>137</v>
      </c>
      <c r="CT819" s="1" t="s">
        <v>137</v>
      </c>
      <c r="CU819" s="1" t="s">
        <v>134</v>
      </c>
      <c r="CV819" s="1" t="s">
        <v>134</v>
      </c>
      <c r="CW819" s="1" t="s">
        <v>134</v>
      </c>
      <c r="CX819" s="1" t="s">
        <v>134</v>
      </c>
      <c r="CY819" s="1" t="s">
        <v>134</v>
      </c>
      <c r="CZ819" s="1" t="s">
        <v>134</v>
      </c>
      <c r="DA819" s="1" t="s">
        <v>136</v>
      </c>
      <c r="DB819" s="1" t="s">
        <v>136</v>
      </c>
      <c r="DC819" s="1" t="s">
        <v>137</v>
      </c>
      <c r="DD819">
        <v>0.37</v>
      </c>
      <c r="DE819" s="1" t="s">
        <v>147</v>
      </c>
      <c r="DF819">
        <v>3</v>
      </c>
      <c r="DG819">
        <v>15</v>
      </c>
      <c r="DH819" s="1" t="s">
        <v>155</v>
      </c>
      <c r="DI819" s="1" t="s">
        <v>140</v>
      </c>
      <c r="DJ819" s="1" t="s">
        <v>164</v>
      </c>
      <c r="DK819" s="1" t="s">
        <v>142</v>
      </c>
      <c r="DL819">
        <v>3</v>
      </c>
      <c r="DM819" s="1" t="s">
        <v>132</v>
      </c>
      <c r="DN819" s="1" t="s">
        <v>137</v>
      </c>
      <c r="DO819" s="1" t="s">
        <v>143</v>
      </c>
      <c r="DP819" s="1" t="s">
        <v>144</v>
      </c>
      <c r="DQ819">
        <v>0</v>
      </c>
      <c r="DR819">
        <v>1</v>
      </c>
      <c r="DS819">
        <v>0</v>
      </c>
    </row>
    <row r="820" spans="1:123" x14ac:dyDescent="0.4">
      <c r="A820">
        <v>0</v>
      </c>
      <c r="B820">
        <v>3</v>
      </c>
      <c r="C820" s="1" t="s">
        <v>123</v>
      </c>
      <c r="D820">
        <v>22</v>
      </c>
      <c r="E820">
        <v>29</v>
      </c>
      <c r="F820">
        <v>7</v>
      </c>
      <c r="G820" s="1" t="s">
        <v>154</v>
      </c>
      <c r="H820" s="1" t="s">
        <v>126</v>
      </c>
      <c r="I820" s="1" t="s">
        <v>153</v>
      </c>
      <c r="J820">
        <v>0</v>
      </c>
      <c r="K820">
        <v>10</v>
      </c>
      <c r="L820">
        <v>10</v>
      </c>
      <c r="M820" s="1" t="s">
        <v>161</v>
      </c>
      <c r="N820" s="1" t="s">
        <v>161</v>
      </c>
      <c r="O820" s="1" t="s">
        <v>178</v>
      </c>
      <c r="P820">
        <v>20</v>
      </c>
      <c r="Q820">
        <v>25</v>
      </c>
      <c r="R820">
        <v>15</v>
      </c>
      <c r="S820">
        <v>15</v>
      </c>
      <c r="T820">
        <v>53</v>
      </c>
      <c r="U820">
        <v>20</v>
      </c>
      <c r="V820" s="1" t="s">
        <v>130</v>
      </c>
      <c r="W820" s="1" t="s">
        <v>129</v>
      </c>
      <c r="X820" s="1" t="s">
        <v>131</v>
      </c>
      <c r="Y820" s="1" t="s">
        <v>131</v>
      </c>
      <c r="Z820" s="1" t="s">
        <v>129</v>
      </c>
      <c r="AA820" s="1" t="s">
        <v>130</v>
      </c>
      <c r="AB820" s="1" t="s">
        <v>139</v>
      </c>
      <c r="AC820">
        <v>7</v>
      </c>
      <c r="AD820">
        <v>7</v>
      </c>
      <c r="AE820">
        <v>6</v>
      </c>
      <c r="AF820" s="1" t="s">
        <v>132</v>
      </c>
      <c r="AG820" s="1" t="s">
        <v>135</v>
      </c>
      <c r="AH820" s="1" t="s">
        <v>137</v>
      </c>
      <c r="AI820" s="1" t="s">
        <v>134</v>
      </c>
      <c r="AJ820" s="1" t="s">
        <v>134</v>
      </c>
      <c r="AK820" s="1" t="s">
        <v>134</v>
      </c>
      <c r="AL820" s="1" t="s">
        <v>134</v>
      </c>
      <c r="AM820" s="1" t="s">
        <v>137</v>
      </c>
      <c r="AN820">
        <v>10</v>
      </c>
      <c r="AO820">
        <v>20</v>
      </c>
      <c r="AP820">
        <v>20</v>
      </c>
      <c r="AQ820">
        <v>20</v>
      </c>
      <c r="AR820">
        <v>15</v>
      </c>
      <c r="AS820">
        <v>15</v>
      </c>
      <c r="AT820" s="1" t="s">
        <v>131</v>
      </c>
      <c r="AU820" s="1" t="s">
        <v>130</v>
      </c>
      <c r="AV820" s="1" t="s">
        <v>130</v>
      </c>
      <c r="AW820" s="1" t="s">
        <v>130</v>
      </c>
      <c r="AX820" s="1" t="s">
        <v>131</v>
      </c>
      <c r="AY820" s="1" t="s">
        <v>131</v>
      </c>
      <c r="AZ820">
        <v>6</v>
      </c>
      <c r="BA820">
        <v>10</v>
      </c>
      <c r="BB820">
        <v>10</v>
      </c>
      <c r="BC820">
        <v>9</v>
      </c>
      <c r="BD820">
        <v>10</v>
      </c>
      <c r="BE820" s="1" t="s">
        <v>134</v>
      </c>
      <c r="BF820" s="1" t="s">
        <v>136</v>
      </c>
      <c r="BG820" s="1" t="s">
        <v>136</v>
      </c>
      <c r="BH820" s="1" t="s">
        <v>136</v>
      </c>
      <c r="BI820" s="1" t="s">
        <v>136</v>
      </c>
      <c r="BJ820" s="1" t="s">
        <v>133</v>
      </c>
      <c r="BK820">
        <v>7</v>
      </c>
      <c r="BL820">
        <v>7</v>
      </c>
      <c r="BM820">
        <v>7</v>
      </c>
      <c r="BN820" s="1" t="s">
        <v>146</v>
      </c>
      <c r="BO820" s="1" t="s">
        <v>146</v>
      </c>
      <c r="BP820" s="1" t="s">
        <v>134</v>
      </c>
      <c r="BQ820" s="1" t="s">
        <v>134</v>
      </c>
      <c r="BR820" s="1" t="s">
        <v>134</v>
      </c>
      <c r="BS820" s="1" t="s">
        <v>134</v>
      </c>
      <c r="BT820" s="1" t="s">
        <v>134</v>
      </c>
      <c r="BU820" s="1" t="s">
        <v>134</v>
      </c>
      <c r="BV820">
        <v>4</v>
      </c>
      <c r="BW820">
        <v>4</v>
      </c>
      <c r="BX820">
        <v>5</v>
      </c>
      <c r="BY820">
        <v>9</v>
      </c>
      <c r="BZ820">
        <v>9</v>
      </c>
      <c r="CA820">
        <v>9</v>
      </c>
      <c r="CB820">
        <v>9</v>
      </c>
      <c r="CC820">
        <v>1</v>
      </c>
      <c r="CD820">
        <v>5</v>
      </c>
      <c r="CE820">
        <v>9</v>
      </c>
      <c r="CF820">
        <v>9</v>
      </c>
      <c r="CG820">
        <v>9</v>
      </c>
      <c r="CH820">
        <v>9</v>
      </c>
      <c r="CI820">
        <v>9</v>
      </c>
      <c r="CJ820">
        <v>9</v>
      </c>
      <c r="CK820">
        <v>9</v>
      </c>
      <c r="CL820">
        <v>9</v>
      </c>
      <c r="CM820" s="1" t="s">
        <v>137</v>
      </c>
      <c r="CN820" s="1" t="s">
        <v>137</v>
      </c>
      <c r="CO820" s="1" t="s">
        <v>137</v>
      </c>
      <c r="CP820" s="1" t="s">
        <v>136</v>
      </c>
      <c r="CQ820" s="1" t="s">
        <v>136</v>
      </c>
      <c r="CR820" s="1" t="s">
        <v>136</v>
      </c>
      <c r="CS820" s="1" t="s">
        <v>136</v>
      </c>
      <c r="CT820" s="1" t="s">
        <v>137</v>
      </c>
      <c r="CU820" s="1" t="s">
        <v>137</v>
      </c>
      <c r="CV820" s="1" t="s">
        <v>136</v>
      </c>
      <c r="CW820" s="1" t="s">
        <v>136</v>
      </c>
      <c r="CX820" s="1" t="s">
        <v>136</v>
      </c>
      <c r="CY820" s="1" t="s">
        <v>136</v>
      </c>
      <c r="CZ820" s="1" t="s">
        <v>136</v>
      </c>
      <c r="DA820" s="1" t="s">
        <v>136</v>
      </c>
      <c r="DB820" s="1" t="s">
        <v>136</v>
      </c>
      <c r="DC820" s="1" t="s">
        <v>136</v>
      </c>
      <c r="DD820">
        <v>0.23</v>
      </c>
      <c r="DE820" s="1" t="s">
        <v>138</v>
      </c>
      <c r="DF820">
        <v>9</v>
      </c>
      <c r="DG820">
        <v>12</v>
      </c>
      <c r="DH820" s="1" t="s">
        <v>155</v>
      </c>
      <c r="DI820" s="1" t="s">
        <v>156</v>
      </c>
      <c r="DJ820" s="1" t="s">
        <v>164</v>
      </c>
      <c r="DK820" s="1" t="s">
        <v>142</v>
      </c>
      <c r="DL820">
        <v>8</v>
      </c>
      <c r="DM820" s="1" t="s">
        <v>146</v>
      </c>
      <c r="DN820" s="1" t="s">
        <v>134</v>
      </c>
      <c r="DO820" s="1" t="s">
        <v>156</v>
      </c>
      <c r="DP820" s="1" t="s">
        <v>144</v>
      </c>
      <c r="DQ820">
        <v>0</v>
      </c>
      <c r="DR820">
        <v>0</v>
      </c>
      <c r="DS820">
        <v>0</v>
      </c>
    </row>
    <row r="821" spans="1:123" x14ac:dyDescent="0.4">
      <c r="A821">
        <v>0</v>
      </c>
      <c r="B821">
        <v>3</v>
      </c>
      <c r="C821" s="1" t="s">
        <v>123</v>
      </c>
      <c r="D821">
        <v>22</v>
      </c>
      <c r="E821">
        <v>22</v>
      </c>
      <c r="F821">
        <v>0</v>
      </c>
      <c r="G821" s="1" t="s">
        <v>145</v>
      </c>
      <c r="H821" s="1" t="s">
        <v>126</v>
      </c>
      <c r="I821" s="1" t="s">
        <v>166</v>
      </c>
      <c r="J821">
        <v>0</v>
      </c>
      <c r="K821">
        <v>10</v>
      </c>
      <c r="L821">
        <v>10</v>
      </c>
      <c r="M821" s="1" t="s">
        <v>161</v>
      </c>
      <c r="N821" s="1" t="s">
        <v>161</v>
      </c>
      <c r="O821" s="1" t="s">
        <v>178</v>
      </c>
      <c r="P821">
        <v>20</v>
      </c>
      <c r="Q821">
        <v>15</v>
      </c>
      <c r="R821">
        <v>20</v>
      </c>
      <c r="S821">
        <v>20</v>
      </c>
      <c r="T821">
        <v>5</v>
      </c>
      <c r="U821">
        <v>10</v>
      </c>
      <c r="V821" s="1" t="s">
        <v>130</v>
      </c>
      <c r="W821" s="1" t="s">
        <v>131</v>
      </c>
      <c r="X821" s="1" t="s">
        <v>130</v>
      </c>
      <c r="Y821" s="1" t="s">
        <v>130</v>
      </c>
      <c r="Z821" s="1" t="s">
        <v>131</v>
      </c>
      <c r="AA821" s="1" t="s">
        <v>131</v>
      </c>
      <c r="AB821" s="1" t="s">
        <v>135</v>
      </c>
      <c r="AC821">
        <v>10</v>
      </c>
      <c r="AD821">
        <v>7</v>
      </c>
      <c r="AE821">
        <v>5</v>
      </c>
      <c r="AF821" s="1" t="s">
        <v>139</v>
      </c>
      <c r="AG821" s="1" t="s">
        <v>148</v>
      </c>
      <c r="AH821" s="1" t="s">
        <v>137</v>
      </c>
      <c r="AI821" s="1" t="s">
        <v>136</v>
      </c>
      <c r="AJ821" s="1" t="s">
        <v>134</v>
      </c>
      <c r="AK821" s="1" t="s">
        <v>137</v>
      </c>
      <c r="AL821" s="1" t="s">
        <v>137</v>
      </c>
      <c r="AM821" s="1" t="s">
        <v>137</v>
      </c>
      <c r="AN821">
        <v>10</v>
      </c>
      <c r="AO821">
        <v>20</v>
      </c>
      <c r="AP821">
        <v>20</v>
      </c>
      <c r="AQ821">
        <v>20</v>
      </c>
      <c r="AR821">
        <v>15</v>
      </c>
      <c r="AS821">
        <v>15</v>
      </c>
      <c r="AT821" s="1" t="s">
        <v>131</v>
      </c>
      <c r="AU821" s="1" t="s">
        <v>130</v>
      </c>
      <c r="AV821" s="1" t="s">
        <v>130</v>
      </c>
      <c r="AW821" s="1" t="s">
        <v>130</v>
      </c>
      <c r="AX821" s="1" t="s">
        <v>131</v>
      </c>
      <c r="AY821" s="1" t="s">
        <v>131</v>
      </c>
      <c r="AZ821">
        <v>6</v>
      </c>
      <c r="BA821">
        <v>10</v>
      </c>
      <c r="BB821">
        <v>10</v>
      </c>
      <c r="BC821">
        <v>9</v>
      </c>
      <c r="BD821">
        <v>10</v>
      </c>
      <c r="BE821" s="1" t="s">
        <v>134</v>
      </c>
      <c r="BF821" s="1" t="s">
        <v>136</v>
      </c>
      <c r="BG821" s="1" t="s">
        <v>136</v>
      </c>
      <c r="BH821" s="1" t="s">
        <v>136</v>
      </c>
      <c r="BI821" s="1" t="s">
        <v>136</v>
      </c>
      <c r="BJ821" s="1" t="s">
        <v>133</v>
      </c>
      <c r="BK821">
        <v>8</v>
      </c>
      <c r="BL821">
        <v>8</v>
      </c>
      <c r="BM821">
        <v>7</v>
      </c>
      <c r="BN821" s="1" t="s">
        <v>133</v>
      </c>
      <c r="BO821" s="1" t="s">
        <v>148</v>
      </c>
      <c r="BP821" s="1" t="s">
        <v>134</v>
      </c>
      <c r="BQ821" s="1" t="s">
        <v>134</v>
      </c>
      <c r="BR821" s="1" t="s">
        <v>134</v>
      </c>
      <c r="BS821" s="1" t="s">
        <v>134</v>
      </c>
      <c r="BT821" s="1" t="s">
        <v>134</v>
      </c>
      <c r="BU821" s="1" t="s">
        <v>137</v>
      </c>
      <c r="BV821">
        <v>4</v>
      </c>
      <c r="BW821">
        <v>4</v>
      </c>
      <c r="BX821">
        <v>5</v>
      </c>
      <c r="BY821">
        <v>9</v>
      </c>
      <c r="BZ821">
        <v>9</v>
      </c>
      <c r="CA821">
        <v>9</v>
      </c>
      <c r="CB821">
        <v>9</v>
      </c>
      <c r="CC821">
        <v>1</v>
      </c>
      <c r="CD821">
        <v>5</v>
      </c>
      <c r="CE821">
        <v>9</v>
      </c>
      <c r="CF821">
        <v>9</v>
      </c>
      <c r="CG821">
        <v>9</v>
      </c>
      <c r="CH821">
        <v>9</v>
      </c>
      <c r="CI821">
        <v>9</v>
      </c>
      <c r="CJ821">
        <v>9</v>
      </c>
      <c r="CK821">
        <v>9</v>
      </c>
      <c r="CL821">
        <v>9</v>
      </c>
      <c r="CM821" s="1" t="s">
        <v>137</v>
      </c>
      <c r="CN821" s="1" t="s">
        <v>137</v>
      </c>
      <c r="CO821" s="1" t="s">
        <v>137</v>
      </c>
      <c r="CP821" s="1" t="s">
        <v>136</v>
      </c>
      <c r="CQ821" s="1" t="s">
        <v>136</v>
      </c>
      <c r="CR821" s="1" t="s">
        <v>136</v>
      </c>
      <c r="CS821" s="1" t="s">
        <v>136</v>
      </c>
      <c r="CT821" s="1" t="s">
        <v>137</v>
      </c>
      <c r="CU821" s="1" t="s">
        <v>137</v>
      </c>
      <c r="CV821" s="1" t="s">
        <v>136</v>
      </c>
      <c r="CW821" s="1" t="s">
        <v>136</v>
      </c>
      <c r="CX821" s="1" t="s">
        <v>136</v>
      </c>
      <c r="CY821" s="1" t="s">
        <v>136</v>
      </c>
      <c r="CZ821" s="1" t="s">
        <v>136</v>
      </c>
      <c r="DA821" s="1" t="s">
        <v>136</v>
      </c>
      <c r="DB821" s="1" t="s">
        <v>136</v>
      </c>
      <c r="DC821" s="1" t="s">
        <v>136</v>
      </c>
      <c r="DD821">
        <v>-0.01</v>
      </c>
      <c r="DE821" s="1" t="s">
        <v>157</v>
      </c>
      <c r="DF821">
        <v>9</v>
      </c>
      <c r="DG821">
        <v>12</v>
      </c>
      <c r="DH821" s="1" t="s">
        <v>155</v>
      </c>
      <c r="DI821" s="1" t="s">
        <v>156</v>
      </c>
      <c r="DJ821" s="1" t="s">
        <v>164</v>
      </c>
      <c r="DK821" s="1" t="s">
        <v>142</v>
      </c>
      <c r="DL821">
        <v>5</v>
      </c>
      <c r="DM821" s="1" t="s">
        <v>135</v>
      </c>
      <c r="DN821" s="1" t="s">
        <v>137</v>
      </c>
      <c r="DO821" s="1" t="s">
        <v>143</v>
      </c>
      <c r="DP821" s="1" t="s">
        <v>144</v>
      </c>
      <c r="DQ821">
        <v>0</v>
      </c>
      <c r="DR821">
        <v>0</v>
      </c>
      <c r="DS821">
        <v>0</v>
      </c>
    </row>
    <row r="822" spans="1:123" x14ac:dyDescent="0.4">
      <c r="A822">
        <v>0</v>
      </c>
      <c r="B822">
        <v>3</v>
      </c>
      <c r="C822" s="1" t="s">
        <v>123</v>
      </c>
      <c r="D822">
        <v>22</v>
      </c>
      <c r="E822">
        <v>27</v>
      </c>
      <c r="F822">
        <v>5</v>
      </c>
      <c r="G822" s="1" t="s">
        <v>124</v>
      </c>
      <c r="H822" s="1" t="s">
        <v>126</v>
      </c>
      <c r="I822" s="1" t="s">
        <v>174</v>
      </c>
      <c r="J822">
        <v>0</v>
      </c>
      <c r="K822">
        <v>10</v>
      </c>
      <c r="L822">
        <v>10</v>
      </c>
      <c r="M822" s="1" t="s">
        <v>161</v>
      </c>
      <c r="N822" s="1" t="s">
        <v>161</v>
      </c>
      <c r="O822" s="1" t="s">
        <v>178</v>
      </c>
      <c r="P822">
        <v>21</v>
      </c>
      <c r="Q822">
        <v>17</v>
      </c>
      <c r="R822">
        <v>22</v>
      </c>
      <c r="S822">
        <v>20</v>
      </c>
      <c r="T822">
        <v>8</v>
      </c>
      <c r="U822">
        <v>13</v>
      </c>
      <c r="V822" s="1" t="s">
        <v>129</v>
      </c>
      <c r="W822" s="1" t="s">
        <v>130</v>
      </c>
      <c r="X822" s="1" t="s">
        <v>129</v>
      </c>
      <c r="Y822" s="1" t="s">
        <v>130</v>
      </c>
      <c r="Z822" s="1" t="s">
        <v>131</v>
      </c>
      <c r="AA822" s="1" t="s">
        <v>131</v>
      </c>
      <c r="AB822" s="1" t="s">
        <v>135</v>
      </c>
      <c r="AC822">
        <v>6</v>
      </c>
      <c r="AD822">
        <v>6</v>
      </c>
      <c r="AE822">
        <v>5</v>
      </c>
      <c r="AF822" s="1" t="s">
        <v>135</v>
      </c>
      <c r="AG822" s="1" t="s">
        <v>139</v>
      </c>
      <c r="AH822" s="1" t="s">
        <v>137</v>
      </c>
      <c r="AI822" s="1" t="s">
        <v>134</v>
      </c>
      <c r="AJ822" s="1" t="s">
        <v>134</v>
      </c>
      <c r="AK822" s="1" t="s">
        <v>137</v>
      </c>
      <c r="AL822" s="1" t="s">
        <v>137</v>
      </c>
      <c r="AM822" s="1" t="s">
        <v>137</v>
      </c>
      <c r="AN822">
        <v>10</v>
      </c>
      <c r="AO822">
        <v>20</v>
      </c>
      <c r="AP822">
        <v>20</v>
      </c>
      <c r="AQ822">
        <v>20</v>
      </c>
      <c r="AR822">
        <v>15</v>
      </c>
      <c r="AS822">
        <v>15</v>
      </c>
      <c r="AT822" s="1" t="s">
        <v>131</v>
      </c>
      <c r="AU822" s="1" t="s">
        <v>130</v>
      </c>
      <c r="AV822" s="1" t="s">
        <v>130</v>
      </c>
      <c r="AW822" s="1" t="s">
        <v>130</v>
      </c>
      <c r="AX822" s="1" t="s">
        <v>131</v>
      </c>
      <c r="AY822" s="1" t="s">
        <v>131</v>
      </c>
      <c r="AZ822">
        <v>6</v>
      </c>
      <c r="BA822">
        <v>10</v>
      </c>
      <c r="BB822">
        <v>10</v>
      </c>
      <c r="BC822">
        <v>9</v>
      </c>
      <c r="BD822">
        <v>10</v>
      </c>
      <c r="BE822" s="1" t="s">
        <v>134</v>
      </c>
      <c r="BF822" s="1" t="s">
        <v>136</v>
      </c>
      <c r="BG822" s="1" t="s">
        <v>136</v>
      </c>
      <c r="BH822" s="1" t="s">
        <v>136</v>
      </c>
      <c r="BI822" s="1" t="s">
        <v>136</v>
      </c>
      <c r="BJ822" s="1" t="s">
        <v>146</v>
      </c>
      <c r="BK822">
        <v>6</v>
      </c>
      <c r="BL822">
        <v>9</v>
      </c>
      <c r="BM822">
        <v>7</v>
      </c>
      <c r="BN822" s="1" t="s">
        <v>146</v>
      </c>
      <c r="BO822" s="1" t="s">
        <v>146</v>
      </c>
      <c r="BP822" s="1" t="s">
        <v>134</v>
      </c>
      <c r="BQ822" s="1" t="s">
        <v>134</v>
      </c>
      <c r="BR822" s="1" t="s">
        <v>136</v>
      </c>
      <c r="BS822" s="1" t="s">
        <v>134</v>
      </c>
      <c r="BT822" s="1" t="s">
        <v>134</v>
      </c>
      <c r="BU822" s="1" t="s">
        <v>134</v>
      </c>
      <c r="BV822">
        <v>4</v>
      </c>
      <c r="BW822">
        <v>4</v>
      </c>
      <c r="BX822">
        <v>5</v>
      </c>
      <c r="BY822">
        <v>9</v>
      </c>
      <c r="BZ822">
        <v>9</v>
      </c>
      <c r="CA822">
        <v>9</v>
      </c>
      <c r="CB822">
        <v>9</v>
      </c>
      <c r="CC822">
        <v>1</v>
      </c>
      <c r="CD822">
        <v>5</v>
      </c>
      <c r="CE822">
        <v>9</v>
      </c>
      <c r="CF822">
        <v>9</v>
      </c>
      <c r="CG822">
        <v>9</v>
      </c>
      <c r="CH822">
        <v>9</v>
      </c>
      <c r="CI822">
        <v>9</v>
      </c>
      <c r="CJ822">
        <v>9</v>
      </c>
      <c r="CK822">
        <v>9</v>
      </c>
      <c r="CL822">
        <v>9</v>
      </c>
      <c r="CM822" s="1" t="s">
        <v>137</v>
      </c>
      <c r="CN822" s="1" t="s">
        <v>137</v>
      </c>
      <c r="CO822" s="1" t="s">
        <v>137</v>
      </c>
      <c r="CP822" s="1" t="s">
        <v>136</v>
      </c>
      <c r="CQ822" s="1" t="s">
        <v>136</v>
      </c>
      <c r="CR822" s="1" t="s">
        <v>136</v>
      </c>
      <c r="CS822" s="1" t="s">
        <v>136</v>
      </c>
      <c r="CT822" s="1" t="s">
        <v>137</v>
      </c>
      <c r="CU822" s="1" t="s">
        <v>137</v>
      </c>
      <c r="CV822" s="1" t="s">
        <v>136</v>
      </c>
      <c r="CW822" s="1" t="s">
        <v>136</v>
      </c>
      <c r="CX822" s="1" t="s">
        <v>136</v>
      </c>
      <c r="CY822" s="1" t="s">
        <v>136</v>
      </c>
      <c r="CZ822" s="1" t="s">
        <v>136</v>
      </c>
      <c r="DA822" s="1" t="s">
        <v>136</v>
      </c>
      <c r="DB822" s="1" t="s">
        <v>136</v>
      </c>
      <c r="DC822" s="1" t="s">
        <v>136</v>
      </c>
      <c r="DD822">
        <v>0.68</v>
      </c>
      <c r="DE822" s="1" t="s">
        <v>147</v>
      </c>
      <c r="DF822">
        <v>9</v>
      </c>
      <c r="DG822">
        <v>12</v>
      </c>
      <c r="DH822" s="1" t="s">
        <v>155</v>
      </c>
      <c r="DI822" s="1" t="s">
        <v>156</v>
      </c>
      <c r="DJ822" s="1" t="s">
        <v>164</v>
      </c>
      <c r="DK822" s="1" t="s">
        <v>142</v>
      </c>
      <c r="DL822">
        <v>8</v>
      </c>
      <c r="DM822" s="1" t="s">
        <v>146</v>
      </c>
      <c r="DN822" s="1" t="s">
        <v>134</v>
      </c>
      <c r="DO822" s="1" t="s">
        <v>156</v>
      </c>
      <c r="DP822" s="1" t="s">
        <v>144</v>
      </c>
      <c r="DQ822">
        <v>0</v>
      </c>
      <c r="DR822">
        <v>0</v>
      </c>
      <c r="DS822">
        <v>0</v>
      </c>
    </row>
    <row r="823" spans="1:123" x14ac:dyDescent="0.4">
      <c r="A823">
        <v>1</v>
      </c>
      <c r="B823">
        <v>3</v>
      </c>
      <c r="C823" s="1" t="s">
        <v>123</v>
      </c>
      <c r="D823">
        <v>22</v>
      </c>
      <c r="E823">
        <v>28</v>
      </c>
      <c r="F823">
        <v>6</v>
      </c>
      <c r="G823" s="1" t="s">
        <v>124</v>
      </c>
      <c r="H823" s="1" t="s">
        <v>126</v>
      </c>
      <c r="I823" s="1" t="s">
        <v>126</v>
      </c>
      <c r="J823">
        <v>1</v>
      </c>
      <c r="K823">
        <v>10</v>
      </c>
      <c r="L823">
        <v>10</v>
      </c>
      <c r="M823" s="1" t="s">
        <v>161</v>
      </c>
      <c r="N823" s="1" t="s">
        <v>161</v>
      </c>
      <c r="O823" s="1" t="s">
        <v>178</v>
      </c>
      <c r="P823">
        <v>50</v>
      </c>
      <c r="Q823">
        <v>10</v>
      </c>
      <c r="R823">
        <v>30</v>
      </c>
      <c r="S823">
        <v>10</v>
      </c>
      <c r="T823">
        <v>0</v>
      </c>
      <c r="U823">
        <v>0</v>
      </c>
      <c r="V823" s="1" t="s">
        <v>129</v>
      </c>
      <c r="W823" s="1" t="s">
        <v>131</v>
      </c>
      <c r="X823" s="1" t="s">
        <v>129</v>
      </c>
      <c r="Y823" s="1" t="s">
        <v>131</v>
      </c>
      <c r="Z823" s="1" t="s">
        <v>131</v>
      </c>
      <c r="AA823" s="1" t="s">
        <v>131</v>
      </c>
      <c r="AB823" s="1" t="s">
        <v>139</v>
      </c>
      <c r="AC823">
        <v>7</v>
      </c>
      <c r="AD823">
        <v>7</v>
      </c>
      <c r="AE823">
        <v>5</v>
      </c>
      <c r="AF823" s="1" t="s">
        <v>135</v>
      </c>
      <c r="AG823" s="1" t="s">
        <v>150</v>
      </c>
      <c r="AH823" s="1" t="s">
        <v>137</v>
      </c>
      <c r="AI823" s="1" t="s">
        <v>134</v>
      </c>
      <c r="AJ823" s="1" t="s">
        <v>134</v>
      </c>
      <c r="AK823" s="1" t="s">
        <v>137</v>
      </c>
      <c r="AL823" s="1" t="s">
        <v>137</v>
      </c>
      <c r="AM823" s="1" t="s">
        <v>137</v>
      </c>
      <c r="AN823">
        <v>10</v>
      </c>
      <c r="AO823">
        <v>20</v>
      </c>
      <c r="AP823">
        <v>20</v>
      </c>
      <c r="AQ823">
        <v>20</v>
      </c>
      <c r="AR823">
        <v>15</v>
      </c>
      <c r="AS823">
        <v>15</v>
      </c>
      <c r="AT823" s="1" t="s">
        <v>131</v>
      </c>
      <c r="AU823" s="1" t="s">
        <v>130</v>
      </c>
      <c r="AV823" s="1" t="s">
        <v>130</v>
      </c>
      <c r="AW823" s="1" t="s">
        <v>130</v>
      </c>
      <c r="AX823" s="1" t="s">
        <v>131</v>
      </c>
      <c r="AY823" s="1" t="s">
        <v>131</v>
      </c>
      <c r="AZ823">
        <v>6</v>
      </c>
      <c r="BA823">
        <v>10</v>
      </c>
      <c r="BB823">
        <v>10</v>
      </c>
      <c r="BC823">
        <v>9</v>
      </c>
      <c r="BD823">
        <v>10</v>
      </c>
      <c r="BE823" s="1" t="s">
        <v>134</v>
      </c>
      <c r="BF823" s="1" t="s">
        <v>136</v>
      </c>
      <c r="BG823" s="1" t="s">
        <v>136</v>
      </c>
      <c r="BH823" s="1" t="s">
        <v>136</v>
      </c>
      <c r="BI823" s="1" t="s">
        <v>136</v>
      </c>
      <c r="BJ823" s="1" t="s">
        <v>152</v>
      </c>
      <c r="BK823">
        <v>8</v>
      </c>
      <c r="BL823">
        <v>7</v>
      </c>
      <c r="BM823">
        <v>8</v>
      </c>
      <c r="BN823" s="1" t="s">
        <v>152</v>
      </c>
      <c r="BO823" s="1" t="s">
        <v>152</v>
      </c>
      <c r="BP823" s="1" t="s">
        <v>136</v>
      </c>
      <c r="BQ823" s="1" t="s">
        <v>134</v>
      </c>
      <c r="BR823" s="1" t="s">
        <v>134</v>
      </c>
      <c r="BS823" s="1" t="s">
        <v>134</v>
      </c>
      <c r="BT823" s="1" t="s">
        <v>136</v>
      </c>
      <c r="BU823" s="1" t="s">
        <v>136</v>
      </c>
      <c r="BV823">
        <v>4</v>
      </c>
      <c r="BW823">
        <v>4</v>
      </c>
      <c r="BX823">
        <v>5</v>
      </c>
      <c r="BY823">
        <v>9</v>
      </c>
      <c r="BZ823">
        <v>9</v>
      </c>
      <c r="CA823">
        <v>9</v>
      </c>
      <c r="CB823">
        <v>9</v>
      </c>
      <c r="CC823">
        <v>1</v>
      </c>
      <c r="CD823">
        <v>5</v>
      </c>
      <c r="CE823">
        <v>9</v>
      </c>
      <c r="CF823">
        <v>9</v>
      </c>
      <c r="CG823">
        <v>9</v>
      </c>
      <c r="CH823">
        <v>9</v>
      </c>
      <c r="CI823">
        <v>9</v>
      </c>
      <c r="CJ823">
        <v>9</v>
      </c>
      <c r="CK823">
        <v>9</v>
      </c>
      <c r="CL823">
        <v>9</v>
      </c>
      <c r="CM823" s="1" t="s">
        <v>137</v>
      </c>
      <c r="CN823" s="1" t="s">
        <v>137</v>
      </c>
      <c r="CO823" s="1" t="s">
        <v>137</v>
      </c>
      <c r="CP823" s="1" t="s">
        <v>136</v>
      </c>
      <c r="CQ823" s="1" t="s">
        <v>136</v>
      </c>
      <c r="CR823" s="1" t="s">
        <v>136</v>
      </c>
      <c r="CS823" s="1" t="s">
        <v>136</v>
      </c>
      <c r="CT823" s="1" t="s">
        <v>137</v>
      </c>
      <c r="CU823" s="1" t="s">
        <v>137</v>
      </c>
      <c r="CV823" s="1" t="s">
        <v>136</v>
      </c>
      <c r="CW823" s="1" t="s">
        <v>136</v>
      </c>
      <c r="CX823" s="1" t="s">
        <v>136</v>
      </c>
      <c r="CY823" s="1" t="s">
        <v>136</v>
      </c>
      <c r="CZ823" s="1" t="s">
        <v>136</v>
      </c>
      <c r="DA823" s="1" t="s">
        <v>136</v>
      </c>
      <c r="DB823" s="1" t="s">
        <v>136</v>
      </c>
      <c r="DC823" s="1" t="s">
        <v>136</v>
      </c>
      <c r="DD823">
        <v>-0.31</v>
      </c>
      <c r="DE823" s="1" t="s">
        <v>157</v>
      </c>
      <c r="DF823">
        <v>9</v>
      </c>
      <c r="DG823">
        <v>12</v>
      </c>
      <c r="DH823" s="1" t="s">
        <v>155</v>
      </c>
      <c r="DI823" s="1" t="s">
        <v>156</v>
      </c>
      <c r="DJ823" s="1" t="s">
        <v>164</v>
      </c>
      <c r="DK823" s="1" t="s">
        <v>142</v>
      </c>
      <c r="DL823">
        <v>9</v>
      </c>
      <c r="DM823" s="1" t="s">
        <v>146</v>
      </c>
      <c r="DN823" s="1" t="s">
        <v>136</v>
      </c>
      <c r="DO823" s="1" t="s">
        <v>156</v>
      </c>
      <c r="DP823" s="1" t="s">
        <v>144</v>
      </c>
      <c r="DQ823">
        <v>0</v>
      </c>
      <c r="DR823">
        <v>0</v>
      </c>
      <c r="DS823">
        <v>0</v>
      </c>
    </row>
    <row r="824" spans="1:123" x14ac:dyDescent="0.4">
      <c r="A824">
        <v>0</v>
      </c>
      <c r="B824">
        <v>3</v>
      </c>
      <c r="C824" s="1" t="s">
        <v>123</v>
      </c>
      <c r="D824">
        <v>22</v>
      </c>
      <c r="E824">
        <v>26</v>
      </c>
      <c r="F824">
        <v>4</v>
      </c>
      <c r="G824" s="1" t="s">
        <v>124</v>
      </c>
      <c r="H824" s="1" t="s">
        <v>126</v>
      </c>
      <c r="I824" s="1" t="s">
        <v>126</v>
      </c>
      <c r="J824">
        <v>1</v>
      </c>
      <c r="K824">
        <v>10</v>
      </c>
      <c r="L824">
        <v>10</v>
      </c>
      <c r="M824" s="1" t="s">
        <v>161</v>
      </c>
      <c r="N824" s="1" t="s">
        <v>161</v>
      </c>
      <c r="O824" s="1" t="s">
        <v>178</v>
      </c>
      <c r="P824">
        <v>25</v>
      </c>
      <c r="Q824">
        <v>10</v>
      </c>
      <c r="R824">
        <v>20</v>
      </c>
      <c r="S824">
        <v>20</v>
      </c>
      <c r="T824">
        <v>15</v>
      </c>
      <c r="U824">
        <v>10</v>
      </c>
      <c r="V824" s="1" t="s">
        <v>129</v>
      </c>
      <c r="W824" s="1" t="s">
        <v>131</v>
      </c>
      <c r="X824" s="1" t="s">
        <v>130</v>
      </c>
      <c r="Y824" s="1" t="s">
        <v>130</v>
      </c>
      <c r="Z824" s="1" t="s">
        <v>131</v>
      </c>
      <c r="AA824" s="1" t="s">
        <v>131</v>
      </c>
      <c r="AB824" s="1" t="s">
        <v>135</v>
      </c>
      <c r="AC824">
        <v>8</v>
      </c>
      <c r="AD824">
        <v>7</v>
      </c>
      <c r="AE824">
        <v>5</v>
      </c>
      <c r="AF824" s="1" t="s">
        <v>135</v>
      </c>
      <c r="AG824" s="1" t="s">
        <v>139</v>
      </c>
      <c r="AH824" s="1" t="s">
        <v>137</v>
      </c>
      <c r="AI824" s="1" t="s">
        <v>134</v>
      </c>
      <c r="AJ824" s="1" t="s">
        <v>134</v>
      </c>
      <c r="AK824" s="1" t="s">
        <v>137</v>
      </c>
      <c r="AL824" s="1" t="s">
        <v>137</v>
      </c>
      <c r="AM824" s="1" t="s">
        <v>137</v>
      </c>
      <c r="AN824">
        <v>10</v>
      </c>
      <c r="AO824">
        <v>20</v>
      </c>
      <c r="AP824">
        <v>20</v>
      </c>
      <c r="AQ824">
        <v>20</v>
      </c>
      <c r="AR824">
        <v>15</v>
      </c>
      <c r="AS824">
        <v>15</v>
      </c>
      <c r="AT824" s="1" t="s">
        <v>131</v>
      </c>
      <c r="AU824" s="1" t="s">
        <v>130</v>
      </c>
      <c r="AV824" s="1" t="s">
        <v>130</v>
      </c>
      <c r="AW824" s="1" t="s">
        <v>130</v>
      </c>
      <c r="AX824" s="1" t="s">
        <v>131</v>
      </c>
      <c r="AY824" s="1" t="s">
        <v>131</v>
      </c>
      <c r="AZ824">
        <v>6</v>
      </c>
      <c r="BA824">
        <v>10</v>
      </c>
      <c r="BB824">
        <v>10</v>
      </c>
      <c r="BC824">
        <v>9</v>
      </c>
      <c r="BD824">
        <v>10</v>
      </c>
      <c r="BE824" s="1" t="s">
        <v>134</v>
      </c>
      <c r="BF824" s="1" t="s">
        <v>136</v>
      </c>
      <c r="BG824" s="1" t="s">
        <v>136</v>
      </c>
      <c r="BH824" s="1" t="s">
        <v>136</v>
      </c>
      <c r="BI824" s="1" t="s">
        <v>136</v>
      </c>
      <c r="BJ824" s="1" t="s">
        <v>133</v>
      </c>
      <c r="BK824">
        <v>10</v>
      </c>
      <c r="BL824">
        <v>10</v>
      </c>
      <c r="BM824">
        <v>10</v>
      </c>
      <c r="BN824" s="1" t="s">
        <v>149</v>
      </c>
      <c r="BO824" s="1" t="s">
        <v>149</v>
      </c>
      <c r="BP824" s="1" t="s">
        <v>134</v>
      </c>
      <c r="BQ824" s="1" t="s">
        <v>136</v>
      </c>
      <c r="BR824" s="1" t="s">
        <v>136</v>
      </c>
      <c r="BS824" s="1" t="s">
        <v>136</v>
      </c>
      <c r="BT824" s="1" t="s">
        <v>136</v>
      </c>
      <c r="BU824" s="1" t="s">
        <v>136</v>
      </c>
      <c r="BV824">
        <v>4</v>
      </c>
      <c r="BW824">
        <v>4</v>
      </c>
      <c r="BX824">
        <v>5</v>
      </c>
      <c r="BY824">
        <v>9</v>
      </c>
      <c r="BZ824">
        <v>9</v>
      </c>
      <c r="CA824">
        <v>9</v>
      </c>
      <c r="CB824">
        <v>9</v>
      </c>
      <c r="CC824">
        <v>1</v>
      </c>
      <c r="CD824">
        <v>5</v>
      </c>
      <c r="CE824">
        <v>9</v>
      </c>
      <c r="CF824">
        <v>9</v>
      </c>
      <c r="CG824">
        <v>9</v>
      </c>
      <c r="CH824">
        <v>9</v>
      </c>
      <c r="CI824">
        <v>9</v>
      </c>
      <c r="CJ824">
        <v>9</v>
      </c>
      <c r="CK824">
        <v>9</v>
      </c>
      <c r="CL824">
        <v>9</v>
      </c>
      <c r="CM824" s="1" t="s">
        <v>137</v>
      </c>
      <c r="CN824" s="1" t="s">
        <v>137</v>
      </c>
      <c r="CO824" s="1" t="s">
        <v>137</v>
      </c>
      <c r="CP824" s="1" t="s">
        <v>136</v>
      </c>
      <c r="CQ824" s="1" t="s">
        <v>136</v>
      </c>
      <c r="CR824" s="1" t="s">
        <v>136</v>
      </c>
      <c r="CS824" s="1" t="s">
        <v>136</v>
      </c>
      <c r="CT824" s="1" t="s">
        <v>137</v>
      </c>
      <c r="CU824" s="1" t="s">
        <v>137</v>
      </c>
      <c r="CV824" s="1" t="s">
        <v>136</v>
      </c>
      <c r="CW824" s="1" t="s">
        <v>136</v>
      </c>
      <c r="CX824" s="1" t="s">
        <v>136</v>
      </c>
      <c r="CY824" s="1" t="s">
        <v>136</v>
      </c>
      <c r="CZ824" s="1" t="s">
        <v>136</v>
      </c>
      <c r="DA824" s="1" t="s">
        <v>136</v>
      </c>
      <c r="DB824" s="1" t="s">
        <v>136</v>
      </c>
      <c r="DC824" s="1" t="s">
        <v>136</v>
      </c>
      <c r="DD824">
        <v>0.02</v>
      </c>
      <c r="DE824" s="1" t="s">
        <v>138</v>
      </c>
      <c r="DF824">
        <v>9</v>
      </c>
      <c r="DG824">
        <v>12</v>
      </c>
      <c r="DH824" s="1" t="s">
        <v>155</v>
      </c>
      <c r="DI824" s="1" t="s">
        <v>156</v>
      </c>
      <c r="DJ824" s="1" t="s">
        <v>164</v>
      </c>
      <c r="DK824" s="1" t="s">
        <v>142</v>
      </c>
      <c r="DL824">
        <v>10</v>
      </c>
      <c r="DM824" s="1" t="s">
        <v>133</v>
      </c>
      <c r="DN824" s="1" t="s">
        <v>136</v>
      </c>
      <c r="DO824" s="1" t="s">
        <v>156</v>
      </c>
      <c r="DP824" s="1" t="s">
        <v>144</v>
      </c>
      <c r="DQ824">
        <v>1</v>
      </c>
      <c r="DR824">
        <v>0</v>
      </c>
      <c r="DS824">
        <v>0</v>
      </c>
    </row>
    <row r="825" spans="1:123" x14ac:dyDescent="0.4">
      <c r="A825">
        <v>0</v>
      </c>
      <c r="B825">
        <v>3</v>
      </c>
      <c r="C825" s="1" t="s">
        <v>123</v>
      </c>
      <c r="D825">
        <v>22</v>
      </c>
      <c r="E825">
        <v>21</v>
      </c>
      <c r="F825">
        <v>1</v>
      </c>
      <c r="G825" s="1" t="s">
        <v>145</v>
      </c>
      <c r="H825" s="1" t="s">
        <v>126</v>
      </c>
      <c r="I825" s="1" t="s">
        <v>126</v>
      </c>
      <c r="J825">
        <v>1</v>
      </c>
      <c r="K825">
        <v>10</v>
      </c>
      <c r="L825">
        <v>10</v>
      </c>
      <c r="M825" s="1" t="s">
        <v>161</v>
      </c>
      <c r="N825" s="1" t="s">
        <v>161</v>
      </c>
      <c r="O825" s="1" t="s">
        <v>178</v>
      </c>
      <c r="P825">
        <v>60</v>
      </c>
      <c r="Q825">
        <v>15</v>
      </c>
      <c r="R825">
        <v>0</v>
      </c>
      <c r="S825">
        <v>15</v>
      </c>
      <c r="T825">
        <v>0</v>
      </c>
      <c r="U825">
        <v>10</v>
      </c>
      <c r="V825" s="1" t="s">
        <v>129</v>
      </c>
      <c r="W825" s="1" t="s">
        <v>131</v>
      </c>
      <c r="X825" s="1" t="s">
        <v>131</v>
      </c>
      <c r="Y825" s="1" t="s">
        <v>131</v>
      </c>
      <c r="Z825" s="1" t="s">
        <v>131</v>
      </c>
      <c r="AA825" s="1" t="s">
        <v>131</v>
      </c>
      <c r="AB825" s="1" t="s">
        <v>132</v>
      </c>
      <c r="AC825">
        <v>9</v>
      </c>
      <c r="AD825">
        <v>8</v>
      </c>
      <c r="AE825">
        <v>6</v>
      </c>
      <c r="AF825" s="1" t="s">
        <v>133</v>
      </c>
      <c r="AG825" s="1" t="s">
        <v>132</v>
      </c>
      <c r="AH825" s="1" t="s">
        <v>134</v>
      </c>
      <c r="AI825" s="1" t="s">
        <v>136</v>
      </c>
      <c r="AJ825" s="1" t="s">
        <v>134</v>
      </c>
      <c r="AK825" s="1" t="s">
        <v>134</v>
      </c>
      <c r="AL825" s="1" t="s">
        <v>134</v>
      </c>
      <c r="AM825" s="1" t="s">
        <v>134</v>
      </c>
      <c r="AN825">
        <v>10</v>
      </c>
      <c r="AO825">
        <v>20</v>
      </c>
      <c r="AP825">
        <v>20</v>
      </c>
      <c r="AQ825">
        <v>20</v>
      </c>
      <c r="AR825">
        <v>15</v>
      </c>
      <c r="AS825">
        <v>15</v>
      </c>
      <c r="AT825" s="1" t="s">
        <v>131</v>
      </c>
      <c r="AU825" s="1" t="s">
        <v>130</v>
      </c>
      <c r="AV825" s="1" t="s">
        <v>130</v>
      </c>
      <c r="AW825" s="1" t="s">
        <v>130</v>
      </c>
      <c r="AX825" s="1" t="s">
        <v>131</v>
      </c>
      <c r="AY825" s="1" t="s">
        <v>131</v>
      </c>
      <c r="AZ825">
        <v>6</v>
      </c>
      <c r="BA825">
        <v>10</v>
      </c>
      <c r="BB825">
        <v>10</v>
      </c>
      <c r="BC825">
        <v>9</v>
      </c>
      <c r="BD825">
        <v>10</v>
      </c>
      <c r="BE825" s="1" t="s">
        <v>134</v>
      </c>
      <c r="BF825" s="1" t="s">
        <v>136</v>
      </c>
      <c r="BG825" s="1" t="s">
        <v>136</v>
      </c>
      <c r="BH825" s="1" t="s">
        <v>136</v>
      </c>
      <c r="BI825" s="1" t="s">
        <v>136</v>
      </c>
      <c r="BJ825" s="1" t="s">
        <v>149</v>
      </c>
      <c r="BK825">
        <v>9</v>
      </c>
      <c r="BL825">
        <v>9</v>
      </c>
      <c r="BM825">
        <v>8</v>
      </c>
      <c r="BN825" s="1" t="s">
        <v>133</v>
      </c>
      <c r="BO825" s="1" t="s">
        <v>146</v>
      </c>
      <c r="BP825" s="1" t="s">
        <v>136</v>
      </c>
      <c r="BQ825" s="1" t="s">
        <v>136</v>
      </c>
      <c r="BR825" s="1" t="s">
        <v>136</v>
      </c>
      <c r="BS825" s="1" t="s">
        <v>134</v>
      </c>
      <c r="BT825" s="1" t="s">
        <v>134</v>
      </c>
      <c r="BU825" s="1" t="s">
        <v>134</v>
      </c>
      <c r="BV825">
        <v>4</v>
      </c>
      <c r="BW825">
        <v>4</v>
      </c>
      <c r="BX825">
        <v>5</v>
      </c>
      <c r="BY825">
        <v>9</v>
      </c>
      <c r="BZ825">
        <v>9</v>
      </c>
      <c r="CA825">
        <v>9</v>
      </c>
      <c r="CB825">
        <v>9</v>
      </c>
      <c r="CC825">
        <v>1</v>
      </c>
      <c r="CD825">
        <v>5</v>
      </c>
      <c r="CE825">
        <v>9</v>
      </c>
      <c r="CF825">
        <v>9</v>
      </c>
      <c r="CG825">
        <v>9</v>
      </c>
      <c r="CH825">
        <v>9</v>
      </c>
      <c r="CI825">
        <v>9</v>
      </c>
      <c r="CJ825">
        <v>9</v>
      </c>
      <c r="CK825">
        <v>9</v>
      </c>
      <c r="CL825">
        <v>9</v>
      </c>
      <c r="CM825" s="1" t="s">
        <v>137</v>
      </c>
      <c r="CN825" s="1" t="s">
        <v>137</v>
      </c>
      <c r="CO825" s="1" t="s">
        <v>137</v>
      </c>
      <c r="CP825" s="1" t="s">
        <v>136</v>
      </c>
      <c r="CQ825" s="1" t="s">
        <v>136</v>
      </c>
      <c r="CR825" s="1" t="s">
        <v>136</v>
      </c>
      <c r="CS825" s="1" t="s">
        <v>136</v>
      </c>
      <c r="CT825" s="1" t="s">
        <v>137</v>
      </c>
      <c r="CU825" s="1" t="s">
        <v>137</v>
      </c>
      <c r="CV825" s="1" t="s">
        <v>136</v>
      </c>
      <c r="CW825" s="1" t="s">
        <v>136</v>
      </c>
      <c r="CX825" s="1" t="s">
        <v>136</v>
      </c>
      <c r="CY825" s="1" t="s">
        <v>136</v>
      </c>
      <c r="CZ825" s="1" t="s">
        <v>136</v>
      </c>
      <c r="DA825" s="1" t="s">
        <v>136</v>
      </c>
      <c r="DB825" s="1" t="s">
        <v>136</v>
      </c>
      <c r="DC825" s="1" t="s">
        <v>136</v>
      </c>
      <c r="DD825">
        <v>-0.34</v>
      </c>
      <c r="DE825" s="1" t="s">
        <v>157</v>
      </c>
      <c r="DF825">
        <v>9</v>
      </c>
      <c r="DG825">
        <v>12</v>
      </c>
      <c r="DH825" s="1" t="s">
        <v>155</v>
      </c>
      <c r="DI825" s="1" t="s">
        <v>156</v>
      </c>
      <c r="DJ825" s="1" t="s">
        <v>164</v>
      </c>
      <c r="DK825" s="1" t="s">
        <v>142</v>
      </c>
      <c r="DL825">
        <v>8</v>
      </c>
      <c r="DM825" s="1" t="s">
        <v>146</v>
      </c>
      <c r="DN825" s="1" t="s">
        <v>134</v>
      </c>
      <c r="DO825" s="1" t="s">
        <v>156</v>
      </c>
      <c r="DP825" s="1" t="s">
        <v>144</v>
      </c>
      <c r="DQ825">
        <v>1</v>
      </c>
      <c r="DR825">
        <v>1</v>
      </c>
      <c r="DS825">
        <v>1</v>
      </c>
    </row>
    <row r="826" spans="1:123" x14ac:dyDescent="0.4">
      <c r="A826">
        <v>0</v>
      </c>
      <c r="B826">
        <v>3</v>
      </c>
      <c r="C826" s="1" t="s">
        <v>123</v>
      </c>
      <c r="D826">
        <v>22</v>
      </c>
      <c r="E826">
        <v>22</v>
      </c>
      <c r="F826">
        <v>0</v>
      </c>
      <c r="G826" s="1" t="s">
        <v>145</v>
      </c>
      <c r="H826" s="1" t="s">
        <v>126</v>
      </c>
      <c r="I826" s="1" t="s">
        <v>126</v>
      </c>
      <c r="J826">
        <v>1</v>
      </c>
      <c r="K826">
        <v>10</v>
      </c>
      <c r="L826">
        <v>10</v>
      </c>
      <c r="M826" s="1" t="s">
        <v>161</v>
      </c>
      <c r="N826" s="1" t="s">
        <v>161</v>
      </c>
      <c r="O826" s="1" t="s">
        <v>178</v>
      </c>
      <c r="P826">
        <v>21</v>
      </c>
      <c r="Q826">
        <v>20</v>
      </c>
      <c r="R826">
        <v>19</v>
      </c>
      <c r="S826">
        <v>20</v>
      </c>
      <c r="T826">
        <v>10</v>
      </c>
      <c r="U826">
        <v>10</v>
      </c>
      <c r="V826" s="1" t="s">
        <v>129</v>
      </c>
      <c r="W826" s="1" t="s">
        <v>130</v>
      </c>
      <c r="X826" s="1" t="s">
        <v>130</v>
      </c>
      <c r="Y826" s="1" t="s">
        <v>130</v>
      </c>
      <c r="Z826" s="1" t="s">
        <v>131</v>
      </c>
      <c r="AA826" s="1" t="s">
        <v>131</v>
      </c>
      <c r="AB826" s="1" t="s">
        <v>135</v>
      </c>
      <c r="AC826">
        <v>8</v>
      </c>
      <c r="AD826">
        <v>8</v>
      </c>
      <c r="AE826">
        <v>7</v>
      </c>
      <c r="AF826" s="1" t="s">
        <v>146</v>
      </c>
      <c r="AG826" s="1" t="s">
        <v>146</v>
      </c>
      <c r="AH826" s="1" t="s">
        <v>137</v>
      </c>
      <c r="AI826" s="1" t="s">
        <v>134</v>
      </c>
      <c r="AJ826" s="1" t="s">
        <v>134</v>
      </c>
      <c r="AK826" s="1" t="s">
        <v>134</v>
      </c>
      <c r="AL826" s="1" t="s">
        <v>134</v>
      </c>
      <c r="AM826" s="1" t="s">
        <v>134</v>
      </c>
      <c r="AN826">
        <v>10</v>
      </c>
      <c r="AO826">
        <v>20</v>
      </c>
      <c r="AP826">
        <v>20</v>
      </c>
      <c r="AQ826">
        <v>20</v>
      </c>
      <c r="AR826">
        <v>15</v>
      </c>
      <c r="AS826">
        <v>15</v>
      </c>
      <c r="AT826" s="1" t="s">
        <v>131</v>
      </c>
      <c r="AU826" s="1" t="s">
        <v>130</v>
      </c>
      <c r="AV826" s="1" t="s">
        <v>130</v>
      </c>
      <c r="AW826" s="1" t="s">
        <v>130</v>
      </c>
      <c r="AX826" s="1" t="s">
        <v>131</v>
      </c>
      <c r="AY826" s="1" t="s">
        <v>131</v>
      </c>
      <c r="AZ826">
        <v>6</v>
      </c>
      <c r="BA826">
        <v>10</v>
      </c>
      <c r="BB826">
        <v>10</v>
      </c>
      <c r="BC826">
        <v>9</v>
      </c>
      <c r="BD826">
        <v>10</v>
      </c>
      <c r="BE826" s="1" t="s">
        <v>134</v>
      </c>
      <c r="BF826" s="1" t="s">
        <v>136</v>
      </c>
      <c r="BG826" s="1" t="s">
        <v>136</v>
      </c>
      <c r="BH826" s="1" t="s">
        <v>136</v>
      </c>
      <c r="BI826" s="1" t="s">
        <v>136</v>
      </c>
      <c r="BJ826" s="1" t="s">
        <v>149</v>
      </c>
      <c r="BK826">
        <v>10</v>
      </c>
      <c r="BL826">
        <v>10</v>
      </c>
      <c r="BM826">
        <v>10</v>
      </c>
      <c r="BN826" s="1" t="s">
        <v>152</v>
      </c>
      <c r="BO826" s="1" t="s">
        <v>152</v>
      </c>
      <c r="BP826" s="1" t="s">
        <v>136</v>
      </c>
      <c r="BQ826" s="1" t="s">
        <v>136</v>
      </c>
      <c r="BR826" s="1" t="s">
        <v>136</v>
      </c>
      <c r="BS826" s="1" t="s">
        <v>136</v>
      </c>
      <c r="BT826" s="1" t="s">
        <v>136</v>
      </c>
      <c r="BU826" s="1" t="s">
        <v>136</v>
      </c>
      <c r="BV826">
        <v>4</v>
      </c>
      <c r="BW826">
        <v>4</v>
      </c>
      <c r="BX826">
        <v>5</v>
      </c>
      <c r="BY826">
        <v>9</v>
      </c>
      <c r="BZ826">
        <v>9</v>
      </c>
      <c r="CA826">
        <v>9</v>
      </c>
      <c r="CB826">
        <v>9</v>
      </c>
      <c r="CC826">
        <v>1</v>
      </c>
      <c r="CD826">
        <v>5</v>
      </c>
      <c r="CE826">
        <v>9</v>
      </c>
      <c r="CF826">
        <v>9</v>
      </c>
      <c r="CG826">
        <v>9</v>
      </c>
      <c r="CH826">
        <v>9</v>
      </c>
      <c r="CI826">
        <v>9</v>
      </c>
      <c r="CJ826">
        <v>9</v>
      </c>
      <c r="CK826">
        <v>9</v>
      </c>
      <c r="CL826">
        <v>9</v>
      </c>
      <c r="CM826" s="1" t="s">
        <v>137</v>
      </c>
      <c r="CN826" s="1" t="s">
        <v>137</v>
      </c>
      <c r="CO826" s="1" t="s">
        <v>137</v>
      </c>
      <c r="CP826" s="1" t="s">
        <v>136</v>
      </c>
      <c r="CQ826" s="1" t="s">
        <v>136</v>
      </c>
      <c r="CR826" s="1" t="s">
        <v>136</v>
      </c>
      <c r="CS826" s="1" t="s">
        <v>136</v>
      </c>
      <c r="CT826" s="1" t="s">
        <v>137</v>
      </c>
      <c r="CU826" s="1" t="s">
        <v>137</v>
      </c>
      <c r="CV826" s="1" t="s">
        <v>136</v>
      </c>
      <c r="CW826" s="1" t="s">
        <v>136</v>
      </c>
      <c r="CX826" s="1" t="s">
        <v>136</v>
      </c>
      <c r="CY826" s="1" t="s">
        <v>136</v>
      </c>
      <c r="CZ826" s="1" t="s">
        <v>136</v>
      </c>
      <c r="DA826" s="1" t="s">
        <v>136</v>
      </c>
      <c r="DB826" s="1" t="s">
        <v>136</v>
      </c>
      <c r="DC826" s="1" t="s">
        <v>136</v>
      </c>
      <c r="DD826">
        <v>0.44</v>
      </c>
      <c r="DE826" s="1" t="s">
        <v>147</v>
      </c>
      <c r="DF826">
        <v>9</v>
      </c>
      <c r="DG826">
        <v>12</v>
      </c>
      <c r="DH826" s="1" t="s">
        <v>155</v>
      </c>
      <c r="DI826" s="1" t="s">
        <v>156</v>
      </c>
      <c r="DJ826" s="1" t="s">
        <v>164</v>
      </c>
      <c r="DK826" s="1" t="s">
        <v>142</v>
      </c>
      <c r="DL826">
        <v>8</v>
      </c>
      <c r="DM826" s="1" t="s">
        <v>146</v>
      </c>
      <c r="DN826" s="1" t="s">
        <v>134</v>
      </c>
      <c r="DO826" s="1" t="s">
        <v>156</v>
      </c>
      <c r="DP826" s="1" t="s">
        <v>144</v>
      </c>
      <c r="DQ826">
        <v>1</v>
      </c>
      <c r="DR826">
        <v>0</v>
      </c>
      <c r="DS826">
        <v>0</v>
      </c>
    </row>
    <row r="827" spans="1:123" x14ac:dyDescent="0.4">
      <c r="A827">
        <v>0</v>
      </c>
      <c r="B827">
        <v>3</v>
      </c>
      <c r="C827" s="1" t="s">
        <v>123</v>
      </c>
      <c r="D827">
        <v>22</v>
      </c>
      <c r="E827">
        <v>22</v>
      </c>
      <c r="F827">
        <v>0</v>
      </c>
      <c r="G827" s="1" t="s">
        <v>145</v>
      </c>
      <c r="H827" s="1" t="s">
        <v>126</v>
      </c>
      <c r="I827" s="1" t="s">
        <v>126</v>
      </c>
      <c r="J827">
        <v>1</v>
      </c>
      <c r="K827">
        <v>10</v>
      </c>
      <c r="L827">
        <v>10</v>
      </c>
      <c r="M827" s="1" t="s">
        <v>161</v>
      </c>
      <c r="N827" s="1" t="s">
        <v>161</v>
      </c>
      <c r="O827" s="1" t="s">
        <v>178</v>
      </c>
      <c r="P827">
        <v>30</v>
      </c>
      <c r="Q827">
        <v>10</v>
      </c>
      <c r="R827">
        <v>20</v>
      </c>
      <c r="S827">
        <v>30</v>
      </c>
      <c r="T827">
        <v>0</v>
      </c>
      <c r="U827">
        <v>10</v>
      </c>
      <c r="V827" s="1" t="s">
        <v>129</v>
      </c>
      <c r="W827" s="1" t="s">
        <v>131</v>
      </c>
      <c r="X827" s="1" t="s">
        <v>130</v>
      </c>
      <c r="Y827" s="1" t="s">
        <v>129</v>
      </c>
      <c r="Z827" s="1" t="s">
        <v>131</v>
      </c>
      <c r="AA827" s="1" t="s">
        <v>131</v>
      </c>
      <c r="AB827" s="1" t="s">
        <v>132</v>
      </c>
      <c r="AC827">
        <v>8</v>
      </c>
      <c r="AD827">
        <v>6</v>
      </c>
      <c r="AE827">
        <v>6</v>
      </c>
      <c r="AF827" s="1" t="s">
        <v>132</v>
      </c>
      <c r="AG827" s="1" t="s">
        <v>135</v>
      </c>
      <c r="AH827" s="1" t="s">
        <v>134</v>
      </c>
      <c r="AI827" s="1" t="s">
        <v>134</v>
      </c>
      <c r="AJ827" s="1" t="s">
        <v>134</v>
      </c>
      <c r="AK827" s="1" t="s">
        <v>134</v>
      </c>
      <c r="AL827" s="1" t="s">
        <v>134</v>
      </c>
      <c r="AM827" s="1" t="s">
        <v>137</v>
      </c>
      <c r="AN827">
        <v>10</v>
      </c>
      <c r="AO827">
        <v>20</v>
      </c>
      <c r="AP827">
        <v>20</v>
      </c>
      <c r="AQ827">
        <v>20</v>
      </c>
      <c r="AR827">
        <v>15</v>
      </c>
      <c r="AS827">
        <v>15</v>
      </c>
      <c r="AT827" s="1" t="s">
        <v>131</v>
      </c>
      <c r="AU827" s="1" t="s">
        <v>130</v>
      </c>
      <c r="AV827" s="1" t="s">
        <v>130</v>
      </c>
      <c r="AW827" s="1" t="s">
        <v>130</v>
      </c>
      <c r="AX827" s="1" t="s">
        <v>131</v>
      </c>
      <c r="AY827" s="1" t="s">
        <v>131</v>
      </c>
      <c r="AZ827">
        <v>6</v>
      </c>
      <c r="BA827">
        <v>10</v>
      </c>
      <c r="BB827">
        <v>10</v>
      </c>
      <c r="BC827">
        <v>9</v>
      </c>
      <c r="BD827">
        <v>10</v>
      </c>
      <c r="BE827" s="1" t="s">
        <v>134</v>
      </c>
      <c r="BF827" s="1" t="s">
        <v>136</v>
      </c>
      <c r="BG827" s="1" t="s">
        <v>136</v>
      </c>
      <c r="BH827" s="1" t="s">
        <v>136</v>
      </c>
      <c r="BI827" s="1" t="s">
        <v>136</v>
      </c>
      <c r="BJ827" s="1" t="s">
        <v>149</v>
      </c>
      <c r="BK827">
        <v>10</v>
      </c>
      <c r="BL827">
        <v>10</v>
      </c>
      <c r="BM827">
        <v>10</v>
      </c>
      <c r="BN827" s="1" t="s">
        <v>149</v>
      </c>
      <c r="BO827" s="1" t="s">
        <v>152</v>
      </c>
      <c r="BP827" s="1" t="s">
        <v>136</v>
      </c>
      <c r="BQ827" s="1" t="s">
        <v>136</v>
      </c>
      <c r="BR827" s="1" t="s">
        <v>136</v>
      </c>
      <c r="BS827" s="1" t="s">
        <v>136</v>
      </c>
      <c r="BT827" s="1" t="s">
        <v>136</v>
      </c>
      <c r="BU827" s="1" t="s">
        <v>136</v>
      </c>
      <c r="BV827">
        <v>4</v>
      </c>
      <c r="BW827">
        <v>4</v>
      </c>
      <c r="BX827">
        <v>5</v>
      </c>
      <c r="BY827">
        <v>9</v>
      </c>
      <c r="BZ827">
        <v>9</v>
      </c>
      <c r="CA827">
        <v>9</v>
      </c>
      <c r="CB827">
        <v>9</v>
      </c>
      <c r="CC827">
        <v>1</v>
      </c>
      <c r="CD827">
        <v>5</v>
      </c>
      <c r="CE827">
        <v>9</v>
      </c>
      <c r="CF827">
        <v>9</v>
      </c>
      <c r="CG827">
        <v>9</v>
      </c>
      <c r="CH827">
        <v>9</v>
      </c>
      <c r="CI827">
        <v>9</v>
      </c>
      <c r="CJ827">
        <v>9</v>
      </c>
      <c r="CK827">
        <v>9</v>
      </c>
      <c r="CL827">
        <v>9</v>
      </c>
      <c r="CM827" s="1" t="s">
        <v>137</v>
      </c>
      <c r="CN827" s="1" t="s">
        <v>137</v>
      </c>
      <c r="CO827" s="1" t="s">
        <v>137</v>
      </c>
      <c r="CP827" s="1" t="s">
        <v>136</v>
      </c>
      <c r="CQ827" s="1" t="s">
        <v>136</v>
      </c>
      <c r="CR827" s="1" t="s">
        <v>136</v>
      </c>
      <c r="CS827" s="1" t="s">
        <v>136</v>
      </c>
      <c r="CT827" s="1" t="s">
        <v>137</v>
      </c>
      <c r="CU827" s="1" t="s">
        <v>137</v>
      </c>
      <c r="CV827" s="1" t="s">
        <v>136</v>
      </c>
      <c r="CW827" s="1" t="s">
        <v>136</v>
      </c>
      <c r="CX827" s="1" t="s">
        <v>136</v>
      </c>
      <c r="CY827" s="1" t="s">
        <v>136</v>
      </c>
      <c r="CZ827" s="1" t="s">
        <v>136</v>
      </c>
      <c r="DA827" s="1" t="s">
        <v>136</v>
      </c>
      <c r="DB827" s="1" t="s">
        <v>136</v>
      </c>
      <c r="DC827" s="1" t="s">
        <v>136</v>
      </c>
      <c r="DD827">
        <v>-0.57999999999999996</v>
      </c>
      <c r="DE827" s="1" t="s">
        <v>157</v>
      </c>
      <c r="DF827">
        <v>9</v>
      </c>
      <c r="DG827">
        <v>12</v>
      </c>
      <c r="DH827" s="1" t="s">
        <v>155</v>
      </c>
      <c r="DI827" s="1" t="s">
        <v>156</v>
      </c>
      <c r="DJ827" s="1" t="s">
        <v>164</v>
      </c>
      <c r="DK827" s="1" t="s">
        <v>142</v>
      </c>
      <c r="DL827">
        <v>8</v>
      </c>
      <c r="DM827" s="1" t="s">
        <v>146</v>
      </c>
      <c r="DN827" s="1" t="s">
        <v>134</v>
      </c>
      <c r="DO827" s="1" t="s">
        <v>156</v>
      </c>
      <c r="DP827" s="1" t="s">
        <v>144</v>
      </c>
      <c r="DQ827">
        <v>1</v>
      </c>
      <c r="DR827">
        <v>0</v>
      </c>
      <c r="DS827">
        <v>0</v>
      </c>
    </row>
    <row r="828" spans="1:123" x14ac:dyDescent="0.4">
      <c r="A828">
        <v>0</v>
      </c>
      <c r="B828">
        <v>3</v>
      </c>
      <c r="C828" s="1" t="s">
        <v>123</v>
      </c>
      <c r="D828">
        <v>22</v>
      </c>
      <c r="E828">
        <v>25</v>
      </c>
      <c r="F828">
        <v>3</v>
      </c>
      <c r="G828" s="1" t="s">
        <v>151</v>
      </c>
      <c r="H828" s="1" t="s">
        <v>126</v>
      </c>
      <c r="I828" s="1" t="s">
        <v>126</v>
      </c>
      <c r="J828">
        <v>1</v>
      </c>
      <c r="K828">
        <v>10</v>
      </c>
      <c r="L828">
        <v>10</v>
      </c>
      <c r="M828" s="1" t="s">
        <v>161</v>
      </c>
      <c r="N828" s="1" t="s">
        <v>161</v>
      </c>
      <c r="O828" s="1" t="s">
        <v>178</v>
      </c>
      <c r="P828">
        <v>30</v>
      </c>
      <c r="Q828">
        <v>0</v>
      </c>
      <c r="R828">
        <v>30</v>
      </c>
      <c r="S828">
        <v>30</v>
      </c>
      <c r="T828">
        <v>10</v>
      </c>
      <c r="U828">
        <v>0</v>
      </c>
      <c r="V828" s="1" t="s">
        <v>129</v>
      </c>
      <c r="W828" s="1" t="s">
        <v>131</v>
      </c>
      <c r="X828" s="1" t="s">
        <v>129</v>
      </c>
      <c r="Y828" s="1" t="s">
        <v>129</v>
      </c>
      <c r="Z828" s="1" t="s">
        <v>131</v>
      </c>
      <c r="AA828" s="1" t="s">
        <v>131</v>
      </c>
      <c r="AB828" s="1" t="s">
        <v>146</v>
      </c>
      <c r="AC828">
        <v>6</v>
      </c>
      <c r="AD828">
        <v>6</v>
      </c>
      <c r="AE828">
        <v>8</v>
      </c>
      <c r="AF828" s="1" t="s">
        <v>132</v>
      </c>
      <c r="AG828" s="1" t="s">
        <v>135</v>
      </c>
      <c r="AH828" s="1" t="s">
        <v>134</v>
      </c>
      <c r="AI828" s="1" t="s">
        <v>134</v>
      </c>
      <c r="AJ828" s="1" t="s">
        <v>134</v>
      </c>
      <c r="AK828" s="1" t="s">
        <v>134</v>
      </c>
      <c r="AL828" s="1" t="s">
        <v>134</v>
      </c>
      <c r="AM828" s="1" t="s">
        <v>137</v>
      </c>
      <c r="AN828">
        <v>10</v>
      </c>
      <c r="AO828">
        <v>20</v>
      </c>
      <c r="AP828">
        <v>20</v>
      </c>
      <c r="AQ828">
        <v>20</v>
      </c>
      <c r="AR828">
        <v>15</v>
      </c>
      <c r="AS828">
        <v>15</v>
      </c>
      <c r="AT828" s="1" t="s">
        <v>131</v>
      </c>
      <c r="AU828" s="1" t="s">
        <v>130</v>
      </c>
      <c r="AV828" s="1" t="s">
        <v>130</v>
      </c>
      <c r="AW828" s="1" t="s">
        <v>130</v>
      </c>
      <c r="AX828" s="1" t="s">
        <v>131</v>
      </c>
      <c r="AY828" s="1" t="s">
        <v>131</v>
      </c>
      <c r="AZ828">
        <v>6</v>
      </c>
      <c r="BA828">
        <v>10</v>
      </c>
      <c r="BB828">
        <v>10</v>
      </c>
      <c r="BC828">
        <v>9</v>
      </c>
      <c r="BD828">
        <v>10</v>
      </c>
      <c r="BE828" s="1" t="s">
        <v>134</v>
      </c>
      <c r="BF828" s="1" t="s">
        <v>136</v>
      </c>
      <c r="BG828" s="1" t="s">
        <v>136</v>
      </c>
      <c r="BH828" s="1" t="s">
        <v>136</v>
      </c>
      <c r="BI828" s="1" t="s">
        <v>136</v>
      </c>
      <c r="BJ828" s="1" t="s">
        <v>133</v>
      </c>
      <c r="BK828">
        <v>9</v>
      </c>
      <c r="BL828">
        <v>10</v>
      </c>
      <c r="BM828">
        <v>10</v>
      </c>
      <c r="BN828" s="1" t="s">
        <v>152</v>
      </c>
      <c r="BO828" s="1" t="s">
        <v>149</v>
      </c>
      <c r="BP828" s="1" t="s">
        <v>134</v>
      </c>
      <c r="BQ828" s="1" t="s">
        <v>136</v>
      </c>
      <c r="BR828" s="1" t="s">
        <v>136</v>
      </c>
      <c r="BS828" s="1" t="s">
        <v>136</v>
      </c>
      <c r="BT828" s="1" t="s">
        <v>136</v>
      </c>
      <c r="BU828" s="1" t="s">
        <v>136</v>
      </c>
      <c r="BV828">
        <v>4</v>
      </c>
      <c r="BW828">
        <v>4</v>
      </c>
      <c r="BX828">
        <v>5</v>
      </c>
      <c r="BY828">
        <v>9</v>
      </c>
      <c r="BZ828">
        <v>9</v>
      </c>
      <c r="CA828">
        <v>9</v>
      </c>
      <c r="CB828">
        <v>9</v>
      </c>
      <c r="CC828">
        <v>1</v>
      </c>
      <c r="CD828">
        <v>5</v>
      </c>
      <c r="CE828">
        <v>9</v>
      </c>
      <c r="CF828">
        <v>9</v>
      </c>
      <c r="CG828">
        <v>9</v>
      </c>
      <c r="CH828">
        <v>9</v>
      </c>
      <c r="CI828">
        <v>9</v>
      </c>
      <c r="CJ828">
        <v>9</v>
      </c>
      <c r="CK828">
        <v>9</v>
      </c>
      <c r="CL828">
        <v>9</v>
      </c>
      <c r="CM828" s="1" t="s">
        <v>137</v>
      </c>
      <c r="CN828" s="1" t="s">
        <v>137</v>
      </c>
      <c r="CO828" s="1" t="s">
        <v>137</v>
      </c>
      <c r="CP828" s="1" t="s">
        <v>136</v>
      </c>
      <c r="CQ828" s="1" t="s">
        <v>136</v>
      </c>
      <c r="CR828" s="1" t="s">
        <v>136</v>
      </c>
      <c r="CS828" s="1" t="s">
        <v>136</v>
      </c>
      <c r="CT828" s="1" t="s">
        <v>137</v>
      </c>
      <c r="CU828" s="1" t="s">
        <v>137</v>
      </c>
      <c r="CV828" s="1" t="s">
        <v>136</v>
      </c>
      <c r="CW828" s="1" t="s">
        <v>136</v>
      </c>
      <c r="CX828" s="1" t="s">
        <v>136</v>
      </c>
      <c r="CY828" s="1" t="s">
        <v>136</v>
      </c>
      <c r="CZ828" s="1" t="s">
        <v>136</v>
      </c>
      <c r="DA828" s="1" t="s">
        <v>136</v>
      </c>
      <c r="DB828" s="1" t="s">
        <v>136</v>
      </c>
      <c r="DC828" s="1" t="s">
        <v>136</v>
      </c>
      <c r="DD828">
        <v>0.34</v>
      </c>
      <c r="DE828" s="1" t="s">
        <v>147</v>
      </c>
      <c r="DF828">
        <v>9</v>
      </c>
      <c r="DG828">
        <v>12</v>
      </c>
      <c r="DH828" s="1" t="s">
        <v>155</v>
      </c>
      <c r="DI828" s="1" t="s">
        <v>156</v>
      </c>
      <c r="DJ828" s="1" t="s">
        <v>164</v>
      </c>
      <c r="DK828" s="1" t="s">
        <v>142</v>
      </c>
      <c r="DL828">
        <v>9</v>
      </c>
      <c r="DM828" s="1" t="s">
        <v>133</v>
      </c>
      <c r="DN828" s="1" t="s">
        <v>136</v>
      </c>
      <c r="DO828" s="1" t="s">
        <v>156</v>
      </c>
      <c r="DP828" s="1" t="s">
        <v>155</v>
      </c>
      <c r="DQ828">
        <v>0</v>
      </c>
      <c r="DR828">
        <v>0</v>
      </c>
      <c r="DS828">
        <v>0</v>
      </c>
    </row>
    <row r="829" spans="1:123" x14ac:dyDescent="0.4">
      <c r="A829">
        <v>0</v>
      </c>
      <c r="B829">
        <v>3</v>
      </c>
      <c r="C829" s="1" t="s">
        <v>123</v>
      </c>
      <c r="D829">
        <v>22</v>
      </c>
      <c r="E829">
        <v>24</v>
      </c>
      <c r="F829">
        <v>2</v>
      </c>
      <c r="G829" s="1" t="s">
        <v>151</v>
      </c>
      <c r="H829" s="1" t="s">
        <v>126</v>
      </c>
      <c r="I829" s="1" t="s">
        <v>166</v>
      </c>
      <c r="J829">
        <v>0</v>
      </c>
      <c r="K829">
        <v>10</v>
      </c>
      <c r="L829">
        <v>10</v>
      </c>
      <c r="M829" s="1" t="s">
        <v>161</v>
      </c>
      <c r="N829" s="1" t="s">
        <v>161</v>
      </c>
      <c r="O829" s="1" t="s">
        <v>178</v>
      </c>
      <c r="P829">
        <v>20</v>
      </c>
      <c r="Q829">
        <v>20</v>
      </c>
      <c r="R829">
        <v>20</v>
      </c>
      <c r="S829">
        <v>20</v>
      </c>
      <c r="T829">
        <v>10</v>
      </c>
      <c r="U829">
        <v>10</v>
      </c>
      <c r="V829" s="1" t="s">
        <v>130</v>
      </c>
      <c r="W829" s="1" t="s">
        <v>130</v>
      </c>
      <c r="X829" s="1" t="s">
        <v>130</v>
      </c>
      <c r="Y829" s="1" t="s">
        <v>130</v>
      </c>
      <c r="Z829" s="1" t="s">
        <v>131</v>
      </c>
      <c r="AA829" s="1" t="s">
        <v>131</v>
      </c>
      <c r="AB829" s="1" t="s">
        <v>132</v>
      </c>
      <c r="AC829">
        <v>8</v>
      </c>
      <c r="AD829">
        <v>7</v>
      </c>
      <c r="AE829">
        <v>6</v>
      </c>
      <c r="AF829" s="1" t="s">
        <v>135</v>
      </c>
      <c r="AG829" s="1" t="s">
        <v>135</v>
      </c>
      <c r="AH829" s="1" t="s">
        <v>134</v>
      </c>
      <c r="AI829" s="1" t="s">
        <v>134</v>
      </c>
      <c r="AJ829" s="1" t="s">
        <v>134</v>
      </c>
      <c r="AK829" s="1" t="s">
        <v>134</v>
      </c>
      <c r="AL829" s="1" t="s">
        <v>137</v>
      </c>
      <c r="AM829" s="1" t="s">
        <v>137</v>
      </c>
      <c r="AN829">
        <v>10</v>
      </c>
      <c r="AO829">
        <v>20</v>
      </c>
      <c r="AP829">
        <v>20</v>
      </c>
      <c r="AQ829">
        <v>20</v>
      </c>
      <c r="AR829">
        <v>15</v>
      </c>
      <c r="AS829">
        <v>15</v>
      </c>
      <c r="AT829" s="1" t="s">
        <v>131</v>
      </c>
      <c r="AU829" s="1" t="s">
        <v>130</v>
      </c>
      <c r="AV829" s="1" t="s">
        <v>130</v>
      </c>
      <c r="AW829" s="1" t="s">
        <v>130</v>
      </c>
      <c r="AX829" s="1" t="s">
        <v>131</v>
      </c>
      <c r="AY829" s="1" t="s">
        <v>131</v>
      </c>
      <c r="AZ829">
        <v>6</v>
      </c>
      <c r="BA829">
        <v>10</v>
      </c>
      <c r="BB829">
        <v>10</v>
      </c>
      <c r="BC829">
        <v>9</v>
      </c>
      <c r="BD829">
        <v>10</v>
      </c>
      <c r="BE829" s="1" t="s">
        <v>134</v>
      </c>
      <c r="BF829" s="1" t="s">
        <v>136</v>
      </c>
      <c r="BG829" s="1" t="s">
        <v>136</v>
      </c>
      <c r="BH829" s="1" t="s">
        <v>136</v>
      </c>
      <c r="BI829" s="1" t="s">
        <v>136</v>
      </c>
      <c r="BJ829" s="1" t="s">
        <v>133</v>
      </c>
      <c r="BK829">
        <v>8</v>
      </c>
      <c r="BL829">
        <v>10</v>
      </c>
      <c r="BM829">
        <v>10</v>
      </c>
      <c r="BN829" s="1" t="s">
        <v>152</v>
      </c>
      <c r="BO829" s="1" t="s">
        <v>146</v>
      </c>
      <c r="BP829" s="1" t="s">
        <v>134</v>
      </c>
      <c r="BQ829" s="1" t="s">
        <v>134</v>
      </c>
      <c r="BR829" s="1" t="s">
        <v>136</v>
      </c>
      <c r="BS829" s="1" t="s">
        <v>136</v>
      </c>
      <c r="BT829" s="1" t="s">
        <v>136</v>
      </c>
      <c r="BU829" s="1" t="s">
        <v>134</v>
      </c>
      <c r="BV829">
        <v>4</v>
      </c>
      <c r="BW829">
        <v>4</v>
      </c>
      <c r="BX829">
        <v>5</v>
      </c>
      <c r="BY829">
        <v>9</v>
      </c>
      <c r="BZ829">
        <v>9</v>
      </c>
      <c r="CA829">
        <v>9</v>
      </c>
      <c r="CB829">
        <v>9</v>
      </c>
      <c r="CC829">
        <v>1</v>
      </c>
      <c r="CD829">
        <v>5</v>
      </c>
      <c r="CE829">
        <v>9</v>
      </c>
      <c r="CF829">
        <v>9</v>
      </c>
      <c r="CG829">
        <v>9</v>
      </c>
      <c r="CH829">
        <v>9</v>
      </c>
      <c r="CI829">
        <v>9</v>
      </c>
      <c r="CJ829">
        <v>9</v>
      </c>
      <c r="CK829">
        <v>9</v>
      </c>
      <c r="CL829">
        <v>9</v>
      </c>
      <c r="CM829" s="1" t="s">
        <v>137</v>
      </c>
      <c r="CN829" s="1" t="s">
        <v>137</v>
      </c>
      <c r="CO829" s="1" t="s">
        <v>137</v>
      </c>
      <c r="CP829" s="1" t="s">
        <v>136</v>
      </c>
      <c r="CQ829" s="1" t="s">
        <v>136</v>
      </c>
      <c r="CR829" s="1" t="s">
        <v>136</v>
      </c>
      <c r="CS829" s="1" t="s">
        <v>136</v>
      </c>
      <c r="CT829" s="1" t="s">
        <v>137</v>
      </c>
      <c r="CU829" s="1" t="s">
        <v>137</v>
      </c>
      <c r="CV829" s="1" t="s">
        <v>136</v>
      </c>
      <c r="CW829" s="1" t="s">
        <v>136</v>
      </c>
      <c r="CX829" s="1" t="s">
        <v>136</v>
      </c>
      <c r="CY829" s="1" t="s">
        <v>136</v>
      </c>
      <c r="CZ829" s="1" t="s">
        <v>136</v>
      </c>
      <c r="DA829" s="1" t="s">
        <v>136</v>
      </c>
      <c r="DB829" s="1" t="s">
        <v>136</v>
      </c>
      <c r="DC829" s="1" t="s">
        <v>136</v>
      </c>
      <c r="DD829">
        <v>0.23</v>
      </c>
      <c r="DE829" s="1" t="s">
        <v>138</v>
      </c>
      <c r="DF829">
        <v>9</v>
      </c>
      <c r="DG829">
        <v>12</v>
      </c>
      <c r="DH829" s="1" t="s">
        <v>155</v>
      </c>
      <c r="DI829" s="1" t="s">
        <v>156</v>
      </c>
      <c r="DJ829" s="1" t="s">
        <v>164</v>
      </c>
      <c r="DK829" s="1" t="s">
        <v>142</v>
      </c>
      <c r="DL829">
        <v>8</v>
      </c>
      <c r="DM829" s="1" t="s">
        <v>133</v>
      </c>
      <c r="DN829" s="1" t="s">
        <v>134</v>
      </c>
      <c r="DO829" s="1" t="s">
        <v>156</v>
      </c>
      <c r="DP829" s="1" t="s">
        <v>144</v>
      </c>
      <c r="DQ829">
        <v>0</v>
      </c>
      <c r="DR829">
        <v>1</v>
      </c>
      <c r="DS829">
        <v>0</v>
      </c>
    </row>
    <row r="830" spans="1:123" x14ac:dyDescent="0.4">
      <c r="A830">
        <v>1</v>
      </c>
      <c r="B830">
        <v>3</v>
      </c>
      <c r="C830" s="1" t="s">
        <v>123</v>
      </c>
      <c r="E830">
        <v>29</v>
      </c>
      <c r="F830">
        <v>29</v>
      </c>
      <c r="G830" s="1" t="s">
        <v>154</v>
      </c>
      <c r="H830" s="1" t="s">
        <v>150</v>
      </c>
      <c r="I830" s="1" t="s">
        <v>153</v>
      </c>
      <c r="J830">
        <v>0</v>
      </c>
      <c r="M830" s="1" t="s">
        <v>145</v>
      </c>
      <c r="N830" s="1" t="s">
        <v>145</v>
      </c>
      <c r="O830" s="1" t="s">
        <v>150</v>
      </c>
      <c r="P830">
        <v>20</v>
      </c>
      <c r="Q830">
        <v>25</v>
      </c>
      <c r="R830">
        <v>15</v>
      </c>
      <c r="S830">
        <v>15</v>
      </c>
      <c r="T830">
        <v>53</v>
      </c>
      <c r="U830">
        <v>20</v>
      </c>
      <c r="V830" s="1" t="s">
        <v>130</v>
      </c>
      <c r="W830" s="1" t="s">
        <v>129</v>
      </c>
      <c r="X830" s="1" t="s">
        <v>131</v>
      </c>
      <c r="Y830" s="1" t="s">
        <v>131</v>
      </c>
      <c r="Z830" s="1" t="s">
        <v>129</v>
      </c>
      <c r="AA830" s="1" t="s">
        <v>130</v>
      </c>
      <c r="AB830" s="1" t="s">
        <v>135</v>
      </c>
      <c r="AC830">
        <v>8</v>
      </c>
      <c r="AD830">
        <v>8</v>
      </c>
      <c r="AF830" s="1" t="s">
        <v>152</v>
      </c>
      <c r="AG830" s="1" t="s">
        <v>133</v>
      </c>
      <c r="AH830" s="1" t="s">
        <v>137</v>
      </c>
      <c r="AI830" s="1" t="s">
        <v>134</v>
      </c>
      <c r="AJ830" s="1" t="s">
        <v>134</v>
      </c>
      <c r="AK830" s="1" t="s">
        <v>137</v>
      </c>
      <c r="AL830" s="1" t="s">
        <v>136</v>
      </c>
      <c r="AM830" s="1" t="s">
        <v>134</v>
      </c>
      <c r="AT830" s="1" t="s">
        <v>131</v>
      </c>
      <c r="AU830" s="1" t="s">
        <v>131</v>
      </c>
      <c r="AV830" s="1" t="s">
        <v>131</v>
      </c>
      <c r="AW830" s="1" t="s">
        <v>131</v>
      </c>
      <c r="AX830" s="1" t="s">
        <v>131</v>
      </c>
      <c r="AY830" s="1" t="s">
        <v>131</v>
      </c>
      <c r="BE830" s="1" t="s">
        <v>137</v>
      </c>
      <c r="BF830" s="1" t="s">
        <v>137</v>
      </c>
      <c r="BG830" s="1" t="s">
        <v>137</v>
      </c>
      <c r="BH830" s="1" t="s">
        <v>137</v>
      </c>
      <c r="BI830" s="1" t="s">
        <v>137</v>
      </c>
      <c r="BJ830" s="1" t="s">
        <v>139</v>
      </c>
      <c r="BK830">
        <v>9</v>
      </c>
      <c r="BL830">
        <v>9</v>
      </c>
      <c r="BM830">
        <v>8</v>
      </c>
      <c r="BN830" s="1" t="s">
        <v>133</v>
      </c>
      <c r="BO830" s="1" t="s">
        <v>135</v>
      </c>
      <c r="BP830" s="1" t="s">
        <v>137</v>
      </c>
      <c r="BQ830" s="1" t="s">
        <v>136</v>
      </c>
      <c r="BR830" s="1" t="s">
        <v>136</v>
      </c>
      <c r="BS830" s="1" t="s">
        <v>134</v>
      </c>
      <c r="BT830" s="1" t="s">
        <v>134</v>
      </c>
      <c r="BU830" s="1" t="s">
        <v>137</v>
      </c>
      <c r="CM830" s="1" t="s">
        <v>137</v>
      </c>
      <c r="CN830" s="1" t="s">
        <v>137</v>
      </c>
      <c r="CO830" s="1" t="s">
        <v>137</v>
      </c>
      <c r="CP830" s="1" t="s">
        <v>137</v>
      </c>
      <c r="CQ830" s="1" t="s">
        <v>137</v>
      </c>
      <c r="CR830" s="1" t="s">
        <v>137</v>
      </c>
      <c r="CS830" s="1" t="s">
        <v>137</v>
      </c>
      <c r="CT830" s="1" t="s">
        <v>137</v>
      </c>
      <c r="CU830" s="1" t="s">
        <v>137</v>
      </c>
      <c r="CV830" s="1" t="s">
        <v>137</v>
      </c>
      <c r="CW830" s="1" t="s">
        <v>137</v>
      </c>
      <c r="CX830" s="1" t="s">
        <v>137</v>
      </c>
      <c r="CY830" s="1" t="s">
        <v>137</v>
      </c>
      <c r="CZ830" s="1" t="s">
        <v>137</v>
      </c>
      <c r="DA830" s="1" t="s">
        <v>137</v>
      </c>
      <c r="DB830" s="1" t="s">
        <v>137</v>
      </c>
      <c r="DC830" s="1" t="s">
        <v>137</v>
      </c>
      <c r="DE830" s="1" t="s">
        <v>157</v>
      </c>
      <c r="DH830" s="1" t="s">
        <v>135</v>
      </c>
      <c r="DI830" s="1" t="s">
        <v>140</v>
      </c>
      <c r="DJ830" s="1" t="s">
        <v>141</v>
      </c>
      <c r="DK830" s="1" t="s">
        <v>142</v>
      </c>
      <c r="DL830">
        <v>5</v>
      </c>
      <c r="DM830" s="1" t="s">
        <v>152</v>
      </c>
      <c r="DN830" s="1" t="s">
        <v>137</v>
      </c>
      <c r="DO830" s="1" t="s">
        <v>156</v>
      </c>
      <c r="DP830" s="1" t="s">
        <v>144</v>
      </c>
      <c r="DQ830">
        <v>0</v>
      </c>
      <c r="DR830">
        <v>1</v>
      </c>
      <c r="DS830">
        <v>0</v>
      </c>
    </row>
    <row r="831" spans="1:123" x14ac:dyDescent="0.4">
      <c r="A831">
        <v>1</v>
      </c>
      <c r="B831">
        <v>3</v>
      </c>
      <c r="C831" s="1" t="s">
        <v>123</v>
      </c>
      <c r="E831">
        <v>22</v>
      </c>
      <c r="F831">
        <v>22</v>
      </c>
      <c r="G831" s="1" t="s">
        <v>154</v>
      </c>
      <c r="H831" s="1" t="s">
        <v>150</v>
      </c>
      <c r="I831" s="1" t="s">
        <v>166</v>
      </c>
      <c r="J831">
        <v>0</v>
      </c>
      <c r="M831" s="1" t="s">
        <v>145</v>
      </c>
      <c r="N831" s="1" t="s">
        <v>145</v>
      </c>
      <c r="O831" s="1" t="s">
        <v>150</v>
      </c>
      <c r="P831">
        <v>20</v>
      </c>
      <c r="Q831">
        <v>15</v>
      </c>
      <c r="R831">
        <v>20</v>
      </c>
      <c r="S831">
        <v>20</v>
      </c>
      <c r="T831">
        <v>5</v>
      </c>
      <c r="U831">
        <v>10</v>
      </c>
      <c r="V831" s="1" t="s">
        <v>130</v>
      </c>
      <c r="W831" s="1" t="s">
        <v>131</v>
      </c>
      <c r="X831" s="1" t="s">
        <v>130</v>
      </c>
      <c r="Y831" s="1" t="s">
        <v>130</v>
      </c>
      <c r="Z831" s="1" t="s">
        <v>131</v>
      </c>
      <c r="AA831" s="1" t="s">
        <v>131</v>
      </c>
      <c r="AB831" s="1" t="s">
        <v>150</v>
      </c>
      <c r="AF831" s="1" t="s">
        <v>150</v>
      </c>
      <c r="AG831" s="1" t="s">
        <v>150</v>
      </c>
      <c r="AH831" s="1" t="s">
        <v>137</v>
      </c>
      <c r="AI831" s="1" t="s">
        <v>137</v>
      </c>
      <c r="AJ831" s="1" t="s">
        <v>137</v>
      </c>
      <c r="AK831" s="1" t="s">
        <v>137</v>
      </c>
      <c r="AL831" s="1" t="s">
        <v>137</v>
      </c>
      <c r="AM831" s="1" t="s">
        <v>137</v>
      </c>
      <c r="AT831" s="1" t="s">
        <v>131</v>
      </c>
      <c r="AU831" s="1" t="s">
        <v>131</v>
      </c>
      <c r="AV831" s="1" t="s">
        <v>131</v>
      </c>
      <c r="AW831" s="1" t="s">
        <v>131</v>
      </c>
      <c r="AX831" s="1" t="s">
        <v>131</v>
      </c>
      <c r="AY831" s="1" t="s">
        <v>131</v>
      </c>
      <c r="BE831" s="1" t="s">
        <v>137</v>
      </c>
      <c r="BF831" s="1" t="s">
        <v>137</v>
      </c>
      <c r="BG831" s="1" t="s">
        <v>137</v>
      </c>
      <c r="BH831" s="1" t="s">
        <v>137</v>
      </c>
      <c r="BI831" s="1" t="s">
        <v>137</v>
      </c>
      <c r="BJ831" s="1" t="s">
        <v>146</v>
      </c>
      <c r="BK831">
        <v>7</v>
      </c>
      <c r="BL831">
        <v>8</v>
      </c>
      <c r="BM831">
        <v>5</v>
      </c>
      <c r="BN831" s="1" t="s">
        <v>150</v>
      </c>
      <c r="BO831" s="1" t="s">
        <v>139</v>
      </c>
      <c r="BP831" s="1" t="s">
        <v>134</v>
      </c>
      <c r="BQ831" s="1" t="s">
        <v>134</v>
      </c>
      <c r="BR831" s="1" t="s">
        <v>134</v>
      </c>
      <c r="BS831" s="1" t="s">
        <v>137</v>
      </c>
      <c r="BT831" s="1" t="s">
        <v>137</v>
      </c>
      <c r="BU831" s="1" t="s">
        <v>137</v>
      </c>
      <c r="CM831" s="1" t="s">
        <v>137</v>
      </c>
      <c r="CN831" s="1" t="s">
        <v>137</v>
      </c>
      <c r="CO831" s="1" t="s">
        <v>137</v>
      </c>
      <c r="CP831" s="1" t="s">
        <v>137</v>
      </c>
      <c r="CQ831" s="1" t="s">
        <v>137</v>
      </c>
      <c r="CR831" s="1" t="s">
        <v>137</v>
      </c>
      <c r="CS831" s="1" t="s">
        <v>137</v>
      </c>
      <c r="CT831" s="1" t="s">
        <v>137</v>
      </c>
      <c r="CU831" s="1" t="s">
        <v>137</v>
      </c>
      <c r="CV831" s="1" t="s">
        <v>137</v>
      </c>
      <c r="CW831" s="1" t="s">
        <v>137</v>
      </c>
      <c r="CX831" s="1" t="s">
        <v>137</v>
      </c>
      <c r="CY831" s="1" t="s">
        <v>137</v>
      </c>
      <c r="CZ831" s="1" t="s">
        <v>137</v>
      </c>
      <c r="DA831" s="1" t="s">
        <v>137</v>
      </c>
      <c r="DB831" s="1" t="s">
        <v>137</v>
      </c>
      <c r="DC831" s="1" t="s">
        <v>137</v>
      </c>
      <c r="DE831" s="1" t="s">
        <v>157</v>
      </c>
      <c r="DH831" s="1" t="s">
        <v>135</v>
      </c>
      <c r="DI831" s="1" t="s">
        <v>140</v>
      </c>
      <c r="DJ831" s="1" t="s">
        <v>141</v>
      </c>
      <c r="DK831" s="1" t="s">
        <v>142</v>
      </c>
      <c r="DL831">
        <v>6</v>
      </c>
      <c r="DM831" s="1" t="s">
        <v>146</v>
      </c>
      <c r="DN831" s="1" t="s">
        <v>134</v>
      </c>
      <c r="DO831" s="1" t="s">
        <v>156</v>
      </c>
      <c r="DP831" s="1" t="s">
        <v>144</v>
      </c>
      <c r="DQ831">
        <v>1</v>
      </c>
      <c r="DR831">
        <v>0</v>
      </c>
      <c r="DS831">
        <v>0</v>
      </c>
    </row>
    <row r="832" spans="1:123" x14ac:dyDescent="0.4">
      <c r="A832">
        <v>1</v>
      </c>
      <c r="B832">
        <v>3</v>
      </c>
      <c r="C832" s="1" t="s">
        <v>123</v>
      </c>
      <c r="E832">
        <v>27</v>
      </c>
      <c r="F832">
        <v>27</v>
      </c>
      <c r="G832" s="1" t="s">
        <v>154</v>
      </c>
      <c r="H832" s="1" t="s">
        <v>150</v>
      </c>
      <c r="I832" s="1" t="s">
        <v>174</v>
      </c>
      <c r="J832">
        <v>0</v>
      </c>
      <c r="M832" s="1" t="s">
        <v>145</v>
      </c>
      <c r="N832" s="1" t="s">
        <v>145</v>
      </c>
      <c r="O832" s="1" t="s">
        <v>150</v>
      </c>
      <c r="P832">
        <v>21</v>
      </c>
      <c r="Q832">
        <v>17</v>
      </c>
      <c r="R832">
        <v>22</v>
      </c>
      <c r="S832">
        <v>20</v>
      </c>
      <c r="T832">
        <v>8</v>
      </c>
      <c r="U832">
        <v>13</v>
      </c>
      <c r="V832" s="1" t="s">
        <v>129</v>
      </c>
      <c r="W832" s="1" t="s">
        <v>130</v>
      </c>
      <c r="X832" s="1" t="s">
        <v>129</v>
      </c>
      <c r="Y832" s="1" t="s">
        <v>130</v>
      </c>
      <c r="Z832" s="1" t="s">
        <v>131</v>
      </c>
      <c r="AA832" s="1" t="s">
        <v>131</v>
      </c>
      <c r="AB832" s="1" t="s">
        <v>132</v>
      </c>
      <c r="AC832">
        <v>7</v>
      </c>
      <c r="AD832">
        <v>5</v>
      </c>
      <c r="AE832">
        <v>6</v>
      </c>
      <c r="AF832" s="1" t="s">
        <v>135</v>
      </c>
      <c r="AG832" s="1" t="s">
        <v>132</v>
      </c>
      <c r="AH832" s="1" t="s">
        <v>134</v>
      </c>
      <c r="AI832" s="1" t="s">
        <v>134</v>
      </c>
      <c r="AJ832" s="1" t="s">
        <v>137</v>
      </c>
      <c r="AK832" s="1" t="s">
        <v>134</v>
      </c>
      <c r="AL832" s="1" t="s">
        <v>137</v>
      </c>
      <c r="AM832" s="1" t="s">
        <v>134</v>
      </c>
      <c r="AT832" s="1" t="s">
        <v>131</v>
      </c>
      <c r="AU832" s="1" t="s">
        <v>131</v>
      </c>
      <c r="AV832" s="1" t="s">
        <v>131</v>
      </c>
      <c r="AW832" s="1" t="s">
        <v>131</v>
      </c>
      <c r="AX832" s="1" t="s">
        <v>131</v>
      </c>
      <c r="AY832" s="1" t="s">
        <v>131</v>
      </c>
      <c r="BE832" s="1" t="s">
        <v>137</v>
      </c>
      <c r="BF832" s="1" t="s">
        <v>137</v>
      </c>
      <c r="BG832" s="1" t="s">
        <v>137</v>
      </c>
      <c r="BH832" s="1" t="s">
        <v>137</v>
      </c>
      <c r="BI832" s="1" t="s">
        <v>137</v>
      </c>
      <c r="BJ832" s="1" t="s">
        <v>132</v>
      </c>
      <c r="BK832">
        <v>7</v>
      </c>
      <c r="BL832">
        <v>9</v>
      </c>
      <c r="BM832">
        <v>8</v>
      </c>
      <c r="BN832" s="1" t="s">
        <v>146</v>
      </c>
      <c r="BO832" s="1" t="s">
        <v>135</v>
      </c>
      <c r="BP832" s="1" t="s">
        <v>134</v>
      </c>
      <c r="BQ832" s="1" t="s">
        <v>134</v>
      </c>
      <c r="BR832" s="1" t="s">
        <v>136</v>
      </c>
      <c r="BS832" s="1" t="s">
        <v>134</v>
      </c>
      <c r="BT832" s="1" t="s">
        <v>134</v>
      </c>
      <c r="BU832" s="1" t="s">
        <v>137</v>
      </c>
      <c r="CM832" s="1" t="s">
        <v>137</v>
      </c>
      <c r="CN832" s="1" t="s">
        <v>137</v>
      </c>
      <c r="CO832" s="1" t="s">
        <v>137</v>
      </c>
      <c r="CP832" s="1" t="s">
        <v>137</v>
      </c>
      <c r="CQ832" s="1" t="s">
        <v>137</v>
      </c>
      <c r="CR832" s="1" t="s">
        <v>137</v>
      </c>
      <c r="CS832" s="1" t="s">
        <v>137</v>
      </c>
      <c r="CT832" s="1" t="s">
        <v>137</v>
      </c>
      <c r="CU832" s="1" t="s">
        <v>137</v>
      </c>
      <c r="CV832" s="1" t="s">
        <v>137</v>
      </c>
      <c r="CW832" s="1" t="s">
        <v>137</v>
      </c>
      <c r="CX832" s="1" t="s">
        <v>137</v>
      </c>
      <c r="CY832" s="1" t="s">
        <v>137</v>
      </c>
      <c r="CZ832" s="1" t="s">
        <v>137</v>
      </c>
      <c r="DA832" s="1" t="s">
        <v>137</v>
      </c>
      <c r="DB832" s="1" t="s">
        <v>137</v>
      </c>
      <c r="DC832" s="1" t="s">
        <v>137</v>
      </c>
      <c r="DE832" s="1" t="s">
        <v>157</v>
      </c>
      <c r="DH832" s="1" t="s">
        <v>135</v>
      </c>
      <c r="DI832" s="1" t="s">
        <v>140</v>
      </c>
      <c r="DJ832" s="1" t="s">
        <v>141</v>
      </c>
      <c r="DK832" s="1" t="s">
        <v>142</v>
      </c>
      <c r="DL832">
        <v>5</v>
      </c>
      <c r="DM832" s="1" t="s">
        <v>133</v>
      </c>
      <c r="DN832" s="1" t="s">
        <v>137</v>
      </c>
      <c r="DO832" s="1" t="s">
        <v>156</v>
      </c>
      <c r="DP832" s="1" t="s">
        <v>144</v>
      </c>
      <c r="DQ832">
        <v>1</v>
      </c>
      <c r="DR832">
        <v>0</v>
      </c>
      <c r="DS832">
        <v>0</v>
      </c>
    </row>
    <row r="833" spans="1:123" x14ac:dyDescent="0.4">
      <c r="A833">
        <v>1</v>
      </c>
      <c r="B833">
        <v>3</v>
      </c>
      <c r="C833" s="1" t="s">
        <v>123</v>
      </c>
      <c r="E833">
        <v>28</v>
      </c>
      <c r="F833">
        <v>28</v>
      </c>
      <c r="G833" s="1" t="s">
        <v>154</v>
      </c>
      <c r="H833" s="1" t="s">
        <v>150</v>
      </c>
      <c r="I833" s="1" t="s">
        <v>126</v>
      </c>
      <c r="J833">
        <v>0</v>
      </c>
      <c r="M833" s="1" t="s">
        <v>145</v>
      </c>
      <c r="N833" s="1" t="s">
        <v>145</v>
      </c>
      <c r="O833" s="1" t="s">
        <v>150</v>
      </c>
      <c r="P833">
        <v>50</v>
      </c>
      <c r="Q833">
        <v>10</v>
      </c>
      <c r="R833">
        <v>30</v>
      </c>
      <c r="S833">
        <v>10</v>
      </c>
      <c r="T833">
        <v>0</v>
      </c>
      <c r="U833">
        <v>0</v>
      </c>
      <c r="V833" s="1" t="s">
        <v>129</v>
      </c>
      <c r="W833" s="1" t="s">
        <v>131</v>
      </c>
      <c r="X833" s="1" t="s">
        <v>129</v>
      </c>
      <c r="Y833" s="1" t="s">
        <v>131</v>
      </c>
      <c r="Z833" s="1" t="s">
        <v>131</v>
      </c>
      <c r="AA833" s="1" t="s">
        <v>131</v>
      </c>
      <c r="AB833" s="1" t="s">
        <v>139</v>
      </c>
      <c r="AC833">
        <v>7</v>
      </c>
      <c r="AD833">
        <v>4</v>
      </c>
      <c r="AE833">
        <v>2</v>
      </c>
      <c r="AF833" s="1" t="s">
        <v>155</v>
      </c>
      <c r="AG833" s="1" t="s">
        <v>148</v>
      </c>
      <c r="AH833" s="1" t="s">
        <v>137</v>
      </c>
      <c r="AI833" s="1" t="s">
        <v>134</v>
      </c>
      <c r="AJ833" s="1" t="s">
        <v>137</v>
      </c>
      <c r="AK833" s="1" t="s">
        <v>137</v>
      </c>
      <c r="AL833" s="1" t="s">
        <v>137</v>
      </c>
      <c r="AM833" s="1" t="s">
        <v>137</v>
      </c>
      <c r="AT833" s="1" t="s">
        <v>131</v>
      </c>
      <c r="AU833" s="1" t="s">
        <v>131</v>
      </c>
      <c r="AV833" s="1" t="s">
        <v>131</v>
      </c>
      <c r="AW833" s="1" t="s">
        <v>131</v>
      </c>
      <c r="AX833" s="1" t="s">
        <v>131</v>
      </c>
      <c r="AY833" s="1" t="s">
        <v>131</v>
      </c>
      <c r="BE833" s="1" t="s">
        <v>137</v>
      </c>
      <c r="BF833" s="1" t="s">
        <v>137</v>
      </c>
      <c r="BG833" s="1" t="s">
        <v>137</v>
      </c>
      <c r="BH833" s="1" t="s">
        <v>137</v>
      </c>
      <c r="BI833" s="1" t="s">
        <v>137</v>
      </c>
      <c r="BJ833" s="1" t="s">
        <v>133</v>
      </c>
      <c r="BK833">
        <v>8</v>
      </c>
      <c r="BL833">
        <v>9</v>
      </c>
      <c r="BM833">
        <v>9</v>
      </c>
      <c r="BN833" s="1" t="s">
        <v>146</v>
      </c>
      <c r="BO833" s="1" t="s">
        <v>133</v>
      </c>
      <c r="BP833" s="1" t="s">
        <v>134</v>
      </c>
      <c r="BQ833" s="1" t="s">
        <v>134</v>
      </c>
      <c r="BR833" s="1" t="s">
        <v>136</v>
      </c>
      <c r="BS833" s="1" t="s">
        <v>136</v>
      </c>
      <c r="BT833" s="1" t="s">
        <v>134</v>
      </c>
      <c r="BU833" s="1" t="s">
        <v>134</v>
      </c>
      <c r="CM833" s="1" t="s">
        <v>137</v>
      </c>
      <c r="CN833" s="1" t="s">
        <v>137</v>
      </c>
      <c r="CO833" s="1" t="s">
        <v>137</v>
      </c>
      <c r="CP833" s="1" t="s">
        <v>137</v>
      </c>
      <c r="CQ833" s="1" t="s">
        <v>137</v>
      </c>
      <c r="CR833" s="1" t="s">
        <v>137</v>
      </c>
      <c r="CS833" s="1" t="s">
        <v>137</v>
      </c>
      <c r="CT833" s="1" t="s">
        <v>137</v>
      </c>
      <c r="CU833" s="1" t="s">
        <v>137</v>
      </c>
      <c r="CV833" s="1" t="s">
        <v>137</v>
      </c>
      <c r="CW833" s="1" t="s">
        <v>137</v>
      </c>
      <c r="CX833" s="1" t="s">
        <v>137</v>
      </c>
      <c r="CY833" s="1" t="s">
        <v>137</v>
      </c>
      <c r="CZ833" s="1" t="s">
        <v>137</v>
      </c>
      <c r="DA833" s="1" t="s">
        <v>137</v>
      </c>
      <c r="DB833" s="1" t="s">
        <v>137</v>
      </c>
      <c r="DC833" s="1" t="s">
        <v>137</v>
      </c>
      <c r="DE833" s="1" t="s">
        <v>157</v>
      </c>
      <c r="DH833" s="1" t="s">
        <v>135</v>
      </c>
      <c r="DI833" s="1" t="s">
        <v>140</v>
      </c>
      <c r="DJ833" s="1" t="s">
        <v>141</v>
      </c>
      <c r="DK833" s="1" t="s">
        <v>142</v>
      </c>
      <c r="DL833">
        <v>8</v>
      </c>
      <c r="DM833" s="1" t="s">
        <v>152</v>
      </c>
      <c r="DN833" s="1" t="s">
        <v>134</v>
      </c>
      <c r="DO833" s="1" t="s">
        <v>156</v>
      </c>
      <c r="DP833" s="1" t="s">
        <v>144</v>
      </c>
      <c r="DQ833">
        <v>1</v>
      </c>
      <c r="DR833">
        <v>0</v>
      </c>
      <c r="DS833">
        <v>0</v>
      </c>
    </row>
    <row r="834" spans="1:123" x14ac:dyDescent="0.4">
      <c r="A834">
        <v>1</v>
      </c>
      <c r="B834">
        <v>3</v>
      </c>
      <c r="C834" s="1" t="s">
        <v>123</v>
      </c>
      <c r="E834">
        <v>26</v>
      </c>
      <c r="F834">
        <v>26</v>
      </c>
      <c r="G834" s="1" t="s">
        <v>154</v>
      </c>
      <c r="H834" s="1" t="s">
        <v>150</v>
      </c>
      <c r="I834" s="1" t="s">
        <v>126</v>
      </c>
      <c r="J834">
        <v>0</v>
      </c>
      <c r="M834" s="1" t="s">
        <v>145</v>
      </c>
      <c r="N834" s="1" t="s">
        <v>145</v>
      </c>
      <c r="O834" s="1" t="s">
        <v>150</v>
      </c>
      <c r="P834">
        <v>25</v>
      </c>
      <c r="Q834">
        <v>10</v>
      </c>
      <c r="R834">
        <v>20</v>
      </c>
      <c r="S834">
        <v>20</v>
      </c>
      <c r="T834">
        <v>15</v>
      </c>
      <c r="U834">
        <v>10</v>
      </c>
      <c r="V834" s="1" t="s">
        <v>129</v>
      </c>
      <c r="W834" s="1" t="s">
        <v>131</v>
      </c>
      <c r="X834" s="1" t="s">
        <v>130</v>
      </c>
      <c r="Y834" s="1" t="s">
        <v>130</v>
      </c>
      <c r="Z834" s="1" t="s">
        <v>131</v>
      </c>
      <c r="AA834" s="1" t="s">
        <v>131</v>
      </c>
      <c r="AB834" s="1" t="s">
        <v>132</v>
      </c>
      <c r="AC834">
        <v>6</v>
      </c>
      <c r="AD834">
        <v>7</v>
      </c>
      <c r="AE834">
        <v>8</v>
      </c>
      <c r="AF834" s="1" t="s">
        <v>132</v>
      </c>
      <c r="AG834" s="1" t="s">
        <v>146</v>
      </c>
      <c r="AH834" s="1" t="s">
        <v>134</v>
      </c>
      <c r="AI834" s="1" t="s">
        <v>134</v>
      </c>
      <c r="AJ834" s="1" t="s">
        <v>134</v>
      </c>
      <c r="AK834" s="1" t="s">
        <v>134</v>
      </c>
      <c r="AL834" s="1" t="s">
        <v>134</v>
      </c>
      <c r="AM834" s="1" t="s">
        <v>134</v>
      </c>
      <c r="AT834" s="1" t="s">
        <v>131</v>
      </c>
      <c r="AU834" s="1" t="s">
        <v>131</v>
      </c>
      <c r="AV834" s="1" t="s">
        <v>131</v>
      </c>
      <c r="AW834" s="1" t="s">
        <v>131</v>
      </c>
      <c r="AX834" s="1" t="s">
        <v>131</v>
      </c>
      <c r="AY834" s="1" t="s">
        <v>131</v>
      </c>
      <c r="BE834" s="1" t="s">
        <v>137</v>
      </c>
      <c r="BF834" s="1" t="s">
        <v>137</v>
      </c>
      <c r="BG834" s="1" t="s">
        <v>137</v>
      </c>
      <c r="BH834" s="1" t="s">
        <v>137</v>
      </c>
      <c r="BI834" s="1" t="s">
        <v>137</v>
      </c>
      <c r="BJ834" s="1" t="s">
        <v>135</v>
      </c>
      <c r="BK834">
        <v>9</v>
      </c>
      <c r="BL834">
        <v>9</v>
      </c>
      <c r="BM834">
        <v>9</v>
      </c>
      <c r="BN834" s="1" t="s">
        <v>152</v>
      </c>
      <c r="BO834" s="1" t="s">
        <v>135</v>
      </c>
      <c r="BP834" s="1" t="s">
        <v>137</v>
      </c>
      <c r="BQ834" s="1" t="s">
        <v>136</v>
      </c>
      <c r="BR834" s="1" t="s">
        <v>136</v>
      </c>
      <c r="BS834" s="1" t="s">
        <v>136</v>
      </c>
      <c r="BT834" s="1" t="s">
        <v>136</v>
      </c>
      <c r="BU834" s="1" t="s">
        <v>137</v>
      </c>
      <c r="CM834" s="1" t="s">
        <v>137</v>
      </c>
      <c r="CN834" s="1" t="s">
        <v>137</v>
      </c>
      <c r="CO834" s="1" t="s">
        <v>137</v>
      </c>
      <c r="CP834" s="1" t="s">
        <v>137</v>
      </c>
      <c r="CQ834" s="1" t="s">
        <v>137</v>
      </c>
      <c r="CR834" s="1" t="s">
        <v>137</v>
      </c>
      <c r="CS834" s="1" t="s">
        <v>137</v>
      </c>
      <c r="CT834" s="1" t="s">
        <v>137</v>
      </c>
      <c r="CU834" s="1" t="s">
        <v>137</v>
      </c>
      <c r="CV834" s="1" t="s">
        <v>137</v>
      </c>
      <c r="CW834" s="1" t="s">
        <v>137</v>
      </c>
      <c r="CX834" s="1" t="s">
        <v>137</v>
      </c>
      <c r="CY834" s="1" t="s">
        <v>137</v>
      </c>
      <c r="CZ834" s="1" t="s">
        <v>137</v>
      </c>
      <c r="DA834" s="1" t="s">
        <v>137</v>
      </c>
      <c r="DB834" s="1" t="s">
        <v>137</v>
      </c>
      <c r="DC834" s="1" t="s">
        <v>137</v>
      </c>
      <c r="DE834" s="1" t="s">
        <v>157</v>
      </c>
      <c r="DH834" s="1" t="s">
        <v>135</v>
      </c>
      <c r="DI834" s="1" t="s">
        <v>140</v>
      </c>
      <c r="DJ834" s="1" t="s">
        <v>141</v>
      </c>
      <c r="DK834" s="1" t="s">
        <v>142</v>
      </c>
      <c r="DL834">
        <v>5</v>
      </c>
      <c r="DM834" s="1" t="s">
        <v>152</v>
      </c>
      <c r="DN834" s="1" t="s">
        <v>137</v>
      </c>
      <c r="DO834" s="1" t="s">
        <v>156</v>
      </c>
      <c r="DP834" s="1" t="s">
        <v>144</v>
      </c>
      <c r="DQ834">
        <v>0</v>
      </c>
      <c r="DR834">
        <v>0</v>
      </c>
      <c r="DS834">
        <v>0</v>
      </c>
    </row>
    <row r="835" spans="1:123" x14ac:dyDescent="0.4">
      <c r="A835">
        <v>1</v>
      </c>
      <c r="B835">
        <v>3</v>
      </c>
      <c r="C835" s="1" t="s">
        <v>123</v>
      </c>
      <c r="E835">
        <v>21</v>
      </c>
      <c r="F835">
        <v>21</v>
      </c>
      <c r="G835" s="1" t="s">
        <v>154</v>
      </c>
      <c r="H835" s="1" t="s">
        <v>150</v>
      </c>
      <c r="I835" s="1" t="s">
        <v>126</v>
      </c>
      <c r="J835">
        <v>0</v>
      </c>
      <c r="M835" s="1" t="s">
        <v>145</v>
      </c>
      <c r="N835" s="1" t="s">
        <v>145</v>
      </c>
      <c r="O835" s="1" t="s">
        <v>150</v>
      </c>
      <c r="P835">
        <v>60</v>
      </c>
      <c r="Q835">
        <v>15</v>
      </c>
      <c r="R835">
        <v>0</v>
      </c>
      <c r="S835">
        <v>15</v>
      </c>
      <c r="T835">
        <v>0</v>
      </c>
      <c r="U835">
        <v>10</v>
      </c>
      <c r="V835" s="1" t="s">
        <v>129</v>
      </c>
      <c r="W835" s="1" t="s">
        <v>131</v>
      </c>
      <c r="X835" s="1" t="s">
        <v>131</v>
      </c>
      <c r="Y835" s="1" t="s">
        <v>131</v>
      </c>
      <c r="Z835" s="1" t="s">
        <v>131</v>
      </c>
      <c r="AA835" s="1" t="s">
        <v>131</v>
      </c>
      <c r="AB835" s="1" t="s">
        <v>132</v>
      </c>
      <c r="AC835">
        <v>7</v>
      </c>
      <c r="AD835">
        <v>6</v>
      </c>
      <c r="AE835">
        <v>8</v>
      </c>
      <c r="AF835" s="1" t="s">
        <v>152</v>
      </c>
      <c r="AG835" s="1" t="s">
        <v>132</v>
      </c>
      <c r="AH835" s="1" t="s">
        <v>134</v>
      </c>
      <c r="AI835" s="1" t="s">
        <v>134</v>
      </c>
      <c r="AJ835" s="1" t="s">
        <v>134</v>
      </c>
      <c r="AK835" s="1" t="s">
        <v>134</v>
      </c>
      <c r="AL835" s="1" t="s">
        <v>136</v>
      </c>
      <c r="AM835" s="1" t="s">
        <v>134</v>
      </c>
      <c r="AT835" s="1" t="s">
        <v>131</v>
      </c>
      <c r="AU835" s="1" t="s">
        <v>131</v>
      </c>
      <c r="AV835" s="1" t="s">
        <v>131</v>
      </c>
      <c r="AW835" s="1" t="s">
        <v>131</v>
      </c>
      <c r="AX835" s="1" t="s">
        <v>131</v>
      </c>
      <c r="AY835" s="1" t="s">
        <v>131</v>
      </c>
      <c r="BE835" s="1" t="s">
        <v>137</v>
      </c>
      <c r="BF835" s="1" t="s">
        <v>137</v>
      </c>
      <c r="BG835" s="1" t="s">
        <v>137</v>
      </c>
      <c r="BH835" s="1" t="s">
        <v>137</v>
      </c>
      <c r="BI835" s="1" t="s">
        <v>137</v>
      </c>
      <c r="BJ835" s="1" t="s">
        <v>132</v>
      </c>
      <c r="BK835">
        <v>8</v>
      </c>
      <c r="BL835">
        <v>9</v>
      </c>
      <c r="BM835">
        <v>5</v>
      </c>
      <c r="BN835" s="1" t="s">
        <v>152</v>
      </c>
      <c r="BO835" s="1" t="s">
        <v>146</v>
      </c>
      <c r="BP835" s="1" t="s">
        <v>134</v>
      </c>
      <c r="BQ835" s="1" t="s">
        <v>134</v>
      </c>
      <c r="BR835" s="1" t="s">
        <v>136</v>
      </c>
      <c r="BS835" s="1" t="s">
        <v>137</v>
      </c>
      <c r="BT835" s="1" t="s">
        <v>136</v>
      </c>
      <c r="BU835" s="1" t="s">
        <v>134</v>
      </c>
      <c r="CM835" s="1" t="s">
        <v>137</v>
      </c>
      <c r="CN835" s="1" t="s">
        <v>137</v>
      </c>
      <c r="CO835" s="1" t="s">
        <v>137</v>
      </c>
      <c r="CP835" s="1" t="s">
        <v>137</v>
      </c>
      <c r="CQ835" s="1" t="s">
        <v>137</v>
      </c>
      <c r="CR835" s="1" t="s">
        <v>137</v>
      </c>
      <c r="CS835" s="1" t="s">
        <v>137</v>
      </c>
      <c r="CT835" s="1" t="s">
        <v>137</v>
      </c>
      <c r="CU835" s="1" t="s">
        <v>137</v>
      </c>
      <c r="CV835" s="1" t="s">
        <v>137</v>
      </c>
      <c r="CW835" s="1" t="s">
        <v>137</v>
      </c>
      <c r="CX835" s="1" t="s">
        <v>137</v>
      </c>
      <c r="CY835" s="1" t="s">
        <v>137</v>
      </c>
      <c r="CZ835" s="1" t="s">
        <v>137</v>
      </c>
      <c r="DA835" s="1" t="s">
        <v>137</v>
      </c>
      <c r="DB835" s="1" t="s">
        <v>137</v>
      </c>
      <c r="DC835" s="1" t="s">
        <v>137</v>
      </c>
      <c r="DE835" s="1" t="s">
        <v>157</v>
      </c>
      <c r="DH835" s="1" t="s">
        <v>135</v>
      </c>
      <c r="DI835" s="1" t="s">
        <v>140</v>
      </c>
      <c r="DJ835" s="1" t="s">
        <v>141</v>
      </c>
      <c r="DK835" s="1" t="s">
        <v>142</v>
      </c>
      <c r="DL835">
        <v>7</v>
      </c>
      <c r="DM835" s="1" t="s">
        <v>152</v>
      </c>
      <c r="DN835" s="1" t="s">
        <v>134</v>
      </c>
      <c r="DO835" s="1" t="s">
        <v>156</v>
      </c>
      <c r="DP835" s="1" t="s">
        <v>144</v>
      </c>
      <c r="DQ835">
        <v>1</v>
      </c>
      <c r="DR835">
        <v>1</v>
      </c>
      <c r="DS835">
        <v>1</v>
      </c>
    </row>
    <row r="836" spans="1:123" x14ac:dyDescent="0.4">
      <c r="A836">
        <v>1</v>
      </c>
      <c r="B836">
        <v>3</v>
      </c>
      <c r="C836" s="1" t="s">
        <v>123</v>
      </c>
      <c r="E836">
        <v>22</v>
      </c>
      <c r="F836">
        <v>22</v>
      </c>
      <c r="G836" s="1" t="s">
        <v>154</v>
      </c>
      <c r="H836" s="1" t="s">
        <v>150</v>
      </c>
      <c r="I836" s="1" t="s">
        <v>126</v>
      </c>
      <c r="J836">
        <v>0</v>
      </c>
      <c r="M836" s="1" t="s">
        <v>145</v>
      </c>
      <c r="N836" s="1" t="s">
        <v>145</v>
      </c>
      <c r="O836" s="1" t="s">
        <v>150</v>
      </c>
      <c r="P836">
        <v>21</v>
      </c>
      <c r="Q836">
        <v>20</v>
      </c>
      <c r="R836">
        <v>19</v>
      </c>
      <c r="S836">
        <v>20</v>
      </c>
      <c r="T836">
        <v>10</v>
      </c>
      <c r="U836">
        <v>10</v>
      </c>
      <c r="V836" s="1" t="s">
        <v>129</v>
      </c>
      <c r="W836" s="1" t="s">
        <v>130</v>
      </c>
      <c r="X836" s="1" t="s">
        <v>130</v>
      </c>
      <c r="Y836" s="1" t="s">
        <v>130</v>
      </c>
      <c r="Z836" s="1" t="s">
        <v>131</v>
      </c>
      <c r="AA836" s="1" t="s">
        <v>131</v>
      </c>
      <c r="AB836" s="1" t="s">
        <v>132</v>
      </c>
      <c r="AC836">
        <v>7</v>
      </c>
      <c r="AD836">
        <v>7</v>
      </c>
      <c r="AE836">
        <v>7</v>
      </c>
      <c r="AF836" s="1" t="s">
        <v>132</v>
      </c>
      <c r="AG836" s="1" t="s">
        <v>132</v>
      </c>
      <c r="AH836" s="1" t="s">
        <v>134</v>
      </c>
      <c r="AI836" s="1" t="s">
        <v>134</v>
      </c>
      <c r="AJ836" s="1" t="s">
        <v>134</v>
      </c>
      <c r="AK836" s="1" t="s">
        <v>134</v>
      </c>
      <c r="AL836" s="1" t="s">
        <v>134</v>
      </c>
      <c r="AM836" s="1" t="s">
        <v>134</v>
      </c>
      <c r="AT836" s="1" t="s">
        <v>131</v>
      </c>
      <c r="AU836" s="1" t="s">
        <v>131</v>
      </c>
      <c r="AV836" s="1" t="s">
        <v>131</v>
      </c>
      <c r="AW836" s="1" t="s">
        <v>131</v>
      </c>
      <c r="AX836" s="1" t="s">
        <v>131</v>
      </c>
      <c r="AY836" s="1" t="s">
        <v>131</v>
      </c>
      <c r="BE836" s="1" t="s">
        <v>137</v>
      </c>
      <c r="BF836" s="1" t="s">
        <v>137</v>
      </c>
      <c r="BG836" s="1" t="s">
        <v>137</v>
      </c>
      <c r="BH836" s="1" t="s">
        <v>137</v>
      </c>
      <c r="BI836" s="1" t="s">
        <v>137</v>
      </c>
      <c r="BJ836" s="1" t="s">
        <v>135</v>
      </c>
      <c r="BK836">
        <v>9</v>
      </c>
      <c r="BL836">
        <v>9</v>
      </c>
      <c r="BM836">
        <v>6</v>
      </c>
      <c r="BN836" s="1" t="s">
        <v>135</v>
      </c>
      <c r="BO836" s="1" t="s">
        <v>139</v>
      </c>
      <c r="BP836" s="1" t="s">
        <v>137</v>
      </c>
      <c r="BQ836" s="1" t="s">
        <v>136</v>
      </c>
      <c r="BR836" s="1" t="s">
        <v>136</v>
      </c>
      <c r="BS836" s="1" t="s">
        <v>134</v>
      </c>
      <c r="BT836" s="1" t="s">
        <v>137</v>
      </c>
      <c r="BU836" s="1" t="s">
        <v>137</v>
      </c>
      <c r="CM836" s="1" t="s">
        <v>137</v>
      </c>
      <c r="CN836" s="1" t="s">
        <v>137</v>
      </c>
      <c r="CO836" s="1" t="s">
        <v>137</v>
      </c>
      <c r="CP836" s="1" t="s">
        <v>137</v>
      </c>
      <c r="CQ836" s="1" t="s">
        <v>137</v>
      </c>
      <c r="CR836" s="1" t="s">
        <v>137</v>
      </c>
      <c r="CS836" s="1" t="s">
        <v>137</v>
      </c>
      <c r="CT836" s="1" t="s">
        <v>137</v>
      </c>
      <c r="CU836" s="1" t="s">
        <v>137</v>
      </c>
      <c r="CV836" s="1" t="s">
        <v>137</v>
      </c>
      <c r="CW836" s="1" t="s">
        <v>137</v>
      </c>
      <c r="CX836" s="1" t="s">
        <v>137</v>
      </c>
      <c r="CY836" s="1" t="s">
        <v>137</v>
      </c>
      <c r="CZ836" s="1" t="s">
        <v>137</v>
      </c>
      <c r="DA836" s="1" t="s">
        <v>137</v>
      </c>
      <c r="DB836" s="1" t="s">
        <v>137</v>
      </c>
      <c r="DC836" s="1" t="s">
        <v>137</v>
      </c>
      <c r="DE836" s="1" t="s">
        <v>157</v>
      </c>
      <c r="DH836" s="1" t="s">
        <v>135</v>
      </c>
      <c r="DI836" s="1" t="s">
        <v>140</v>
      </c>
      <c r="DJ836" s="1" t="s">
        <v>141</v>
      </c>
      <c r="DK836" s="1" t="s">
        <v>142</v>
      </c>
      <c r="DL836">
        <v>6</v>
      </c>
      <c r="DM836" s="1" t="s">
        <v>133</v>
      </c>
      <c r="DN836" s="1" t="s">
        <v>134</v>
      </c>
      <c r="DO836" s="1" t="s">
        <v>156</v>
      </c>
      <c r="DP836" s="1" t="s">
        <v>144</v>
      </c>
      <c r="DQ836">
        <v>0</v>
      </c>
      <c r="DR836">
        <v>1</v>
      </c>
      <c r="DS836">
        <v>0</v>
      </c>
    </row>
    <row r="837" spans="1:123" x14ac:dyDescent="0.4">
      <c r="A837">
        <v>1</v>
      </c>
      <c r="B837">
        <v>3</v>
      </c>
      <c r="C837" s="1" t="s">
        <v>123</v>
      </c>
      <c r="E837">
        <v>22</v>
      </c>
      <c r="F837">
        <v>22</v>
      </c>
      <c r="G837" s="1" t="s">
        <v>154</v>
      </c>
      <c r="H837" s="1" t="s">
        <v>150</v>
      </c>
      <c r="I837" s="1" t="s">
        <v>126</v>
      </c>
      <c r="J837">
        <v>0</v>
      </c>
      <c r="M837" s="1" t="s">
        <v>145</v>
      </c>
      <c r="N837" s="1" t="s">
        <v>145</v>
      </c>
      <c r="O837" s="1" t="s">
        <v>150</v>
      </c>
      <c r="P837">
        <v>30</v>
      </c>
      <c r="Q837">
        <v>10</v>
      </c>
      <c r="R837">
        <v>20</v>
      </c>
      <c r="S837">
        <v>30</v>
      </c>
      <c r="T837">
        <v>0</v>
      </c>
      <c r="U837">
        <v>10</v>
      </c>
      <c r="V837" s="1" t="s">
        <v>129</v>
      </c>
      <c r="W837" s="1" t="s">
        <v>131</v>
      </c>
      <c r="X837" s="1" t="s">
        <v>130</v>
      </c>
      <c r="Y837" s="1" t="s">
        <v>129</v>
      </c>
      <c r="Z837" s="1" t="s">
        <v>131</v>
      </c>
      <c r="AA837" s="1" t="s">
        <v>131</v>
      </c>
      <c r="AB837" s="1" t="s">
        <v>135</v>
      </c>
      <c r="AC837">
        <v>7</v>
      </c>
      <c r="AD837">
        <v>7</v>
      </c>
      <c r="AE837">
        <v>6</v>
      </c>
      <c r="AF837" s="1" t="s">
        <v>132</v>
      </c>
      <c r="AG837" s="1" t="s">
        <v>135</v>
      </c>
      <c r="AH837" s="1" t="s">
        <v>137</v>
      </c>
      <c r="AI837" s="1" t="s">
        <v>134</v>
      </c>
      <c r="AJ837" s="1" t="s">
        <v>134</v>
      </c>
      <c r="AK837" s="1" t="s">
        <v>134</v>
      </c>
      <c r="AL837" s="1" t="s">
        <v>134</v>
      </c>
      <c r="AM837" s="1" t="s">
        <v>137</v>
      </c>
      <c r="AT837" s="1" t="s">
        <v>131</v>
      </c>
      <c r="AU837" s="1" t="s">
        <v>131</v>
      </c>
      <c r="AV837" s="1" t="s">
        <v>131</v>
      </c>
      <c r="AW837" s="1" t="s">
        <v>131</v>
      </c>
      <c r="AX837" s="1" t="s">
        <v>131</v>
      </c>
      <c r="AY837" s="1" t="s">
        <v>131</v>
      </c>
      <c r="BE837" s="1" t="s">
        <v>137</v>
      </c>
      <c r="BF837" s="1" t="s">
        <v>137</v>
      </c>
      <c r="BG837" s="1" t="s">
        <v>137</v>
      </c>
      <c r="BH837" s="1" t="s">
        <v>137</v>
      </c>
      <c r="BI837" s="1" t="s">
        <v>137</v>
      </c>
      <c r="BJ837" s="1" t="s">
        <v>139</v>
      </c>
      <c r="BK837">
        <v>8</v>
      </c>
      <c r="BL837">
        <v>8</v>
      </c>
      <c r="BM837">
        <v>7</v>
      </c>
      <c r="BN837" s="1" t="s">
        <v>133</v>
      </c>
      <c r="BO837" s="1" t="s">
        <v>139</v>
      </c>
      <c r="BP837" s="1" t="s">
        <v>137</v>
      </c>
      <c r="BQ837" s="1" t="s">
        <v>134</v>
      </c>
      <c r="BR837" s="1" t="s">
        <v>134</v>
      </c>
      <c r="BS837" s="1" t="s">
        <v>134</v>
      </c>
      <c r="BT837" s="1" t="s">
        <v>134</v>
      </c>
      <c r="BU837" s="1" t="s">
        <v>137</v>
      </c>
      <c r="CM837" s="1" t="s">
        <v>137</v>
      </c>
      <c r="CN837" s="1" t="s">
        <v>137</v>
      </c>
      <c r="CO837" s="1" t="s">
        <v>137</v>
      </c>
      <c r="CP837" s="1" t="s">
        <v>137</v>
      </c>
      <c r="CQ837" s="1" t="s">
        <v>137</v>
      </c>
      <c r="CR837" s="1" t="s">
        <v>137</v>
      </c>
      <c r="CS837" s="1" t="s">
        <v>137</v>
      </c>
      <c r="CT837" s="1" t="s">
        <v>137</v>
      </c>
      <c r="CU837" s="1" t="s">
        <v>137</v>
      </c>
      <c r="CV837" s="1" t="s">
        <v>137</v>
      </c>
      <c r="CW837" s="1" t="s">
        <v>137</v>
      </c>
      <c r="CX837" s="1" t="s">
        <v>137</v>
      </c>
      <c r="CY837" s="1" t="s">
        <v>137</v>
      </c>
      <c r="CZ837" s="1" t="s">
        <v>137</v>
      </c>
      <c r="DA837" s="1" t="s">
        <v>137</v>
      </c>
      <c r="DB837" s="1" t="s">
        <v>137</v>
      </c>
      <c r="DC837" s="1" t="s">
        <v>137</v>
      </c>
      <c r="DE837" s="1" t="s">
        <v>157</v>
      </c>
      <c r="DH837" s="1" t="s">
        <v>135</v>
      </c>
      <c r="DI837" s="1" t="s">
        <v>140</v>
      </c>
      <c r="DJ837" s="1" t="s">
        <v>141</v>
      </c>
      <c r="DK837" s="1" t="s">
        <v>142</v>
      </c>
      <c r="DL837">
        <v>4</v>
      </c>
      <c r="DM837" s="1" t="s">
        <v>133</v>
      </c>
      <c r="DN837" s="1" t="s">
        <v>137</v>
      </c>
      <c r="DO837" s="1" t="s">
        <v>156</v>
      </c>
      <c r="DP837" s="1" t="s">
        <v>144</v>
      </c>
      <c r="DQ837">
        <v>0</v>
      </c>
      <c r="DR837">
        <v>0</v>
      </c>
      <c r="DS837">
        <v>0</v>
      </c>
    </row>
    <row r="838" spans="1:123" x14ac:dyDescent="0.4">
      <c r="A838">
        <v>1</v>
      </c>
      <c r="B838">
        <v>3</v>
      </c>
      <c r="C838" s="1" t="s">
        <v>123</v>
      </c>
      <c r="E838">
        <v>25</v>
      </c>
      <c r="F838">
        <v>25</v>
      </c>
      <c r="G838" s="1" t="s">
        <v>154</v>
      </c>
      <c r="H838" s="1" t="s">
        <v>150</v>
      </c>
      <c r="I838" s="1" t="s">
        <v>126</v>
      </c>
      <c r="J838">
        <v>0</v>
      </c>
      <c r="M838" s="1" t="s">
        <v>145</v>
      </c>
      <c r="N838" s="1" t="s">
        <v>145</v>
      </c>
      <c r="O838" s="1" t="s">
        <v>150</v>
      </c>
      <c r="P838">
        <v>30</v>
      </c>
      <c r="Q838">
        <v>0</v>
      </c>
      <c r="R838">
        <v>30</v>
      </c>
      <c r="S838">
        <v>30</v>
      </c>
      <c r="T838">
        <v>10</v>
      </c>
      <c r="U838">
        <v>0</v>
      </c>
      <c r="V838" s="1" t="s">
        <v>129</v>
      </c>
      <c r="W838" s="1" t="s">
        <v>131</v>
      </c>
      <c r="X838" s="1" t="s">
        <v>129</v>
      </c>
      <c r="Y838" s="1" t="s">
        <v>129</v>
      </c>
      <c r="Z838" s="1" t="s">
        <v>131</v>
      </c>
      <c r="AA838" s="1" t="s">
        <v>131</v>
      </c>
      <c r="AB838" s="1" t="s">
        <v>133</v>
      </c>
      <c r="AC838">
        <v>8</v>
      </c>
      <c r="AD838">
        <v>7</v>
      </c>
      <c r="AE838">
        <v>8</v>
      </c>
      <c r="AF838" s="1" t="s">
        <v>135</v>
      </c>
      <c r="AG838" s="1" t="s">
        <v>152</v>
      </c>
      <c r="AH838" s="1" t="s">
        <v>134</v>
      </c>
      <c r="AI838" s="1" t="s">
        <v>134</v>
      </c>
      <c r="AJ838" s="1" t="s">
        <v>134</v>
      </c>
      <c r="AK838" s="1" t="s">
        <v>134</v>
      </c>
      <c r="AL838" s="1" t="s">
        <v>137</v>
      </c>
      <c r="AM838" s="1" t="s">
        <v>136</v>
      </c>
      <c r="AT838" s="1" t="s">
        <v>131</v>
      </c>
      <c r="AU838" s="1" t="s">
        <v>131</v>
      </c>
      <c r="AV838" s="1" t="s">
        <v>131</v>
      </c>
      <c r="AW838" s="1" t="s">
        <v>131</v>
      </c>
      <c r="AX838" s="1" t="s">
        <v>131</v>
      </c>
      <c r="AY838" s="1" t="s">
        <v>131</v>
      </c>
      <c r="BE838" s="1" t="s">
        <v>137</v>
      </c>
      <c r="BF838" s="1" t="s">
        <v>137</v>
      </c>
      <c r="BG838" s="1" t="s">
        <v>137</v>
      </c>
      <c r="BH838" s="1" t="s">
        <v>137</v>
      </c>
      <c r="BI838" s="1" t="s">
        <v>137</v>
      </c>
      <c r="BJ838" s="1" t="s">
        <v>132</v>
      </c>
      <c r="BK838">
        <v>5</v>
      </c>
      <c r="BL838">
        <v>9</v>
      </c>
      <c r="BM838">
        <v>4</v>
      </c>
      <c r="BN838" s="1" t="s">
        <v>133</v>
      </c>
      <c r="BO838" s="1" t="s">
        <v>135</v>
      </c>
      <c r="BP838" s="1" t="s">
        <v>134</v>
      </c>
      <c r="BQ838" s="1" t="s">
        <v>137</v>
      </c>
      <c r="BR838" s="1" t="s">
        <v>136</v>
      </c>
      <c r="BS838" s="1" t="s">
        <v>137</v>
      </c>
      <c r="BT838" s="1" t="s">
        <v>134</v>
      </c>
      <c r="BU838" s="1" t="s">
        <v>137</v>
      </c>
      <c r="CM838" s="1" t="s">
        <v>137</v>
      </c>
      <c r="CN838" s="1" t="s">
        <v>137</v>
      </c>
      <c r="CO838" s="1" t="s">
        <v>137</v>
      </c>
      <c r="CP838" s="1" t="s">
        <v>137</v>
      </c>
      <c r="CQ838" s="1" t="s">
        <v>137</v>
      </c>
      <c r="CR838" s="1" t="s">
        <v>137</v>
      </c>
      <c r="CS838" s="1" t="s">
        <v>137</v>
      </c>
      <c r="CT838" s="1" t="s">
        <v>137</v>
      </c>
      <c r="CU838" s="1" t="s">
        <v>137</v>
      </c>
      <c r="CV838" s="1" t="s">
        <v>137</v>
      </c>
      <c r="CW838" s="1" t="s">
        <v>137</v>
      </c>
      <c r="CX838" s="1" t="s">
        <v>137</v>
      </c>
      <c r="CY838" s="1" t="s">
        <v>137</v>
      </c>
      <c r="CZ838" s="1" t="s">
        <v>137</v>
      </c>
      <c r="DA838" s="1" t="s">
        <v>137</v>
      </c>
      <c r="DB838" s="1" t="s">
        <v>137</v>
      </c>
      <c r="DC838" s="1" t="s">
        <v>137</v>
      </c>
      <c r="DE838" s="1" t="s">
        <v>157</v>
      </c>
      <c r="DH838" s="1" t="s">
        <v>135</v>
      </c>
      <c r="DI838" s="1" t="s">
        <v>140</v>
      </c>
      <c r="DJ838" s="1" t="s">
        <v>141</v>
      </c>
      <c r="DK838" s="1" t="s">
        <v>142</v>
      </c>
      <c r="DL838">
        <v>5</v>
      </c>
      <c r="DM838" s="1" t="s">
        <v>133</v>
      </c>
      <c r="DN838" s="1" t="s">
        <v>137</v>
      </c>
      <c r="DO838" s="1" t="s">
        <v>156</v>
      </c>
      <c r="DP838" s="1" t="s">
        <v>144</v>
      </c>
      <c r="DQ838">
        <v>1</v>
      </c>
      <c r="DR838">
        <v>1</v>
      </c>
      <c r="DS838">
        <v>1</v>
      </c>
    </row>
    <row r="839" spans="1:123" x14ac:dyDescent="0.4">
      <c r="A839">
        <v>1</v>
      </c>
      <c r="B839">
        <v>3</v>
      </c>
      <c r="C839" s="1" t="s">
        <v>123</v>
      </c>
      <c r="E839">
        <v>24</v>
      </c>
      <c r="F839">
        <v>24</v>
      </c>
      <c r="G839" s="1" t="s">
        <v>154</v>
      </c>
      <c r="H839" s="1" t="s">
        <v>150</v>
      </c>
      <c r="I839" s="1" t="s">
        <v>166</v>
      </c>
      <c r="J839">
        <v>0</v>
      </c>
      <c r="M839" s="1" t="s">
        <v>145</v>
      </c>
      <c r="N839" s="1" t="s">
        <v>145</v>
      </c>
      <c r="O839" s="1" t="s">
        <v>150</v>
      </c>
      <c r="P839">
        <v>20</v>
      </c>
      <c r="Q839">
        <v>20</v>
      </c>
      <c r="R839">
        <v>20</v>
      </c>
      <c r="S839">
        <v>20</v>
      </c>
      <c r="T839">
        <v>10</v>
      </c>
      <c r="U839">
        <v>10</v>
      </c>
      <c r="V839" s="1" t="s">
        <v>130</v>
      </c>
      <c r="W839" s="1" t="s">
        <v>130</v>
      </c>
      <c r="X839" s="1" t="s">
        <v>130</v>
      </c>
      <c r="Y839" s="1" t="s">
        <v>130</v>
      </c>
      <c r="Z839" s="1" t="s">
        <v>131</v>
      </c>
      <c r="AA839" s="1" t="s">
        <v>131</v>
      </c>
      <c r="AB839" s="1" t="s">
        <v>146</v>
      </c>
      <c r="AC839">
        <v>6</v>
      </c>
      <c r="AD839">
        <v>6</v>
      </c>
      <c r="AE839">
        <v>6</v>
      </c>
      <c r="AF839" s="1" t="s">
        <v>133</v>
      </c>
      <c r="AG839" s="1" t="s">
        <v>135</v>
      </c>
      <c r="AH839" s="1" t="s">
        <v>134</v>
      </c>
      <c r="AI839" s="1" t="s">
        <v>134</v>
      </c>
      <c r="AJ839" s="1" t="s">
        <v>134</v>
      </c>
      <c r="AK839" s="1" t="s">
        <v>134</v>
      </c>
      <c r="AL839" s="1" t="s">
        <v>134</v>
      </c>
      <c r="AM839" s="1" t="s">
        <v>137</v>
      </c>
      <c r="AT839" s="1" t="s">
        <v>131</v>
      </c>
      <c r="AU839" s="1" t="s">
        <v>131</v>
      </c>
      <c r="AV839" s="1" t="s">
        <v>131</v>
      </c>
      <c r="AW839" s="1" t="s">
        <v>131</v>
      </c>
      <c r="AX839" s="1" t="s">
        <v>131</v>
      </c>
      <c r="AY839" s="1" t="s">
        <v>131</v>
      </c>
      <c r="BE839" s="1" t="s">
        <v>137</v>
      </c>
      <c r="BF839" s="1" t="s">
        <v>137</v>
      </c>
      <c r="BG839" s="1" t="s">
        <v>137</v>
      </c>
      <c r="BH839" s="1" t="s">
        <v>137</v>
      </c>
      <c r="BI839" s="1" t="s">
        <v>137</v>
      </c>
      <c r="BJ839" s="1" t="s">
        <v>135</v>
      </c>
      <c r="BK839">
        <v>5</v>
      </c>
      <c r="BL839">
        <v>9</v>
      </c>
      <c r="BM839">
        <v>5</v>
      </c>
      <c r="BN839" s="1" t="s">
        <v>135</v>
      </c>
      <c r="BO839" s="1" t="s">
        <v>139</v>
      </c>
      <c r="BP839" s="1" t="s">
        <v>137</v>
      </c>
      <c r="BQ839" s="1" t="s">
        <v>137</v>
      </c>
      <c r="BR839" s="1" t="s">
        <v>136</v>
      </c>
      <c r="BS839" s="1" t="s">
        <v>137</v>
      </c>
      <c r="BT839" s="1" t="s">
        <v>137</v>
      </c>
      <c r="BU839" s="1" t="s">
        <v>137</v>
      </c>
      <c r="CM839" s="1" t="s">
        <v>137</v>
      </c>
      <c r="CN839" s="1" t="s">
        <v>137</v>
      </c>
      <c r="CO839" s="1" t="s">
        <v>137</v>
      </c>
      <c r="CP839" s="1" t="s">
        <v>137</v>
      </c>
      <c r="CQ839" s="1" t="s">
        <v>137</v>
      </c>
      <c r="CR839" s="1" t="s">
        <v>137</v>
      </c>
      <c r="CS839" s="1" t="s">
        <v>137</v>
      </c>
      <c r="CT839" s="1" t="s">
        <v>137</v>
      </c>
      <c r="CU839" s="1" t="s">
        <v>137</v>
      </c>
      <c r="CV839" s="1" t="s">
        <v>137</v>
      </c>
      <c r="CW839" s="1" t="s">
        <v>137</v>
      </c>
      <c r="CX839" s="1" t="s">
        <v>137</v>
      </c>
      <c r="CY839" s="1" t="s">
        <v>137</v>
      </c>
      <c r="CZ839" s="1" t="s">
        <v>137</v>
      </c>
      <c r="DA839" s="1" t="s">
        <v>137</v>
      </c>
      <c r="DB839" s="1" t="s">
        <v>137</v>
      </c>
      <c r="DC839" s="1" t="s">
        <v>137</v>
      </c>
      <c r="DE839" s="1" t="s">
        <v>157</v>
      </c>
      <c r="DH839" s="1" t="s">
        <v>135</v>
      </c>
      <c r="DI839" s="1" t="s">
        <v>140</v>
      </c>
      <c r="DJ839" s="1" t="s">
        <v>141</v>
      </c>
      <c r="DK839" s="1" t="s">
        <v>142</v>
      </c>
      <c r="DL839">
        <v>4</v>
      </c>
      <c r="DM839" s="1" t="s">
        <v>133</v>
      </c>
      <c r="DN839" s="1" t="s">
        <v>137</v>
      </c>
      <c r="DO839" s="1" t="s">
        <v>156</v>
      </c>
      <c r="DP839" s="1" t="s">
        <v>144</v>
      </c>
      <c r="DQ839">
        <v>0</v>
      </c>
      <c r="DR839">
        <v>1</v>
      </c>
      <c r="DS839">
        <v>0</v>
      </c>
    </row>
    <row r="840" spans="1:123" x14ac:dyDescent="0.4">
      <c r="A840">
        <v>1</v>
      </c>
      <c r="B840">
        <v>3</v>
      </c>
      <c r="C840" s="1" t="s">
        <v>123</v>
      </c>
      <c r="E840">
        <v>29</v>
      </c>
      <c r="F840">
        <v>29</v>
      </c>
      <c r="G840" s="1" t="s">
        <v>154</v>
      </c>
      <c r="H840" s="1" t="s">
        <v>150</v>
      </c>
      <c r="I840" s="1" t="s">
        <v>153</v>
      </c>
      <c r="J840">
        <v>0</v>
      </c>
      <c r="M840" s="1" t="s">
        <v>145</v>
      </c>
      <c r="N840" s="1" t="s">
        <v>145</v>
      </c>
      <c r="O840" s="1" t="s">
        <v>150</v>
      </c>
      <c r="P840">
        <v>20</v>
      </c>
      <c r="Q840">
        <v>25</v>
      </c>
      <c r="R840">
        <v>15</v>
      </c>
      <c r="S840">
        <v>15</v>
      </c>
      <c r="T840">
        <v>53</v>
      </c>
      <c r="U840">
        <v>20</v>
      </c>
      <c r="V840" s="1" t="s">
        <v>130</v>
      </c>
      <c r="W840" s="1" t="s">
        <v>129</v>
      </c>
      <c r="X840" s="1" t="s">
        <v>131</v>
      </c>
      <c r="Y840" s="1" t="s">
        <v>131</v>
      </c>
      <c r="Z840" s="1" t="s">
        <v>129</v>
      </c>
      <c r="AA840" s="1" t="s">
        <v>130</v>
      </c>
      <c r="AB840" s="1" t="s">
        <v>139</v>
      </c>
      <c r="AF840" s="1" t="s">
        <v>150</v>
      </c>
      <c r="AG840" s="1" t="s">
        <v>150</v>
      </c>
      <c r="AH840" s="1" t="s">
        <v>137</v>
      </c>
      <c r="AI840" s="1" t="s">
        <v>137</v>
      </c>
      <c r="AJ840" s="1" t="s">
        <v>137</v>
      </c>
      <c r="AK840" s="1" t="s">
        <v>137</v>
      </c>
      <c r="AL840" s="1" t="s">
        <v>137</v>
      </c>
      <c r="AM840" s="1" t="s">
        <v>137</v>
      </c>
      <c r="AT840" s="1" t="s">
        <v>131</v>
      </c>
      <c r="AU840" s="1" t="s">
        <v>131</v>
      </c>
      <c r="AV840" s="1" t="s">
        <v>131</v>
      </c>
      <c r="AW840" s="1" t="s">
        <v>131</v>
      </c>
      <c r="AX840" s="1" t="s">
        <v>131</v>
      </c>
      <c r="AY840" s="1" t="s">
        <v>131</v>
      </c>
      <c r="BE840" s="1" t="s">
        <v>137</v>
      </c>
      <c r="BF840" s="1" t="s">
        <v>137</v>
      </c>
      <c r="BG840" s="1" t="s">
        <v>137</v>
      </c>
      <c r="BH840" s="1" t="s">
        <v>137</v>
      </c>
      <c r="BI840" s="1" t="s">
        <v>137</v>
      </c>
      <c r="BJ840" s="1" t="s">
        <v>150</v>
      </c>
      <c r="BN840" s="1" t="s">
        <v>150</v>
      </c>
      <c r="BO840" s="1" t="s">
        <v>150</v>
      </c>
      <c r="BP840" s="1" t="s">
        <v>137</v>
      </c>
      <c r="BQ840" s="1" t="s">
        <v>137</v>
      </c>
      <c r="BR840" s="1" t="s">
        <v>137</v>
      </c>
      <c r="BS840" s="1" t="s">
        <v>137</v>
      </c>
      <c r="BT840" s="1" t="s">
        <v>137</v>
      </c>
      <c r="BU840" s="1" t="s">
        <v>137</v>
      </c>
      <c r="CM840" s="1" t="s">
        <v>137</v>
      </c>
      <c r="CN840" s="1" t="s">
        <v>137</v>
      </c>
      <c r="CO840" s="1" t="s">
        <v>137</v>
      </c>
      <c r="CP840" s="1" t="s">
        <v>137</v>
      </c>
      <c r="CQ840" s="1" t="s">
        <v>137</v>
      </c>
      <c r="CR840" s="1" t="s">
        <v>137</v>
      </c>
      <c r="CS840" s="1" t="s">
        <v>137</v>
      </c>
      <c r="CT840" s="1" t="s">
        <v>137</v>
      </c>
      <c r="CU840" s="1" t="s">
        <v>137</v>
      </c>
      <c r="CV840" s="1" t="s">
        <v>137</v>
      </c>
      <c r="CW840" s="1" t="s">
        <v>137</v>
      </c>
      <c r="CX840" s="1" t="s">
        <v>137</v>
      </c>
      <c r="CY840" s="1" t="s">
        <v>137</v>
      </c>
      <c r="CZ840" s="1" t="s">
        <v>137</v>
      </c>
      <c r="DA840" s="1" t="s">
        <v>137</v>
      </c>
      <c r="DB840" s="1" t="s">
        <v>137</v>
      </c>
      <c r="DC840" s="1" t="s">
        <v>137</v>
      </c>
      <c r="DE840" s="1" t="s">
        <v>157</v>
      </c>
      <c r="DH840" s="1" t="s">
        <v>150</v>
      </c>
      <c r="DI840" s="1" t="s">
        <v>140</v>
      </c>
      <c r="DJ840" s="1" t="s">
        <v>141</v>
      </c>
      <c r="DK840" s="1" t="s">
        <v>163</v>
      </c>
      <c r="DM840" s="1" t="s">
        <v>150</v>
      </c>
      <c r="DN840" s="1" t="s">
        <v>137</v>
      </c>
      <c r="DO840" s="1" t="s">
        <v>140</v>
      </c>
      <c r="DP840" s="1" t="s">
        <v>150</v>
      </c>
      <c r="DQ840">
        <v>0</v>
      </c>
      <c r="DR840">
        <v>0</v>
      </c>
      <c r="DS840">
        <v>0</v>
      </c>
    </row>
    <row r="841" spans="1:123" x14ac:dyDescent="0.4">
      <c r="A841">
        <v>1</v>
      </c>
      <c r="B841">
        <v>3</v>
      </c>
      <c r="C841" s="1" t="s">
        <v>123</v>
      </c>
      <c r="E841">
        <v>22</v>
      </c>
      <c r="F841">
        <v>22</v>
      </c>
      <c r="G841" s="1" t="s">
        <v>154</v>
      </c>
      <c r="H841" s="1" t="s">
        <v>150</v>
      </c>
      <c r="I841" s="1" t="s">
        <v>166</v>
      </c>
      <c r="J841">
        <v>0</v>
      </c>
      <c r="M841" s="1" t="s">
        <v>145</v>
      </c>
      <c r="N841" s="1" t="s">
        <v>145</v>
      </c>
      <c r="O841" s="1" t="s">
        <v>150</v>
      </c>
      <c r="P841">
        <v>20</v>
      </c>
      <c r="Q841">
        <v>15</v>
      </c>
      <c r="R841">
        <v>20</v>
      </c>
      <c r="S841">
        <v>20</v>
      </c>
      <c r="T841">
        <v>5</v>
      </c>
      <c r="U841">
        <v>10</v>
      </c>
      <c r="V841" s="1" t="s">
        <v>130</v>
      </c>
      <c r="W841" s="1" t="s">
        <v>131</v>
      </c>
      <c r="X841" s="1" t="s">
        <v>130</v>
      </c>
      <c r="Y841" s="1" t="s">
        <v>130</v>
      </c>
      <c r="Z841" s="1" t="s">
        <v>131</v>
      </c>
      <c r="AA841" s="1" t="s">
        <v>131</v>
      </c>
      <c r="AB841" s="1" t="s">
        <v>150</v>
      </c>
      <c r="AF841" s="1" t="s">
        <v>150</v>
      </c>
      <c r="AG841" s="1" t="s">
        <v>150</v>
      </c>
      <c r="AH841" s="1" t="s">
        <v>137</v>
      </c>
      <c r="AI841" s="1" t="s">
        <v>137</v>
      </c>
      <c r="AJ841" s="1" t="s">
        <v>137</v>
      </c>
      <c r="AK841" s="1" t="s">
        <v>137</v>
      </c>
      <c r="AL841" s="1" t="s">
        <v>137</v>
      </c>
      <c r="AM841" s="1" t="s">
        <v>137</v>
      </c>
      <c r="AT841" s="1" t="s">
        <v>131</v>
      </c>
      <c r="AU841" s="1" t="s">
        <v>131</v>
      </c>
      <c r="AV841" s="1" t="s">
        <v>131</v>
      </c>
      <c r="AW841" s="1" t="s">
        <v>131</v>
      </c>
      <c r="AX841" s="1" t="s">
        <v>131</v>
      </c>
      <c r="AY841" s="1" t="s">
        <v>131</v>
      </c>
      <c r="BE841" s="1" t="s">
        <v>137</v>
      </c>
      <c r="BF841" s="1" t="s">
        <v>137</v>
      </c>
      <c r="BG841" s="1" t="s">
        <v>137</v>
      </c>
      <c r="BH841" s="1" t="s">
        <v>137</v>
      </c>
      <c r="BI841" s="1" t="s">
        <v>137</v>
      </c>
      <c r="BJ841" s="1" t="s">
        <v>150</v>
      </c>
      <c r="BN841" s="1" t="s">
        <v>150</v>
      </c>
      <c r="BO841" s="1" t="s">
        <v>150</v>
      </c>
      <c r="BP841" s="1" t="s">
        <v>137</v>
      </c>
      <c r="BQ841" s="1" t="s">
        <v>137</v>
      </c>
      <c r="BR841" s="1" t="s">
        <v>137</v>
      </c>
      <c r="BS841" s="1" t="s">
        <v>137</v>
      </c>
      <c r="BT841" s="1" t="s">
        <v>137</v>
      </c>
      <c r="BU841" s="1" t="s">
        <v>137</v>
      </c>
      <c r="CM841" s="1" t="s">
        <v>137</v>
      </c>
      <c r="CN841" s="1" t="s">
        <v>137</v>
      </c>
      <c r="CO841" s="1" t="s">
        <v>137</v>
      </c>
      <c r="CP841" s="1" t="s">
        <v>137</v>
      </c>
      <c r="CQ841" s="1" t="s">
        <v>137</v>
      </c>
      <c r="CR841" s="1" t="s">
        <v>137</v>
      </c>
      <c r="CS841" s="1" t="s">
        <v>137</v>
      </c>
      <c r="CT841" s="1" t="s">
        <v>137</v>
      </c>
      <c r="CU841" s="1" t="s">
        <v>137</v>
      </c>
      <c r="CV841" s="1" t="s">
        <v>137</v>
      </c>
      <c r="CW841" s="1" t="s">
        <v>137</v>
      </c>
      <c r="CX841" s="1" t="s">
        <v>137</v>
      </c>
      <c r="CY841" s="1" t="s">
        <v>137</v>
      </c>
      <c r="CZ841" s="1" t="s">
        <v>137</v>
      </c>
      <c r="DA841" s="1" t="s">
        <v>137</v>
      </c>
      <c r="DB841" s="1" t="s">
        <v>137</v>
      </c>
      <c r="DC841" s="1" t="s">
        <v>137</v>
      </c>
      <c r="DE841" s="1" t="s">
        <v>157</v>
      </c>
      <c r="DH841" s="1" t="s">
        <v>150</v>
      </c>
      <c r="DI841" s="1" t="s">
        <v>140</v>
      </c>
      <c r="DJ841" s="1" t="s">
        <v>141</v>
      </c>
      <c r="DK841" s="1" t="s">
        <v>163</v>
      </c>
      <c r="DM841" s="1" t="s">
        <v>150</v>
      </c>
      <c r="DN841" s="1" t="s">
        <v>137</v>
      </c>
      <c r="DO841" s="1" t="s">
        <v>140</v>
      </c>
      <c r="DP841" s="1" t="s">
        <v>150</v>
      </c>
      <c r="DQ841">
        <v>0</v>
      </c>
      <c r="DR841">
        <v>0</v>
      </c>
      <c r="DS841">
        <v>0</v>
      </c>
    </row>
    <row r="842" spans="1:123" x14ac:dyDescent="0.4">
      <c r="A842">
        <v>1</v>
      </c>
      <c r="B842">
        <v>3</v>
      </c>
      <c r="C842" s="1" t="s">
        <v>123</v>
      </c>
      <c r="E842">
        <v>27</v>
      </c>
      <c r="F842">
        <v>27</v>
      </c>
      <c r="G842" s="1" t="s">
        <v>154</v>
      </c>
      <c r="H842" s="1" t="s">
        <v>150</v>
      </c>
      <c r="I842" s="1" t="s">
        <v>174</v>
      </c>
      <c r="J842">
        <v>0</v>
      </c>
      <c r="M842" s="1" t="s">
        <v>145</v>
      </c>
      <c r="N842" s="1" t="s">
        <v>145</v>
      </c>
      <c r="O842" s="1" t="s">
        <v>150</v>
      </c>
      <c r="P842">
        <v>21</v>
      </c>
      <c r="Q842">
        <v>17</v>
      </c>
      <c r="R842">
        <v>22</v>
      </c>
      <c r="S842">
        <v>20</v>
      </c>
      <c r="T842">
        <v>8</v>
      </c>
      <c r="U842">
        <v>13</v>
      </c>
      <c r="V842" s="1" t="s">
        <v>129</v>
      </c>
      <c r="W842" s="1" t="s">
        <v>130</v>
      </c>
      <c r="X842" s="1" t="s">
        <v>129</v>
      </c>
      <c r="Y842" s="1" t="s">
        <v>130</v>
      </c>
      <c r="Z842" s="1" t="s">
        <v>131</v>
      </c>
      <c r="AA842" s="1" t="s">
        <v>131</v>
      </c>
      <c r="AB842" s="1" t="s">
        <v>135</v>
      </c>
      <c r="AC842">
        <v>7</v>
      </c>
      <c r="AD842">
        <v>6</v>
      </c>
      <c r="AE842">
        <v>4</v>
      </c>
      <c r="AF842" s="1" t="s">
        <v>139</v>
      </c>
      <c r="AG842" s="1" t="s">
        <v>132</v>
      </c>
      <c r="AH842" s="1" t="s">
        <v>137</v>
      </c>
      <c r="AI842" s="1" t="s">
        <v>134</v>
      </c>
      <c r="AJ842" s="1" t="s">
        <v>134</v>
      </c>
      <c r="AK842" s="1" t="s">
        <v>137</v>
      </c>
      <c r="AL842" s="1" t="s">
        <v>137</v>
      </c>
      <c r="AM842" s="1" t="s">
        <v>134</v>
      </c>
      <c r="AT842" s="1" t="s">
        <v>131</v>
      </c>
      <c r="AU842" s="1" t="s">
        <v>131</v>
      </c>
      <c r="AV842" s="1" t="s">
        <v>131</v>
      </c>
      <c r="AW842" s="1" t="s">
        <v>131</v>
      </c>
      <c r="AX842" s="1" t="s">
        <v>131</v>
      </c>
      <c r="AY842" s="1" t="s">
        <v>131</v>
      </c>
      <c r="BE842" s="1" t="s">
        <v>137</v>
      </c>
      <c r="BF842" s="1" t="s">
        <v>137</v>
      </c>
      <c r="BG842" s="1" t="s">
        <v>137</v>
      </c>
      <c r="BH842" s="1" t="s">
        <v>137</v>
      </c>
      <c r="BI842" s="1" t="s">
        <v>137</v>
      </c>
      <c r="BJ842" s="1" t="s">
        <v>155</v>
      </c>
      <c r="BK842">
        <v>4</v>
      </c>
      <c r="BL842">
        <v>9</v>
      </c>
      <c r="BM842">
        <v>2</v>
      </c>
      <c r="BN842" s="1" t="s">
        <v>152</v>
      </c>
      <c r="BO842" s="1" t="s">
        <v>132</v>
      </c>
      <c r="BP842" s="1" t="s">
        <v>137</v>
      </c>
      <c r="BQ842" s="1" t="s">
        <v>137</v>
      </c>
      <c r="BR842" s="1" t="s">
        <v>136</v>
      </c>
      <c r="BS842" s="1" t="s">
        <v>137</v>
      </c>
      <c r="BT842" s="1" t="s">
        <v>136</v>
      </c>
      <c r="BU842" s="1" t="s">
        <v>134</v>
      </c>
      <c r="CM842" s="1" t="s">
        <v>137</v>
      </c>
      <c r="CN842" s="1" t="s">
        <v>137</v>
      </c>
      <c r="CO842" s="1" t="s">
        <v>137</v>
      </c>
      <c r="CP842" s="1" t="s">
        <v>137</v>
      </c>
      <c r="CQ842" s="1" t="s">
        <v>137</v>
      </c>
      <c r="CR842" s="1" t="s">
        <v>137</v>
      </c>
      <c r="CS842" s="1" t="s">
        <v>137</v>
      </c>
      <c r="CT842" s="1" t="s">
        <v>137</v>
      </c>
      <c r="CU842" s="1" t="s">
        <v>137</v>
      </c>
      <c r="CV842" s="1" t="s">
        <v>137</v>
      </c>
      <c r="CW842" s="1" t="s">
        <v>137</v>
      </c>
      <c r="CX842" s="1" t="s">
        <v>137</v>
      </c>
      <c r="CY842" s="1" t="s">
        <v>137</v>
      </c>
      <c r="CZ842" s="1" t="s">
        <v>137</v>
      </c>
      <c r="DA842" s="1" t="s">
        <v>137</v>
      </c>
      <c r="DB842" s="1" t="s">
        <v>137</v>
      </c>
      <c r="DC842" s="1" t="s">
        <v>137</v>
      </c>
      <c r="DE842" s="1" t="s">
        <v>157</v>
      </c>
      <c r="DH842" s="1" t="s">
        <v>150</v>
      </c>
      <c r="DI842" s="1" t="s">
        <v>140</v>
      </c>
      <c r="DJ842" s="1" t="s">
        <v>141</v>
      </c>
      <c r="DK842" s="1" t="s">
        <v>163</v>
      </c>
      <c r="DL842">
        <v>3</v>
      </c>
      <c r="DM842" s="1" t="s">
        <v>155</v>
      </c>
      <c r="DN842" s="1" t="s">
        <v>137</v>
      </c>
      <c r="DO842" s="1" t="s">
        <v>140</v>
      </c>
      <c r="DP842" s="1" t="s">
        <v>144</v>
      </c>
      <c r="DQ842">
        <v>0</v>
      </c>
      <c r="DR842">
        <v>0</v>
      </c>
      <c r="DS842">
        <v>0</v>
      </c>
    </row>
    <row r="843" spans="1:123" x14ac:dyDescent="0.4">
      <c r="A843">
        <v>1</v>
      </c>
      <c r="B843">
        <v>3</v>
      </c>
      <c r="C843" s="1" t="s">
        <v>123</v>
      </c>
      <c r="E843">
        <v>28</v>
      </c>
      <c r="F843">
        <v>28</v>
      </c>
      <c r="G843" s="1" t="s">
        <v>154</v>
      </c>
      <c r="H843" s="1" t="s">
        <v>150</v>
      </c>
      <c r="I843" s="1" t="s">
        <v>126</v>
      </c>
      <c r="J843">
        <v>0</v>
      </c>
      <c r="M843" s="1" t="s">
        <v>145</v>
      </c>
      <c r="N843" s="1" t="s">
        <v>145</v>
      </c>
      <c r="O843" s="1" t="s">
        <v>150</v>
      </c>
      <c r="P843">
        <v>50</v>
      </c>
      <c r="Q843">
        <v>10</v>
      </c>
      <c r="R843">
        <v>30</v>
      </c>
      <c r="S843">
        <v>10</v>
      </c>
      <c r="T843">
        <v>0</v>
      </c>
      <c r="U843">
        <v>0</v>
      </c>
      <c r="V843" s="1" t="s">
        <v>129</v>
      </c>
      <c r="W843" s="1" t="s">
        <v>131</v>
      </c>
      <c r="X843" s="1" t="s">
        <v>129</v>
      </c>
      <c r="Y843" s="1" t="s">
        <v>131</v>
      </c>
      <c r="Z843" s="1" t="s">
        <v>131</v>
      </c>
      <c r="AA843" s="1" t="s">
        <v>131</v>
      </c>
      <c r="AB843" s="1" t="s">
        <v>135</v>
      </c>
      <c r="AC843">
        <v>8</v>
      </c>
      <c r="AD843">
        <v>6</v>
      </c>
      <c r="AE843">
        <v>6</v>
      </c>
      <c r="AF843" s="1" t="s">
        <v>150</v>
      </c>
      <c r="AG843" s="1" t="s">
        <v>139</v>
      </c>
      <c r="AH843" s="1" t="s">
        <v>137</v>
      </c>
      <c r="AI843" s="1" t="s">
        <v>134</v>
      </c>
      <c r="AJ843" s="1" t="s">
        <v>134</v>
      </c>
      <c r="AK843" s="1" t="s">
        <v>134</v>
      </c>
      <c r="AL843" s="1" t="s">
        <v>137</v>
      </c>
      <c r="AM843" s="1" t="s">
        <v>137</v>
      </c>
      <c r="AT843" s="1" t="s">
        <v>131</v>
      </c>
      <c r="AU843" s="1" t="s">
        <v>131</v>
      </c>
      <c r="AV843" s="1" t="s">
        <v>131</v>
      </c>
      <c r="AW843" s="1" t="s">
        <v>131</v>
      </c>
      <c r="AX843" s="1" t="s">
        <v>131</v>
      </c>
      <c r="AY843" s="1" t="s">
        <v>131</v>
      </c>
      <c r="BE843" s="1" t="s">
        <v>137</v>
      </c>
      <c r="BF843" s="1" t="s">
        <v>137</v>
      </c>
      <c r="BG843" s="1" t="s">
        <v>137</v>
      </c>
      <c r="BH843" s="1" t="s">
        <v>137</v>
      </c>
      <c r="BI843" s="1" t="s">
        <v>137</v>
      </c>
      <c r="BJ843" s="1" t="s">
        <v>132</v>
      </c>
      <c r="BK843">
        <v>4</v>
      </c>
      <c r="BL843">
        <v>6</v>
      </c>
      <c r="BM843">
        <v>6</v>
      </c>
      <c r="BN843" s="1" t="s">
        <v>132</v>
      </c>
      <c r="BO843" s="1" t="s">
        <v>139</v>
      </c>
      <c r="BP843" s="1" t="s">
        <v>134</v>
      </c>
      <c r="BQ843" s="1" t="s">
        <v>137</v>
      </c>
      <c r="BR843" s="1" t="s">
        <v>134</v>
      </c>
      <c r="BS843" s="1" t="s">
        <v>134</v>
      </c>
      <c r="BT843" s="1" t="s">
        <v>134</v>
      </c>
      <c r="BU843" s="1" t="s">
        <v>137</v>
      </c>
      <c r="CM843" s="1" t="s">
        <v>137</v>
      </c>
      <c r="CN843" s="1" t="s">
        <v>137</v>
      </c>
      <c r="CO843" s="1" t="s">
        <v>137</v>
      </c>
      <c r="CP843" s="1" t="s">
        <v>137</v>
      </c>
      <c r="CQ843" s="1" t="s">
        <v>137</v>
      </c>
      <c r="CR843" s="1" t="s">
        <v>137</v>
      </c>
      <c r="CS843" s="1" t="s">
        <v>137</v>
      </c>
      <c r="CT843" s="1" t="s">
        <v>137</v>
      </c>
      <c r="CU843" s="1" t="s">
        <v>137</v>
      </c>
      <c r="CV843" s="1" t="s">
        <v>137</v>
      </c>
      <c r="CW843" s="1" t="s">
        <v>137</v>
      </c>
      <c r="CX843" s="1" t="s">
        <v>137</v>
      </c>
      <c r="CY843" s="1" t="s">
        <v>137</v>
      </c>
      <c r="CZ843" s="1" t="s">
        <v>137</v>
      </c>
      <c r="DA843" s="1" t="s">
        <v>137</v>
      </c>
      <c r="DB843" s="1" t="s">
        <v>137</v>
      </c>
      <c r="DC843" s="1" t="s">
        <v>137</v>
      </c>
      <c r="DE843" s="1" t="s">
        <v>157</v>
      </c>
      <c r="DH843" s="1" t="s">
        <v>150</v>
      </c>
      <c r="DI843" s="1" t="s">
        <v>140</v>
      </c>
      <c r="DJ843" s="1" t="s">
        <v>141</v>
      </c>
      <c r="DK843" s="1" t="s">
        <v>163</v>
      </c>
      <c r="DL843">
        <v>6</v>
      </c>
      <c r="DM843" s="1" t="s">
        <v>133</v>
      </c>
      <c r="DN843" s="1" t="s">
        <v>134</v>
      </c>
      <c r="DO843" s="1" t="s">
        <v>156</v>
      </c>
      <c r="DP843" s="1" t="s">
        <v>144</v>
      </c>
      <c r="DQ843">
        <v>0</v>
      </c>
      <c r="DR843">
        <v>0</v>
      </c>
      <c r="DS843">
        <v>0</v>
      </c>
    </row>
    <row r="844" spans="1:123" x14ac:dyDescent="0.4">
      <c r="A844">
        <v>1</v>
      </c>
      <c r="B844">
        <v>3</v>
      </c>
      <c r="C844" s="1" t="s">
        <v>123</v>
      </c>
      <c r="E844">
        <v>26</v>
      </c>
      <c r="F844">
        <v>26</v>
      </c>
      <c r="G844" s="1" t="s">
        <v>154</v>
      </c>
      <c r="H844" s="1" t="s">
        <v>150</v>
      </c>
      <c r="I844" s="1" t="s">
        <v>126</v>
      </c>
      <c r="J844">
        <v>0</v>
      </c>
      <c r="M844" s="1" t="s">
        <v>145</v>
      </c>
      <c r="N844" s="1" t="s">
        <v>145</v>
      </c>
      <c r="O844" s="1" t="s">
        <v>150</v>
      </c>
      <c r="P844">
        <v>25</v>
      </c>
      <c r="Q844">
        <v>10</v>
      </c>
      <c r="R844">
        <v>20</v>
      </c>
      <c r="S844">
        <v>20</v>
      </c>
      <c r="T844">
        <v>15</v>
      </c>
      <c r="U844">
        <v>10</v>
      </c>
      <c r="V844" s="1" t="s">
        <v>129</v>
      </c>
      <c r="W844" s="1" t="s">
        <v>131</v>
      </c>
      <c r="X844" s="1" t="s">
        <v>130</v>
      </c>
      <c r="Y844" s="1" t="s">
        <v>130</v>
      </c>
      <c r="Z844" s="1" t="s">
        <v>131</v>
      </c>
      <c r="AA844" s="1" t="s">
        <v>131</v>
      </c>
      <c r="AB844" s="1" t="s">
        <v>150</v>
      </c>
      <c r="AF844" s="1" t="s">
        <v>150</v>
      </c>
      <c r="AG844" s="1" t="s">
        <v>150</v>
      </c>
      <c r="AH844" s="1" t="s">
        <v>137</v>
      </c>
      <c r="AI844" s="1" t="s">
        <v>137</v>
      </c>
      <c r="AJ844" s="1" t="s">
        <v>137</v>
      </c>
      <c r="AK844" s="1" t="s">
        <v>137</v>
      </c>
      <c r="AL844" s="1" t="s">
        <v>137</v>
      </c>
      <c r="AM844" s="1" t="s">
        <v>137</v>
      </c>
      <c r="AT844" s="1" t="s">
        <v>131</v>
      </c>
      <c r="AU844" s="1" t="s">
        <v>131</v>
      </c>
      <c r="AV844" s="1" t="s">
        <v>131</v>
      </c>
      <c r="AW844" s="1" t="s">
        <v>131</v>
      </c>
      <c r="AX844" s="1" t="s">
        <v>131</v>
      </c>
      <c r="AY844" s="1" t="s">
        <v>131</v>
      </c>
      <c r="BE844" s="1" t="s">
        <v>137</v>
      </c>
      <c r="BF844" s="1" t="s">
        <v>137</v>
      </c>
      <c r="BG844" s="1" t="s">
        <v>137</v>
      </c>
      <c r="BH844" s="1" t="s">
        <v>137</v>
      </c>
      <c r="BI844" s="1" t="s">
        <v>137</v>
      </c>
      <c r="BJ844" s="1" t="s">
        <v>150</v>
      </c>
      <c r="BN844" s="1" t="s">
        <v>150</v>
      </c>
      <c r="BO844" s="1" t="s">
        <v>150</v>
      </c>
      <c r="BP844" s="1" t="s">
        <v>137</v>
      </c>
      <c r="BQ844" s="1" t="s">
        <v>137</v>
      </c>
      <c r="BR844" s="1" t="s">
        <v>137</v>
      </c>
      <c r="BS844" s="1" t="s">
        <v>137</v>
      </c>
      <c r="BT844" s="1" t="s">
        <v>137</v>
      </c>
      <c r="BU844" s="1" t="s">
        <v>137</v>
      </c>
      <c r="CM844" s="1" t="s">
        <v>137</v>
      </c>
      <c r="CN844" s="1" t="s">
        <v>137</v>
      </c>
      <c r="CO844" s="1" t="s">
        <v>137</v>
      </c>
      <c r="CP844" s="1" t="s">
        <v>137</v>
      </c>
      <c r="CQ844" s="1" t="s">
        <v>137</v>
      </c>
      <c r="CR844" s="1" t="s">
        <v>137</v>
      </c>
      <c r="CS844" s="1" t="s">
        <v>137</v>
      </c>
      <c r="CT844" s="1" t="s">
        <v>137</v>
      </c>
      <c r="CU844" s="1" t="s">
        <v>137</v>
      </c>
      <c r="CV844" s="1" t="s">
        <v>137</v>
      </c>
      <c r="CW844" s="1" t="s">
        <v>137</v>
      </c>
      <c r="CX844" s="1" t="s">
        <v>137</v>
      </c>
      <c r="CY844" s="1" t="s">
        <v>137</v>
      </c>
      <c r="CZ844" s="1" t="s">
        <v>137</v>
      </c>
      <c r="DA844" s="1" t="s">
        <v>137</v>
      </c>
      <c r="DB844" s="1" t="s">
        <v>137</v>
      </c>
      <c r="DC844" s="1" t="s">
        <v>137</v>
      </c>
      <c r="DE844" s="1" t="s">
        <v>157</v>
      </c>
      <c r="DH844" s="1" t="s">
        <v>150</v>
      </c>
      <c r="DI844" s="1" t="s">
        <v>140</v>
      </c>
      <c r="DJ844" s="1" t="s">
        <v>141</v>
      </c>
      <c r="DK844" s="1" t="s">
        <v>163</v>
      </c>
      <c r="DM844" s="1" t="s">
        <v>150</v>
      </c>
      <c r="DN844" s="1" t="s">
        <v>137</v>
      </c>
      <c r="DO844" s="1" t="s">
        <v>140</v>
      </c>
      <c r="DP844" s="1" t="s">
        <v>150</v>
      </c>
      <c r="DQ844">
        <v>0</v>
      </c>
      <c r="DR844">
        <v>0</v>
      </c>
      <c r="DS844">
        <v>0</v>
      </c>
    </row>
    <row r="845" spans="1:123" x14ac:dyDescent="0.4">
      <c r="A845">
        <v>1</v>
      </c>
      <c r="B845">
        <v>3</v>
      </c>
      <c r="C845" s="1" t="s">
        <v>123</v>
      </c>
      <c r="E845">
        <v>21</v>
      </c>
      <c r="F845">
        <v>21</v>
      </c>
      <c r="G845" s="1" t="s">
        <v>154</v>
      </c>
      <c r="H845" s="1" t="s">
        <v>150</v>
      </c>
      <c r="I845" s="1" t="s">
        <v>126</v>
      </c>
      <c r="J845">
        <v>0</v>
      </c>
      <c r="M845" s="1" t="s">
        <v>145</v>
      </c>
      <c r="N845" s="1" t="s">
        <v>145</v>
      </c>
      <c r="O845" s="1" t="s">
        <v>150</v>
      </c>
      <c r="P845">
        <v>60</v>
      </c>
      <c r="Q845">
        <v>15</v>
      </c>
      <c r="R845">
        <v>0</v>
      </c>
      <c r="S845">
        <v>15</v>
      </c>
      <c r="T845">
        <v>0</v>
      </c>
      <c r="U845">
        <v>10</v>
      </c>
      <c r="V845" s="1" t="s">
        <v>129</v>
      </c>
      <c r="W845" s="1" t="s">
        <v>131</v>
      </c>
      <c r="X845" s="1" t="s">
        <v>131</v>
      </c>
      <c r="Y845" s="1" t="s">
        <v>131</v>
      </c>
      <c r="Z845" s="1" t="s">
        <v>131</v>
      </c>
      <c r="AA845" s="1" t="s">
        <v>131</v>
      </c>
      <c r="AB845" s="1" t="s">
        <v>150</v>
      </c>
      <c r="AF845" s="1" t="s">
        <v>150</v>
      </c>
      <c r="AG845" s="1" t="s">
        <v>150</v>
      </c>
      <c r="AH845" s="1" t="s">
        <v>137</v>
      </c>
      <c r="AI845" s="1" t="s">
        <v>137</v>
      </c>
      <c r="AJ845" s="1" t="s">
        <v>137</v>
      </c>
      <c r="AK845" s="1" t="s">
        <v>137</v>
      </c>
      <c r="AL845" s="1" t="s">
        <v>137</v>
      </c>
      <c r="AM845" s="1" t="s">
        <v>137</v>
      </c>
      <c r="AT845" s="1" t="s">
        <v>131</v>
      </c>
      <c r="AU845" s="1" t="s">
        <v>131</v>
      </c>
      <c r="AV845" s="1" t="s">
        <v>131</v>
      </c>
      <c r="AW845" s="1" t="s">
        <v>131</v>
      </c>
      <c r="AX845" s="1" t="s">
        <v>131</v>
      </c>
      <c r="AY845" s="1" t="s">
        <v>131</v>
      </c>
      <c r="BE845" s="1" t="s">
        <v>137</v>
      </c>
      <c r="BF845" s="1" t="s">
        <v>137</v>
      </c>
      <c r="BG845" s="1" t="s">
        <v>137</v>
      </c>
      <c r="BH845" s="1" t="s">
        <v>137</v>
      </c>
      <c r="BI845" s="1" t="s">
        <v>137</v>
      </c>
      <c r="BJ845" s="1" t="s">
        <v>150</v>
      </c>
      <c r="BN845" s="1" t="s">
        <v>150</v>
      </c>
      <c r="BO845" s="1" t="s">
        <v>150</v>
      </c>
      <c r="BP845" s="1" t="s">
        <v>137</v>
      </c>
      <c r="BQ845" s="1" t="s">
        <v>137</v>
      </c>
      <c r="BR845" s="1" t="s">
        <v>137</v>
      </c>
      <c r="BS845" s="1" t="s">
        <v>137</v>
      </c>
      <c r="BT845" s="1" t="s">
        <v>137</v>
      </c>
      <c r="BU845" s="1" t="s">
        <v>137</v>
      </c>
      <c r="CM845" s="1" t="s">
        <v>137</v>
      </c>
      <c r="CN845" s="1" t="s">
        <v>137</v>
      </c>
      <c r="CO845" s="1" t="s">
        <v>137</v>
      </c>
      <c r="CP845" s="1" t="s">
        <v>137</v>
      </c>
      <c r="CQ845" s="1" t="s">
        <v>137</v>
      </c>
      <c r="CR845" s="1" t="s">
        <v>137</v>
      </c>
      <c r="CS845" s="1" t="s">
        <v>137</v>
      </c>
      <c r="CT845" s="1" t="s">
        <v>137</v>
      </c>
      <c r="CU845" s="1" t="s">
        <v>137</v>
      </c>
      <c r="CV845" s="1" t="s">
        <v>137</v>
      </c>
      <c r="CW845" s="1" t="s">
        <v>137</v>
      </c>
      <c r="CX845" s="1" t="s">
        <v>137</v>
      </c>
      <c r="CY845" s="1" t="s">
        <v>137</v>
      </c>
      <c r="CZ845" s="1" t="s">
        <v>137</v>
      </c>
      <c r="DA845" s="1" t="s">
        <v>137</v>
      </c>
      <c r="DB845" s="1" t="s">
        <v>137</v>
      </c>
      <c r="DC845" s="1" t="s">
        <v>137</v>
      </c>
      <c r="DE845" s="1" t="s">
        <v>157</v>
      </c>
      <c r="DH845" s="1" t="s">
        <v>150</v>
      </c>
      <c r="DI845" s="1" t="s">
        <v>140</v>
      </c>
      <c r="DJ845" s="1" t="s">
        <v>141</v>
      </c>
      <c r="DK845" s="1" t="s">
        <v>163</v>
      </c>
      <c r="DM845" s="1" t="s">
        <v>150</v>
      </c>
      <c r="DN845" s="1" t="s">
        <v>137</v>
      </c>
      <c r="DO845" s="1" t="s">
        <v>140</v>
      </c>
      <c r="DP845" s="1" t="s">
        <v>150</v>
      </c>
      <c r="DQ845">
        <v>0</v>
      </c>
      <c r="DR845">
        <v>0</v>
      </c>
      <c r="DS845">
        <v>0</v>
      </c>
    </row>
    <row r="846" spans="1:123" x14ac:dyDescent="0.4">
      <c r="A846">
        <v>1</v>
      </c>
      <c r="B846">
        <v>3</v>
      </c>
      <c r="C846" s="1" t="s">
        <v>123</v>
      </c>
      <c r="E846">
        <v>22</v>
      </c>
      <c r="F846">
        <v>22</v>
      </c>
      <c r="G846" s="1" t="s">
        <v>154</v>
      </c>
      <c r="H846" s="1" t="s">
        <v>150</v>
      </c>
      <c r="I846" s="1" t="s">
        <v>126</v>
      </c>
      <c r="J846">
        <v>0</v>
      </c>
      <c r="M846" s="1" t="s">
        <v>145</v>
      </c>
      <c r="N846" s="1" t="s">
        <v>145</v>
      </c>
      <c r="O846" s="1" t="s">
        <v>150</v>
      </c>
      <c r="P846">
        <v>21</v>
      </c>
      <c r="Q846">
        <v>20</v>
      </c>
      <c r="R846">
        <v>19</v>
      </c>
      <c r="S846">
        <v>20</v>
      </c>
      <c r="T846">
        <v>10</v>
      </c>
      <c r="U846">
        <v>10</v>
      </c>
      <c r="V846" s="1" t="s">
        <v>129</v>
      </c>
      <c r="W846" s="1" t="s">
        <v>130</v>
      </c>
      <c r="X846" s="1" t="s">
        <v>130</v>
      </c>
      <c r="Y846" s="1" t="s">
        <v>130</v>
      </c>
      <c r="Z846" s="1" t="s">
        <v>131</v>
      </c>
      <c r="AA846" s="1" t="s">
        <v>131</v>
      </c>
      <c r="AB846" s="1" t="s">
        <v>132</v>
      </c>
      <c r="AC846">
        <v>7</v>
      </c>
      <c r="AD846">
        <v>7</v>
      </c>
      <c r="AE846">
        <v>3</v>
      </c>
      <c r="AF846" s="1" t="s">
        <v>135</v>
      </c>
      <c r="AG846" s="1" t="s">
        <v>155</v>
      </c>
      <c r="AH846" s="1" t="s">
        <v>134</v>
      </c>
      <c r="AI846" s="1" t="s">
        <v>134</v>
      </c>
      <c r="AJ846" s="1" t="s">
        <v>134</v>
      </c>
      <c r="AK846" s="1" t="s">
        <v>137</v>
      </c>
      <c r="AL846" s="1" t="s">
        <v>137</v>
      </c>
      <c r="AM846" s="1" t="s">
        <v>137</v>
      </c>
      <c r="AT846" s="1" t="s">
        <v>131</v>
      </c>
      <c r="AU846" s="1" t="s">
        <v>131</v>
      </c>
      <c r="AV846" s="1" t="s">
        <v>131</v>
      </c>
      <c r="AW846" s="1" t="s">
        <v>131</v>
      </c>
      <c r="AX846" s="1" t="s">
        <v>131</v>
      </c>
      <c r="AY846" s="1" t="s">
        <v>131</v>
      </c>
      <c r="BE846" s="1" t="s">
        <v>137</v>
      </c>
      <c r="BF846" s="1" t="s">
        <v>137</v>
      </c>
      <c r="BG846" s="1" t="s">
        <v>137</v>
      </c>
      <c r="BH846" s="1" t="s">
        <v>137</v>
      </c>
      <c r="BI846" s="1" t="s">
        <v>137</v>
      </c>
      <c r="BJ846" s="1" t="s">
        <v>132</v>
      </c>
      <c r="BK846">
        <v>6</v>
      </c>
      <c r="BL846">
        <v>0</v>
      </c>
      <c r="BM846">
        <v>0</v>
      </c>
      <c r="BN846" s="1" t="s">
        <v>160</v>
      </c>
      <c r="BO846" s="1" t="s">
        <v>160</v>
      </c>
      <c r="BP846" s="1" t="s">
        <v>134</v>
      </c>
      <c r="BQ846" s="1" t="s">
        <v>134</v>
      </c>
      <c r="BR846" s="1" t="s">
        <v>137</v>
      </c>
      <c r="BS846" s="1" t="s">
        <v>137</v>
      </c>
      <c r="BT846" s="1" t="s">
        <v>137</v>
      </c>
      <c r="BU846" s="1" t="s">
        <v>137</v>
      </c>
      <c r="CM846" s="1" t="s">
        <v>137</v>
      </c>
      <c r="CN846" s="1" t="s">
        <v>137</v>
      </c>
      <c r="CO846" s="1" t="s">
        <v>137</v>
      </c>
      <c r="CP846" s="1" t="s">
        <v>137</v>
      </c>
      <c r="CQ846" s="1" t="s">
        <v>137</v>
      </c>
      <c r="CR846" s="1" t="s">
        <v>137</v>
      </c>
      <c r="CS846" s="1" t="s">
        <v>137</v>
      </c>
      <c r="CT846" s="1" t="s">
        <v>137</v>
      </c>
      <c r="CU846" s="1" t="s">
        <v>137</v>
      </c>
      <c r="CV846" s="1" t="s">
        <v>137</v>
      </c>
      <c r="CW846" s="1" t="s">
        <v>137</v>
      </c>
      <c r="CX846" s="1" t="s">
        <v>137</v>
      </c>
      <c r="CY846" s="1" t="s">
        <v>137</v>
      </c>
      <c r="CZ846" s="1" t="s">
        <v>137</v>
      </c>
      <c r="DA846" s="1" t="s">
        <v>137</v>
      </c>
      <c r="DB846" s="1" t="s">
        <v>137</v>
      </c>
      <c r="DC846" s="1" t="s">
        <v>137</v>
      </c>
      <c r="DE846" s="1" t="s">
        <v>157</v>
      </c>
      <c r="DH846" s="1" t="s">
        <v>150</v>
      </c>
      <c r="DI846" s="1" t="s">
        <v>140</v>
      </c>
      <c r="DJ846" s="1" t="s">
        <v>141</v>
      </c>
      <c r="DK846" s="1" t="s">
        <v>163</v>
      </c>
      <c r="DL846">
        <v>0</v>
      </c>
      <c r="DM846" s="1" t="s">
        <v>139</v>
      </c>
      <c r="DN846" s="1" t="s">
        <v>137</v>
      </c>
      <c r="DO846" s="1" t="s">
        <v>140</v>
      </c>
      <c r="DP846" s="1" t="s">
        <v>144</v>
      </c>
      <c r="DQ846">
        <v>0</v>
      </c>
      <c r="DR846">
        <v>0</v>
      </c>
      <c r="DS846">
        <v>0</v>
      </c>
    </row>
    <row r="847" spans="1:123" x14ac:dyDescent="0.4">
      <c r="A847">
        <v>1</v>
      </c>
      <c r="B847">
        <v>3</v>
      </c>
      <c r="C847" s="1" t="s">
        <v>123</v>
      </c>
      <c r="E847">
        <v>22</v>
      </c>
      <c r="F847">
        <v>22</v>
      </c>
      <c r="G847" s="1" t="s">
        <v>154</v>
      </c>
      <c r="H847" s="1" t="s">
        <v>150</v>
      </c>
      <c r="I847" s="1" t="s">
        <v>126</v>
      </c>
      <c r="J847">
        <v>0</v>
      </c>
      <c r="M847" s="1" t="s">
        <v>145</v>
      </c>
      <c r="N847" s="1" t="s">
        <v>145</v>
      </c>
      <c r="O847" s="1" t="s">
        <v>150</v>
      </c>
      <c r="P847">
        <v>30</v>
      </c>
      <c r="Q847">
        <v>10</v>
      </c>
      <c r="R847">
        <v>20</v>
      </c>
      <c r="S847">
        <v>30</v>
      </c>
      <c r="T847">
        <v>0</v>
      </c>
      <c r="U847">
        <v>10</v>
      </c>
      <c r="V847" s="1" t="s">
        <v>129</v>
      </c>
      <c r="W847" s="1" t="s">
        <v>131</v>
      </c>
      <c r="X847" s="1" t="s">
        <v>130</v>
      </c>
      <c r="Y847" s="1" t="s">
        <v>129</v>
      </c>
      <c r="Z847" s="1" t="s">
        <v>131</v>
      </c>
      <c r="AA847" s="1" t="s">
        <v>131</v>
      </c>
      <c r="AB847" s="1" t="s">
        <v>150</v>
      </c>
      <c r="AF847" s="1" t="s">
        <v>150</v>
      </c>
      <c r="AG847" s="1" t="s">
        <v>150</v>
      </c>
      <c r="AH847" s="1" t="s">
        <v>137</v>
      </c>
      <c r="AI847" s="1" t="s">
        <v>137</v>
      </c>
      <c r="AJ847" s="1" t="s">
        <v>137</v>
      </c>
      <c r="AK847" s="1" t="s">
        <v>137</v>
      </c>
      <c r="AL847" s="1" t="s">
        <v>137</v>
      </c>
      <c r="AM847" s="1" t="s">
        <v>137</v>
      </c>
      <c r="AT847" s="1" t="s">
        <v>131</v>
      </c>
      <c r="AU847" s="1" t="s">
        <v>131</v>
      </c>
      <c r="AV847" s="1" t="s">
        <v>131</v>
      </c>
      <c r="AW847" s="1" t="s">
        <v>131</v>
      </c>
      <c r="AX847" s="1" t="s">
        <v>131</v>
      </c>
      <c r="AY847" s="1" t="s">
        <v>131</v>
      </c>
      <c r="BE847" s="1" t="s">
        <v>137</v>
      </c>
      <c r="BF847" s="1" t="s">
        <v>137</v>
      </c>
      <c r="BG847" s="1" t="s">
        <v>137</v>
      </c>
      <c r="BH847" s="1" t="s">
        <v>137</v>
      </c>
      <c r="BI847" s="1" t="s">
        <v>137</v>
      </c>
      <c r="BJ847" s="1" t="s">
        <v>150</v>
      </c>
      <c r="BN847" s="1" t="s">
        <v>150</v>
      </c>
      <c r="BO847" s="1" t="s">
        <v>150</v>
      </c>
      <c r="BP847" s="1" t="s">
        <v>137</v>
      </c>
      <c r="BQ847" s="1" t="s">
        <v>137</v>
      </c>
      <c r="BR847" s="1" t="s">
        <v>137</v>
      </c>
      <c r="BS847" s="1" t="s">
        <v>137</v>
      </c>
      <c r="BT847" s="1" t="s">
        <v>137</v>
      </c>
      <c r="BU847" s="1" t="s">
        <v>137</v>
      </c>
      <c r="CM847" s="1" t="s">
        <v>137</v>
      </c>
      <c r="CN847" s="1" t="s">
        <v>137</v>
      </c>
      <c r="CO847" s="1" t="s">
        <v>137</v>
      </c>
      <c r="CP847" s="1" t="s">
        <v>137</v>
      </c>
      <c r="CQ847" s="1" t="s">
        <v>137</v>
      </c>
      <c r="CR847" s="1" t="s">
        <v>137</v>
      </c>
      <c r="CS847" s="1" t="s">
        <v>137</v>
      </c>
      <c r="CT847" s="1" t="s">
        <v>137</v>
      </c>
      <c r="CU847" s="1" t="s">
        <v>137</v>
      </c>
      <c r="CV847" s="1" t="s">
        <v>137</v>
      </c>
      <c r="CW847" s="1" t="s">
        <v>137</v>
      </c>
      <c r="CX847" s="1" t="s">
        <v>137</v>
      </c>
      <c r="CY847" s="1" t="s">
        <v>137</v>
      </c>
      <c r="CZ847" s="1" t="s">
        <v>137</v>
      </c>
      <c r="DA847" s="1" t="s">
        <v>137</v>
      </c>
      <c r="DB847" s="1" t="s">
        <v>137</v>
      </c>
      <c r="DC847" s="1" t="s">
        <v>137</v>
      </c>
      <c r="DE847" s="1" t="s">
        <v>157</v>
      </c>
      <c r="DH847" s="1" t="s">
        <v>150</v>
      </c>
      <c r="DI847" s="1" t="s">
        <v>140</v>
      </c>
      <c r="DJ847" s="1" t="s">
        <v>141</v>
      </c>
      <c r="DK847" s="1" t="s">
        <v>163</v>
      </c>
      <c r="DM847" s="1" t="s">
        <v>150</v>
      </c>
      <c r="DN847" s="1" t="s">
        <v>137</v>
      </c>
      <c r="DO847" s="1" t="s">
        <v>140</v>
      </c>
      <c r="DP847" s="1" t="s">
        <v>150</v>
      </c>
      <c r="DQ847">
        <v>0</v>
      </c>
      <c r="DR847">
        <v>0</v>
      </c>
      <c r="DS847">
        <v>0</v>
      </c>
    </row>
    <row r="848" spans="1:123" x14ac:dyDescent="0.4">
      <c r="A848">
        <v>1</v>
      </c>
      <c r="B848">
        <v>3</v>
      </c>
      <c r="C848" s="1" t="s">
        <v>123</v>
      </c>
      <c r="E848">
        <v>25</v>
      </c>
      <c r="F848">
        <v>25</v>
      </c>
      <c r="G848" s="1" t="s">
        <v>154</v>
      </c>
      <c r="H848" s="1" t="s">
        <v>150</v>
      </c>
      <c r="I848" s="1" t="s">
        <v>126</v>
      </c>
      <c r="J848">
        <v>0</v>
      </c>
      <c r="M848" s="1" t="s">
        <v>145</v>
      </c>
      <c r="N848" s="1" t="s">
        <v>145</v>
      </c>
      <c r="O848" s="1" t="s">
        <v>150</v>
      </c>
      <c r="P848">
        <v>30</v>
      </c>
      <c r="Q848">
        <v>0</v>
      </c>
      <c r="R848">
        <v>30</v>
      </c>
      <c r="S848">
        <v>30</v>
      </c>
      <c r="T848">
        <v>10</v>
      </c>
      <c r="U848">
        <v>0</v>
      </c>
      <c r="V848" s="1" t="s">
        <v>129</v>
      </c>
      <c r="W848" s="1" t="s">
        <v>131</v>
      </c>
      <c r="X848" s="1" t="s">
        <v>129</v>
      </c>
      <c r="Y848" s="1" t="s">
        <v>129</v>
      </c>
      <c r="Z848" s="1" t="s">
        <v>131</v>
      </c>
      <c r="AA848" s="1" t="s">
        <v>131</v>
      </c>
      <c r="AB848" s="1" t="s">
        <v>146</v>
      </c>
      <c r="AC848">
        <v>7</v>
      </c>
      <c r="AD848">
        <v>7</v>
      </c>
      <c r="AE848">
        <v>2</v>
      </c>
      <c r="AF848" s="1" t="s">
        <v>155</v>
      </c>
      <c r="AG848" s="1" t="s">
        <v>160</v>
      </c>
      <c r="AH848" s="1" t="s">
        <v>134</v>
      </c>
      <c r="AI848" s="1" t="s">
        <v>134</v>
      </c>
      <c r="AJ848" s="1" t="s">
        <v>134</v>
      </c>
      <c r="AK848" s="1" t="s">
        <v>137</v>
      </c>
      <c r="AL848" s="1" t="s">
        <v>137</v>
      </c>
      <c r="AM848" s="1" t="s">
        <v>137</v>
      </c>
      <c r="AT848" s="1" t="s">
        <v>131</v>
      </c>
      <c r="AU848" s="1" t="s">
        <v>131</v>
      </c>
      <c r="AV848" s="1" t="s">
        <v>131</v>
      </c>
      <c r="AW848" s="1" t="s">
        <v>131</v>
      </c>
      <c r="AX848" s="1" t="s">
        <v>131</v>
      </c>
      <c r="AY848" s="1" t="s">
        <v>131</v>
      </c>
      <c r="BE848" s="1" t="s">
        <v>137</v>
      </c>
      <c r="BF848" s="1" t="s">
        <v>137</v>
      </c>
      <c r="BG848" s="1" t="s">
        <v>137</v>
      </c>
      <c r="BH848" s="1" t="s">
        <v>137</v>
      </c>
      <c r="BI848" s="1" t="s">
        <v>137</v>
      </c>
      <c r="BJ848" s="1" t="s">
        <v>144</v>
      </c>
      <c r="BK848">
        <v>2</v>
      </c>
      <c r="BL848">
        <v>3</v>
      </c>
      <c r="BM848">
        <v>0</v>
      </c>
      <c r="BN848" s="1" t="s">
        <v>135</v>
      </c>
      <c r="BO848" s="1" t="s">
        <v>144</v>
      </c>
      <c r="BP848" s="1" t="s">
        <v>137</v>
      </c>
      <c r="BQ848" s="1" t="s">
        <v>137</v>
      </c>
      <c r="BR848" s="1" t="s">
        <v>137</v>
      </c>
      <c r="BS848" s="1" t="s">
        <v>137</v>
      </c>
      <c r="BT848" s="1" t="s">
        <v>137</v>
      </c>
      <c r="BU848" s="1" t="s">
        <v>137</v>
      </c>
      <c r="CM848" s="1" t="s">
        <v>137</v>
      </c>
      <c r="CN848" s="1" t="s">
        <v>137</v>
      </c>
      <c r="CO848" s="1" t="s">
        <v>137</v>
      </c>
      <c r="CP848" s="1" t="s">
        <v>137</v>
      </c>
      <c r="CQ848" s="1" t="s">
        <v>137</v>
      </c>
      <c r="CR848" s="1" t="s">
        <v>137</v>
      </c>
      <c r="CS848" s="1" t="s">
        <v>137</v>
      </c>
      <c r="CT848" s="1" t="s">
        <v>137</v>
      </c>
      <c r="CU848" s="1" t="s">
        <v>137</v>
      </c>
      <c r="CV848" s="1" t="s">
        <v>137</v>
      </c>
      <c r="CW848" s="1" t="s">
        <v>137</v>
      </c>
      <c r="CX848" s="1" t="s">
        <v>137</v>
      </c>
      <c r="CY848" s="1" t="s">
        <v>137</v>
      </c>
      <c r="CZ848" s="1" t="s">
        <v>137</v>
      </c>
      <c r="DA848" s="1" t="s">
        <v>137</v>
      </c>
      <c r="DB848" s="1" t="s">
        <v>137</v>
      </c>
      <c r="DC848" s="1" t="s">
        <v>137</v>
      </c>
      <c r="DE848" s="1" t="s">
        <v>157</v>
      </c>
      <c r="DH848" s="1" t="s">
        <v>150</v>
      </c>
      <c r="DI848" s="1" t="s">
        <v>140</v>
      </c>
      <c r="DJ848" s="1" t="s">
        <v>141</v>
      </c>
      <c r="DK848" s="1" t="s">
        <v>163</v>
      </c>
      <c r="DL848">
        <v>0</v>
      </c>
      <c r="DM848" s="1" t="s">
        <v>160</v>
      </c>
      <c r="DN848" s="1" t="s">
        <v>137</v>
      </c>
      <c r="DO848" s="1" t="s">
        <v>140</v>
      </c>
      <c r="DP848" s="1" t="s">
        <v>144</v>
      </c>
      <c r="DQ848">
        <v>0</v>
      </c>
      <c r="DR848">
        <v>0</v>
      </c>
      <c r="DS848">
        <v>0</v>
      </c>
    </row>
    <row r="849" spans="1:123" x14ac:dyDescent="0.4">
      <c r="A849">
        <v>1</v>
      </c>
      <c r="B849">
        <v>3</v>
      </c>
      <c r="C849" s="1" t="s">
        <v>123</v>
      </c>
      <c r="E849">
        <v>24</v>
      </c>
      <c r="F849">
        <v>24</v>
      </c>
      <c r="G849" s="1" t="s">
        <v>154</v>
      </c>
      <c r="H849" s="1" t="s">
        <v>150</v>
      </c>
      <c r="I849" s="1" t="s">
        <v>166</v>
      </c>
      <c r="J849">
        <v>0</v>
      </c>
      <c r="M849" s="1" t="s">
        <v>145</v>
      </c>
      <c r="N849" s="1" t="s">
        <v>145</v>
      </c>
      <c r="O849" s="1" t="s">
        <v>150</v>
      </c>
      <c r="P849">
        <v>20</v>
      </c>
      <c r="Q849">
        <v>20</v>
      </c>
      <c r="R849">
        <v>20</v>
      </c>
      <c r="S849">
        <v>20</v>
      </c>
      <c r="T849">
        <v>10</v>
      </c>
      <c r="U849">
        <v>10</v>
      </c>
      <c r="V849" s="1" t="s">
        <v>130</v>
      </c>
      <c r="W849" s="1" t="s">
        <v>130</v>
      </c>
      <c r="X849" s="1" t="s">
        <v>130</v>
      </c>
      <c r="Y849" s="1" t="s">
        <v>130</v>
      </c>
      <c r="Z849" s="1" t="s">
        <v>131</v>
      </c>
      <c r="AA849" s="1" t="s">
        <v>131</v>
      </c>
      <c r="AB849" s="1" t="s">
        <v>150</v>
      </c>
      <c r="AF849" s="1" t="s">
        <v>150</v>
      </c>
      <c r="AG849" s="1" t="s">
        <v>150</v>
      </c>
      <c r="AH849" s="1" t="s">
        <v>137</v>
      </c>
      <c r="AI849" s="1" t="s">
        <v>137</v>
      </c>
      <c r="AJ849" s="1" t="s">
        <v>137</v>
      </c>
      <c r="AK849" s="1" t="s">
        <v>137</v>
      </c>
      <c r="AL849" s="1" t="s">
        <v>137</v>
      </c>
      <c r="AM849" s="1" t="s">
        <v>137</v>
      </c>
      <c r="AT849" s="1" t="s">
        <v>131</v>
      </c>
      <c r="AU849" s="1" t="s">
        <v>131</v>
      </c>
      <c r="AV849" s="1" t="s">
        <v>131</v>
      </c>
      <c r="AW849" s="1" t="s">
        <v>131</v>
      </c>
      <c r="AX849" s="1" t="s">
        <v>131</v>
      </c>
      <c r="AY849" s="1" t="s">
        <v>131</v>
      </c>
      <c r="BE849" s="1" t="s">
        <v>137</v>
      </c>
      <c r="BF849" s="1" t="s">
        <v>137</v>
      </c>
      <c r="BG849" s="1" t="s">
        <v>137</v>
      </c>
      <c r="BH849" s="1" t="s">
        <v>137</v>
      </c>
      <c r="BI849" s="1" t="s">
        <v>137</v>
      </c>
      <c r="BJ849" s="1" t="s">
        <v>150</v>
      </c>
      <c r="BN849" s="1" t="s">
        <v>150</v>
      </c>
      <c r="BO849" s="1" t="s">
        <v>150</v>
      </c>
      <c r="BP849" s="1" t="s">
        <v>137</v>
      </c>
      <c r="BQ849" s="1" t="s">
        <v>137</v>
      </c>
      <c r="BR849" s="1" t="s">
        <v>137</v>
      </c>
      <c r="BS849" s="1" t="s">
        <v>137</v>
      </c>
      <c r="BT849" s="1" t="s">
        <v>137</v>
      </c>
      <c r="BU849" s="1" t="s">
        <v>137</v>
      </c>
      <c r="CM849" s="1" t="s">
        <v>137</v>
      </c>
      <c r="CN849" s="1" t="s">
        <v>137</v>
      </c>
      <c r="CO849" s="1" t="s">
        <v>137</v>
      </c>
      <c r="CP849" s="1" t="s">
        <v>137</v>
      </c>
      <c r="CQ849" s="1" t="s">
        <v>137</v>
      </c>
      <c r="CR849" s="1" t="s">
        <v>137</v>
      </c>
      <c r="CS849" s="1" t="s">
        <v>137</v>
      </c>
      <c r="CT849" s="1" t="s">
        <v>137</v>
      </c>
      <c r="CU849" s="1" t="s">
        <v>137</v>
      </c>
      <c r="CV849" s="1" t="s">
        <v>137</v>
      </c>
      <c r="CW849" s="1" t="s">
        <v>137</v>
      </c>
      <c r="CX849" s="1" t="s">
        <v>137</v>
      </c>
      <c r="CY849" s="1" t="s">
        <v>137</v>
      </c>
      <c r="CZ849" s="1" t="s">
        <v>137</v>
      </c>
      <c r="DA849" s="1" t="s">
        <v>137</v>
      </c>
      <c r="DB849" s="1" t="s">
        <v>137</v>
      </c>
      <c r="DC849" s="1" t="s">
        <v>137</v>
      </c>
      <c r="DE849" s="1" t="s">
        <v>157</v>
      </c>
      <c r="DH849" s="1" t="s">
        <v>150</v>
      </c>
      <c r="DI849" s="1" t="s">
        <v>140</v>
      </c>
      <c r="DJ849" s="1" t="s">
        <v>141</v>
      </c>
      <c r="DK849" s="1" t="s">
        <v>163</v>
      </c>
      <c r="DM849" s="1" t="s">
        <v>150</v>
      </c>
      <c r="DN849" s="1" t="s">
        <v>137</v>
      </c>
      <c r="DO849" s="1" t="s">
        <v>140</v>
      </c>
      <c r="DP849" s="1" t="s">
        <v>150</v>
      </c>
      <c r="DQ849">
        <v>0</v>
      </c>
      <c r="DR849">
        <v>0</v>
      </c>
      <c r="DS849">
        <v>0</v>
      </c>
    </row>
    <row r="850" spans="1:123" x14ac:dyDescent="0.4">
      <c r="A850">
        <v>1</v>
      </c>
      <c r="B850">
        <v>3</v>
      </c>
      <c r="C850" s="1" t="s">
        <v>123</v>
      </c>
      <c r="D850">
        <v>29</v>
      </c>
      <c r="E850">
        <v>29</v>
      </c>
      <c r="F850">
        <v>0</v>
      </c>
      <c r="G850" s="1" t="s">
        <v>145</v>
      </c>
      <c r="H850" s="1" t="s">
        <v>166</v>
      </c>
      <c r="I850" s="1" t="s">
        <v>153</v>
      </c>
      <c r="J850">
        <v>0</v>
      </c>
      <c r="K850">
        <v>3</v>
      </c>
      <c r="L850">
        <v>10</v>
      </c>
      <c r="M850" s="1" t="s">
        <v>127</v>
      </c>
      <c r="N850" s="1" t="s">
        <v>161</v>
      </c>
      <c r="O850" s="1" t="s">
        <v>198</v>
      </c>
      <c r="P850">
        <v>20</v>
      </c>
      <c r="Q850">
        <v>25</v>
      </c>
      <c r="R850">
        <v>15</v>
      </c>
      <c r="S850">
        <v>15</v>
      </c>
      <c r="T850">
        <v>53</v>
      </c>
      <c r="U850">
        <v>20</v>
      </c>
      <c r="V850" s="1" t="s">
        <v>130</v>
      </c>
      <c r="W850" s="1" t="s">
        <v>129</v>
      </c>
      <c r="X850" s="1" t="s">
        <v>131</v>
      </c>
      <c r="Y850" s="1" t="s">
        <v>131</v>
      </c>
      <c r="Z850" s="1" t="s">
        <v>129</v>
      </c>
      <c r="AA850" s="1" t="s">
        <v>130</v>
      </c>
      <c r="AB850" s="1" t="s">
        <v>135</v>
      </c>
      <c r="AC850">
        <v>8</v>
      </c>
      <c r="AD850">
        <v>7</v>
      </c>
      <c r="AE850">
        <v>8</v>
      </c>
      <c r="AF850" s="1" t="s">
        <v>133</v>
      </c>
      <c r="AG850" s="1" t="s">
        <v>132</v>
      </c>
      <c r="AH850" s="1" t="s">
        <v>137</v>
      </c>
      <c r="AI850" s="1" t="s">
        <v>134</v>
      </c>
      <c r="AJ850" s="1" t="s">
        <v>134</v>
      </c>
      <c r="AK850" s="1" t="s">
        <v>134</v>
      </c>
      <c r="AL850" s="1" t="s">
        <v>134</v>
      </c>
      <c r="AM850" s="1" t="s">
        <v>134</v>
      </c>
      <c r="AN850">
        <v>5</v>
      </c>
      <c r="AO850">
        <v>20</v>
      </c>
      <c r="AP850">
        <v>25</v>
      </c>
      <c r="AQ850">
        <v>15</v>
      </c>
      <c r="AR850">
        <v>15</v>
      </c>
      <c r="AS850">
        <v>20</v>
      </c>
      <c r="AT850" s="1" t="s">
        <v>131</v>
      </c>
      <c r="AU850" s="1" t="s">
        <v>130</v>
      </c>
      <c r="AV850" s="1" t="s">
        <v>129</v>
      </c>
      <c r="AW850" s="1" t="s">
        <v>131</v>
      </c>
      <c r="AX850" s="1" t="s">
        <v>131</v>
      </c>
      <c r="AY850" s="1" t="s">
        <v>130</v>
      </c>
      <c r="AZ850">
        <v>7</v>
      </c>
      <c r="BA850">
        <v>9</v>
      </c>
      <c r="BB850">
        <v>9</v>
      </c>
      <c r="BC850">
        <v>9</v>
      </c>
      <c r="BD850">
        <v>9</v>
      </c>
      <c r="BE850" s="1" t="s">
        <v>134</v>
      </c>
      <c r="BF850" s="1" t="s">
        <v>136</v>
      </c>
      <c r="BG850" s="1" t="s">
        <v>136</v>
      </c>
      <c r="BH850" s="1" t="s">
        <v>136</v>
      </c>
      <c r="BI850" s="1" t="s">
        <v>136</v>
      </c>
      <c r="BJ850" s="1" t="s">
        <v>152</v>
      </c>
      <c r="BK850">
        <v>10</v>
      </c>
      <c r="BL850">
        <v>10</v>
      </c>
      <c r="BM850">
        <v>5</v>
      </c>
      <c r="BN850" s="1" t="s">
        <v>150</v>
      </c>
      <c r="BO850" s="1" t="s">
        <v>150</v>
      </c>
      <c r="BP850" s="1" t="s">
        <v>136</v>
      </c>
      <c r="BQ850" s="1" t="s">
        <v>136</v>
      </c>
      <c r="BR850" s="1" t="s">
        <v>136</v>
      </c>
      <c r="BS850" s="1" t="s">
        <v>137</v>
      </c>
      <c r="BT850" s="1" t="s">
        <v>137</v>
      </c>
      <c r="BU850" s="1" t="s">
        <v>137</v>
      </c>
      <c r="BV850">
        <v>3</v>
      </c>
      <c r="BW850">
        <v>1</v>
      </c>
      <c r="BX850">
        <v>9</v>
      </c>
      <c r="BY850">
        <v>9</v>
      </c>
      <c r="BZ850">
        <v>5</v>
      </c>
      <c r="CA850">
        <v>5</v>
      </c>
      <c r="CB850">
        <v>3</v>
      </c>
      <c r="CC850">
        <v>1</v>
      </c>
      <c r="CD850">
        <v>5</v>
      </c>
      <c r="CE850">
        <v>5</v>
      </c>
      <c r="CF850">
        <v>2</v>
      </c>
      <c r="CG850">
        <v>10</v>
      </c>
      <c r="CH850">
        <v>7</v>
      </c>
      <c r="CI850">
        <v>6</v>
      </c>
      <c r="CJ850">
        <v>9</v>
      </c>
      <c r="CK850">
        <v>5</v>
      </c>
      <c r="CL850">
        <v>5</v>
      </c>
      <c r="CM850" s="1" t="s">
        <v>137</v>
      </c>
      <c r="CN850" s="1" t="s">
        <v>137</v>
      </c>
      <c r="CO850" s="1" t="s">
        <v>136</v>
      </c>
      <c r="CP850" s="1" t="s">
        <v>136</v>
      </c>
      <c r="CQ850" s="1" t="s">
        <v>137</v>
      </c>
      <c r="CR850" s="1" t="s">
        <v>137</v>
      </c>
      <c r="CS850" s="1" t="s">
        <v>137</v>
      </c>
      <c r="CT850" s="1" t="s">
        <v>137</v>
      </c>
      <c r="CU850" s="1" t="s">
        <v>137</v>
      </c>
      <c r="CV850" s="1" t="s">
        <v>137</v>
      </c>
      <c r="CW850" s="1" t="s">
        <v>137</v>
      </c>
      <c r="CX850" s="1" t="s">
        <v>136</v>
      </c>
      <c r="CY850" s="1" t="s">
        <v>134</v>
      </c>
      <c r="CZ850" s="1" t="s">
        <v>134</v>
      </c>
      <c r="DA850" s="1" t="s">
        <v>136</v>
      </c>
      <c r="DB850" s="1" t="s">
        <v>137</v>
      </c>
      <c r="DC850" s="1" t="s">
        <v>137</v>
      </c>
      <c r="DD850">
        <v>0.16</v>
      </c>
      <c r="DE850" s="1" t="s">
        <v>138</v>
      </c>
      <c r="DF850">
        <v>4</v>
      </c>
      <c r="DG850">
        <v>10</v>
      </c>
      <c r="DH850" s="1" t="s">
        <v>160</v>
      </c>
      <c r="DI850" s="1" t="s">
        <v>140</v>
      </c>
      <c r="DJ850" s="1" t="s">
        <v>164</v>
      </c>
      <c r="DK850" s="1" t="s">
        <v>163</v>
      </c>
      <c r="DL850">
        <v>8</v>
      </c>
      <c r="DM850" s="1" t="s">
        <v>135</v>
      </c>
      <c r="DN850" s="1" t="s">
        <v>134</v>
      </c>
      <c r="DO850" s="1" t="s">
        <v>143</v>
      </c>
      <c r="DP850" s="1" t="s">
        <v>144</v>
      </c>
      <c r="DQ850">
        <v>1</v>
      </c>
      <c r="DR850">
        <v>1</v>
      </c>
      <c r="DS850">
        <v>1</v>
      </c>
    </row>
    <row r="851" spans="1:123" x14ac:dyDescent="0.4">
      <c r="A851">
        <v>1</v>
      </c>
      <c r="B851">
        <v>3</v>
      </c>
      <c r="C851" s="1" t="s">
        <v>123</v>
      </c>
      <c r="D851">
        <v>29</v>
      </c>
      <c r="E851">
        <v>22</v>
      </c>
      <c r="F851">
        <v>7</v>
      </c>
      <c r="G851" s="1" t="s">
        <v>154</v>
      </c>
      <c r="H851" s="1" t="s">
        <v>166</v>
      </c>
      <c r="I851" s="1" t="s">
        <v>166</v>
      </c>
      <c r="J851">
        <v>1</v>
      </c>
      <c r="K851">
        <v>3</v>
      </c>
      <c r="L851">
        <v>10</v>
      </c>
      <c r="M851" s="1" t="s">
        <v>127</v>
      </c>
      <c r="N851" s="1" t="s">
        <v>161</v>
      </c>
      <c r="O851" s="1" t="s">
        <v>198</v>
      </c>
      <c r="P851">
        <v>20</v>
      </c>
      <c r="Q851">
        <v>15</v>
      </c>
      <c r="R851">
        <v>20</v>
      </c>
      <c r="S851">
        <v>20</v>
      </c>
      <c r="T851">
        <v>5</v>
      </c>
      <c r="U851">
        <v>10</v>
      </c>
      <c r="V851" s="1" t="s">
        <v>130</v>
      </c>
      <c r="W851" s="1" t="s">
        <v>131</v>
      </c>
      <c r="X851" s="1" t="s">
        <v>130</v>
      </c>
      <c r="Y851" s="1" t="s">
        <v>130</v>
      </c>
      <c r="Z851" s="1" t="s">
        <v>131</v>
      </c>
      <c r="AA851" s="1" t="s">
        <v>131</v>
      </c>
      <c r="AB851" s="1" t="s">
        <v>132</v>
      </c>
      <c r="AC851">
        <v>6</v>
      </c>
      <c r="AD851">
        <v>5</v>
      </c>
      <c r="AE851">
        <v>10</v>
      </c>
      <c r="AF851" s="1" t="s">
        <v>146</v>
      </c>
      <c r="AG851" s="1" t="s">
        <v>132</v>
      </c>
      <c r="AH851" s="1" t="s">
        <v>134</v>
      </c>
      <c r="AI851" s="1" t="s">
        <v>134</v>
      </c>
      <c r="AJ851" s="1" t="s">
        <v>137</v>
      </c>
      <c r="AK851" s="1" t="s">
        <v>136</v>
      </c>
      <c r="AL851" s="1" t="s">
        <v>134</v>
      </c>
      <c r="AM851" s="1" t="s">
        <v>134</v>
      </c>
      <c r="AN851">
        <v>5</v>
      </c>
      <c r="AO851">
        <v>20</v>
      </c>
      <c r="AP851">
        <v>25</v>
      </c>
      <c r="AQ851">
        <v>15</v>
      </c>
      <c r="AR851">
        <v>15</v>
      </c>
      <c r="AS851">
        <v>20</v>
      </c>
      <c r="AT851" s="1" t="s">
        <v>131</v>
      </c>
      <c r="AU851" s="1" t="s">
        <v>130</v>
      </c>
      <c r="AV851" s="1" t="s">
        <v>129</v>
      </c>
      <c r="AW851" s="1" t="s">
        <v>131</v>
      </c>
      <c r="AX851" s="1" t="s">
        <v>131</v>
      </c>
      <c r="AY851" s="1" t="s">
        <v>130</v>
      </c>
      <c r="AZ851">
        <v>7</v>
      </c>
      <c r="BA851">
        <v>9</v>
      </c>
      <c r="BB851">
        <v>9</v>
      </c>
      <c r="BC851">
        <v>9</v>
      </c>
      <c r="BD851">
        <v>9</v>
      </c>
      <c r="BE851" s="1" t="s">
        <v>134</v>
      </c>
      <c r="BF851" s="1" t="s">
        <v>136</v>
      </c>
      <c r="BG851" s="1" t="s">
        <v>136</v>
      </c>
      <c r="BH851" s="1" t="s">
        <v>136</v>
      </c>
      <c r="BI851" s="1" t="s">
        <v>136</v>
      </c>
      <c r="BJ851" s="1" t="s">
        <v>146</v>
      </c>
      <c r="BK851">
        <v>10</v>
      </c>
      <c r="BL851">
        <v>10</v>
      </c>
      <c r="BM851">
        <v>3</v>
      </c>
      <c r="BN851" s="1" t="s">
        <v>150</v>
      </c>
      <c r="BO851" s="1" t="s">
        <v>155</v>
      </c>
      <c r="BP851" s="1" t="s">
        <v>134</v>
      </c>
      <c r="BQ851" s="1" t="s">
        <v>136</v>
      </c>
      <c r="BR851" s="1" t="s">
        <v>136</v>
      </c>
      <c r="BS851" s="1" t="s">
        <v>137</v>
      </c>
      <c r="BT851" s="1" t="s">
        <v>137</v>
      </c>
      <c r="BU851" s="1" t="s">
        <v>137</v>
      </c>
      <c r="BV851">
        <v>3</v>
      </c>
      <c r="BW851">
        <v>1</v>
      </c>
      <c r="BX851">
        <v>9</v>
      </c>
      <c r="BY851">
        <v>9</v>
      </c>
      <c r="BZ851">
        <v>5</v>
      </c>
      <c r="CA851">
        <v>5</v>
      </c>
      <c r="CB851">
        <v>3</v>
      </c>
      <c r="CC851">
        <v>1</v>
      </c>
      <c r="CD851">
        <v>5</v>
      </c>
      <c r="CE851">
        <v>5</v>
      </c>
      <c r="CF851">
        <v>2</v>
      </c>
      <c r="CG851">
        <v>10</v>
      </c>
      <c r="CH851">
        <v>7</v>
      </c>
      <c r="CI851">
        <v>6</v>
      </c>
      <c r="CJ851">
        <v>9</v>
      </c>
      <c r="CK851">
        <v>5</v>
      </c>
      <c r="CL851">
        <v>5</v>
      </c>
      <c r="CM851" s="1" t="s">
        <v>137</v>
      </c>
      <c r="CN851" s="1" t="s">
        <v>137</v>
      </c>
      <c r="CO851" s="1" t="s">
        <v>136</v>
      </c>
      <c r="CP851" s="1" t="s">
        <v>136</v>
      </c>
      <c r="CQ851" s="1" t="s">
        <v>137</v>
      </c>
      <c r="CR851" s="1" t="s">
        <v>137</v>
      </c>
      <c r="CS851" s="1" t="s">
        <v>137</v>
      </c>
      <c r="CT851" s="1" t="s">
        <v>137</v>
      </c>
      <c r="CU851" s="1" t="s">
        <v>137</v>
      </c>
      <c r="CV851" s="1" t="s">
        <v>137</v>
      </c>
      <c r="CW851" s="1" t="s">
        <v>137</v>
      </c>
      <c r="CX851" s="1" t="s">
        <v>136</v>
      </c>
      <c r="CY851" s="1" t="s">
        <v>134</v>
      </c>
      <c r="CZ851" s="1" t="s">
        <v>134</v>
      </c>
      <c r="DA851" s="1" t="s">
        <v>136</v>
      </c>
      <c r="DB851" s="1" t="s">
        <v>137</v>
      </c>
      <c r="DC851" s="1" t="s">
        <v>137</v>
      </c>
      <c r="DD851">
        <v>0.03</v>
      </c>
      <c r="DE851" s="1" t="s">
        <v>138</v>
      </c>
      <c r="DF851">
        <v>4</v>
      </c>
      <c r="DG851">
        <v>10</v>
      </c>
      <c r="DH851" s="1" t="s">
        <v>160</v>
      </c>
      <c r="DI851" s="1" t="s">
        <v>140</v>
      </c>
      <c r="DJ851" s="1" t="s">
        <v>164</v>
      </c>
      <c r="DK851" s="1" t="s">
        <v>163</v>
      </c>
      <c r="DL851">
        <v>4</v>
      </c>
      <c r="DM851" s="1" t="s">
        <v>160</v>
      </c>
      <c r="DN851" s="1" t="s">
        <v>137</v>
      </c>
      <c r="DO851" s="1" t="s">
        <v>140</v>
      </c>
      <c r="DP851" s="1" t="s">
        <v>144</v>
      </c>
      <c r="DQ851">
        <v>0</v>
      </c>
      <c r="DR851">
        <v>0</v>
      </c>
      <c r="DS851">
        <v>0</v>
      </c>
    </row>
    <row r="852" spans="1:123" x14ac:dyDescent="0.4">
      <c r="A852">
        <v>0</v>
      </c>
      <c r="B852">
        <v>3</v>
      </c>
      <c r="C852" s="1" t="s">
        <v>123</v>
      </c>
      <c r="D852">
        <v>29</v>
      </c>
      <c r="E852">
        <v>27</v>
      </c>
      <c r="F852">
        <v>2</v>
      </c>
      <c r="G852" s="1" t="s">
        <v>151</v>
      </c>
      <c r="H852" s="1" t="s">
        <v>166</v>
      </c>
      <c r="I852" s="1" t="s">
        <v>174</v>
      </c>
      <c r="J852">
        <v>0</v>
      </c>
      <c r="K852">
        <v>3</v>
      </c>
      <c r="L852">
        <v>10</v>
      </c>
      <c r="M852" s="1" t="s">
        <v>127</v>
      </c>
      <c r="N852" s="1" t="s">
        <v>161</v>
      </c>
      <c r="O852" s="1" t="s">
        <v>198</v>
      </c>
      <c r="P852">
        <v>21</v>
      </c>
      <c r="Q852">
        <v>17</v>
      </c>
      <c r="R852">
        <v>22</v>
      </c>
      <c r="S852">
        <v>20</v>
      </c>
      <c r="T852">
        <v>8</v>
      </c>
      <c r="U852">
        <v>13</v>
      </c>
      <c r="V852" s="1" t="s">
        <v>129</v>
      </c>
      <c r="W852" s="1" t="s">
        <v>130</v>
      </c>
      <c r="X852" s="1" t="s">
        <v>129</v>
      </c>
      <c r="Y852" s="1" t="s">
        <v>130</v>
      </c>
      <c r="Z852" s="1" t="s">
        <v>131</v>
      </c>
      <c r="AA852" s="1" t="s">
        <v>131</v>
      </c>
      <c r="AB852" s="1" t="s">
        <v>155</v>
      </c>
      <c r="AC852">
        <v>6</v>
      </c>
      <c r="AD852">
        <v>5</v>
      </c>
      <c r="AE852">
        <v>4</v>
      </c>
      <c r="AF852" s="1" t="s">
        <v>132</v>
      </c>
      <c r="AG852" s="1" t="s">
        <v>139</v>
      </c>
      <c r="AH852" s="1" t="s">
        <v>137</v>
      </c>
      <c r="AI852" s="1" t="s">
        <v>134</v>
      </c>
      <c r="AJ852" s="1" t="s">
        <v>137</v>
      </c>
      <c r="AK852" s="1" t="s">
        <v>137</v>
      </c>
      <c r="AL852" s="1" t="s">
        <v>134</v>
      </c>
      <c r="AM852" s="1" t="s">
        <v>137</v>
      </c>
      <c r="AN852">
        <v>5</v>
      </c>
      <c r="AO852">
        <v>20</v>
      </c>
      <c r="AP852">
        <v>25</v>
      </c>
      <c r="AQ852">
        <v>15</v>
      </c>
      <c r="AR852">
        <v>15</v>
      </c>
      <c r="AS852">
        <v>20</v>
      </c>
      <c r="AT852" s="1" t="s">
        <v>131</v>
      </c>
      <c r="AU852" s="1" t="s">
        <v>130</v>
      </c>
      <c r="AV852" s="1" t="s">
        <v>129</v>
      </c>
      <c r="AW852" s="1" t="s">
        <v>131</v>
      </c>
      <c r="AX852" s="1" t="s">
        <v>131</v>
      </c>
      <c r="AY852" s="1" t="s">
        <v>130</v>
      </c>
      <c r="AZ852">
        <v>7</v>
      </c>
      <c r="BA852">
        <v>9</v>
      </c>
      <c r="BB852">
        <v>9</v>
      </c>
      <c r="BC852">
        <v>9</v>
      </c>
      <c r="BD852">
        <v>9</v>
      </c>
      <c r="BE852" s="1" t="s">
        <v>134</v>
      </c>
      <c r="BF852" s="1" t="s">
        <v>136</v>
      </c>
      <c r="BG852" s="1" t="s">
        <v>136</v>
      </c>
      <c r="BH852" s="1" t="s">
        <v>136</v>
      </c>
      <c r="BI852" s="1" t="s">
        <v>136</v>
      </c>
      <c r="BJ852" s="1" t="s">
        <v>135</v>
      </c>
      <c r="BK852">
        <v>1</v>
      </c>
      <c r="BL852">
        <v>9</v>
      </c>
      <c r="BM852">
        <v>1</v>
      </c>
      <c r="BN852" s="1" t="s">
        <v>148</v>
      </c>
      <c r="BO852" s="1" t="s">
        <v>148</v>
      </c>
      <c r="BP852" s="1" t="s">
        <v>137</v>
      </c>
      <c r="BQ852" s="1" t="s">
        <v>137</v>
      </c>
      <c r="BR852" s="1" t="s">
        <v>136</v>
      </c>
      <c r="BS852" s="1" t="s">
        <v>137</v>
      </c>
      <c r="BT852" s="1" t="s">
        <v>137</v>
      </c>
      <c r="BU852" s="1" t="s">
        <v>137</v>
      </c>
      <c r="BV852">
        <v>3</v>
      </c>
      <c r="BW852">
        <v>1</v>
      </c>
      <c r="BX852">
        <v>9</v>
      </c>
      <c r="BY852">
        <v>9</v>
      </c>
      <c r="BZ852">
        <v>5</v>
      </c>
      <c r="CA852">
        <v>5</v>
      </c>
      <c r="CB852">
        <v>3</v>
      </c>
      <c r="CC852">
        <v>1</v>
      </c>
      <c r="CD852">
        <v>5</v>
      </c>
      <c r="CE852">
        <v>5</v>
      </c>
      <c r="CF852">
        <v>2</v>
      </c>
      <c r="CG852">
        <v>10</v>
      </c>
      <c r="CH852">
        <v>7</v>
      </c>
      <c r="CI852">
        <v>6</v>
      </c>
      <c r="CJ852">
        <v>9</v>
      </c>
      <c r="CK852">
        <v>5</v>
      </c>
      <c r="CL852">
        <v>5</v>
      </c>
      <c r="CM852" s="1" t="s">
        <v>137</v>
      </c>
      <c r="CN852" s="1" t="s">
        <v>137</v>
      </c>
      <c r="CO852" s="1" t="s">
        <v>136</v>
      </c>
      <c r="CP852" s="1" t="s">
        <v>136</v>
      </c>
      <c r="CQ852" s="1" t="s">
        <v>137</v>
      </c>
      <c r="CR852" s="1" t="s">
        <v>137</v>
      </c>
      <c r="CS852" s="1" t="s">
        <v>137</v>
      </c>
      <c r="CT852" s="1" t="s">
        <v>137</v>
      </c>
      <c r="CU852" s="1" t="s">
        <v>137</v>
      </c>
      <c r="CV852" s="1" t="s">
        <v>137</v>
      </c>
      <c r="CW852" s="1" t="s">
        <v>137</v>
      </c>
      <c r="CX852" s="1" t="s">
        <v>136</v>
      </c>
      <c r="CY852" s="1" t="s">
        <v>134</v>
      </c>
      <c r="CZ852" s="1" t="s">
        <v>134</v>
      </c>
      <c r="DA852" s="1" t="s">
        <v>136</v>
      </c>
      <c r="DB852" s="1" t="s">
        <v>137</v>
      </c>
      <c r="DC852" s="1" t="s">
        <v>137</v>
      </c>
      <c r="DD852">
        <v>0.28000000000000003</v>
      </c>
      <c r="DE852" s="1" t="s">
        <v>138</v>
      </c>
      <c r="DF852">
        <v>4</v>
      </c>
      <c r="DG852">
        <v>10</v>
      </c>
      <c r="DH852" s="1" t="s">
        <v>160</v>
      </c>
      <c r="DI852" s="1" t="s">
        <v>140</v>
      </c>
      <c r="DJ852" s="1" t="s">
        <v>164</v>
      </c>
      <c r="DK852" s="1" t="s">
        <v>163</v>
      </c>
      <c r="DL852">
        <v>2</v>
      </c>
      <c r="DM852" s="1" t="s">
        <v>148</v>
      </c>
      <c r="DN852" s="1" t="s">
        <v>137</v>
      </c>
      <c r="DO852" s="1" t="s">
        <v>140</v>
      </c>
      <c r="DP852" s="1" t="s">
        <v>144</v>
      </c>
      <c r="DQ852">
        <v>0</v>
      </c>
      <c r="DR852">
        <v>0</v>
      </c>
      <c r="DS852">
        <v>0</v>
      </c>
    </row>
    <row r="853" spans="1:123" x14ac:dyDescent="0.4">
      <c r="A853">
        <v>1</v>
      </c>
      <c r="B853">
        <v>3</v>
      </c>
      <c r="C853" s="1" t="s">
        <v>123</v>
      </c>
      <c r="D853">
        <v>29</v>
      </c>
      <c r="E853">
        <v>28</v>
      </c>
      <c r="F853">
        <v>1</v>
      </c>
      <c r="G853" s="1" t="s">
        <v>145</v>
      </c>
      <c r="H853" s="1" t="s">
        <v>166</v>
      </c>
      <c r="I853" s="1" t="s">
        <v>126</v>
      </c>
      <c r="J853">
        <v>0</v>
      </c>
      <c r="K853">
        <v>3</v>
      </c>
      <c r="L853">
        <v>10</v>
      </c>
      <c r="M853" s="1" t="s">
        <v>127</v>
      </c>
      <c r="N853" s="1" t="s">
        <v>161</v>
      </c>
      <c r="O853" s="1" t="s">
        <v>198</v>
      </c>
      <c r="P853">
        <v>50</v>
      </c>
      <c r="Q853">
        <v>10</v>
      </c>
      <c r="R853">
        <v>30</v>
      </c>
      <c r="S853">
        <v>10</v>
      </c>
      <c r="T853">
        <v>0</v>
      </c>
      <c r="U853">
        <v>0</v>
      </c>
      <c r="V853" s="1" t="s">
        <v>129</v>
      </c>
      <c r="W853" s="1" t="s">
        <v>131</v>
      </c>
      <c r="X853" s="1" t="s">
        <v>129</v>
      </c>
      <c r="Y853" s="1" t="s">
        <v>131</v>
      </c>
      <c r="Z853" s="1" t="s">
        <v>131</v>
      </c>
      <c r="AA853" s="1" t="s">
        <v>131</v>
      </c>
      <c r="AB853" s="1" t="s">
        <v>139</v>
      </c>
      <c r="AC853">
        <v>7</v>
      </c>
      <c r="AD853">
        <v>7</v>
      </c>
      <c r="AE853">
        <v>4</v>
      </c>
      <c r="AF853" s="1" t="s">
        <v>139</v>
      </c>
      <c r="AG853" s="1" t="s">
        <v>150</v>
      </c>
      <c r="AH853" s="1" t="s">
        <v>137</v>
      </c>
      <c r="AI853" s="1" t="s">
        <v>134</v>
      </c>
      <c r="AJ853" s="1" t="s">
        <v>134</v>
      </c>
      <c r="AK853" s="1" t="s">
        <v>137</v>
      </c>
      <c r="AL853" s="1" t="s">
        <v>137</v>
      </c>
      <c r="AM853" s="1" t="s">
        <v>137</v>
      </c>
      <c r="AN853">
        <v>5</v>
      </c>
      <c r="AO853">
        <v>20</v>
      </c>
      <c r="AP853">
        <v>25</v>
      </c>
      <c r="AQ853">
        <v>15</v>
      </c>
      <c r="AR853">
        <v>15</v>
      </c>
      <c r="AS853">
        <v>20</v>
      </c>
      <c r="AT853" s="1" t="s">
        <v>131</v>
      </c>
      <c r="AU853" s="1" t="s">
        <v>130</v>
      </c>
      <c r="AV853" s="1" t="s">
        <v>129</v>
      </c>
      <c r="AW853" s="1" t="s">
        <v>131</v>
      </c>
      <c r="AX853" s="1" t="s">
        <v>131</v>
      </c>
      <c r="AY853" s="1" t="s">
        <v>130</v>
      </c>
      <c r="AZ853">
        <v>7</v>
      </c>
      <c r="BA853">
        <v>9</v>
      </c>
      <c r="BB853">
        <v>9</v>
      </c>
      <c r="BC853">
        <v>9</v>
      </c>
      <c r="BD853">
        <v>9</v>
      </c>
      <c r="BE853" s="1" t="s">
        <v>134</v>
      </c>
      <c r="BF853" s="1" t="s">
        <v>136</v>
      </c>
      <c r="BG853" s="1" t="s">
        <v>136</v>
      </c>
      <c r="BH853" s="1" t="s">
        <v>136</v>
      </c>
      <c r="BI853" s="1" t="s">
        <v>136</v>
      </c>
      <c r="BJ853" s="1" t="s">
        <v>152</v>
      </c>
      <c r="BK853">
        <v>9</v>
      </c>
      <c r="BL853">
        <v>10</v>
      </c>
      <c r="BM853">
        <v>9</v>
      </c>
      <c r="BN853" s="1" t="s">
        <v>150</v>
      </c>
      <c r="BO853" s="1" t="s">
        <v>139</v>
      </c>
      <c r="BP853" s="1" t="s">
        <v>136</v>
      </c>
      <c r="BQ853" s="1" t="s">
        <v>136</v>
      </c>
      <c r="BR853" s="1" t="s">
        <v>136</v>
      </c>
      <c r="BS853" s="1" t="s">
        <v>136</v>
      </c>
      <c r="BT853" s="1" t="s">
        <v>137</v>
      </c>
      <c r="BU853" s="1" t="s">
        <v>137</v>
      </c>
      <c r="BV853">
        <v>3</v>
      </c>
      <c r="BW853">
        <v>1</v>
      </c>
      <c r="BX853">
        <v>9</v>
      </c>
      <c r="BY853">
        <v>9</v>
      </c>
      <c r="BZ853">
        <v>5</v>
      </c>
      <c r="CA853">
        <v>5</v>
      </c>
      <c r="CB853">
        <v>3</v>
      </c>
      <c r="CC853">
        <v>1</v>
      </c>
      <c r="CD853">
        <v>5</v>
      </c>
      <c r="CE853">
        <v>5</v>
      </c>
      <c r="CF853">
        <v>2</v>
      </c>
      <c r="CG853">
        <v>10</v>
      </c>
      <c r="CH853">
        <v>7</v>
      </c>
      <c r="CI853">
        <v>6</v>
      </c>
      <c r="CJ853">
        <v>9</v>
      </c>
      <c r="CK853">
        <v>5</v>
      </c>
      <c r="CL853">
        <v>5</v>
      </c>
      <c r="CM853" s="1" t="s">
        <v>137</v>
      </c>
      <c r="CN853" s="1" t="s">
        <v>137</v>
      </c>
      <c r="CO853" s="1" t="s">
        <v>136</v>
      </c>
      <c r="CP853" s="1" t="s">
        <v>136</v>
      </c>
      <c r="CQ853" s="1" t="s">
        <v>137</v>
      </c>
      <c r="CR853" s="1" t="s">
        <v>137</v>
      </c>
      <c r="CS853" s="1" t="s">
        <v>137</v>
      </c>
      <c r="CT853" s="1" t="s">
        <v>137</v>
      </c>
      <c r="CU853" s="1" t="s">
        <v>137</v>
      </c>
      <c r="CV853" s="1" t="s">
        <v>137</v>
      </c>
      <c r="CW853" s="1" t="s">
        <v>137</v>
      </c>
      <c r="CX853" s="1" t="s">
        <v>136</v>
      </c>
      <c r="CY853" s="1" t="s">
        <v>134</v>
      </c>
      <c r="CZ853" s="1" t="s">
        <v>134</v>
      </c>
      <c r="DA853" s="1" t="s">
        <v>136</v>
      </c>
      <c r="DB853" s="1" t="s">
        <v>137</v>
      </c>
      <c r="DC853" s="1" t="s">
        <v>137</v>
      </c>
      <c r="DD853">
        <v>0.12</v>
      </c>
      <c r="DE853" s="1" t="s">
        <v>138</v>
      </c>
      <c r="DF853">
        <v>4</v>
      </c>
      <c r="DG853">
        <v>10</v>
      </c>
      <c r="DH853" s="1" t="s">
        <v>160</v>
      </c>
      <c r="DI853" s="1" t="s">
        <v>140</v>
      </c>
      <c r="DJ853" s="1" t="s">
        <v>164</v>
      </c>
      <c r="DK853" s="1" t="s">
        <v>163</v>
      </c>
      <c r="DL853">
        <v>9</v>
      </c>
      <c r="DM853" s="1" t="s">
        <v>132</v>
      </c>
      <c r="DN853" s="1" t="s">
        <v>136</v>
      </c>
      <c r="DO853" s="1" t="s">
        <v>143</v>
      </c>
      <c r="DP853" s="1" t="s">
        <v>144</v>
      </c>
      <c r="DQ853">
        <v>1</v>
      </c>
      <c r="DR853">
        <v>0</v>
      </c>
      <c r="DS853">
        <v>0</v>
      </c>
    </row>
    <row r="854" spans="1:123" x14ac:dyDescent="0.4">
      <c r="A854">
        <v>0</v>
      </c>
      <c r="B854">
        <v>3</v>
      </c>
      <c r="C854" s="1" t="s">
        <v>123</v>
      </c>
      <c r="D854">
        <v>29</v>
      </c>
      <c r="E854">
        <v>26</v>
      </c>
      <c r="F854">
        <v>3</v>
      </c>
      <c r="G854" s="1" t="s">
        <v>151</v>
      </c>
      <c r="H854" s="1" t="s">
        <v>166</v>
      </c>
      <c r="I854" s="1" t="s">
        <v>126</v>
      </c>
      <c r="J854">
        <v>0</v>
      </c>
      <c r="K854">
        <v>3</v>
      </c>
      <c r="L854">
        <v>10</v>
      </c>
      <c r="M854" s="1" t="s">
        <v>127</v>
      </c>
      <c r="N854" s="1" t="s">
        <v>161</v>
      </c>
      <c r="O854" s="1" t="s">
        <v>198</v>
      </c>
      <c r="P854">
        <v>25</v>
      </c>
      <c r="Q854">
        <v>10</v>
      </c>
      <c r="R854">
        <v>20</v>
      </c>
      <c r="S854">
        <v>20</v>
      </c>
      <c r="T854">
        <v>15</v>
      </c>
      <c r="U854">
        <v>10</v>
      </c>
      <c r="V854" s="1" t="s">
        <v>129</v>
      </c>
      <c r="W854" s="1" t="s">
        <v>131</v>
      </c>
      <c r="X854" s="1" t="s">
        <v>130</v>
      </c>
      <c r="Y854" s="1" t="s">
        <v>130</v>
      </c>
      <c r="Z854" s="1" t="s">
        <v>131</v>
      </c>
      <c r="AA854" s="1" t="s">
        <v>131</v>
      </c>
      <c r="AB854" s="1" t="s">
        <v>132</v>
      </c>
      <c r="AC854">
        <v>6</v>
      </c>
      <c r="AD854">
        <v>6</v>
      </c>
      <c r="AE854">
        <v>8</v>
      </c>
      <c r="AF854" s="1" t="s">
        <v>132</v>
      </c>
      <c r="AG854" s="1" t="s">
        <v>135</v>
      </c>
      <c r="AH854" s="1" t="s">
        <v>134</v>
      </c>
      <c r="AI854" s="1" t="s">
        <v>134</v>
      </c>
      <c r="AJ854" s="1" t="s">
        <v>134</v>
      </c>
      <c r="AK854" s="1" t="s">
        <v>134</v>
      </c>
      <c r="AL854" s="1" t="s">
        <v>134</v>
      </c>
      <c r="AM854" s="1" t="s">
        <v>137</v>
      </c>
      <c r="AN854">
        <v>5</v>
      </c>
      <c r="AO854">
        <v>20</v>
      </c>
      <c r="AP854">
        <v>25</v>
      </c>
      <c r="AQ854">
        <v>15</v>
      </c>
      <c r="AR854">
        <v>15</v>
      </c>
      <c r="AS854">
        <v>20</v>
      </c>
      <c r="AT854" s="1" t="s">
        <v>131</v>
      </c>
      <c r="AU854" s="1" t="s">
        <v>130</v>
      </c>
      <c r="AV854" s="1" t="s">
        <v>129</v>
      </c>
      <c r="AW854" s="1" t="s">
        <v>131</v>
      </c>
      <c r="AX854" s="1" t="s">
        <v>131</v>
      </c>
      <c r="AY854" s="1" t="s">
        <v>130</v>
      </c>
      <c r="AZ854">
        <v>7</v>
      </c>
      <c r="BA854">
        <v>9</v>
      </c>
      <c r="BB854">
        <v>9</v>
      </c>
      <c r="BC854">
        <v>9</v>
      </c>
      <c r="BD854">
        <v>9</v>
      </c>
      <c r="BE854" s="1" t="s">
        <v>134</v>
      </c>
      <c r="BF854" s="1" t="s">
        <v>136</v>
      </c>
      <c r="BG854" s="1" t="s">
        <v>136</v>
      </c>
      <c r="BH854" s="1" t="s">
        <v>136</v>
      </c>
      <c r="BI854" s="1" t="s">
        <v>136</v>
      </c>
      <c r="BJ854" s="1" t="s">
        <v>132</v>
      </c>
      <c r="BK854">
        <v>10</v>
      </c>
      <c r="BL854">
        <v>10</v>
      </c>
      <c r="BM854">
        <v>8</v>
      </c>
      <c r="BN854" s="1" t="s">
        <v>133</v>
      </c>
      <c r="BO854" s="1" t="s">
        <v>133</v>
      </c>
      <c r="BP854" s="1" t="s">
        <v>134</v>
      </c>
      <c r="BQ854" s="1" t="s">
        <v>136</v>
      </c>
      <c r="BR854" s="1" t="s">
        <v>136</v>
      </c>
      <c r="BS854" s="1" t="s">
        <v>134</v>
      </c>
      <c r="BT854" s="1" t="s">
        <v>134</v>
      </c>
      <c r="BU854" s="1" t="s">
        <v>134</v>
      </c>
      <c r="BV854">
        <v>3</v>
      </c>
      <c r="BW854">
        <v>1</v>
      </c>
      <c r="BX854">
        <v>9</v>
      </c>
      <c r="BY854">
        <v>9</v>
      </c>
      <c r="BZ854">
        <v>5</v>
      </c>
      <c r="CA854">
        <v>5</v>
      </c>
      <c r="CB854">
        <v>3</v>
      </c>
      <c r="CC854">
        <v>1</v>
      </c>
      <c r="CD854">
        <v>5</v>
      </c>
      <c r="CE854">
        <v>5</v>
      </c>
      <c r="CF854">
        <v>2</v>
      </c>
      <c r="CG854">
        <v>10</v>
      </c>
      <c r="CH854">
        <v>7</v>
      </c>
      <c r="CI854">
        <v>6</v>
      </c>
      <c r="CJ854">
        <v>9</v>
      </c>
      <c r="CK854">
        <v>5</v>
      </c>
      <c r="CL854">
        <v>5</v>
      </c>
      <c r="CM854" s="1" t="s">
        <v>137</v>
      </c>
      <c r="CN854" s="1" t="s">
        <v>137</v>
      </c>
      <c r="CO854" s="1" t="s">
        <v>136</v>
      </c>
      <c r="CP854" s="1" t="s">
        <v>136</v>
      </c>
      <c r="CQ854" s="1" t="s">
        <v>137</v>
      </c>
      <c r="CR854" s="1" t="s">
        <v>137</v>
      </c>
      <c r="CS854" s="1" t="s">
        <v>137</v>
      </c>
      <c r="CT854" s="1" t="s">
        <v>137</v>
      </c>
      <c r="CU854" s="1" t="s">
        <v>137</v>
      </c>
      <c r="CV854" s="1" t="s">
        <v>137</v>
      </c>
      <c r="CW854" s="1" t="s">
        <v>137</v>
      </c>
      <c r="CX854" s="1" t="s">
        <v>136</v>
      </c>
      <c r="CY854" s="1" t="s">
        <v>134</v>
      </c>
      <c r="CZ854" s="1" t="s">
        <v>134</v>
      </c>
      <c r="DA854" s="1" t="s">
        <v>136</v>
      </c>
      <c r="DB854" s="1" t="s">
        <v>137</v>
      </c>
      <c r="DC854" s="1" t="s">
        <v>137</v>
      </c>
      <c r="DD854">
        <v>0.45</v>
      </c>
      <c r="DE854" s="1" t="s">
        <v>147</v>
      </c>
      <c r="DF854">
        <v>4</v>
      </c>
      <c r="DG854">
        <v>10</v>
      </c>
      <c r="DH854" s="1" t="s">
        <v>160</v>
      </c>
      <c r="DI854" s="1" t="s">
        <v>140</v>
      </c>
      <c r="DJ854" s="1" t="s">
        <v>164</v>
      </c>
      <c r="DK854" s="1" t="s">
        <v>163</v>
      </c>
      <c r="DL854">
        <v>6</v>
      </c>
      <c r="DM854" s="1" t="s">
        <v>160</v>
      </c>
      <c r="DN854" s="1" t="s">
        <v>134</v>
      </c>
      <c r="DO854" s="1" t="s">
        <v>140</v>
      </c>
      <c r="DP854" s="1" t="s">
        <v>144</v>
      </c>
      <c r="DQ854">
        <v>0</v>
      </c>
      <c r="DR854">
        <v>0</v>
      </c>
      <c r="DS854">
        <v>0</v>
      </c>
    </row>
    <row r="855" spans="1:123" x14ac:dyDescent="0.4">
      <c r="A855">
        <v>0</v>
      </c>
      <c r="B855">
        <v>3</v>
      </c>
      <c r="C855" s="1" t="s">
        <v>123</v>
      </c>
      <c r="D855">
        <v>29</v>
      </c>
      <c r="E855">
        <v>21</v>
      </c>
      <c r="F855">
        <v>8</v>
      </c>
      <c r="G855" s="1" t="s">
        <v>154</v>
      </c>
      <c r="H855" s="1" t="s">
        <v>166</v>
      </c>
      <c r="I855" s="1" t="s">
        <v>126</v>
      </c>
      <c r="J855">
        <v>0</v>
      </c>
      <c r="K855">
        <v>3</v>
      </c>
      <c r="L855">
        <v>10</v>
      </c>
      <c r="M855" s="1" t="s">
        <v>127</v>
      </c>
      <c r="N855" s="1" t="s">
        <v>161</v>
      </c>
      <c r="O855" s="1" t="s">
        <v>198</v>
      </c>
      <c r="P855">
        <v>60</v>
      </c>
      <c r="Q855">
        <v>15</v>
      </c>
      <c r="R855">
        <v>0</v>
      </c>
      <c r="S855">
        <v>15</v>
      </c>
      <c r="T855">
        <v>0</v>
      </c>
      <c r="U855">
        <v>10</v>
      </c>
      <c r="V855" s="1" t="s">
        <v>129</v>
      </c>
      <c r="W855" s="1" t="s">
        <v>131</v>
      </c>
      <c r="X855" s="1" t="s">
        <v>131</v>
      </c>
      <c r="Y855" s="1" t="s">
        <v>131</v>
      </c>
      <c r="Z855" s="1" t="s">
        <v>131</v>
      </c>
      <c r="AA855" s="1" t="s">
        <v>131</v>
      </c>
      <c r="AB855" s="1" t="s">
        <v>139</v>
      </c>
      <c r="AC855">
        <v>8</v>
      </c>
      <c r="AD855">
        <v>6</v>
      </c>
      <c r="AE855">
        <v>6</v>
      </c>
      <c r="AF855" s="1" t="s">
        <v>135</v>
      </c>
      <c r="AG855" s="1" t="s">
        <v>148</v>
      </c>
      <c r="AH855" s="1" t="s">
        <v>137</v>
      </c>
      <c r="AI855" s="1" t="s">
        <v>134</v>
      </c>
      <c r="AJ855" s="1" t="s">
        <v>134</v>
      </c>
      <c r="AK855" s="1" t="s">
        <v>134</v>
      </c>
      <c r="AL855" s="1" t="s">
        <v>137</v>
      </c>
      <c r="AM855" s="1" t="s">
        <v>137</v>
      </c>
      <c r="AN855">
        <v>5</v>
      </c>
      <c r="AO855">
        <v>20</v>
      </c>
      <c r="AP855">
        <v>25</v>
      </c>
      <c r="AQ855">
        <v>15</v>
      </c>
      <c r="AR855">
        <v>15</v>
      </c>
      <c r="AS855">
        <v>20</v>
      </c>
      <c r="AT855" s="1" t="s">
        <v>131</v>
      </c>
      <c r="AU855" s="1" t="s">
        <v>130</v>
      </c>
      <c r="AV855" s="1" t="s">
        <v>129</v>
      </c>
      <c r="AW855" s="1" t="s">
        <v>131</v>
      </c>
      <c r="AX855" s="1" t="s">
        <v>131</v>
      </c>
      <c r="AY855" s="1" t="s">
        <v>130</v>
      </c>
      <c r="AZ855">
        <v>7</v>
      </c>
      <c r="BA855">
        <v>9</v>
      </c>
      <c r="BB855">
        <v>9</v>
      </c>
      <c r="BC855">
        <v>9</v>
      </c>
      <c r="BD855">
        <v>9</v>
      </c>
      <c r="BE855" s="1" t="s">
        <v>134</v>
      </c>
      <c r="BF855" s="1" t="s">
        <v>136</v>
      </c>
      <c r="BG855" s="1" t="s">
        <v>136</v>
      </c>
      <c r="BH855" s="1" t="s">
        <v>136</v>
      </c>
      <c r="BI855" s="1" t="s">
        <v>136</v>
      </c>
      <c r="BJ855" s="1" t="s">
        <v>160</v>
      </c>
      <c r="BK855">
        <v>10</v>
      </c>
      <c r="BL855">
        <v>10</v>
      </c>
      <c r="BM855">
        <v>1</v>
      </c>
      <c r="BN855" s="1" t="s">
        <v>146</v>
      </c>
      <c r="BO855" s="1" t="s">
        <v>160</v>
      </c>
      <c r="BP855" s="1" t="s">
        <v>137</v>
      </c>
      <c r="BQ855" s="1" t="s">
        <v>136</v>
      </c>
      <c r="BR855" s="1" t="s">
        <v>136</v>
      </c>
      <c r="BS855" s="1" t="s">
        <v>137</v>
      </c>
      <c r="BT855" s="1" t="s">
        <v>134</v>
      </c>
      <c r="BU855" s="1" t="s">
        <v>137</v>
      </c>
      <c r="BV855">
        <v>3</v>
      </c>
      <c r="BW855">
        <v>1</v>
      </c>
      <c r="BX855">
        <v>9</v>
      </c>
      <c r="BY855">
        <v>9</v>
      </c>
      <c r="BZ855">
        <v>5</v>
      </c>
      <c r="CA855">
        <v>5</v>
      </c>
      <c r="CB855">
        <v>3</v>
      </c>
      <c r="CC855">
        <v>1</v>
      </c>
      <c r="CD855">
        <v>5</v>
      </c>
      <c r="CE855">
        <v>5</v>
      </c>
      <c r="CF855">
        <v>2</v>
      </c>
      <c r="CG855">
        <v>10</v>
      </c>
      <c r="CH855">
        <v>7</v>
      </c>
      <c r="CI855">
        <v>6</v>
      </c>
      <c r="CJ855">
        <v>9</v>
      </c>
      <c r="CK855">
        <v>5</v>
      </c>
      <c r="CL855">
        <v>5</v>
      </c>
      <c r="CM855" s="1" t="s">
        <v>137</v>
      </c>
      <c r="CN855" s="1" t="s">
        <v>137</v>
      </c>
      <c r="CO855" s="1" t="s">
        <v>136</v>
      </c>
      <c r="CP855" s="1" t="s">
        <v>136</v>
      </c>
      <c r="CQ855" s="1" t="s">
        <v>137</v>
      </c>
      <c r="CR855" s="1" t="s">
        <v>137</v>
      </c>
      <c r="CS855" s="1" t="s">
        <v>137</v>
      </c>
      <c r="CT855" s="1" t="s">
        <v>137</v>
      </c>
      <c r="CU855" s="1" t="s">
        <v>137</v>
      </c>
      <c r="CV855" s="1" t="s">
        <v>137</v>
      </c>
      <c r="CW855" s="1" t="s">
        <v>137</v>
      </c>
      <c r="CX855" s="1" t="s">
        <v>136</v>
      </c>
      <c r="CY855" s="1" t="s">
        <v>134</v>
      </c>
      <c r="CZ855" s="1" t="s">
        <v>134</v>
      </c>
      <c r="DA855" s="1" t="s">
        <v>136</v>
      </c>
      <c r="DB855" s="1" t="s">
        <v>137</v>
      </c>
      <c r="DC855" s="1" t="s">
        <v>137</v>
      </c>
      <c r="DD855">
        <v>-0.34</v>
      </c>
      <c r="DE855" s="1" t="s">
        <v>157</v>
      </c>
      <c r="DF855">
        <v>4</v>
      </c>
      <c r="DG855">
        <v>10</v>
      </c>
      <c r="DH855" s="1" t="s">
        <v>160</v>
      </c>
      <c r="DI855" s="1" t="s">
        <v>140</v>
      </c>
      <c r="DJ855" s="1" t="s">
        <v>164</v>
      </c>
      <c r="DK855" s="1" t="s">
        <v>163</v>
      </c>
      <c r="DL855">
        <v>3</v>
      </c>
      <c r="DM855" s="1" t="s">
        <v>148</v>
      </c>
      <c r="DN855" s="1" t="s">
        <v>137</v>
      </c>
      <c r="DO855" s="1" t="s">
        <v>140</v>
      </c>
      <c r="DP855" s="1" t="s">
        <v>144</v>
      </c>
      <c r="DQ855">
        <v>0</v>
      </c>
      <c r="DR855">
        <v>0</v>
      </c>
      <c r="DS855">
        <v>0</v>
      </c>
    </row>
    <row r="856" spans="1:123" x14ac:dyDescent="0.4">
      <c r="A856">
        <v>0</v>
      </c>
      <c r="B856">
        <v>3</v>
      </c>
      <c r="C856" s="1" t="s">
        <v>123</v>
      </c>
      <c r="D856">
        <v>29</v>
      </c>
      <c r="E856">
        <v>22</v>
      </c>
      <c r="F856">
        <v>7</v>
      </c>
      <c r="G856" s="1" t="s">
        <v>154</v>
      </c>
      <c r="H856" s="1" t="s">
        <v>166</v>
      </c>
      <c r="I856" s="1" t="s">
        <v>126</v>
      </c>
      <c r="J856">
        <v>0</v>
      </c>
      <c r="K856">
        <v>3</v>
      </c>
      <c r="L856">
        <v>10</v>
      </c>
      <c r="M856" s="1" t="s">
        <v>127</v>
      </c>
      <c r="N856" s="1" t="s">
        <v>161</v>
      </c>
      <c r="O856" s="1" t="s">
        <v>198</v>
      </c>
      <c r="P856">
        <v>21</v>
      </c>
      <c r="Q856">
        <v>20</v>
      </c>
      <c r="R856">
        <v>19</v>
      </c>
      <c r="S856">
        <v>20</v>
      </c>
      <c r="T856">
        <v>10</v>
      </c>
      <c r="U856">
        <v>10</v>
      </c>
      <c r="V856" s="1" t="s">
        <v>129</v>
      </c>
      <c r="W856" s="1" t="s">
        <v>130</v>
      </c>
      <c r="X856" s="1" t="s">
        <v>130</v>
      </c>
      <c r="Y856" s="1" t="s">
        <v>130</v>
      </c>
      <c r="Z856" s="1" t="s">
        <v>131</v>
      </c>
      <c r="AA856" s="1" t="s">
        <v>131</v>
      </c>
      <c r="AB856" s="1" t="s">
        <v>135</v>
      </c>
      <c r="AC856">
        <v>8</v>
      </c>
      <c r="AD856">
        <v>7</v>
      </c>
      <c r="AE856">
        <v>6</v>
      </c>
      <c r="AF856" s="1" t="s">
        <v>135</v>
      </c>
      <c r="AG856" s="1" t="s">
        <v>135</v>
      </c>
      <c r="AH856" s="1" t="s">
        <v>137</v>
      </c>
      <c r="AI856" s="1" t="s">
        <v>134</v>
      </c>
      <c r="AJ856" s="1" t="s">
        <v>134</v>
      </c>
      <c r="AK856" s="1" t="s">
        <v>134</v>
      </c>
      <c r="AL856" s="1" t="s">
        <v>137</v>
      </c>
      <c r="AM856" s="1" t="s">
        <v>137</v>
      </c>
      <c r="AN856">
        <v>5</v>
      </c>
      <c r="AO856">
        <v>20</v>
      </c>
      <c r="AP856">
        <v>25</v>
      </c>
      <c r="AQ856">
        <v>15</v>
      </c>
      <c r="AR856">
        <v>15</v>
      </c>
      <c r="AS856">
        <v>20</v>
      </c>
      <c r="AT856" s="1" t="s">
        <v>131</v>
      </c>
      <c r="AU856" s="1" t="s">
        <v>130</v>
      </c>
      <c r="AV856" s="1" t="s">
        <v>129</v>
      </c>
      <c r="AW856" s="1" t="s">
        <v>131</v>
      </c>
      <c r="AX856" s="1" t="s">
        <v>131</v>
      </c>
      <c r="AY856" s="1" t="s">
        <v>130</v>
      </c>
      <c r="AZ856">
        <v>7</v>
      </c>
      <c r="BA856">
        <v>9</v>
      </c>
      <c r="BB856">
        <v>9</v>
      </c>
      <c r="BC856">
        <v>9</v>
      </c>
      <c r="BD856">
        <v>9</v>
      </c>
      <c r="BE856" s="1" t="s">
        <v>134</v>
      </c>
      <c r="BF856" s="1" t="s">
        <v>136</v>
      </c>
      <c r="BG856" s="1" t="s">
        <v>136</v>
      </c>
      <c r="BH856" s="1" t="s">
        <v>136</v>
      </c>
      <c r="BI856" s="1" t="s">
        <v>136</v>
      </c>
      <c r="BJ856" s="1" t="s">
        <v>149</v>
      </c>
      <c r="BK856">
        <v>4</v>
      </c>
      <c r="BL856">
        <v>8</v>
      </c>
      <c r="BM856">
        <v>1</v>
      </c>
      <c r="BN856" s="1" t="s">
        <v>148</v>
      </c>
      <c r="BO856" s="1" t="s">
        <v>155</v>
      </c>
      <c r="BP856" s="1" t="s">
        <v>136</v>
      </c>
      <c r="BQ856" s="1" t="s">
        <v>137</v>
      </c>
      <c r="BR856" s="1" t="s">
        <v>134</v>
      </c>
      <c r="BS856" s="1" t="s">
        <v>137</v>
      </c>
      <c r="BT856" s="1" t="s">
        <v>137</v>
      </c>
      <c r="BU856" s="1" t="s">
        <v>137</v>
      </c>
      <c r="BV856">
        <v>3</v>
      </c>
      <c r="BW856">
        <v>1</v>
      </c>
      <c r="BX856">
        <v>9</v>
      </c>
      <c r="BY856">
        <v>9</v>
      </c>
      <c r="BZ856">
        <v>5</v>
      </c>
      <c r="CA856">
        <v>5</v>
      </c>
      <c r="CB856">
        <v>3</v>
      </c>
      <c r="CC856">
        <v>1</v>
      </c>
      <c r="CD856">
        <v>5</v>
      </c>
      <c r="CE856">
        <v>5</v>
      </c>
      <c r="CF856">
        <v>2</v>
      </c>
      <c r="CG856">
        <v>10</v>
      </c>
      <c r="CH856">
        <v>7</v>
      </c>
      <c r="CI856">
        <v>6</v>
      </c>
      <c r="CJ856">
        <v>9</v>
      </c>
      <c r="CK856">
        <v>5</v>
      </c>
      <c r="CL856">
        <v>5</v>
      </c>
      <c r="CM856" s="1" t="s">
        <v>137</v>
      </c>
      <c r="CN856" s="1" t="s">
        <v>137</v>
      </c>
      <c r="CO856" s="1" t="s">
        <v>136</v>
      </c>
      <c r="CP856" s="1" t="s">
        <v>136</v>
      </c>
      <c r="CQ856" s="1" t="s">
        <v>137</v>
      </c>
      <c r="CR856" s="1" t="s">
        <v>137</v>
      </c>
      <c r="CS856" s="1" t="s">
        <v>137</v>
      </c>
      <c r="CT856" s="1" t="s">
        <v>137</v>
      </c>
      <c r="CU856" s="1" t="s">
        <v>137</v>
      </c>
      <c r="CV856" s="1" t="s">
        <v>137</v>
      </c>
      <c r="CW856" s="1" t="s">
        <v>137</v>
      </c>
      <c r="CX856" s="1" t="s">
        <v>136</v>
      </c>
      <c r="CY856" s="1" t="s">
        <v>134</v>
      </c>
      <c r="CZ856" s="1" t="s">
        <v>134</v>
      </c>
      <c r="DA856" s="1" t="s">
        <v>136</v>
      </c>
      <c r="DB856" s="1" t="s">
        <v>137</v>
      </c>
      <c r="DC856" s="1" t="s">
        <v>137</v>
      </c>
      <c r="DD856">
        <v>0.61</v>
      </c>
      <c r="DE856" s="1" t="s">
        <v>147</v>
      </c>
      <c r="DF856">
        <v>4</v>
      </c>
      <c r="DG856">
        <v>10</v>
      </c>
      <c r="DH856" s="1" t="s">
        <v>160</v>
      </c>
      <c r="DI856" s="1" t="s">
        <v>140</v>
      </c>
      <c r="DJ856" s="1" t="s">
        <v>164</v>
      </c>
      <c r="DK856" s="1" t="s">
        <v>163</v>
      </c>
      <c r="DL856">
        <v>3</v>
      </c>
      <c r="DM856" s="1" t="s">
        <v>148</v>
      </c>
      <c r="DN856" s="1" t="s">
        <v>137</v>
      </c>
      <c r="DO856" s="1" t="s">
        <v>140</v>
      </c>
      <c r="DP856" s="1" t="s">
        <v>144</v>
      </c>
      <c r="DQ856">
        <v>0</v>
      </c>
      <c r="DR856">
        <v>0</v>
      </c>
      <c r="DS856">
        <v>0</v>
      </c>
    </row>
    <row r="857" spans="1:123" x14ac:dyDescent="0.4">
      <c r="A857">
        <v>1</v>
      </c>
      <c r="B857">
        <v>3</v>
      </c>
      <c r="C857" s="1" t="s">
        <v>123</v>
      </c>
      <c r="D857">
        <v>29</v>
      </c>
      <c r="E857">
        <v>22</v>
      </c>
      <c r="F857">
        <v>7</v>
      </c>
      <c r="G857" s="1" t="s">
        <v>154</v>
      </c>
      <c r="H857" s="1" t="s">
        <v>166</v>
      </c>
      <c r="I857" s="1" t="s">
        <v>126</v>
      </c>
      <c r="J857">
        <v>0</v>
      </c>
      <c r="K857">
        <v>3</v>
      </c>
      <c r="L857">
        <v>10</v>
      </c>
      <c r="M857" s="1" t="s">
        <v>127</v>
      </c>
      <c r="N857" s="1" t="s">
        <v>161</v>
      </c>
      <c r="O857" s="1" t="s">
        <v>198</v>
      </c>
      <c r="P857">
        <v>30</v>
      </c>
      <c r="Q857">
        <v>10</v>
      </c>
      <c r="R857">
        <v>20</v>
      </c>
      <c r="S857">
        <v>30</v>
      </c>
      <c r="T857">
        <v>0</v>
      </c>
      <c r="U857">
        <v>10</v>
      </c>
      <c r="V857" s="1" t="s">
        <v>129</v>
      </c>
      <c r="W857" s="1" t="s">
        <v>131</v>
      </c>
      <c r="X857" s="1" t="s">
        <v>130</v>
      </c>
      <c r="Y857" s="1" t="s">
        <v>129</v>
      </c>
      <c r="Z857" s="1" t="s">
        <v>131</v>
      </c>
      <c r="AA857" s="1" t="s">
        <v>131</v>
      </c>
      <c r="AB857" s="1" t="s">
        <v>139</v>
      </c>
      <c r="AC857">
        <v>7</v>
      </c>
      <c r="AD857">
        <v>6</v>
      </c>
      <c r="AE857">
        <v>6</v>
      </c>
      <c r="AF857" s="1" t="s">
        <v>146</v>
      </c>
      <c r="AG857" s="1" t="s">
        <v>135</v>
      </c>
      <c r="AH857" s="1" t="s">
        <v>137</v>
      </c>
      <c r="AI857" s="1" t="s">
        <v>134</v>
      </c>
      <c r="AJ857" s="1" t="s">
        <v>134</v>
      </c>
      <c r="AK857" s="1" t="s">
        <v>134</v>
      </c>
      <c r="AL857" s="1" t="s">
        <v>134</v>
      </c>
      <c r="AM857" s="1" t="s">
        <v>137</v>
      </c>
      <c r="AN857">
        <v>5</v>
      </c>
      <c r="AO857">
        <v>20</v>
      </c>
      <c r="AP857">
        <v>25</v>
      </c>
      <c r="AQ857">
        <v>15</v>
      </c>
      <c r="AR857">
        <v>15</v>
      </c>
      <c r="AS857">
        <v>20</v>
      </c>
      <c r="AT857" s="1" t="s">
        <v>131</v>
      </c>
      <c r="AU857" s="1" t="s">
        <v>130</v>
      </c>
      <c r="AV857" s="1" t="s">
        <v>129</v>
      </c>
      <c r="AW857" s="1" t="s">
        <v>131</v>
      </c>
      <c r="AX857" s="1" t="s">
        <v>131</v>
      </c>
      <c r="AY857" s="1" t="s">
        <v>130</v>
      </c>
      <c r="AZ857">
        <v>7</v>
      </c>
      <c r="BA857">
        <v>9</v>
      </c>
      <c r="BB857">
        <v>9</v>
      </c>
      <c r="BC857">
        <v>9</v>
      </c>
      <c r="BD857">
        <v>9</v>
      </c>
      <c r="BE857" s="1" t="s">
        <v>134</v>
      </c>
      <c r="BF857" s="1" t="s">
        <v>136</v>
      </c>
      <c r="BG857" s="1" t="s">
        <v>136</v>
      </c>
      <c r="BH857" s="1" t="s">
        <v>136</v>
      </c>
      <c r="BI857" s="1" t="s">
        <v>136</v>
      </c>
      <c r="BJ857" s="1" t="s">
        <v>146</v>
      </c>
      <c r="BK857">
        <v>10</v>
      </c>
      <c r="BL857">
        <v>10</v>
      </c>
      <c r="BM857">
        <v>9</v>
      </c>
      <c r="BN857" s="1" t="s">
        <v>150</v>
      </c>
      <c r="BO857" s="1" t="s">
        <v>139</v>
      </c>
      <c r="BP857" s="1" t="s">
        <v>134</v>
      </c>
      <c r="BQ857" s="1" t="s">
        <v>136</v>
      </c>
      <c r="BR857" s="1" t="s">
        <v>136</v>
      </c>
      <c r="BS857" s="1" t="s">
        <v>136</v>
      </c>
      <c r="BT857" s="1" t="s">
        <v>137</v>
      </c>
      <c r="BU857" s="1" t="s">
        <v>137</v>
      </c>
      <c r="BV857">
        <v>3</v>
      </c>
      <c r="BW857">
        <v>1</v>
      </c>
      <c r="BX857">
        <v>9</v>
      </c>
      <c r="BY857">
        <v>9</v>
      </c>
      <c r="BZ857">
        <v>5</v>
      </c>
      <c r="CA857">
        <v>5</v>
      </c>
      <c r="CB857">
        <v>3</v>
      </c>
      <c r="CC857">
        <v>1</v>
      </c>
      <c r="CD857">
        <v>5</v>
      </c>
      <c r="CE857">
        <v>5</v>
      </c>
      <c r="CF857">
        <v>2</v>
      </c>
      <c r="CG857">
        <v>10</v>
      </c>
      <c r="CH857">
        <v>7</v>
      </c>
      <c r="CI857">
        <v>6</v>
      </c>
      <c r="CJ857">
        <v>9</v>
      </c>
      <c r="CK857">
        <v>5</v>
      </c>
      <c r="CL857">
        <v>5</v>
      </c>
      <c r="CM857" s="1" t="s">
        <v>137</v>
      </c>
      <c r="CN857" s="1" t="s">
        <v>137</v>
      </c>
      <c r="CO857" s="1" t="s">
        <v>136</v>
      </c>
      <c r="CP857" s="1" t="s">
        <v>136</v>
      </c>
      <c r="CQ857" s="1" t="s">
        <v>137</v>
      </c>
      <c r="CR857" s="1" t="s">
        <v>137</v>
      </c>
      <c r="CS857" s="1" t="s">
        <v>137</v>
      </c>
      <c r="CT857" s="1" t="s">
        <v>137</v>
      </c>
      <c r="CU857" s="1" t="s">
        <v>137</v>
      </c>
      <c r="CV857" s="1" t="s">
        <v>137</v>
      </c>
      <c r="CW857" s="1" t="s">
        <v>137</v>
      </c>
      <c r="CX857" s="1" t="s">
        <v>136</v>
      </c>
      <c r="CY857" s="1" t="s">
        <v>134</v>
      </c>
      <c r="CZ857" s="1" t="s">
        <v>134</v>
      </c>
      <c r="DA857" s="1" t="s">
        <v>136</v>
      </c>
      <c r="DB857" s="1" t="s">
        <v>137</v>
      </c>
      <c r="DC857" s="1" t="s">
        <v>137</v>
      </c>
      <c r="DD857">
        <v>-0.13</v>
      </c>
      <c r="DE857" s="1" t="s">
        <v>157</v>
      </c>
      <c r="DF857">
        <v>4</v>
      </c>
      <c r="DG857">
        <v>10</v>
      </c>
      <c r="DH857" s="1" t="s">
        <v>160</v>
      </c>
      <c r="DI857" s="1" t="s">
        <v>140</v>
      </c>
      <c r="DJ857" s="1" t="s">
        <v>164</v>
      </c>
      <c r="DK857" s="1" t="s">
        <v>163</v>
      </c>
      <c r="DL857">
        <v>8</v>
      </c>
      <c r="DM857" s="1" t="s">
        <v>139</v>
      </c>
      <c r="DN857" s="1" t="s">
        <v>134</v>
      </c>
      <c r="DO857" s="1" t="s">
        <v>140</v>
      </c>
      <c r="DP857" s="1" t="s">
        <v>144</v>
      </c>
      <c r="DQ857">
        <v>1</v>
      </c>
      <c r="DR857">
        <v>0</v>
      </c>
      <c r="DS857">
        <v>0</v>
      </c>
    </row>
    <row r="858" spans="1:123" x14ac:dyDescent="0.4">
      <c r="A858">
        <v>0</v>
      </c>
      <c r="B858">
        <v>3</v>
      </c>
      <c r="C858" s="1" t="s">
        <v>123</v>
      </c>
      <c r="D858">
        <v>29</v>
      </c>
      <c r="E858">
        <v>25</v>
      </c>
      <c r="F858">
        <v>4</v>
      </c>
      <c r="G858" s="1" t="s">
        <v>124</v>
      </c>
      <c r="H858" s="1" t="s">
        <v>166</v>
      </c>
      <c r="I858" s="1" t="s">
        <v>126</v>
      </c>
      <c r="J858">
        <v>0</v>
      </c>
      <c r="K858">
        <v>3</v>
      </c>
      <c r="L858">
        <v>10</v>
      </c>
      <c r="M858" s="1" t="s">
        <v>127</v>
      </c>
      <c r="N858" s="1" t="s">
        <v>161</v>
      </c>
      <c r="O858" s="1" t="s">
        <v>198</v>
      </c>
      <c r="P858">
        <v>30</v>
      </c>
      <c r="Q858">
        <v>0</v>
      </c>
      <c r="R858">
        <v>30</v>
      </c>
      <c r="S858">
        <v>30</v>
      </c>
      <c r="T858">
        <v>10</v>
      </c>
      <c r="U858">
        <v>0</v>
      </c>
      <c r="V858" s="1" t="s">
        <v>129</v>
      </c>
      <c r="W858" s="1" t="s">
        <v>131</v>
      </c>
      <c r="X858" s="1" t="s">
        <v>129</v>
      </c>
      <c r="Y858" s="1" t="s">
        <v>129</v>
      </c>
      <c r="Z858" s="1" t="s">
        <v>131</v>
      </c>
      <c r="AA858" s="1" t="s">
        <v>131</v>
      </c>
      <c r="AB858" s="1" t="s">
        <v>132</v>
      </c>
      <c r="AC858">
        <v>8</v>
      </c>
      <c r="AD858">
        <v>8</v>
      </c>
      <c r="AE858">
        <v>7</v>
      </c>
      <c r="AF858" s="1" t="s">
        <v>146</v>
      </c>
      <c r="AG858" s="1" t="s">
        <v>135</v>
      </c>
      <c r="AH858" s="1" t="s">
        <v>134</v>
      </c>
      <c r="AI858" s="1" t="s">
        <v>134</v>
      </c>
      <c r="AJ858" s="1" t="s">
        <v>134</v>
      </c>
      <c r="AK858" s="1" t="s">
        <v>134</v>
      </c>
      <c r="AL858" s="1" t="s">
        <v>134</v>
      </c>
      <c r="AM858" s="1" t="s">
        <v>137</v>
      </c>
      <c r="AN858">
        <v>5</v>
      </c>
      <c r="AO858">
        <v>20</v>
      </c>
      <c r="AP858">
        <v>25</v>
      </c>
      <c r="AQ858">
        <v>15</v>
      </c>
      <c r="AR858">
        <v>15</v>
      </c>
      <c r="AS858">
        <v>20</v>
      </c>
      <c r="AT858" s="1" t="s">
        <v>131</v>
      </c>
      <c r="AU858" s="1" t="s">
        <v>130</v>
      </c>
      <c r="AV858" s="1" t="s">
        <v>129</v>
      </c>
      <c r="AW858" s="1" t="s">
        <v>131</v>
      </c>
      <c r="AX858" s="1" t="s">
        <v>131</v>
      </c>
      <c r="AY858" s="1" t="s">
        <v>130</v>
      </c>
      <c r="AZ858">
        <v>7</v>
      </c>
      <c r="BA858">
        <v>9</v>
      </c>
      <c r="BB858">
        <v>9</v>
      </c>
      <c r="BC858">
        <v>9</v>
      </c>
      <c r="BD858">
        <v>9</v>
      </c>
      <c r="BE858" s="1" t="s">
        <v>134</v>
      </c>
      <c r="BF858" s="1" t="s">
        <v>136</v>
      </c>
      <c r="BG858" s="1" t="s">
        <v>136</v>
      </c>
      <c r="BH858" s="1" t="s">
        <v>136</v>
      </c>
      <c r="BI858" s="1" t="s">
        <v>136</v>
      </c>
      <c r="BJ858" s="1" t="s">
        <v>152</v>
      </c>
      <c r="BK858">
        <v>10</v>
      </c>
      <c r="BL858">
        <v>10</v>
      </c>
      <c r="BM858">
        <v>9</v>
      </c>
      <c r="BN858" s="1" t="s">
        <v>149</v>
      </c>
      <c r="BO858" s="1" t="s">
        <v>133</v>
      </c>
      <c r="BP858" s="1" t="s">
        <v>136</v>
      </c>
      <c r="BQ858" s="1" t="s">
        <v>136</v>
      </c>
      <c r="BR858" s="1" t="s">
        <v>136</v>
      </c>
      <c r="BS858" s="1" t="s">
        <v>136</v>
      </c>
      <c r="BT858" s="1" t="s">
        <v>136</v>
      </c>
      <c r="BU858" s="1" t="s">
        <v>134</v>
      </c>
      <c r="BV858">
        <v>3</v>
      </c>
      <c r="BW858">
        <v>1</v>
      </c>
      <c r="BX858">
        <v>9</v>
      </c>
      <c r="BY858">
        <v>9</v>
      </c>
      <c r="BZ858">
        <v>5</v>
      </c>
      <c r="CA858">
        <v>5</v>
      </c>
      <c r="CB858">
        <v>3</v>
      </c>
      <c r="CC858">
        <v>1</v>
      </c>
      <c r="CD858">
        <v>5</v>
      </c>
      <c r="CE858">
        <v>5</v>
      </c>
      <c r="CF858">
        <v>2</v>
      </c>
      <c r="CG858">
        <v>10</v>
      </c>
      <c r="CH858">
        <v>7</v>
      </c>
      <c r="CI858">
        <v>6</v>
      </c>
      <c r="CJ858">
        <v>9</v>
      </c>
      <c r="CK858">
        <v>5</v>
      </c>
      <c r="CL858">
        <v>5</v>
      </c>
      <c r="CM858" s="1" t="s">
        <v>137</v>
      </c>
      <c r="CN858" s="1" t="s">
        <v>137</v>
      </c>
      <c r="CO858" s="1" t="s">
        <v>136</v>
      </c>
      <c r="CP858" s="1" t="s">
        <v>136</v>
      </c>
      <c r="CQ858" s="1" t="s">
        <v>137</v>
      </c>
      <c r="CR858" s="1" t="s">
        <v>137</v>
      </c>
      <c r="CS858" s="1" t="s">
        <v>137</v>
      </c>
      <c r="CT858" s="1" t="s">
        <v>137</v>
      </c>
      <c r="CU858" s="1" t="s">
        <v>137</v>
      </c>
      <c r="CV858" s="1" t="s">
        <v>137</v>
      </c>
      <c r="CW858" s="1" t="s">
        <v>137</v>
      </c>
      <c r="CX858" s="1" t="s">
        <v>136</v>
      </c>
      <c r="CY858" s="1" t="s">
        <v>134</v>
      </c>
      <c r="CZ858" s="1" t="s">
        <v>134</v>
      </c>
      <c r="DA858" s="1" t="s">
        <v>136</v>
      </c>
      <c r="DB858" s="1" t="s">
        <v>137</v>
      </c>
      <c r="DC858" s="1" t="s">
        <v>137</v>
      </c>
      <c r="DD858">
        <v>0.41</v>
      </c>
      <c r="DE858" s="1" t="s">
        <v>147</v>
      </c>
      <c r="DF858">
        <v>4</v>
      </c>
      <c r="DG858">
        <v>10</v>
      </c>
      <c r="DH858" s="1" t="s">
        <v>160</v>
      </c>
      <c r="DI858" s="1" t="s">
        <v>140</v>
      </c>
      <c r="DJ858" s="1" t="s">
        <v>164</v>
      </c>
      <c r="DK858" s="1" t="s">
        <v>163</v>
      </c>
      <c r="DL858">
        <v>8</v>
      </c>
      <c r="DM858" s="1" t="s">
        <v>133</v>
      </c>
      <c r="DN858" s="1" t="s">
        <v>134</v>
      </c>
      <c r="DO858" s="1" t="s">
        <v>156</v>
      </c>
      <c r="DP858" s="1" t="s">
        <v>144</v>
      </c>
      <c r="DQ858">
        <v>1</v>
      </c>
      <c r="DR858">
        <v>0</v>
      </c>
      <c r="DS858">
        <v>0</v>
      </c>
    </row>
    <row r="859" spans="1:123" x14ac:dyDescent="0.4">
      <c r="A859">
        <v>1</v>
      </c>
      <c r="B859">
        <v>3</v>
      </c>
      <c r="C859" s="1" t="s">
        <v>123</v>
      </c>
      <c r="D859">
        <v>29</v>
      </c>
      <c r="E859">
        <v>24</v>
      </c>
      <c r="F859">
        <v>5</v>
      </c>
      <c r="G859" s="1" t="s">
        <v>124</v>
      </c>
      <c r="H859" s="1" t="s">
        <v>166</v>
      </c>
      <c r="I859" s="1" t="s">
        <v>166</v>
      </c>
      <c r="J859">
        <v>1</v>
      </c>
      <c r="K859">
        <v>3</v>
      </c>
      <c r="L859">
        <v>10</v>
      </c>
      <c r="M859" s="1" t="s">
        <v>127</v>
      </c>
      <c r="N859" s="1" t="s">
        <v>161</v>
      </c>
      <c r="O859" s="1" t="s">
        <v>198</v>
      </c>
      <c r="P859">
        <v>20</v>
      </c>
      <c r="Q859">
        <v>20</v>
      </c>
      <c r="R859">
        <v>20</v>
      </c>
      <c r="S859">
        <v>20</v>
      </c>
      <c r="T859">
        <v>10</v>
      </c>
      <c r="U859">
        <v>10</v>
      </c>
      <c r="V859" s="1" t="s">
        <v>130</v>
      </c>
      <c r="W859" s="1" t="s">
        <v>130</v>
      </c>
      <c r="X859" s="1" t="s">
        <v>130</v>
      </c>
      <c r="Y859" s="1" t="s">
        <v>130</v>
      </c>
      <c r="Z859" s="1" t="s">
        <v>131</v>
      </c>
      <c r="AA859" s="1" t="s">
        <v>131</v>
      </c>
      <c r="AB859" s="1" t="s">
        <v>135</v>
      </c>
      <c r="AC859">
        <v>6</v>
      </c>
      <c r="AD859">
        <v>7</v>
      </c>
      <c r="AE859">
        <v>6</v>
      </c>
      <c r="AF859" s="1" t="s">
        <v>135</v>
      </c>
      <c r="AG859" s="1" t="s">
        <v>135</v>
      </c>
      <c r="AH859" s="1" t="s">
        <v>137</v>
      </c>
      <c r="AI859" s="1" t="s">
        <v>134</v>
      </c>
      <c r="AJ859" s="1" t="s">
        <v>134</v>
      </c>
      <c r="AK859" s="1" t="s">
        <v>134</v>
      </c>
      <c r="AL859" s="1" t="s">
        <v>137</v>
      </c>
      <c r="AM859" s="1" t="s">
        <v>137</v>
      </c>
      <c r="AN859">
        <v>5</v>
      </c>
      <c r="AO859">
        <v>20</v>
      </c>
      <c r="AP859">
        <v>25</v>
      </c>
      <c r="AQ859">
        <v>15</v>
      </c>
      <c r="AR859">
        <v>15</v>
      </c>
      <c r="AS859">
        <v>20</v>
      </c>
      <c r="AT859" s="1" t="s">
        <v>131</v>
      </c>
      <c r="AU859" s="1" t="s">
        <v>130</v>
      </c>
      <c r="AV859" s="1" t="s">
        <v>129</v>
      </c>
      <c r="AW859" s="1" t="s">
        <v>131</v>
      </c>
      <c r="AX859" s="1" t="s">
        <v>131</v>
      </c>
      <c r="AY859" s="1" t="s">
        <v>130</v>
      </c>
      <c r="AZ859">
        <v>7</v>
      </c>
      <c r="BA859">
        <v>9</v>
      </c>
      <c r="BB859">
        <v>9</v>
      </c>
      <c r="BC859">
        <v>9</v>
      </c>
      <c r="BD859">
        <v>9</v>
      </c>
      <c r="BE859" s="1" t="s">
        <v>134</v>
      </c>
      <c r="BF859" s="1" t="s">
        <v>136</v>
      </c>
      <c r="BG859" s="1" t="s">
        <v>136</v>
      </c>
      <c r="BH859" s="1" t="s">
        <v>136</v>
      </c>
      <c r="BI859" s="1" t="s">
        <v>136</v>
      </c>
      <c r="BJ859" s="1" t="s">
        <v>160</v>
      </c>
      <c r="BK859">
        <v>10</v>
      </c>
      <c r="BL859">
        <v>10</v>
      </c>
      <c r="BM859">
        <v>5</v>
      </c>
      <c r="BN859" s="1" t="s">
        <v>150</v>
      </c>
      <c r="BO859" s="1" t="s">
        <v>135</v>
      </c>
      <c r="BP859" s="1" t="s">
        <v>137</v>
      </c>
      <c r="BQ859" s="1" t="s">
        <v>136</v>
      </c>
      <c r="BR859" s="1" t="s">
        <v>136</v>
      </c>
      <c r="BS859" s="1" t="s">
        <v>137</v>
      </c>
      <c r="BT859" s="1" t="s">
        <v>137</v>
      </c>
      <c r="BU859" s="1" t="s">
        <v>137</v>
      </c>
      <c r="BV859">
        <v>3</v>
      </c>
      <c r="BW859">
        <v>1</v>
      </c>
      <c r="BX859">
        <v>9</v>
      </c>
      <c r="BY859">
        <v>9</v>
      </c>
      <c r="BZ859">
        <v>5</v>
      </c>
      <c r="CA859">
        <v>5</v>
      </c>
      <c r="CB859">
        <v>3</v>
      </c>
      <c r="CC859">
        <v>1</v>
      </c>
      <c r="CD859">
        <v>5</v>
      </c>
      <c r="CE859">
        <v>5</v>
      </c>
      <c r="CF859">
        <v>2</v>
      </c>
      <c r="CG859">
        <v>10</v>
      </c>
      <c r="CH859">
        <v>7</v>
      </c>
      <c r="CI859">
        <v>6</v>
      </c>
      <c r="CJ859">
        <v>9</v>
      </c>
      <c r="CK859">
        <v>5</v>
      </c>
      <c r="CL859">
        <v>5</v>
      </c>
      <c r="CM859" s="1" t="s">
        <v>137</v>
      </c>
      <c r="CN859" s="1" t="s">
        <v>137</v>
      </c>
      <c r="CO859" s="1" t="s">
        <v>136</v>
      </c>
      <c r="CP859" s="1" t="s">
        <v>136</v>
      </c>
      <c r="CQ859" s="1" t="s">
        <v>137</v>
      </c>
      <c r="CR859" s="1" t="s">
        <v>137</v>
      </c>
      <c r="CS859" s="1" t="s">
        <v>137</v>
      </c>
      <c r="CT859" s="1" t="s">
        <v>137</v>
      </c>
      <c r="CU859" s="1" t="s">
        <v>137</v>
      </c>
      <c r="CV859" s="1" t="s">
        <v>137</v>
      </c>
      <c r="CW859" s="1" t="s">
        <v>137</v>
      </c>
      <c r="CX859" s="1" t="s">
        <v>136</v>
      </c>
      <c r="CY859" s="1" t="s">
        <v>134</v>
      </c>
      <c r="CZ859" s="1" t="s">
        <v>134</v>
      </c>
      <c r="DA859" s="1" t="s">
        <v>136</v>
      </c>
      <c r="DB859" s="1" t="s">
        <v>137</v>
      </c>
      <c r="DC859" s="1" t="s">
        <v>137</v>
      </c>
      <c r="DD859">
        <v>0.28999999999999998</v>
      </c>
      <c r="DE859" s="1" t="s">
        <v>138</v>
      </c>
      <c r="DF859">
        <v>4</v>
      </c>
      <c r="DG859">
        <v>10</v>
      </c>
      <c r="DH859" s="1" t="s">
        <v>160</v>
      </c>
      <c r="DI859" s="1" t="s">
        <v>140</v>
      </c>
      <c r="DJ859" s="1" t="s">
        <v>164</v>
      </c>
      <c r="DK859" s="1" t="s">
        <v>163</v>
      </c>
      <c r="DL859">
        <v>7</v>
      </c>
      <c r="DM859" s="1" t="s">
        <v>155</v>
      </c>
      <c r="DN859" s="1" t="s">
        <v>134</v>
      </c>
      <c r="DO859" s="1" t="s">
        <v>140</v>
      </c>
      <c r="DP859" s="1" t="s">
        <v>144</v>
      </c>
      <c r="DQ859">
        <v>0</v>
      </c>
      <c r="DR859">
        <v>1</v>
      </c>
      <c r="DS859">
        <v>0</v>
      </c>
    </row>
    <row r="860" spans="1:123" x14ac:dyDescent="0.4">
      <c r="A860">
        <v>1</v>
      </c>
      <c r="B860">
        <v>3</v>
      </c>
      <c r="C860" s="1" t="s">
        <v>123</v>
      </c>
      <c r="D860">
        <v>28</v>
      </c>
      <c r="E860">
        <v>29</v>
      </c>
      <c r="F860">
        <v>1</v>
      </c>
      <c r="G860" s="1" t="s">
        <v>145</v>
      </c>
      <c r="H860" s="1" t="s">
        <v>126</v>
      </c>
      <c r="I860" s="1" t="s">
        <v>153</v>
      </c>
      <c r="J860">
        <v>0</v>
      </c>
      <c r="K860">
        <v>1</v>
      </c>
      <c r="L860">
        <v>5</v>
      </c>
      <c r="M860" s="1" t="s">
        <v>145</v>
      </c>
      <c r="N860" s="1" t="s">
        <v>127</v>
      </c>
      <c r="O860" s="1" t="s">
        <v>199</v>
      </c>
      <c r="P860">
        <v>20</v>
      </c>
      <c r="Q860">
        <v>25</v>
      </c>
      <c r="R860">
        <v>15</v>
      </c>
      <c r="S860">
        <v>15</v>
      </c>
      <c r="T860">
        <v>53</v>
      </c>
      <c r="U860">
        <v>20</v>
      </c>
      <c r="V860" s="1" t="s">
        <v>130</v>
      </c>
      <c r="W860" s="1" t="s">
        <v>129</v>
      </c>
      <c r="X860" s="1" t="s">
        <v>131</v>
      </c>
      <c r="Y860" s="1" t="s">
        <v>131</v>
      </c>
      <c r="Z860" s="1" t="s">
        <v>129</v>
      </c>
      <c r="AA860" s="1" t="s">
        <v>130</v>
      </c>
      <c r="AB860" s="1" t="s">
        <v>155</v>
      </c>
      <c r="AC860">
        <v>6</v>
      </c>
      <c r="AE860">
        <v>5</v>
      </c>
      <c r="AF860" s="1" t="s">
        <v>132</v>
      </c>
      <c r="AG860" s="1" t="s">
        <v>135</v>
      </c>
      <c r="AH860" s="1" t="s">
        <v>137</v>
      </c>
      <c r="AI860" s="1" t="s">
        <v>134</v>
      </c>
      <c r="AJ860" s="1" t="s">
        <v>137</v>
      </c>
      <c r="AK860" s="1" t="s">
        <v>137</v>
      </c>
      <c r="AL860" s="1" t="s">
        <v>134</v>
      </c>
      <c r="AM860" s="1" t="s">
        <v>137</v>
      </c>
      <c r="AN860">
        <v>15</v>
      </c>
      <c r="AO860">
        <v>15</v>
      </c>
      <c r="AP860">
        <v>20</v>
      </c>
      <c r="AQ860">
        <v>15</v>
      </c>
      <c r="AR860">
        <v>15</v>
      </c>
      <c r="AS860">
        <v>20</v>
      </c>
      <c r="AT860" s="1" t="s">
        <v>131</v>
      </c>
      <c r="AU860" s="1" t="s">
        <v>131</v>
      </c>
      <c r="AV860" s="1" t="s">
        <v>130</v>
      </c>
      <c r="AW860" s="1" t="s">
        <v>131</v>
      </c>
      <c r="AX860" s="1" t="s">
        <v>131</v>
      </c>
      <c r="AY860" s="1" t="s">
        <v>130</v>
      </c>
      <c r="AZ860">
        <v>7</v>
      </c>
      <c r="BA860">
        <v>10</v>
      </c>
      <c r="BB860">
        <v>7</v>
      </c>
      <c r="BC860">
        <v>10</v>
      </c>
      <c r="BD860">
        <v>7</v>
      </c>
      <c r="BE860" s="1" t="s">
        <v>134</v>
      </c>
      <c r="BF860" s="1" t="s">
        <v>136</v>
      </c>
      <c r="BG860" s="1" t="s">
        <v>134</v>
      </c>
      <c r="BH860" s="1" t="s">
        <v>136</v>
      </c>
      <c r="BI860" s="1" t="s">
        <v>134</v>
      </c>
      <c r="BJ860" s="1" t="s">
        <v>135</v>
      </c>
      <c r="BK860">
        <v>8</v>
      </c>
      <c r="BL860">
        <v>7</v>
      </c>
      <c r="BM860">
        <v>8</v>
      </c>
      <c r="BN860" s="1" t="s">
        <v>133</v>
      </c>
      <c r="BO860" s="1" t="s">
        <v>155</v>
      </c>
      <c r="BP860" s="1" t="s">
        <v>137</v>
      </c>
      <c r="BQ860" s="1" t="s">
        <v>134</v>
      </c>
      <c r="BR860" s="1" t="s">
        <v>134</v>
      </c>
      <c r="BS860" s="1" t="s">
        <v>134</v>
      </c>
      <c r="BT860" s="1" t="s">
        <v>134</v>
      </c>
      <c r="BU860" s="1" t="s">
        <v>137</v>
      </c>
      <c r="BV860">
        <v>1</v>
      </c>
      <c r="BW860">
        <v>1</v>
      </c>
      <c r="BX860">
        <v>5</v>
      </c>
      <c r="BY860">
        <v>10</v>
      </c>
      <c r="BZ860">
        <v>10</v>
      </c>
      <c r="CA860">
        <v>10</v>
      </c>
      <c r="CB860">
        <v>5</v>
      </c>
      <c r="CC860">
        <v>1</v>
      </c>
      <c r="CD860">
        <v>5</v>
      </c>
      <c r="CE860">
        <v>10</v>
      </c>
      <c r="CF860">
        <v>6</v>
      </c>
      <c r="CG860">
        <v>10</v>
      </c>
      <c r="CH860">
        <v>10</v>
      </c>
      <c r="CI860">
        <v>8</v>
      </c>
      <c r="CJ860">
        <v>10</v>
      </c>
      <c r="CK860">
        <v>8</v>
      </c>
      <c r="CL860">
        <v>7</v>
      </c>
      <c r="CM860" s="1" t="s">
        <v>137</v>
      </c>
      <c r="CN860" s="1" t="s">
        <v>137</v>
      </c>
      <c r="CO860" s="1" t="s">
        <v>137</v>
      </c>
      <c r="CP860" s="1" t="s">
        <v>136</v>
      </c>
      <c r="CQ860" s="1" t="s">
        <v>136</v>
      </c>
      <c r="CR860" s="1" t="s">
        <v>136</v>
      </c>
      <c r="CS860" s="1" t="s">
        <v>137</v>
      </c>
      <c r="CT860" s="1" t="s">
        <v>137</v>
      </c>
      <c r="CU860" s="1" t="s">
        <v>137</v>
      </c>
      <c r="CV860" s="1" t="s">
        <v>136</v>
      </c>
      <c r="CW860" s="1" t="s">
        <v>134</v>
      </c>
      <c r="CX860" s="1" t="s">
        <v>136</v>
      </c>
      <c r="CY860" s="1" t="s">
        <v>136</v>
      </c>
      <c r="CZ860" s="1" t="s">
        <v>134</v>
      </c>
      <c r="DA860" s="1" t="s">
        <v>136</v>
      </c>
      <c r="DB860" s="1" t="s">
        <v>134</v>
      </c>
      <c r="DC860" s="1" t="s">
        <v>134</v>
      </c>
      <c r="DD860">
        <v>0.39</v>
      </c>
      <c r="DE860" s="1" t="s">
        <v>147</v>
      </c>
      <c r="DF860">
        <v>5</v>
      </c>
      <c r="DG860">
        <v>5</v>
      </c>
      <c r="DH860" s="1" t="s">
        <v>148</v>
      </c>
      <c r="DI860" s="1" t="s">
        <v>143</v>
      </c>
      <c r="DJ860" s="1" t="s">
        <v>159</v>
      </c>
      <c r="DK860" s="1" t="s">
        <v>163</v>
      </c>
      <c r="DL860">
        <v>5</v>
      </c>
      <c r="DM860" s="1" t="s">
        <v>139</v>
      </c>
      <c r="DN860" s="1" t="s">
        <v>137</v>
      </c>
      <c r="DO860" s="1" t="s">
        <v>140</v>
      </c>
      <c r="DP860" s="1" t="s">
        <v>144</v>
      </c>
      <c r="DQ860">
        <v>0</v>
      </c>
      <c r="DR860">
        <v>0</v>
      </c>
      <c r="DS860">
        <v>0</v>
      </c>
    </row>
    <row r="861" spans="1:123" x14ac:dyDescent="0.4">
      <c r="A861">
        <v>0</v>
      </c>
      <c r="B861">
        <v>3</v>
      </c>
      <c r="C861" s="1" t="s">
        <v>123</v>
      </c>
      <c r="D861">
        <v>28</v>
      </c>
      <c r="E861">
        <v>22</v>
      </c>
      <c r="F861">
        <v>6</v>
      </c>
      <c r="G861" s="1" t="s">
        <v>124</v>
      </c>
      <c r="H861" s="1" t="s">
        <v>126</v>
      </c>
      <c r="I861" s="1" t="s">
        <v>166</v>
      </c>
      <c r="J861">
        <v>0</v>
      </c>
      <c r="K861">
        <v>1</v>
      </c>
      <c r="L861">
        <v>5</v>
      </c>
      <c r="M861" s="1" t="s">
        <v>145</v>
      </c>
      <c r="N861" s="1" t="s">
        <v>127</v>
      </c>
      <c r="O861" s="1" t="s">
        <v>199</v>
      </c>
      <c r="P861">
        <v>20</v>
      </c>
      <c r="Q861">
        <v>15</v>
      </c>
      <c r="R861">
        <v>20</v>
      </c>
      <c r="S861">
        <v>20</v>
      </c>
      <c r="T861">
        <v>5</v>
      </c>
      <c r="U861">
        <v>10</v>
      </c>
      <c r="V861" s="1" t="s">
        <v>130</v>
      </c>
      <c r="W861" s="1" t="s">
        <v>131</v>
      </c>
      <c r="X861" s="1" t="s">
        <v>130</v>
      </c>
      <c r="Y861" s="1" t="s">
        <v>130</v>
      </c>
      <c r="Z861" s="1" t="s">
        <v>131</v>
      </c>
      <c r="AA861" s="1" t="s">
        <v>131</v>
      </c>
      <c r="AB861" s="1" t="s">
        <v>144</v>
      </c>
      <c r="AC861">
        <v>6</v>
      </c>
      <c r="AD861">
        <v>5</v>
      </c>
      <c r="AE861">
        <v>4</v>
      </c>
      <c r="AF861" s="1" t="s">
        <v>155</v>
      </c>
      <c r="AG861" s="1" t="s">
        <v>160</v>
      </c>
      <c r="AH861" s="1" t="s">
        <v>137</v>
      </c>
      <c r="AI861" s="1" t="s">
        <v>134</v>
      </c>
      <c r="AJ861" s="1" t="s">
        <v>137</v>
      </c>
      <c r="AK861" s="1" t="s">
        <v>137</v>
      </c>
      <c r="AL861" s="1" t="s">
        <v>137</v>
      </c>
      <c r="AM861" s="1" t="s">
        <v>137</v>
      </c>
      <c r="AN861">
        <v>15</v>
      </c>
      <c r="AO861">
        <v>15</v>
      </c>
      <c r="AP861">
        <v>20</v>
      </c>
      <c r="AQ861">
        <v>15</v>
      </c>
      <c r="AR861">
        <v>15</v>
      </c>
      <c r="AS861">
        <v>20</v>
      </c>
      <c r="AT861" s="1" t="s">
        <v>131</v>
      </c>
      <c r="AU861" s="1" t="s">
        <v>131</v>
      </c>
      <c r="AV861" s="1" t="s">
        <v>130</v>
      </c>
      <c r="AW861" s="1" t="s">
        <v>131</v>
      </c>
      <c r="AX861" s="1" t="s">
        <v>131</v>
      </c>
      <c r="AY861" s="1" t="s">
        <v>130</v>
      </c>
      <c r="AZ861">
        <v>7</v>
      </c>
      <c r="BA861">
        <v>10</v>
      </c>
      <c r="BB861">
        <v>7</v>
      </c>
      <c r="BC861">
        <v>10</v>
      </c>
      <c r="BD861">
        <v>7</v>
      </c>
      <c r="BE861" s="1" t="s">
        <v>134</v>
      </c>
      <c r="BF861" s="1" t="s">
        <v>136</v>
      </c>
      <c r="BG861" s="1" t="s">
        <v>134</v>
      </c>
      <c r="BH861" s="1" t="s">
        <v>136</v>
      </c>
      <c r="BI861" s="1" t="s">
        <v>134</v>
      </c>
      <c r="BJ861" s="1" t="s">
        <v>132</v>
      </c>
      <c r="BK861">
        <v>8</v>
      </c>
      <c r="BL861">
        <v>7</v>
      </c>
      <c r="BM861">
        <v>8</v>
      </c>
      <c r="BN861" s="1" t="s">
        <v>146</v>
      </c>
      <c r="BO861" s="1" t="s">
        <v>155</v>
      </c>
      <c r="BP861" s="1" t="s">
        <v>134</v>
      </c>
      <c r="BQ861" s="1" t="s">
        <v>134</v>
      </c>
      <c r="BR861" s="1" t="s">
        <v>134</v>
      </c>
      <c r="BS861" s="1" t="s">
        <v>134</v>
      </c>
      <c r="BT861" s="1" t="s">
        <v>134</v>
      </c>
      <c r="BU861" s="1" t="s">
        <v>137</v>
      </c>
      <c r="BV861">
        <v>1</v>
      </c>
      <c r="BW861">
        <v>1</v>
      </c>
      <c r="BX861">
        <v>5</v>
      </c>
      <c r="BY861">
        <v>10</v>
      </c>
      <c r="BZ861">
        <v>10</v>
      </c>
      <c r="CA861">
        <v>10</v>
      </c>
      <c r="CB861">
        <v>5</v>
      </c>
      <c r="CC861">
        <v>1</v>
      </c>
      <c r="CD861">
        <v>5</v>
      </c>
      <c r="CE861">
        <v>10</v>
      </c>
      <c r="CF861">
        <v>6</v>
      </c>
      <c r="CG861">
        <v>10</v>
      </c>
      <c r="CH861">
        <v>10</v>
      </c>
      <c r="CI861">
        <v>8</v>
      </c>
      <c r="CJ861">
        <v>10</v>
      </c>
      <c r="CK861">
        <v>8</v>
      </c>
      <c r="CL861">
        <v>7</v>
      </c>
      <c r="CM861" s="1" t="s">
        <v>137</v>
      </c>
      <c r="CN861" s="1" t="s">
        <v>137</v>
      </c>
      <c r="CO861" s="1" t="s">
        <v>137</v>
      </c>
      <c r="CP861" s="1" t="s">
        <v>136</v>
      </c>
      <c r="CQ861" s="1" t="s">
        <v>136</v>
      </c>
      <c r="CR861" s="1" t="s">
        <v>136</v>
      </c>
      <c r="CS861" s="1" t="s">
        <v>137</v>
      </c>
      <c r="CT861" s="1" t="s">
        <v>137</v>
      </c>
      <c r="CU861" s="1" t="s">
        <v>137</v>
      </c>
      <c r="CV861" s="1" t="s">
        <v>136</v>
      </c>
      <c r="CW861" s="1" t="s">
        <v>134</v>
      </c>
      <c r="CX861" s="1" t="s">
        <v>136</v>
      </c>
      <c r="CY861" s="1" t="s">
        <v>136</v>
      </c>
      <c r="CZ861" s="1" t="s">
        <v>134</v>
      </c>
      <c r="DA861" s="1" t="s">
        <v>136</v>
      </c>
      <c r="DB861" s="1" t="s">
        <v>134</v>
      </c>
      <c r="DC861" s="1" t="s">
        <v>134</v>
      </c>
      <c r="DD861">
        <v>-0.04</v>
      </c>
      <c r="DE861" s="1" t="s">
        <v>157</v>
      </c>
      <c r="DF861">
        <v>5</v>
      </c>
      <c r="DG861">
        <v>5</v>
      </c>
      <c r="DH861" s="1" t="s">
        <v>148</v>
      </c>
      <c r="DI861" s="1" t="s">
        <v>143</v>
      </c>
      <c r="DJ861" s="1" t="s">
        <v>159</v>
      </c>
      <c r="DK861" s="1" t="s">
        <v>163</v>
      </c>
      <c r="DL861">
        <v>5</v>
      </c>
      <c r="DM861" s="1" t="s">
        <v>139</v>
      </c>
      <c r="DN861" s="1" t="s">
        <v>137</v>
      </c>
      <c r="DO861" s="1" t="s">
        <v>140</v>
      </c>
      <c r="DP861" s="1" t="s">
        <v>144</v>
      </c>
      <c r="DQ861">
        <v>0</v>
      </c>
      <c r="DR861">
        <v>0</v>
      </c>
      <c r="DS861">
        <v>0</v>
      </c>
    </row>
    <row r="862" spans="1:123" x14ac:dyDescent="0.4">
      <c r="A862">
        <v>0</v>
      </c>
      <c r="B862">
        <v>3</v>
      </c>
      <c r="C862" s="1" t="s">
        <v>123</v>
      </c>
      <c r="D862">
        <v>28</v>
      </c>
      <c r="E862">
        <v>27</v>
      </c>
      <c r="F862">
        <v>1</v>
      </c>
      <c r="G862" s="1" t="s">
        <v>145</v>
      </c>
      <c r="H862" s="1" t="s">
        <v>126</v>
      </c>
      <c r="I862" s="1" t="s">
        <v>174</v>
      </c>
      <c r="J862">
        <v>0</v>
      </c>
      <c r="K862">
        <v>1</v>
      </c>
      <c r="L862">
        <v>5</v>
      </c>
      <c r="M862" s="1" t="s">
        <v>145</v>
      </c>
      <c r="N862" s="1" t="s">
        <v>127</v>
      </c>
      <c r="O862" s="1" t="s">
        <v>199</v>
      </c>
      <c r="P862">
        <v>21</v>
      </c>
      <c r="Q862">
        <v>17</v>
      </c>
      <c r="R862">
        <v>22</v>
      </c>
      <c r="S862">
        <v>20</v>
      </c>
      <c r="T862">
        <v>8</v>
      </c>
      <c r="U862">
        <v>13</v>
      </c>
      <c r="V862" s="1" t="s">
        <v>129</v>
      </c>
      <c r="W862" s="1" t="s">
        <v>130</v>
      </c>
      <c r="X862" s="1" t="s">
        <v>129</v>
      </c>
      <c r="Y862" s="1" t="s">
        <v>130</v>
      </c>
      <c r="Z862" s="1" t="s">
        <v>131</v>
      </c>
      <c r="AA862" s="1" t="s">
        <v>131</v>
      </c>
      <c r="AB862" s="1" t="s">
        <v>139</v>
      </c>
      <c r="AC862">
        <v>6</v>
      </c>
      <c r="AD862">
        <v>6</v>
      </c>
      <c r="AE862">
        <v>5</v>
      </c>
      <c r="AF862" s="1" t="s">
        <v>135</v>
      </c>
      <c r="AG862" s="1" t="s">
        <v>160</v>
      </c>
      <c r="AH862" s="1" t="s">
        <v>137</v>
      </c>
      <c r="AI862" s="1" t="s">
        <v>134</v>
      </c>
      <c r="AJ862" s="1" t="s">
        <v>134</v>
      </c>
      <c r="AK862" s="1" t="s">
        <v>137</v>
      </c>
      <c r="AL862" s="1" t="s">
        <v>137</v>
      </c>
      <c r="AM862" s="1" t="s">
        <v>137</v>
      </c>
      <c r="AN862">
        <v>15</v>
      </c>
      <c r="AO862">
        <v>15</v>
      </c>
      <c r="AP862">
        <v>20</v>
      </c>
      <c r="AQ862">
        <v>15</v>
      </c>
      <c r="AR862">
        <v>15</v>
      </c>
      <c r="AS862">
        <v>20</v>
      </c>
      <c r="AT862" s="1" t="s">
        <v>131</v>
      </c>
      <c r="AU862" s="1" t="s">
        <v>131</v>
      </c>
      <c r="AV862" s="1" t="s">
        <v>130</v>
      </c>
      <c r="AW862" s="1" t="s">
        <v>131</v>
      </c>
      <c r="AX862" s="1" t="s">
        <v>131</v>
      </c>
      <c r="AY862" s="1" t="s">
        <v>130</v>
      </c>
      <c r="AZ862">
        <v>7</v>
      </c>
      <c r="BA862">
        <v>10</v>
      </c>
      <c r="BB862">
        <v>7</v>
      </c>
      <c r="BC862">
        <v>10</v>
      </c>
      <c r="BD862">
        <v>7</v>
      </c>
      <c r="BE862" s="1" t="s">
        <v>134</v>
      </c>
      <c r="BF862" s="1" t="s">
        <v>136</v>
      </c>
      <c r="BG862" s="1" t="s">
        <v>134</v>
      </c>
      <c r="BH862" s="1" t="s">
        <v>136</v>
      </c>
      <c r="BI862" s="1" t="s">
        <v>134</v>
      </c>
      <c r="BJ862" s="1" t="s">
        <v>146</v>
      </c>
      <c r="BK862">
        <v>7</v>
      </c>
      <c r="BL862">
        <v>8</v>
      </c>
      <c r="BM862">
        <v>7</v>
      </c>
      <c r="BN862" s="1" t="s">
        <v>133</v>
      </c>
      <c r="BO862" s="1" t="s">
        <v>132</v>
      </c>
      <c r="BP862" s="1" t="s">
        <v>134</v>
      </c>
      <c r="BQ862" s="1" t="s">
        <v>134</v>
      </c>
      <c r="BR862" s="1" t="s">
        <v>134</v>
      </c>
      <c r="BS862" s="1" t="s">
        <v>134</v>
      </c>
      <c r="BT862" s="1" t="s">
        <v>134</v>
      </c>
      <c r="BU862" s="1" t="s">
        <v>134</v>
      </c>
      <c r="BV862">
        <v>1</v>
      </c>
      <c r="BW862">
        <v>1</v>
      </c>
      <c r="BX862">
        <v>5</v>
      </c>
      <c r="BY862">
        <v>10</v>
      </c>
      <c r="BZ862">
        <v>10</v>
      </c>
      <c r="CA862">
        <v>10</v>
      </c>
      <c r="CB862">
        <v>5</v>
      </c>
      <c r="CC862">
        <v>1</v>
      </c>
      <c r="CD862">
        <v>5</v>
      </c>
      <c r="CE862">
        <v>10</v>
      </c>
      <c r="CF862">
        <v>6</v>
      </c>
      <c r="CG862">
        <v>10</v>
      </c>
      <c r="CH862">
        <v>10</v>
      </c>
      <c r="CI862">
        <v>8</v>
      </c>
      <c r="CJ862">
        <v>10</v>
      </c>
      <c r="CK862">
        <v>8</v>
      </c>
      <c r="CL862">
        <v>7</v>
      </c>
      <c r="CM862" s="1" t="s">
        <v>137</v>
      </c>
      <c r="CN862" s="1" t="s">
        <v>137</v>
      </c>
      <c r="CO862" s="1" t="s">
        <v>137</v>
      </c>
      <c r="CP862" s="1" t="s">
        <v>136</v>
      </c>
      <c r="CQ862" s="1" t="s">
        <v>136</v>
      </c>
      <c r="CR862" s="1" t="s">
        <v>136</v>
      </c>
      <c r="CS862" s="1" t="s">
        <v>137</v>
      </c>
      <c r="CT862" s="1" t="s">
        <v>137</v>
      </c>
      <c r="CU862" s="1" t="s">
        <v>137</v>
      </c>
      <c r="CV862" s="1" t="s">
        <v>136</v>
      </c>
      <c r="CW862" s="1" t="s">
        <v>134</v>
      </c>
      <c r="CX862" s="1" t="s">
        <v>136</v>
      </c>
      <c r="CY862" s="1" t="s">
        <v>136</v>
      </c>
      <c r="CZ862" s="1" t="s">
        <v>134</v>
      </c>
      <c r="DA862" s="1" t="s">
        <v>136</v>
      </c>
      <c r="DB862" s="1" t="s">
        <v>134</v>
      </c>
      <c r="DC862" s="1" t="s">
        <v>134</v>
      </c>
      <c r="DD862">
        <v>0.8</v>
      </c>
      <c r="DE862" s="1" t="s">
        <v>147</v>
      </c>
      <c r="DF862">
        <v>5</v>
      </c>
      <c r="DG862">
        <v>5</v>
      </c>
      <c r="DH862" s="1" t="s">
        <v>148</v>
      </c>
      <c r="DI862" s="1" t="s">
        <v>143</v>
      </c>
      <c r="DJ862" s="1" t="s">
        <v>159</v>
      </c>
      <c r="DK862" s="1" t="s">
        <v>163</v>
      </c>
      <c r="DL862">
        <v>5</v>
      </c>
      <c r="DM862" s="1" t="s">
        <v>155</v>
      </c>
      <c r="DN862" s="1" t="s">
        <v>137</v>
      </c>
      <c r="DO862" s="1" t="s">
        <v>140</v>
      </c>
      <c r="DP862" s="1" t="s">
        <v>144</v>
      </c>
      <c r="DQ862">
        <v>0</v>
      </c>
      <c r="DR862">
        <v>0</v>
      </c>
      <c r="DS862">
        <v>0</v>
      </c>
    </row>
    <row r="863" spans="1:123" x14ac:dyDescent="0.4">
      <c r="A863">
        <v>0</v>
      </c>
      <c r="B863">
        <v>3</v>
      </c>
      <c r="C863" s="1" t="s">
        <v>123</v>
      </c>
      <c r="D863">
        <v>28</v>
      </c>
      <c r="E863">
        <v>28</v>
      </c>
      <c r="F863">
        <v>0</v>
      </c>
      <c r="G863" s="1" t="s">
        <v>145</v>
      </c>
      <c r="H863" s="1" t="s">
        <v>126</v>
      </c>
      <c r="I863" s="1" t="s">
        <v>126</v>
      </c>
      <c r="J863">
        <v>1</v>
      </c>
      <c r="K863">
        <v>1</v>
      </c>
      <c r="L863">
        <v>5</v>
      </c>
      <c r="M863" s="1" t="s">
        <v>145</v>
      </c>
      <c r="N863" s="1" t="s">
        <v>127</v>
      </c>
      <c r="O863" s="1" t="s">
        <v>199</v>
      </c>
      <c r="P863">
        <v>50</v>
      </c>
      <c r="Q863">
        <v>10</v>
      </c>
      <c r="R863">
        <v>30</v>
      </c>
      <c r="S863">
        <v>10</v>
      </c>
      <c r="T863">
        <v>0</v>
      </c>
      <c r="U863">
        <v>0</v>
      </c>
      <c r="V863" s="1" t="s">
        <v>129</v>
      </c>
      <c r="W863" s="1" t="s">
        <v>131</v>
      </c>
      <c r="X863" s="1" t="s">
        <v>129</v>
      </c>
      <c r="Y863" s="1" t="s">
        <v>131</v>
      </c>
      <c r="Z863" s="1" t="s">
        <v>131</v>
      </c>
      <c r="AA863" s="1" t="s">
        <v>131</v>
      </c>
      <c r="AB863" s="1" t="s">
        <v>160</v>
      </c>
      <c r="AC863">
        <v>8</v>
      </c>
      <c r="AD863">
        <v>8</v>
      </c>
      <c r="AE863">
        <v>4</v>
      </c>
      <c r="AF863" s="1" t="s">
        <v>132</v>
      </c>
      <c r="AG863" s="1" t="s">
        <v>155</v>
      </c>
      <c r="AH863" s="1" t="s">
        <v>137</v>
      </c>
      <c r="AI863" s="1" t="s">
        <v>134</v>
      </c>
      <c r="AJ863" s="1" t="s">
        <v>134</v>
      </c>
      <c r="AK863" s="1" t="s">
        <v>137</v>
      </c>
      <c r="AL863" s="1" t="s">
        <v>134</v>
      </c>
      <c r="AM863" s="1" t="s">
        <v>137</v>
      </c>
      <c r="AN863">
        <v>15</v>
      </c>
      <c r="AO863">
        <v>15</v>
      </c>
      <c r="AP863">
        <v>20</v>
      </c>
      <c r="AQ863">
        <v>15</v>
      </c>
      <c r="AR863">
        <v>15</v>
      </c>
      <c r="AS863">
        <v>20</v>
      </c>
      <c r="AT863" s="1" t="s">
        <v>131</v>
      </c>
      <c r="AU863" s="1" t="s">
        <v>131</v>
      </c>
      <c r="AV863" s="1" t="s">
        <v>130</v>
      </c>
      <c r="AW863" s="1" t="s">
        <v>131</v>
      </c>
      <c r="AX863" s="1" t="s">
        <v>131</v>
      </c>
      <c r="AY863" s="1" t="s">
        <v>130</v>
      </c>
      <c r="AZ863">
        <v>7</v>
      </c>
      <c r="BA863">
        <v>10</v>
      </c>
      <c r="BB863">
        <v>7</v>
      </c>
      <c r="BC863">
        <v>10</v>
      </c>
      <c r="BD863">
        <v>7</v>
      </c>
      <c r="BE863" s="1" t="s">
        <v>134</v>
      </c>
      <c r="BF863" s="1" t="s">
        <v>136</v>
      </c>
      <c r="BG863" s="1" t="s">
        <v>134</v>
      </c>
      <c r="BH863" s="1" t="s">
        <v>136</v>
      </c>
      <c r="BI863" s="1" t="s">
        <v>134</v>
      </c>
      <c r="BJ863" s="1" t="s">
        <v>133</v>
      </c>
      <c r="BK863">
        <v>8</v>
      </c>
      <c r="BL863">
        <v>8</v>
      </c>
      <c r="BM863">
        <v>8</v>
      </c>
      <c r="BN863" s="1" t="s">
        <v>133</v>
      </c>
      <c r="BO863" s="1" t="s">
        <v>135</v>
      </c>
      <c r="BP863" s="1" t="s">
        <v>134</v>
      </c>
      <c r="BQ863" s="1" t="s">
        <v>134</v>
      </c>
      <c r="BR863" s="1" t="s">
        <v>134</v>
      </c>
      <c r="BS863" s="1" t="s">
        <v>134</v>
      </c>
      <c r="BT863" s="1" t="s">
        <v>134</v>
      </c>
      <c r="BU863" s="1" t="s">
        <v>137</v>
      </c>
      <c r="BV863">
        <v>1</v>
      </c>
      <c r="BW863">
        <v>1</v>
      </c>
      <c r="BX863">
        <v>5</v>
      </c>
      <c r="BY863">
        <v>10</v>
      </c>
      <c r="BZ863">
        <v>10</v>
      </c>
      <c r="CA863">
        <v>10</v>
      </c>
      <c r="CB863">
        <v>5</v>
      </c>
      <c r="CC863">
        <v>1</v>
      </c>
      <c r="CD863">
        <v>5</v>
      </c>
      <c r="CE863">
        <v>10</v>
      </c>
      <c r="CF863">
        <v>6</v>
      </c>
      <c r="CG863">
        <v>10</v>
      </c>
      <c r="CH863">
        <v>10</v>
      </c>
      <c r="CI863">
        <v>8</v>
      </c>
      <c r="CJ863">
        <v>10</v>
      </c>
      <c r="CK863">
        <v>8</v>
      </c>
      <c r="CL863">
        <v>7</v>
      </c>
      <c r="CM863" s="1" t="s">
        <v>137</v>
      </c>
      <c r="CN863" s="1" t="s">
        <v>137</v>
      </c>
      <c r="CO863" s="1" t="s">
        <v>137</v>
      </c>
      <c r="CP863" s="1" t="s">
        <v>136</v>
      </c>
      <c r="CQ863" s="1" t="s">
        <v>136</v>
      </c>
      <c r="CR863" s="1" t="s">
        <v>136</v>
      </c>
      <c r="CS863" s="1" t="s">
        <v>137</v>
      </c>
      <c r="CT863" s="1" t="s">
        <v>137</v>
      </c>
      <c r="CU863" s="1" t="s">
        <v>137</v>
      </c>
      <c r="CV863" s="1" t="s">
        <v>136</v>
      </c>
      <c r="CW863" s="1" t="s">
        <v>134</v>
      </c>
      <c r="CX863" s="1" t="s">
        <v>136</v>
      </c>
      <c r="CY863" s="1" t="s">
        <v>136</v>
      </c>
      <c r="CZ863" s="1" t="s">
        <v>134</v>
      </c>
      <c r="DA863" s="1" t="s">
        <v>136</v>
      </c>
      <c r="DB863" s="1" t="s">
        <v>134</v>
      </c>
      <c r="DC863" s="1" t="s">
        <v>134</v>
      </c>
      <c r="DD863">
        <v>-0.18</v>
      </c>
      <c r="DE863" s="1" t="s">
        <v>157</v>
      </c>
      <c r="DF863">
        <v>5</v>
      </c>
      <c r="DG863">
        <v>5</v>
      </c>
      <c r="DH863" s="1" t="s">
        <v>148</v>
      </c>
      <c r="DI863" s="1" t="s">
        <v>143</v>
      </c>
      <c r="DJ863" s="1" t="s">
        <v>159</v>
      </c>
      <c r="DK863" s="1" t="s">
        <v>163</v>
      </c>
      <c r="DL863">
        <v>8</v>
      </c>
      <c r="DM863" s="1" t="s">
        <v>139</v>
      </c>
      <c r="DN863" s="1" t="s">
        <v>134</v>
      </c>
      <c r="DO863" s="1" t="s">
        <v>140</v>
      </c>
      <c r="DP863" s="1" t="s">
        <v>144</v>
      </c>
      <c r="DQ863">
        <v>1</v>
      </c>
      <c r="DR863">
        <v>0</v>
      </c>
      <c r="DS863">
        <v>0</v>
      </c>
    </row>
    <row r="864" spans="1:123" x14ac:dyDescent="0.4">
      <c r="A864">
        <v>0</v>
      </c>
      <c r="B864">
        <v>3</v>
      </c>
      <c r="C864" s="1" t="s">
        <v>123</v>
      </c>
      <c r="D864">
        <v>28</v>
      </c>
      <c r="E864">
        <v>26</v>
      </c>
      <c r="F864">
        <v>2</v>
      </c>
      <c r="G864" s="1" t="s">
        <v>151</v>
      </c>
      <c r="H864" s="1" t="s">
        <v>126</v>
      </c>
      <c r="I864" s="1" t="s">
        <v>126</v>
      </c>
      <c r="J864">
        <v>1</v>
      </c>
      <c r="K864">
        <v>1</v>
      </c>
      <c r="L864">
        <v>5</v>
      </c>
      <c r="M864" s="1" t="s">
        <v>145</v>
      </c>
      <c r="N864" s="1" t="s">
        <v>127</v>
      </c>
      <c r="O864" s="1" t="s">
        <v>199</v>
      </c>
      <c r="P864">
        <v>25</v>
      </c>
      <c r="Q864">
        <v>10</v>
      </c>
      <c r="R864">
        <v>20</v>
      </c>
      <c r="S864">
        <v>20</v>
      </c>
      <c r="T864">
        <v>15</v>
      </c>
      <c r="U864">
        <v>10</v>
      </c>
      <c r="V864" s="1" t="s">
        <v>129</v>
      </c>
      <c r="W864" s="1" t="s">
        <v>131</v>
      </c>
      <c r="X864" s="1" t="s">
        <v>130</v>
      </c>
      <c r="Y864" s="1" t="s">
        <v>130</v>
      </c>
      <c r="Z864" s="1" t="s">
        <v>131</v>
      </c>
      <c r="AA864" s="1" t="s">
        <v>131</v>
      </c>
      <c r="AB864" s="1" t="s">
        <v>135</v>
      </c>
      <c r="AC864">
        <v>8</v>
      </c>
      <c r="AD864">
        <v>9</v>
      </c>
      <c r="AE864">
        <v>7</v>
      </c>
      <c r="AF864" s="1" t="s">
        <v>135</v>
      </c>
      <c r="AG864" s="1" t="s">
        <v>135</v>
      </c>
      <c r="AH864" s="1" t="s">
        <v>137</v>
      </c>
      <c r="AI864" s="1" t="s">
        <v>134</v>
      </c>
      <c r="AJ864" s="1" t="s">
        <v>136</v>
      </c>
      <c r="AK864" s="1" t="s">
        <v>134</v>
      </c>
      <c r="AL864" s="1" t="s">
        <v>137</v>
      </c>
      <c r="AM864" s="1" t="s">
        <v>137</v>
      </c>
      <c r="AN864">
        <v>15</v>
      </c>
      <c r="AO864">
        <v>15</v>
      </c>
      <c r="AP864">
        <v>20</v>
      </c>
      <c r="AQ864">
        <v>15</v>
      </c>
      <c r="AR864">
        <v>15</v>
      </c>
      <c r="AS864">
        <v>20</v>
      </c>
      <c r="AT864" s="1" t="s">
        <v>131</v>
      </c>
      <c r="AU864" s="1" t="s">
        <v>131</v>
      </c>
      <c r="AV864" s="1" t="s">
        <v>130</v>
      </c>
      <c r="AW864" s="1" t="s">
        <v>131</v>
      </c>
      <c r="AX864" s="1" t="s">
        <v>131</v>
      </c>
      <c r="AY864" s="1" t="s">
        <v>130</v>
      </c>
      <c r="AZ864">
        <v>7</v>
      </c>
      <c r="BA864">
        <v>10</v>
      </c>
      <c r="BB864">
        <v>7</v>
      </c>
      <c r="BC864">
        <v>10</v>
      </c>
      <c r="BD864">
        <v>7</v>
      </c>
      <c r="BE864" s="1" t="s">
        <v>134</v>
      </c>
      <c r="BF864" s="1" t="s">
        <v>136</v>
      </c>
      <c r="BG864" s="1" t="s">
        <v>134</v>
      </c>
      <c r="BH864" s="1" t="s">
        <v>136</v>
      </c>
      <c r="BI864" s="1" t="s">
        <v>134</v>
      </c>
      <c r="BJ864" s="1" t="s">
        <v>132</v>
      </c>
      <c r="BK864">
        <v>5</v>
      </c>
      <c r="BL864">
        <v>6</v>
      </c>
      <c r="BM864">
        <v>8</v>
      </c>
      <c r="BN864" s="1" t="s">
        <v>133</v>
      </c>
      <c r="BO864" s="1" t="s">
        <v>139</v>
      </c>
      <c r="BP864" s="1" t="s">
        <v>134</v>
      </c>
      <c r="BQ864" s="1" t="s">
        <v>137</v>
      </c>
      <c r="BR864" s="1" t="s">
        <v>134</v>
      </c>
      <c r="BS864" s="1" t="s">
        <v>134</v>
      </c>
      <c r="BT864" s="1" t="s">
        <v>134</v>
      </c>
      <c r="BU864" s="1" t="s">
        <v>137</v>
      </c>
      <c r="BV864">
        <v>1</v>
      </c>
      <c r="BW864">
        <v>1</v>
      </c>
      <c r="BX864">
        <v>5</v>
      </c>
      <c r="BY864">
        <v>10</v>
      </c>
      <c r="BZ864">
        <v>10</v>
      </c>
      <c r="CA864">
        <v>10</v>
      </c>
      <c r="CB864">
        <v>5</v>
      </c>
      <c r="CC864">
        <v>1</v>
      </c>
      <c r="CD864">
        <v>5</v>
      </c>
      <c r="CE864">
        <v>10</v>
      </c>
      <c r="CF864">
        <v>6</v>
      </c>
      <c r="CG864">
        <v>10</v>
      </c>
      <c r="CH864">
        <v>10</v>
      </c>
      <c r="CI864">
        <v>8</v>
      </c>
      <c r="CJ864">
        <v>10</v>
      </c>
      <c r="CK864">
        <v>8</v>
      </c>
      <c r="CL864">
        <v>7</v>
      </c>
      <c r="CM864" s="1" t="s">
        <v>137</v>
      </c>
      <c r="CN864" s="1" t="s">
        <v>137</v>
      </c>
      <c r="CO864" s="1" t="s">
        <v>137</v>
      </c>
      <c r="CP864" s="1" t="s">
        <v>136</v>
      </c>
      <c r="CQ864" s="1" t="s">
        <v>136</v>
      </c>
      <c r="CR864" s="1" t="s">
        <v>136</v>
      </c>
      <c r="CS864" s="1" t="s">
        <v>137</v>
      </c>
      <c r="CT864" s="1" t="s">
        <v>137</v>
      </c>
      <c r="CU864" s="1" t="s">
        <v>137</v>
      </c>
      <c r="CV864" s="1" t="s">
        <v>136</v>
      </c>
      <c r="CW864" s="1" t="s">
        <v>134</v>
      </c>
      <c r="CX864" s="1" t="s">
        <v>136</v>
      </c>
      <c r="CY864" s="1" t="s">
        <v>136</v>
      </c>
      <c r="CZ864" s="1" t="s">
        <v>134</v>
      </c>
      <c r="DA864" s="1" t="s">
        <v>136</v>
      </c>
      <c r="DB864" s="1" t="s">
        <v>134</v>
      </c>
      <c r="DC864" s="1" t="s">
        <v>134</v>
      </c>
      <c r="DD864">
        <v>0.14000000000000001</v>
      </c>
      <c r="DE864" s="1" t="s">
        <v>138</v>
      </c>
      <c r="DF864">
        <v>5</v>
      </c>
      <c r="DG864">
        <v>5</v>
      </c>
      <c r="DH864" s="1" t="s">
        <v>148</v>
      </c>
      <c r="DI864" s="1" t="s">
        <v>143</v>
      </c>
      <c r="DJ864" s="1" t="s">
        <v>159</v>
      </c>
      <c r="DK864" s="1" t="s">
        <v>163</v>
      </c>
      <c r="DL864">
        <v>5</v>
      </c>
      <c r="DM864" s="1" t="s">
        <v>160</v>
      </c>
      <c r="DN864" s="1" t="s">
        <v>137</v>
      </c>
      <c r="DO864" s="1" t="s">
        <v>140</v>
      </c>
      <c r="DP864" s="1" t="s">
        <v>144</v>
      </c>
      <c r="DQ864">
        <v>0</v>
      </c>
      <c r="DR864">
        <v>0</v>
      </c>
      <c r="DS864">
        <v>0</v>
      </c>
    </row>
    <row r="865" spans="1:123" x14ac:dyDescent="0.4">
      <c r="A865">
        <v>0</v>
      </c>
      <c r="B865">
        <v>3</v>
      </c>
      <c r="C865" s="1" t="s">
        <v>123</v>
      </c>
      <c r="D865">
        <v>28</v>
      </c>
      <c r="E865">
        <v>21</v>
      </c>
      <c r="F865">
        <v>7</v>
      </c>
      <c r="G865" s="1" t="s">
        <v>154</v>
      </c>
      <c r="H865" s="1" t="s">
        <v>126</v>
      </c>
      <c r="I865" s="1" t="s">
        <v>126</v>
      </c>
      <c r="J865">
        <v>1</v>
      </c>
      <c r="K865">
        <v>1</v>
      </c>
      <c r="L865">
        <v>5</v>
      </c>
      <c r="M865" s="1" t="s">
        <v>145</v>
      </c>
      <c r="N865" s="1" t="s">
        <v>127</v>
      </c>
      <c r="O865" s="1" t="s">
        <v>199</v>
      </c>
      <c r="P865">
        <v>60</v>
      </c>
      <c r="Q865">
        <v>15</v>
      </c>
      <c r="R865">
        <v>0</v>
      </c>
      <c r="S865">
        <v>15</v>
      </c>
      <c r="T865">
        <v>0</v>
      </c>
      <c r="U865">
        <v>10</v>
      </c>
      <c r="V865" s="1" t="s">
        <v>129</v>
      </c>
      <c r="W865" s="1" t="s">
        <v>131</v>
      </c>
      <c r="X865" s="1" t="s">
        <v>131</v>
      </c>
      <c r="Y865" s="1" t="s">
        <v>131</v>
      </c>
      <c r="Z865" s="1" t="s">
        <v>131</v>
      </c>
      <c r="AA865" s="1" t="s">
        <v>131</v>
      </c>
      <c r="AB865" s="1" t="s">
        <v>132</v>
      </c>
      <c r="AC865">
        <v>6</v>
      </c>
      <c r="AD865">
        <v>8</v>
      </c>
      <c r="AE865">
        <v>7</v>
      </c>
      <c r="AF865" s="1" t="s">
        <v>146</v>
      </c>
      <c r="AG865" s="1" t="s">
        <v>160</v>
      </c>
      <c r="AH865" s="1" t="s">
        <v>134</v>
      </c>
      <c r="AI865" s="1" t="s">
        <v>134</v>
      </c>
      <c r="AJ865" s="1" t="s">
        <v>134</v>
      </c>
      <c r="AK865" s="1" t="s">
        <v>134</v>
      </c>
      <c r="AL865" s="1" t="s">
        <v>134</v>
      </c>
      <c r="AM865" s="1" t="s">
        <v>137</v>
      </c>
      <c r="AN865">
        <v>15</v>
      </c>
      <c r="AO865">
        <v>15</v>
      </c>
      <c r="AP865">
        <v>20</v>
      </c>
      <c r="AQ865">
        <v>15</v>
      </c>
      <c r="AR865">
        <v>15</v>
      </c>
      <c r="AS865">
        <v>20</v>
      </c>
      <c r="AT865" s="1" t="s">
        <v>131</v>
      </c>
      <c r="AU865" s="1" t="s">
        <v>131</v>
      </c>
      <c r="AV865" s="1" t="s">
        <v>130</v>
      </c>
      <c r="AW865" s="1" t="s">
        <v>131</v>
      </c>
      <c r="AX865" s="1" t="s">
        <v>131</v>
      </c>
      <c r="AY865" s="1" t="s">
        <v>130</v>
      </c>
      <c r="AZ865">
        <v>7</v>
      </c>
      <c r="BA865">
        <v>10</v>
      </c>
      <c r="BB865">
        <v>7</v>
      </c>
      <c r="BC865">
        <v>10</v>
      </c>
      <c r="BD865">
        <v>7</v>
      </c>
      <c r="BE865" s="1" t="s">
        <v>134</v>
      </c>
      <c r="BF865" s="1" t="s">
        <v>136</v>
      </c>
      <c r="BG865" s="1" t="s">
        <v>134</v>
      </c>
      <c r="BH865" s="1" t="s">
        <v>136</v>
      </c>
      <c r="BI865" s="1" t="s">
        <v>134</v>
      </c>
      <c r="BJ865" s="1" t="s">
        <v>132</v>
      </c>
      <c r="BK865">
        <v>9</v>
      </c>
      <c r="BL865">
        <v>8</v>
      </c>
      <c r="BM865">
        <v>8</v>
      </c>
      <c r="BN865" s="1" t="s">
        <v>133</v>
      </c>
      <c r="BO865" s="1" t="s">
        <v>135</v>
      </c>
      <c r="BP865" s="1" t="s">
        <v>134</v>
      </c>
      <c r="BQ865" s="1" t="s">
        <v>136</v>
      </c>
      <c r="BR865" s="1" t="s">
        <v>134</v>
      </c>
      <c r="BS865" s="1" t="s">
        <v>134</v>
      </c>
      <c r="BT865" s="1" t="s">
        <v>134</v>
      </c>
      <c r="BU865" s="1" t="s">
        <v>137</v>
      </c>
      <c r="BV865">
        <v>1</v>
      </c>
      <c r="BW865">
        <v>1</v>
      </c>
      <c r="BX865">
        <v>5</v>
      </c>
      <c r="BY865">
        <v>10</v>
      </c>
      <c r="BZ865">
        <v>10</v>
      </c>
      <c r="CA865">
        <v>10</v>
      </c>
      <c r="CB865">
        <v>5</v>
      </c>
      <c r="CC865">
        <v>1</v>
      </c>
      <c r="CD865">
        <v>5</v>
      </c>
      <c r="CE865">
        <v>10</v>
      </c>
      <c r="CF865">
        <v>6</v>
      </c>
      <c r="CG865">
        <v>10</v>
      </c>
      <c r="CH865">
        <v>10</v>
      </c>
      <c r="CI865">
        <v>8</v>
      </c>
      <c r="CJ865">
        <v>10</v>
      </c>
      <c r="CK865">
        <v>8</v>
      </c>
      <c r="CL865">
        <v>7</v>
      </c>
      <c r="CM865" s="1" t="s">
        <v>137</v>
      </c>
      <c r="CN865" s="1" t="s">
        <v>137</v>
      </c>
      <c r="CO865" s="1" t="s">
        <v>137</v>
      </c>
      <c r="CP865" s="1" t="s">
        <v>136</v>
      </c>
      <c r="CQ865" s="1" t="s">
        <v>136</v>
      </c>
      <c r="CR865" s="1" t="s">
        <v>136</v>
      </c>
      <c r="CS865" s="1" t="s">
        <v>137</v>
      </c>
      <c r="CT865" s="1" t="s">
        <v>137</v>
      </c>
      <c r="CU865" s="1" t="s">
        <v>137</v>
      </c>
      <c r="CV865" s="1" t="s">
        <v>136</v>
      </c>
      <c r="CW865" s="1" t="s">
        <v>134</v>
      </c>
      <c r="CX865" s="1" t="s">
        <v>136</v>
      </c>
      <c r="CY865" s="1" t="s">
        <v>136</v>
      </c>
      <c r="CZ865" s="1" t="s">
        <v>134</v>
      </c>
      <c r="DA865" s="1" t="s">
        <v>136</v>
      </c>
      <c r="DB865" s="1" t="s">
        <v>134</v>
      </c>
      <c r="DC865" s="1" t="s">
        <v>134</v>
      </c>
      <c r="DD865">
        <v>-0.47</v>
      </c>
      <c r="DE865" s="1" t="s">
        <v>157</v>
      </c>
      <c r="DF865">
        <v>5</v>
      </c>
      <c r="DG865">
        <v>5</v>
      </c>
      <c r="DH865" s="1" t="s">
        <v>148</v>
      </c>
      <c r="DI865" s="1" t="s">
        <v>143</v>
      </c>
      <c r="DJ865" s="1" t="s">
        <v>159</v>
      </c>
      <c r="DK865" s="1" t="s">
        <v>163</v>
      </c>
      <c r="DL865">
        <v>6</v>
      </c>
      <c r="DM865" s="1" t="s">
        <v>139</v>
      </c>
      <c r="DN865" s="1" t="s">
        <v>134</v>
      </c>
      <c r="DO865" s="1" t="s">
        <v>140</v>
      </c>
      <c r="DP865" s="1" t="s">
        <v>144</v>
      </c>
      <c r="DQ865">
        <v>1</v>
      </c>
      <c r="DR865">
        <v>1</v>
      </c>
      <c r="DS865">
        <v>1</v>
      </c>
    </row>
    <row r="866" spans="1:123" x14ac:dyDescent="0.4">
      <c r="A866">
        <v>0</v>
      </c>
      <c r="B866">
        <v>3</v>
      </c>
      <c r="C866" s="1" t="s">
        <v>123</v>
      </c>
      <c r="D866">
        <v>28</v>
      </c>
      <c r="E866">
        <v>22</v>
      </c>
      <c r="F866">
        <v>6</v>
      </c>
      <c r="G866" s="1" t="s">
        <v>124</v>
      </c>
      <c r="H866" s="1" t="s">
        <v>126</v>
      </c>
      <c r="I866" s="1" t="s">
        <v>126</v>
      </c>
      <c r="J866">
        <v>1</v>
      </c>
      <c r="K866">
        <v>1</v>
      </c>
      <c r="L866">
        <v>5</v>
      </c>
      <c r="M866" s="1" t="s">
        <v>145</v>
      </c>
      <c r="N866" s="1" t="s">
        <v>127</v>
      </c>
      <c r="O866" s="1" t="s">
        <v>199</v>
      </c>
      <c r="P866">
        <v>21</v>
      </c>
      <c r="Q866">
        <v>20</v>
      </c>
      <c r="R866">
        <v>19</v>
      </c>
      <c r="S866">
        <v>20</v>
      </c>
      <c r="T866">
        <v>10</v>
      </c>
      <c r="U866">
        <v>10</v>
      </c>
      <c r="V866" s="1" t="s">
        <v>129</v>
      </c>
      <c r="W866" s="1" t="s">
        <v>130</v>
      </c>
      <c r="X866" s="1" t="s">
        <v>130</v>
      </c>
      <c r="Y866" s="1" t="s">
        <v>130</v>
      </c>
      <c r="Z866" s="1" t="s">
        <v>131</v>
      </c>
      <c r="AA866" s="1" t="s">
        <v>131</v>
      </c>
      <c r="AB866" s="1" t="s">
        <v>135</v>
      </c>
      <c r="AC866">
        <v>8</v>
      </c>
      <c r="AD866">
        <v>7</v>
      </c>
      <c r="AE866">
        <v>5</v>
      </c>
      <c r="AF866" s="1" t="s">
        <v>132</v>
      </c>
      <c r="AG866" s="1" t="s">
        <v>135</v>
      </c>
      <c r="AH866" s="1" t="s">
        <v>137</v>
      </c>
      <c r="AI866" s="1" t="s">
        <v>134</v>
      </c>
      <c r="AJ866" s="1" t="s">
        <v>134</v>
      </c>
      <c r="AK866" s="1" t="s">
        <v>137</v>
      </c>
      <c r="AL866" s="1" t="s">
        <v>134</v>
      </c>
      <c r="AM866" s="1" t="s">
        <v>137</v>
      </c>
      <c r="AN866">
        <v>15</v>
      </c>
      <c r="AO866">
        <v>15</v>
      </c>
      <c r="AP866">
        <v>20</v>
      </c>
      <c r="AQ866">
        <v>15</v>
      </c>
      <c r="AR866">
        <v>15</v>
      </c>
      <c r="AS866">
        <v>20</v>
      </c>
      <c r="AT866" s="1" t="s">
        <v>131</v>
      </c>
      <c r="AU866" s="1" t="s">
        <v>131</v>
      </c>
      <c r="AV866" s="1" t="s">
        <v>130</v>
      </c>
      <c r="AW866" s="1" t="s">
        <v>131</v>
      </c>
      <c r="AX866" s="1" t="s">
        <v>131</v>
      </c>
      <c r="AY866" s="1" t="s">
        <v>130</v>
      </c>
      <c r="AZ866">
        <v>7</v>
      </c>
      <c r="BA866">
        <v>10</v>
      </c>
      <c r="BB866">
        <v>7</v>
      </c>
      <c r="BC866">
        <v>10</v>
      </c>
      <c r="BD866">
        <v>7</v>
      </c>
      <c r="BE866" s="1" t="s">
        <v>134</v>
      </c>
      <c r="BF866" s="1" t="s">
        <v>136</v>
      </c>
      <c r="BG866" s="1" t="s">
        <v>134</v>
      </c>
      <c r="BH866" s="1" t="s">
        <v>136</v>
      </c>
      <c r="BI866" s="1" t="s">
        <v>134</v>
      </c>
      <c r="BJ866" s="1" t="s">
        <v>146</v>
      </c>
      <c r="BK866">
        <v>7</v>
      </c>
      <c r="BL866">
        <v>8</v>
      </c>
      <c r="BM866">
        <v>8</v>
      </c>
      <c r="BN866" s="1" t="s">
        <v>133</v>
      </c>
      <c r="BO866" s="1" t="s">
        <v>135</v>
      </c>
      <c r="BP866" s="1" t="s">
        <v>134</v>
      </c>
      <c r="BQ866" s="1" t="s">
        <v>134</v>
      </c>
      <c r="BR866" s="1" t="s">
        <v>134</v>
      </c>
      <c r="BS866" s="1" t="s">
        <v>134</v>
      </c>
      <c r="BT866" s="1" t="s">
        <v>134</v>
      </c>
      <c r="BU866" s="1" t="s">
        <v>137</v>
      </c>
      <c r="BV866">
        <v>1</v>
      </c>
      <c r="BW866">
        <v>1</v>
      </c>
      <c r="BX866">
        <v>5</v>
      </c>
      <c r="BY866">
        <v>10</v>
      </c>
      <c r="BZ866">
        <v>10</v>
      </c>
      <c r="CA866">
        <v>10</v>
      </c>
      <c r="CB866">
        <v>5</v>
      </c>
      <c r="CC866">
        <v>1</v>
      </c>
      <c r="CD866">
        <v>5</v>
      </c>
      <c r="CE866">
        <v>10</v>
      </c>
      <c r="CF866">
        <v>6</v>
      </c>
      <c r="CG866">
        <v>10</v>
      </c>
      <c r="CH866">
        <v>10</v>
      </c>
      <c r="CI866">
        <v>8</v>
      </c>
      <c r="CJ866">
        <v>10</v>
      </c>
      <c r="CK866">
        <v>8</v>
      </c>
      <c r="CL866">
        <v>7</v>
      </c>
      <c r="CM866" s="1" t="s">
        <v>137</v>
      </c>
      <c r="CN866" s="1" t="s">
        <v>137</v>
      </c>
      <c r="CO866" s="1" t="s">
        <v>137</v>
      </c>
      <c r="CP866" s="1" t="s">
        <v>136</v>
      </c>
      <c r="CQ866" s="1" t="s">
        <v>136</v>
      </c>
      <c r="CR866" s="1" t="s">
        <v>136</v>
      </c>
      <c r="CS866" s="1" t="s">
        <v>137</v>
      </c>
      <c r="CT866" s="1" t="s">
        <v>137</v>
      </c>
      <c r="CU866" s="1" t="s">
        <v>137</v>
      </c>
      <c r="CV866" s="1" t="s">
        <v>136</v>
      </c>
      <c r="CW866" s="1" t="s">
        <v>134</v>
      </c>
      <c r="CX866" s="1" t="s">
        <v>136</v>
      </c>
      <c r="CY866" s="1" t="s">
        <v>136</v>
      </c>
      <c r="CZ866" s="1" t="s">
        <v>134</v>
      </c>
      <c r="DA866" s="1" t="s">
        <v>136</v>
      </c>
      <c r="DB866" s="1" t="s">
        <v>134</v>
      </c>
      <c r="DC866" s="1" t="s">
        <v>134</v>
      </c>
      <c r="DD866">
        <v>0.41</v>
      </c>
      <c r="DE866" s="1" t="s">
        <v>147</v>
      </c>
      <c r="DF866">
        <v>5</v>
      </c>
      <c r="DG866">
        <v>5</v>
      </c>
      <c r="DH866" s="1" t="s">
        <v>148</v>
      </c>
      <c r="DI866" s="1" t="s">
        <v>143</v>
      </c>
      <c r="DJ866" s="1" t="s">
        <v>159</v>
      </c>
      <c r="DK866" s="1" t="s">
        <v>163</v>
      </c>
      <c r="DL866">
        <v>6</v>
      </c>
      <c r="DM866" s="1" t="s">
        <v>139</v>
      </c>
      <c r="DN866" s="1" t="s">
        <v>134</v>
      </c>
      <c r="DO866" s="1" t="s">
        <v>140</v>
      </c>
      <c r="DP866" s="1" t="s">
        <v>144</v>
      </c>
      <c r="DQ866">
        <v>0</v>
      </c>
      <c r="DR866">
        <v>0</v>
      </c>
      <c r="DS866">
        <v>0</v>
      </c>
    </row>
    <row r="867" spans="1:123" x14ac:dyDescent="0.4">
      <c r="A867">
        <v>0</v>
      </c>
      <c r="B867">
        <v>3</v>
      </c>
      <c r="C867" s="1" t="s">
        <v>123</v>
      </c>
      <c r="D867">
        <v>28</v>
      </c>
      <c r="E867">
        <v>22</v>
      </c>
      <c r="F867">
        <v>6</v>
      </c>
      <c r="G867" s="1" t="s">
        <v>124</v>
      </c>
      <c r="H867" s="1" t="s">
        <v>126</v>
      </c>
      <c r="I867" s="1" t="s">
        <v>126</v>
      </c>
      <c r="J867">
        <v>1</v>
      </c>
      <c r="K867">
        <v>1</v>
      </c>
      <c r="L867">
        <v>5</v>
      </c>
      <c r="M867" s="1" t="s">
        <v>145</v>
      </c>
      <c r="N867" s="1" t="s">
        <v>127</v>
      </c>
      <c r="O867" s="1" t="s">
        <v>199</v>
      </c>
      <c r="P867">
        <v>30</v>
      </c>
      <c r="Q867">
        <v>10</v>
      </c>
      <c r="R867">
        <v>20</v>
      </c>
      <c r="S867">
        <v>30</v>
      </c>
      <c r="T867">
        <v>0</v>
      </c>
      <c r="U867">
        <v>10</v>
      </c>
      <c r="V867" s="1" t="s">
        <v>129</v>
      </c>
      <c r="W867" s="1" t="s">
        <v>131</v>
      </c>
      <c r="X867" s="1" t="s">
        <v>130</v>
      </c>
      <c r="Y867" s="1" t="s">
        <v>129</v>
      </c>
      <c r="Z867" s="1" t="s">
        <v>131</v>
      </c>
      <c r="AA867" s="1" t="s">
        <v>131</v>
      </c>
      <c r="AB867" s="1" t="s">
        <v>155</v>
      </c>
      <c r="AC867">
        <v>7</v>
      </c>
      <c r="AD867">
        <v>7</v>
      </c>
      <c r="AE867">
        <v>3</v>
      </c>
      <c r="AF867" s="1" t="s">
        <v>132</v>
      </c>
      <c r="AG867" s="1" t="s">
        <v>135</v>
      </c>
      <c r="AH867" s="1" t="s">
        <v>137</v>
      </c>
      <c r="AI867" s="1" t="s">
        <v>134</v>
      </c>
      <c r="AJ867" s="1" t="s">
        <v>134</v>
      </c>
      <c r="AK867" s="1" t="s">
        <v>137</v>
      </c>
      <c r="AL867" s="1" t="s">
        <v>134</v>
      </c>
      <c r="AM867" s="1" t="s">
        <v>137</v>
      </c>
      <c r="AN867">
        <v>15</v>
      </c>
      <c r="AO867">
        <v>15</v>
      </c>
      <c r="AP867">
        <v>20</v>
      </c>
      <c r="AQ867">
        <v>15</v>
      </c>
      <c r="AR867">
        <v>15</v>
      </c>
      <c r="AS867">
        <v>20</v>
      </c>
      <c r="AT867" s="1" t="s">
        <v>131</v>
      </c>
      <c r="AU867" s="1" t="s">
        <v>131</v>
      </c>
      <c r="AV867" s="1" t="s">
        <v>130</v>
      </c>
      <c r="AW867" s="1" t="s">
        <v>131</v>
      </c>
      <c r="AX867" s="1" t="s">
        <v>131</v>
      </c>
      <c r="AY867" s="1" t="s">
        <v>130</v>
      </c>
      <c r="AZ867">
        <v>7</v>
      </c>
      <c r="BA867">
        <v>10</v>
      </c>
      <c r="BB867">
        <v>7</v>
      </c>
      <c r="BC867">
        <v>10</v>
      </c>
      <c r="BD867">
        <v>7</v>
      </c>
      <c r="BE867" s="1" t="s">
        <v>134</v>
      </c>
      <c r="BF867" s="1" t="s">
        <v>136</v>
      </c>
      <c r="BG867" s="1" t="s">
        <v>134</v>
      </c>
      <c r="BH867" s="1" t="s">
        <v>136</v>
      </c>
      <c r="BI867" s="1" t="s">
        <v>134</v>
      </c>
      <c r="BJ867" s="1" t="s">
        <v>132</v>
      </c>
      <c r="BK867">
        <v>5</v>
      </c>
      <c r="BL867">
        <v>7</v>
      </c>
      <c r="BM867">
        <v>8</v>
      </c>
      <c r="BN867" s="1" t="s">
        <v>152</v>
      </c>
      <c r="BO867" s="1" t="s">
        <v>139</v>
      </c>
      <c r="BP867" s="1" t="s">
        <v>134</v>
      </c>
      <c r="BQ867" s="1" t="s">
        <v>137</v>
      </c>
      <c r="BR867" s="1" t="s">
        <v>134</v>
      </c>
      <c r="BS867" s="1" t="s">
        <v>134</v>
      </c>
      <c r="BT867" s="1" t="s">
        <v>136</v>
      </c>
      <c r="BU867" s="1" t="s">
        <v>137</v>
      </c>
      <c r="BV867">
        <v>1</v>
      </c>
      <c r="BW867">
        <v>1</v>
      </c>
      <c r="BX867">
        <v>5</v>
      </c>
      <c r="BY867">
        <v>10</v>
      </c>
      <c r="BZ867">
        <v>10</v>
      </c>
      <c r="CA867">
        <v>10</v>
      </c>
      <c r="CB867">
        <v>5</v>
      </c>
      <c r="CC867">
        <v>1</v>
      </c>
      <c r="CD867">
        <v>5</v>
      </c>
      <c r="CE867">
        <v>10</v>
      </c>
      <c r="CF867">
        <v>6</v>
      </c>
      <c r="CG867">
        <v>10</v>
      </c>
      <c r="CH867">
        <v>10</v>
      </c>
      <c r="CI867">
        <v>8</v>
      </c>
      <c r="CJ867">
        <v>10</v>
      </c>
      <c r="CK867">
        <v>8</v>
      </c>
      <c r="CL867">
        <v>7</v>
      </c>
      <c r="CM867" s="1" t="s">
        <v>137</v>
      </c>
      <c r="CN867" s="1" t="s">
        <v>137</v>
      </c>
      <c r="CO867" s="1" t="s">
        <v>137</v>
      </c>
      <c r="CP867" s="1" t="s">
        <v>136</v>
      </c>
      <c r="CQ867" s="1" t="s">
        <v>136</v>
      </c>
      <c r="CR867" s="1" t="s">
        <v>136</v>
      </c>
      <c r="CS867" s="1" t="s">
        <v>137</v>
      </c>
      <c r="CT867" s="1" t="s">
        <v>137</v>
      </c>
      <c r="CU867" s="1" t="s">
        <v>137</v>
      </c>
      <c r="CV867" s="1" t="s">
        <v>136</v>
      </c>
      <c r="CW867" s="1" t="s">
        <v>134</v>
      </c>
      <c r="CX867" s="1" t="s">
        <v>136</v>
      </c>
      <c r="CY867" s="1" t="s">
        <v>136</v>
      </c>
      <c r="CZ867" s="1" t="s">
        <v>134</v>
      </c>
      <c r="DA867" s="1" t="s">
        <v>136</v>
      </c>
      <c r="DB867" s="1" t="s">
        <v>134</v>
      </c>
      <c r="DC867" s="1" t="s">
        <v>134</v>
      </c>
      <c r="DD867">
        <v>-0.56000000000000005</v>
      </c>
      <c r="DE867" s="1" t="s">
        <v>157</v>
      </c>
      <c r="DF867">
        <v>5</v>
      </c>
      <c r="DG867">
        <v>5</v>
      </c>
      <c r="DH867" s="1" t="s">
        <v>148</v>
      </c>
      <c r="DI867" s="1" t="s">
        <v>143</v>
      </c>
      <c r="DJ867" s="1" t="s">
        <v>159</v>
      </c>
      <c r="DK867" s="1" t="s">
        <v>163</v>
      </c>
      <c r="DL867">
        <v>4</v>
      </c>
      <c r="DM867" s="1" t="s">
        <v>160</v>
      </c>
      <c r="DN867" s="1" t="s">
        <v>137</v>
      </c>
      <c r="DO867" s="1" t="s">
        <v>140</v>
      </c>
      <c r="DP867" s="1" t="s">
        <v>144</v>
      </c>
      <c r="DQ867">
        <v>0</v>
      </c>
      <c r="DR867">
        <v>0</v>
      </c>
      <c r="DS867">
        <v>0</v>
      </c>
    </row>
    <row r="868" spans="1:123" x14ac:dyDescent="0.4">
      <c r="A868">
        <v>0</v>
      </c>
      <c r="B868">
        <v>3</v>
      </c>
      <c r="C868" s="1" t="s">
        <v>123</v>
      </c>
      <c r="D868">
        <v>28</v>
      </c>
      <c r="E868">
        <v>25</v>
      </c>
      <c r="F868">
        <v>3</v>
      </c>
      <c r="G868" s="1" t="s">
        <v>151</v>
      </c>
      <c r="H868" s="1" t="s">
        <v>126</v>
      </c>
      <c r="I868" s="1" t="s">
        <v>126</v>
      </c>
      <c r="J868">
        <v>1</v>
      </c>
      <c r="K868">
        <v>1</v>
      </c>
      <c r="L868">
        <v>5</v>
      </c>
      <c r="M868" s="1" t="s">
        <v>145</v>
      </c>
      <c r="N868" s="1" t="s">
        <v>127</v>
      </c>
      <c r="O868" s="1" t="s">
        <v>199</v>
      </c>
      <c r="P868">
        <v>30</v>
      </c>
      <c r="Q868">
        <v>0</v>
      </c>
      <c r="R868">
        <v>30</v>
      </c>
      <c r="S868">
        <v>30</v>
      </c>
      <c r="T868">
        <v>10</v>
      </c>
      <c r="U868">
        <v>0</v>
      </c>
      <c r="V868" s="1" t="s">
        <v>129</v>
      </c>
      <c r="W868" s="1" t="s">
        <v>131</v>
      </c>
      <c r="X868" s="1" t="s">
        <v>129</v>
      </c>
      <c r="Y868" s="1" t="s">
        <v>129</v>
      </c>
      <c r="Z868" s="1" t="s">
        <v>131</v>
      </c>
      <c r="AA868" s="1" t="s">
        <v>131</v>
      </c>
      <c r="AB868" s="1" t="s">
        <v>135</v>
      </c>
      <c r="AC868">
        <v>9</v>
      </c>
      <c r="AD868">
        <v>10</v>
      </c>
      <c r="AE868">
        <v>7</v>
      </c>
      <c r="AF868" s="1" t="s">
        <v>133</v>
      </c>
      <c r="AG868" s="1" t="s">
        <v>146</v>
      </c>
      <c r="AH868" s="1" t="s">
        <v>137</v>
      </c>
      <c r="AI868" s="1" t="s">
        <v>136</v>
      </c>
      <c r="AJ868" s="1" t="s">
        <v>136</v>
      </c>
      <c r="AK868" s="1" t="s">
        <v>134</v>
      </c>
      <c r="AL868" s="1" t="s">
        <v>134</v>
      </c>
      <c r="AM868" s="1" t="s">
        <v>134</v>
      </c>
      <c r="AN868">
        <v>15</v>
      </c>
      <c r="AO868">
        <v>15</v>
      </c>
      <c r="AP868">
        <v>20</v>
      </c>
      <c r="AQ868">
        <v>15</v>
      </c>
      <c r="AR868">
        <v>15</v>
      </c>
      <c r="AS868">
        <v>20</v>
      </c>
      <c r="AT868" s="1" t="s">
        <v>131</v>
      </c>
      <c r="AU868" s="1" t="s">
        <v>131</v>
      </c>
      <c r="AV868" s="1" t="s">
        <v>130</v>
      </c>
      <c r="AW868" s="1" t="s">
        <v>131</v>
      </c>
      <c r="AX868" s="1" t="s">
        <v>131</v>
      </c>
      <c r="AY868" s="1" t="s">
        <v>130</v>
      </c>
      <c r="AZ868">
        <v>7</v>
      </c>
      <c r="BA868">
        <v>10</v>
      </c>
      <c r="BB868">
        <v>7</v>
      </c>
      <c r="BC868">
        <v>10</v>
      </c>
      <c r="BD868">
        <v>7</v>
      </c>
      <c r="BE868" s="1" t="s">
        <v>134</v>
      </c>
      <c r="BF868" s="1" t="s">
        <v>136</v>
      </c>
      <c r="BG868" s="1" t="s">
        <v>134</v>
      </c>
      <c r="BH868" s="1" t="s">
        <v>136</v>
      </c>
      <c r="BI868" s="1" t="s">
        <v>134</v>
      </c>
      <c r="BJ868" s="1" t="s">
        <v>135</v>
      </c>
      <c r="BK868">
        <v>8</v>
      </c>
      <c r="BL868">
        <v>8</v>
      </c>
      <c r="BM868">
        <v>8</v>
      </c>
      <c r="BN868" s="1" t="s">
        <v>146</v>
      </c>
      <c r="BO868" s="1" t="s">
        <v>139</v>
      </c>
      <c r="BP868" s="1" t="s">
        <v>137</v>
      </c>
      <c r="BQ868" s="1" t="s">
        <v>134</v>
      </c>
      <c r="BR868" s="1" t="s">
        <v>134</v>
      </c>
      <c r="BS868" s="1" t="s">
        <v>134</v>
      </c>
      <c r="BT868" s="1" t="s">
        <v>134</v>
      </c>
      <c r="BU868" s="1" t="s">
        <v>137</v>
      </c>
      <c r="BV868">
        <v>1</v>
      </c>
      <c r="BW868">
        <v>1</v>
      </c>
      <c r="BX868">
        <v>5</v>
      </c>
      <c r="BY868">
        <v>10</v>
      </c>
      <c r="BZ868">
        <v>10</v>
      </c>
      <c r="CA868">
        <v>10</v>
      </c>
      <c r="CB868">
        <v>5</v>
      </c>
      <c r="CC868">
        <v>1</v>
      </c>
      <c r="CD868">
        <v>5</v>
      </c>
      <c r="CE868">
        <v>10</v>
      </c>
      <c r="CF868">
        <v>6</v>
      </c>
      <c r="CG868">
        <v>10</v>
      </c>
      <c r="CH868">
        <v>10</v>
      </c>
      <c r="CI868">
        <v>8</v>
      </c>
      <c r="CJ868">
        <v>10</v>
      </c>
      <c r="CK868">
        <v>8</v>
      </c>
      <c r="CL868">
        <v>7</v>
      </c>
      <c r="CM868" s="1" t="s">
        <v>137</v>
      </c>
      <c r="CN868" s="1" t="s">
        <v>137</v>
      </c>
      <c r="CO868" s="1" t="s">
        <v>137</v>
      </c>
      <c r="CP868" s="1" t="s">
        <v>136</v>
      </c>
      <c r="CQ868" s="1" t="s">
        <v>136</v>
      </c>
      <c r="CR868" s="1" t="s">
        <v>136</v>
      </c>
      <c r="CS868" s="1" t="s">
        <v>137</v>
      </c>
      <c r="CT868" s="1" t="s">
        <v>137</v>
      </c>
      <c r="CU868" s="1" t="s">
        <v>137</v>
      </c>
      <c r="CV868" s="1" t="s">
        <v>136</v>
      </c>
      <c r="CW868" s="1" t="s">
        <v>134</v>
      </c>
      <c r="CX868" s="1" t="s">
        <v>136</v>
      </c>
      <c r="CY868" s="1" t="s">
        <v>136</v>
      </c>
      <c r="CZ868" s="1" t="s">
        <v>134</v>
      </c>
      <c r="DA868" s="1" t="s">
        <v>136</v>
      </c>
      <c r="DB868" s="1" t="s">
        <v>134</v>
      </c>
      <c r="DC868" s="1" t="s">
        <v>134</v>
      </c>
      <c r="DD868">
        <v>0.53</v>
      </c>
      <c r="DE868" s="1" t="s">
        <v>147</v>
      </c>
      <c r="DF868">
        <v>5</v>
      </c>
      <c r="DG868">
        <v>5</v>
      </c>
      <c r="DH868" s="1" t="s">
        <v>148</v>
      </c>
      <c r="DI868" s="1" t="s">
        <v>143</v>
      </c>
      <c r="DJ868" s="1" t="s">
        <v>159</v>
      </c>
      <c r="DK868" s="1" t="s">
        <v>163</v>
      </c>
      <c r="DL868">
        <v>7</v>
      </c>
      <c r="DM868" s="1" t="s">
        <v>135</v>
      </c>
      <c r="DN868" s="1" t="s">
        <v>134</v>
      </c>
      <c r="DO868" s="1" t="s">
        <v>143</v>
      </c>
      <c r="DP868" s="1" t="s">
        <v>144</v>
      </c>
      <c r="DQ868">
        <v>0</v>
      </c>
      <c r="DR868">
        <v>0</v>
      </c>
      <c r="DS868">
        <v>0</v>
      </c>
    </row>
    <row r="869" spans="1:123" x14ac:dyDescent="0.4">
      <c r="A869">
        <v>0</v>
      </c>
      <c r="B869">
        <v>3</v>
      </c>
      <c r="C869" s="1" t="s">
        <v>123</v>
      </c>
      <c r="D869">
        <v>28</v>
      </c>
      <c r="E869">
        <v>24</v>
      </c>
      <c r="F869">
        <v>4</v>
      </c>
      <c r="G869" s="1" t="s">
        <v>124</v>
      </c>
      <c r="H869" s="1" t="s">
        <v>126</v>
      </c>
      <c r="I869" s="1" t="s">
        <v>166</v>
      </c>
      <c r="J869">
        <v>0</v>
      </c>
      <c r="K869">
        <v>1</v>
      </c>
      <c r="L869">
        <v>5</v>
      </c>
      <c r="M869" s="1" t="s">
        <v>145</v>
      </c>
      <c r="N869" s="1" t="s">
        <v>127</v>
      </c>
      <c r="O869" s="1" t="s">
        <v>199</v>
      </c>
      <c r="P869">
        <v>20</v>
      </c>
      <c r="Q869">
        <v>20</v>
      </c>
      <c r="R869">
        <v>20</v>
      </c>
      <c r="S869">
        <v>20</v>
      </c>
      <c r="T869">
        <v>10</v>
      </c>
      <c r="U869">
        <v>10</v>
      </c>
      <c r="V869" s="1" t="s">
        <v>130</v>
      </c>
      <c r="W869" s="1" t="s">
        <v>130</v>
      </c>
      <c r="X869" s="1" t="s">
        <v>130</v>
      </c>
      <c r="Y869" s="1" t="s">
        <v>130</v>
      </c>
      <c r="Z869" s="1" t="s">
        <v>131</v>
      </c>
      <c r="AA869" s="1" t="s">
        <v>131</v>
      </c>
      <c r="AB869" s="1" t="s">
        <v>132</v>
      </c>
      <c r="AC869">
        <v>7</v>
      </c>
      <c r="AD869">
        <v>8</v>
      </c>
      <c r="AE869">
        <v>6</v>
      </c>
      <c r="AF869" s="1" t="s">
        <v>135</v>
      </c>
      <c r="AG869" s="1" t="s">
        <v>146</v>
      </c>
      <c r="AH869" s="1" t="s">
        <v>134</v>
      </c>
      <c r="AI869" s="1" t="s">
        <v>134</v>
      </c>
      <c r="AJ869" s="1" t="s">
        <v>134</v>
      </c>
      <c r="AK869" s="1" t="s">
        <v>134</v>
      </c>
      <c r="AL869" s="1" t="s">
        <v>137</v>
      </c>
      <c r="AM869" s="1" t="s">
        <v>134</v>
      </c>
      <c r="AN869">
        <v>15</v>
      </c>
      <c r="AO869">
        <v>15</v>
      </c>
      <c r="AP869">
        <v>20</v>
      </c>
      <c r="AQ869">
        <v>15</v>
      </c>
      <c r="AR869">
        <v>15</v>
      </c>
      <c r="AS869">
        <v>20</v>
      </c>
      <c r="AT869" s="1" t="s">
        <v>131</v>
      </c>
      <c r="AU869" s="1" t="s">
        <v>131</v>
      </c>
      <c r="AV869" s="1" t="s">
        <v>130</v>
      </c>
      <c r="AW869" s="1" t="s">
        <v>131</v>
      </c>
      <c r="AX869" s="1" t="s">
        <v>131</v>
      </c>
      <c r="AY869" s="1" t="s">
        <v>130</v>
      </c>
      <c r="AZ869">
        <v>7</v>
      </c>
      <c r="BA869">
        <v>10</v>
      </c>
      <c r="BB869">
        <v>7</v>
      </c>
      <c r="BC869">
        <v>10</v>
      </c>
      <c r="BD869">
        <v>7</v>
      </c>
      <c r="BE869" s="1" t="s">
        <v>134</v>
      </c>
      <c r="BF869" s="1" t="s">
        <v>136</v>
      </c>
      <c r="BG869" s="1" t="s">
        <v>134</v>
      </c>
      <c r="BH869" s="1" t="s">
        <v>136</v>
      </c>
      <c r="BI869" s="1" t="s">
        <v>134</v>
      </c>
      <c r="BJ869" s="1" t="s">
        <v>132</v>
      </c>
      <c r="BK869">
        <v>8</v>
      </c>
      <c r="BL869">
        <v>8</v>
      </c>
      <c r="BM869">
        <v>8</v>
      </c>
      <c r="BN869" s="1" t="s">
        <v>133</v>
      </c>
      <c r="BO869" s="1" t="s">
        <v>135</v>
      </c>
      <c r="BP869" s="1" t="s">
        <v>134</v>
      </c>
      <c r="BQ869" s="1" t="s">
        <v>134</v>
      </c>
      <c r="BR869" s="1" t="s">
        <v>134</v>
      </c>
      <c r="BS869" s="1" t="s">
        <v>134</v>
      </c>
      <c r="BT869" s="1" t="s">
        <v>134</v>
      </c>
      <c r="BU869" s="1" t="s">
        <v>137</v>
      </c>
      <c r="BV869">
        <v>1</v>
      </c>
      <c r="BW869">
        <v>1</v>
      </c>
      <c r="BX869">
        <v>5</v>
      </c>
      <c r="BY869">
        <v>10</v>
      </c>
      <c r="BZ869">
        <v>10</v>
      </c>
      <c r="CA869">
        <v>10</v>
      </c>
      <c r="CB869">
        <v>5</v>
      </c>
      <c r="CC869">
        <v>1</v>
      </c>
      <c r="CD869">
        <v>5</v>
      </c>
      <c r="CE869">
        <v>10</v>
      </c>
      <c r="CF869">
        <v>6</v>
      </c>
      <c r="CG869">
        <v>10</v>
      </c>
      <c r="CH869">
        <v>10</v>
      </c>
      <c r="CI869">
        <v>8</v>
      </c>
      <c r="CJ869">
        <v>10</v>
      </c>
      <c r="CK869">
        <v>8</v>
      </c>
      <c r="CL869">
        <v>7</v>
      </c>
      <c r="CM869" s="1" t="s">
        <v>137</v>
      </c>
      <c r="CN869" s="1" t="s">
        <v>137</v>
      </c>
      <c r="CO869" s="1" t="s">
        <v>137</v>
      </c>
      <c r="CP869" s="1" t="s">
        <v>136</v>
      </c>
      <c r="CQ869" s="1" t="s">
        <v>136</v>
      </c>
      <c r="CR869" s="1" t="s">
        <v>136</v>
      </c>
      <c r="CS869" s="1" t="s">
        <v>137</v>
      </c>
      <c r="CT869" s="1" t="s">
        <v>137</v>
      </c>
      <c r="CU869" s="1" t="s">
        <v>137</v>
      </c>
      <c r="CV869" s="1" t="s">
        <v>136</v>
      </c>
      <c r="CW869" s="1" t="s">
        <v>134</v>
      </c>
      <c r="CX869" s="1" t="s">
        <v>136</v>
      </c>
      <c r="CY869" s="1" t="s">
        <v>136</v>
      </c>
      <c r="CZ869" s="1" t="s">
        <v>134</v>
      </c>
      <c r="DA869" s="1" t="s">
        <v>136</v>
      </c>
      <c r="DB869" s="1" t="s">
        <v>134</v>
      </c>
      <c r="DC869" s="1" t="s">
        <v>134</v>
      </c>
      <c r="DD869">
        <v>0.28000000000000003</v>
      </c>
      <c r="DE869" s="1" t="s">
        <v>138</v>
      </c>
      <c r="DF869">
        <v>5</v>
      </c>
      <c r="DG869">
        <v>5</v>
      </c>
      <c r="DH869" s="1" t="s">
        <v>148</v>
      </c>
      <c r="DI869" s="1" t="s">
        <v>143</v>
      </c>
      <c r="DJ869" s="1" t="s">
        <v>159</v>
      </c>
      <c r="DK869" s="1" t="s">
        <v>163</v>
      </c>
      <c r="DL869">
        <v>7</v>
      </c>
      <c r="DM869" s="1" t="s">
        <v>139</v>
      </c>
      <c r="DN869" s="1" t="s">
        <v>134</v>
      </c>
      <c r="DO869" s="1" t="s">
        <v>140</v>
      </c>
      <c r="DP869" s="1" t="s">
        <v>144</v>
      </c>
      <c r="DQ869">
        <v>1</v>
      </c>
      <c r="DR869">
        <v>1</v>
      </c>
      <c r="DS869">
        <v>1</v>
      </c>
    </row>
    <row r="870" spans="1:123" x14ac:dyDescent="0.4">
      <c r="A870">
        <v>0</v>
      </c>
      <c r="B870">
        <v>3</v>
      </c>
      <c r="C870" s="1" t="s">
        <v>123</v>
      </c>
      <c r="D870">
        <v>26</v>
      </c>
      <c r="E870">
        <v>29</v>
      </c>
      <c r="F870">
        <v>3</v>
      </c>
      <c r="G870" s="1" t="s">
        <v>151</v>
      </c>
      <c r="H870" s="1" t="s">
        <v>153</v>
      </c>
      <c r="I870" s="1" t="s">
        <v>153</v>
      </c>
      <c r="J870">
        <v>1</v>
      </c>
      <c r="K870">
        <v>1</v>
      </c>
      <c r="L870">
        <v>1</v>
      </c>
      <c r="M870" s="1" t="s">
        <v>145</v>
      </c>
      <c r="N870" s="1" t="s">
        <v>145</v>
      </c>
      <c r="O870" s="1" t="s">
        <v>158</v>
      </c>
      <c r="P870">
        <v>20</v>
      </c>
      <c r="Q870">
        <v>25</v>
      </c>
      <c r="R870">
        <v>15</v>
      </c>
      <c r="S870">
        <v>15</v>
      </c>
      <c r="T870">
        <v>53</v>
      </c>
      <c r="U870">
        <v>20</v>
      </c>
      <c r="V870" s="1" t="s">
        <v>130</v>
      </c>
      <c r="W870" s="1" t="s">
        <v>129</v>
      </c>
      <c r="X870" s="1" t="s">
        <v>131</v>
      </c>
      <c r="Y870" s="1" t="s">
        <v>131</v>
      </c>
      <c r="Z870" s="1" t="s">
        <v>129</v>
      </c>
      <c r="AA870" s="1" t="s">
        <v>130</v>
      </c>
      <c r="AB870" s="1" t="s">
        <v>152</v>
      </c>
      <c r="AC870">
        <v>8</v>
      </c>
      <c r="AD870">
        <v>8</v>
      </c>
      <c r="AE870">
        <v>8</v>
      </c>
      <c r="AF870" s="1" t="s">
        <v>146</v>
      </c>
      <c r="AG870" s="1" t="s">
        <v>135</v>
      </c>
      <c r="AH870" s="1" t="s">
        <v>136</v>
      </c>
      <c r="AI870" s="1" t="s">
        <v>134</v>
      </c>
      <c r="AJ870" s="1" t="s">
        <v>134</v>
      </c>
      <c r="AK870" s="1" t="s">
        <v>134</v>
      </c>
      <c r="AL870" s="1" t="s">
        <v>134</v>
      </c>
      <c r="AM870" s="1" t="s">
        <v>137</v>
      </c>
      <c r="AN870">
        <v>30</v>
      </c>
      <c r="AO870">
        <v>10</v>
      </c>
      <c r="AP870">
        <v>20</v>
      </c>
      <c r="AQ870">
        <v>20</v>
      </c>
      <c r="AR870">
        <v>10</v>
      </c>
      <c r="AS870">
        <v>10</v>
      </c>
      <c r="AT870" s="1" t="s">
        <v>129</v>
      </c>
      <c r="AU870" s="1" t="s">
        <v>131</v>
      </c>
      <c r="AV870" s="1" t="s">
        <v>130</v>
      </c>
      <c r="AW870" s="1" t="s">
        <v>130</v>
      </c>
      <c r="AX870" s="1" t="s">
        <v>131</v>
      </c>
      <c r="AY870" s="1" t="s">
        <v>131</v>
      </c>
      <c r="AZ870">
        <v>9</v>
      </c>
      <c r="BA870">
        <v>9</v>
      </c>
      <c r="BB870">
        <v>9</v>
      </c>
      <c r="BC870">
        <v>9</v>
      </c>
      <c r="BD870">
        <v>9</v>
      </c>
      <c r="BE870" s="1" t="s">
        <v>136</v>
      </c>
      <c r="BF870" s="1" t="s">
        <v>136</v>
      </c>
      <c r="BG870" s="1" t="s">
        <v>136</v>
      </c>
      <c r="BH870" s="1" t="s">
        <v>136</v>
      </c>
      <c r="BI870" s="1" t="s">
        <v>136</v>
      </c>
      <c r="BJ870" s="1" t="s">
        <v>132</v>
      </c>
      <c r="BK870">
        <v>7</v>
      </c>
      <c r="BL870">
        <v>7</v>
      </c>
      <c r="BM870">
        <v>7</v>
      </c>
      <c r="BN870" s="1" t="s">
        <v>133</v>
      </c>
      <c r="BO870" s="1" t="s">
        <v>132</v>
      </c>
      <c r="BP870" s="1" t="s">
        <v>134</v>
      </c>
      <c r="BQ870" s="1" t="s">
        <v>134</v>
      </c>
      <c r="BR870" s="1" t="s">
        <v>134</v>
      </c>
      <c r="BS870" s="1" t="s">
        <v>134</v>
      </c>
      <c r="BT870" s="1" t="s">
        <v>134</v>
      </c>
      <c r="BU870" s="1" t="s">
        <v>134</v>
      </c>
      <c r="BV870">
        <v>8</v>
      </c>
      <c r="BW870">
        <v>5</v>
      </c>
      <c r="BX870">
        <v>7</v>
      </c>
      <c r="BY870">
        <v>8</v>
      </c>
      <c r="BZ870">
        <v>6</v>
      </c>
      <c r="CA870">
        <v>6</v>
      </c>
      <c r="CB870">
        <v>7</v>
      </c>
      <c r="CC870">
        <v>7</v>
      </c>
      <c r="CD870">
        <v>7</v>
      </c>
      <c r="CE870">
        <v>7</v>
      </c>
      <c r="CF870">
        <v>3</v>
      </c>
      <c r="CG870">
        <v>2</v>
      </c>
      <c r="CH870">
        <v>9</v>
      </c>
      <c r="CI870">
        <v>7</v>
      </c>
      <c r="CJ870">
        <v>9</v>
      </c>
      <c r="CK870">
        <v>9</v>
      </c>
      <c r="CL870">
        <v>2</v>
      </c>
      <c r="CM870" s="1" t="s">
        <v>134</v>
      </c>
      <c r="CN870" s="1" t="s">
        <v>137</v>
      </c>
      <c r="CO870" s="1" t="s">
        <v>134</v>
      </c>
      <c r="CP870" s="1" t="s">
        <v>134</v>
      </c>
      <c r="CQ870" s="1" t="s">
        <v>134</v>
      </c>
      <c r="CR870" s="1" t="s">
        <v>134</v>
      </c>
      <c r="CS870" s="1" t="s">
        <v>134</v>
      </c>
      <c r="CT870" s="1" t="s">
        <v>134</v>
      </c>
      <c r="CU870" s="1" t="s">
        <v>134</v>
      </c>
      <c r="CV870" s="1" t="s">
        <v>134</v>
      </c>
      <c r="CW870" s="1" t="s">
        <v>137</v>
      </c>
      <c r="CX870" s="1" t="s">
        <v>137</v>
      </c>
      <c r="CY870" s="1" t="s">
        <v>136</v>
      </c>
      <c r="CZ870" s="1" t="s">
        <v>134</v>
      </c>
      <c r="DA870" s="1" t="s">
        <v>136</v>
      </c>
      <c r="DB870" s="1" t="s">
        <v>136</v>
      </c>
      <c r="DC870" s="1" t="s">
        <v>137</v>
      </c>
      <c r="DD870">
        <v>0.27</v>
      </c>
      <c r="DE870" s="1" t="s">
        <v>138</v>
      </c>
      <c r="DF870">
        <v>5</v>
      </c>
      <c r="DG870">
        <v>1</v>
      </c>
      <c r="DH870" s="1" t="s">
        <v>135</v>
      </c>
      <c r="DI870" s="1" t="s">
        <v>143</v>
      </c>
      <c r="DJ870" s="1" t="s">
        <v>141</v>
      </c>
      <c r="DK870" s="1" t="s">
        <v>142</v>
      </c>
      <c r="DL870">
        <v>6</v>
      </c>
      <c r="DM870" s="1" t="s">
        <v>146</v>
      </c>
      <c r="DN870" s="1" t="s">
        <v>134</v>
      </c>
      <c r="DO870" s="1" t="s">
        <v>156</v>
      </c>
      <c r="DP870" s="1" t="s">
        <v>144</v>
      </c>
      <c r="DQ870">
        <v>0</v>
      </c>
      <c r="DR870">
        <v>1</v>
      </c>
      <c r="DS870">
        <v>0</v>
      </c>
    </row>
    <row r="871" spans="1:123" x14ac:dyDescent="0.4">
      <c r="A871">
        <v>0</v>
      </c>
      <c r="B871">
        <v>3</v>
      </c>
      <c r="C871" s="1" t="s">
        <v>123</v>
      </c>
      <c r="D871">
        <v>26</v>
      </c>
      <c r="E871">
        <v>22</v>
      </c>
      <c r="F871">
        <v>4</v>
      </c>
      <c r="G871" s="1" t="s">
        <v>124</v>
      </c>
      <c r="H871" s="1" t="s">
        <v>153</v>
      </c>
      <c r="I871" s="1" t="s">
        <v>166</v>
      </c>
      <c r="J871">
        <v>0</v>
      </c>
      <c r="K871">
        <v>1</v>
      </c>
      <c r="L871">
        <v>1</v>
      </c>
      <c r="M871" s="1" t="s">
        <v>145</v>
      </c>
      <c r="N871" s="1" t="s">
        <v>145</v>
      </c>
      <c r="O871" s="1" t="s">
        <v>158</v>
      </c>
      <c r="P871">
        <v>20</v>
      </c>
      <c r="Q871">
        <v>15</v>
      </c>
      <c r="R871">
        <v>20</v>
      </c>
      <c r="S871">
        <v>20</v>
      </c>
      <c r="T871">
        <v>5</v>
      </c>
      <c r="U871">
        <v>10</v>
      </c>
      <c r="V871" s="1" t="s">
        <v>130</v>
      </c>
      <c r="W871" s="1" t="s">
        <v>131</v>
      </c>
      <c r="X871" s="1" t="s">
        <v>130</v>
      </c>
      <c r="Y871" s="1" t="s">
        <v>130</v>
      </c>
      <c r="Z871" s="1" t="s">
        <v>131</v>
      </c>
      <c r="AA871" s="1" t="s">
        <v>131</v>
      </c>
      <c r="AB871" s="1" t="s">
        <v>149</v>
      </c>
      <c r="AC871">
        <v>10</v>
      </c>
      <c r="AD871">
        <v>10</v>
      </c>
      <c r="AE871">
        <v>10</v>
      </c>
      <c r="AF871" s="1" t="s">
        <v>149</v>
      </c>
      <c r="AG871" s="1" t="s">
        <v>149</v>
      </c>
      <c r="AH871" s="1" t="s">
        <v>136</v>
      </c>
      <c r="AI871" s="1" t="s">
        <v>136</v>
      </c>
      <c r="AJ871" s="1" t="s">
        <v>136</v>
      </c>
      <c r="AK871" s="1" t="s">
        <v>136</v>
      </c>
      <c r="AL871" s="1" t="s">
        <v>136</v>
      </c>
      <c r="AM871" s="1" t="s">
        <v>136</v>
      </c>
      <c r="AN871">
        <v>30</v>
      </c>
      <c r="AO871">
        <v>10</v>
      </c>
      <c r="AP871">
        <v>20</v>
      </c>
      <c r="AQ871">
        <v>20</v>
      </c>
      <c r="AR871">
        <v>10</v>
      </c>
      <c r="AS871">
        <v>10</v>
      </c>
      <c r="AT871" s="1" t="s">
        <v>129</v>
      </c>
      <c r="AU871" s="1" t="s">
        <v>131</v>
      </c>
      <c r="AV871" s="1" t="s">
        <v>130</v>
      </c>
      <c r="AW871" s="1" t="s">
        <v>130</v>
      </c>
      <c r="AX871" s="1" t="s">
        <v>131</v>
      </c>
      <c r="AY871" s="1" t="s">
        <v>131</v>
      </c>
      <c r="AZ871">
        <v>9</v>
      </c>
      <c r="BA871">
        <v>9</v>
      </c>
      <c r="BB871">
        <v>9</v>
      </c>
      <c r="BC871">
        <v>9</v>
      </c>
      <c r="BD871">
        <v>9</v>
      </c>
      <c r="BE871" s="1" t="s">
        <v>136</v>
      </c>
      <c r="BF871" s="1" t="s">
        <v>136</v>
      </c>
      <c r="BG871" s="1" t="s">
        <v>136</v>
      </c>
      <c r="BH871" s="1" t="s">
        <v>136</v>
      </c>
      <c r="BI871" s="1" t="s">
        <v>136</v>
      </c>
      <c r="BJ871" s="1" t="s">
        <v>133</v>
      </c>
      <c r="BK871">
        <v>9</v>
      </c>
      <c r="BL871">
        <v>9</v>
      </c>
      <c r="BM871">
        <v>9</v>
      </c>
      <c r="BN871" s="1" t="s">
        <v>133</v>
      </c>
      <c r="BO871" s="1" t="s">
        <v>133</v>
      </c>
      <c r="BP871" s="1" t="s">
        <v>134</v>
      </c>
      <c r="BQ871" s="1" t="s">
        <v>136</v>
      </c>
      <c r="BR871" s="1" t="s">
        <v>136</v>
      </c>
      <c r="BS871" s="1" t="s">
        <v>136</v>
      </c>
      <c r="BT871" s="1" t="s">
        <v>134</v>
      </c>
      <c r="BU871" s="1" t="s">
        <v>134</v>
      </c>
      <c r="BV871">
        <v>8</v>
      </c>
      <c r="BW871">
        <v>5</v>
      </c>
      <c r="BX871">
        <v>7</v>
      </c>
      <c r="BY871">
        <v>8</v>
      </c>
      <c r="BZ871">
        <v>6</v>
      </c>
      <c r="CA871">
        <v>6</v>
      </c>
      <c r="CB871">
        <v>7</v>
      </c>
      <c r="CC871">
        <v>7</v>
      </c>
      <c r="CD871">
        <v>7</v>
      </c>
      <c r="CE871">
        <v>7</v>
      </c>
      <c r="CF871">
        <v>3</v>
      </c>
      <c r="CG871">
        <v>2</v>
      </c>
      <c r="CH871">
        <v>9</v>
      </c>
      <c r="CI871">
        <v>7</v>
      </c>
      <c r="CJ871">
        <v>9</v>
      </c>
      <c r="CK871">
        <v>9</v>
      </c>
      <c r="CL871">
        <v>2</v>
      </c>
      <c r="CM871" s="1" t="s">
        <v>134</v>
      </c>
      <c r="CN871" s="1" t="s">
        <v>137</v>
      </c>
      <c r="CO871" s="1" t="s">
        <v>134</v>
      </c>
      <c r="CP871" s="1" t="s">
        <v>134</v>
      </c>
      <c r="CQ871" s="1" t="s">
        <v>134</v>
      </c>
      <c r="CR871" s="1" t="s">
        <v>134</v>
      </c>
      <c r="CS871" s="1" t="s">
        <v>134</v>
      </c>
      <c r="CT871" s="1" t="s">
        <v>134</v>
      </c>
      <c r="CU871" s="1" t="s">
        <v>134</v>
      </c>
      <c r="CV871" s="1" t="s">
        <v>134</v>
      </c>
      <c r="CW871" s="1" t="s">
        <v>137</v>
      </c>
      <c r="CX871" s="1" t="s">
        <v>137</v>
      </c>
      <c r="CY871" s="1" t="s">
        <v>136</v>
      </c>
      <c r="CZ871" s="1" t="s">
        <v>134</v>
      </c>
      <c r="DA871" s="1" t="s">
        <v>136</v>
      </c>
      <c r="DB871" s="1" t="s">
        <v>136</v>
      </c>
      <c r="DC871" s="1" t="s">
        <v>137</v>
      </c>
      <c r="DD871">
        <v>0.26</v>
      </c>
      <c r="DE871" s="1" t="s">
        <v>138</v>
      </c>
      <c r="DF871">
        <v>5</v>
      </c>
      <c r="DG871">
        <v>1</v>
      </c>
      <c r="DH871" s="1" t="s">
        <v>135</v>
      </c>
      <c r="DI871" s="1" t="s">
        <v>143</v>
      </c>
      <c r="DJ871" s="1" t="s">
        <v>141</v>
      </c>
      <c r="DK871" s="1" t="s">
        <v>142</v>
      </c>
      <c r="DL871">
        <v>8</v>
      </c>
      <c r="DM871" s="1" t="s">
        <v>133</v>
      </c>
      <c r="DN871" s="1" t="s">
        <v>134</v>
      </c>
      <c r="DO871" s="1" t="s">
        <v>156</v>
      </c>
      <c r="DP871" s="1" t="s">
        <v>148</v>
      </c>
      <c r="DQ871">
        <v>1</v>
      </c>
      <c r="DR871">
        <v>1</v>
      </c>
      <c r="DS871">
        <v>1</v>
      </c>
    </row>
    <row r="872" spans="1:123" x14ac:dyDescent="0.4">
      <c r="A872">
        <v>0</v>
      </c>
      <c r="B872">
        <v>3</v>
      </c>
      <c r="C872" s="1" t="s">
        <v>123</v>
      </c>
      <c r="D872">
        <v>26</v>
      </c>
      <c r="E872">
        <v>27</v>
      </c>
      <c r="F872">
        <v>1</v>
      </c>
      <c r="G872" s="1" t="s">
        <v>145</v>
      </c>
      <c r="H872" s="1" t="s">
        <v>153</v>
      </c>
      <c r="I872" s="1" t="s">
        <v>174</v>
      </c>
      <c r="J872">
        <v>0</v>
      </c>
      <c r="K872">
        <v>1</v>
      </c>
      <c r="L872">
        <v>1</v>
      </c>
      <c r="M872" s="1" t="s">
        <v>145</v>
      </c>
      <c r="N872" s="1" t="s">
        <v>145</v>
      </c>
      <c r="O872" s="1" t="s">
        <v>158</v>
      </c>
      <c r="P872">
        <v>21</v>
      </c>
      <c r="Q872">
        <v>17</v>
      </c>
      <c r="R872">
        <v>22</v>
      </c>
      <c r="S872">
        <v>20</v>
      </c>
      <c r="T872">
        <v>8</v>
      </c>
      <c r="U872">
        <v>13</v>
      </c>
      <c r="V872" s="1" t="s">
        <v>129</v>
      </c>
      <c r="W872" s="1" t="s">
        <v>130</v>
      </c>
      <c r="X872" s="1" t="s">
        <v>129</v>
      </c>
      <c r="Y872" s="1" t="s">
        <v>130</v>
      </c>
      <c r="Z872" s="1" t="s">
        <v>131</v>
      </c>
      <c r="AA872" s="1" t="s">
        <v>131</v>
      </c>
      <c r="AB872" s="1" t="s">
        <v>133</v>
      </c>
      <c r="AC872">
        <v>7</v>
      </c>
      <c r="AD872">
        <v>6</v>
      </c>
      <c r="AE872">
        <v>5</v>
      </c>
      <c r="AF872" s="1" t="s">
        <v>135</v>
      </c>
      <c r="AG872" s="1" t="s">
        <v>139</v>
      </c>
      <c r="AH872" s="1" t="s">
        <v>134</v>
      </c>
      <c r="AI872" s="1" t="s">
        <v>134</v>
      </c>
      <c r="AJ872" s="1" t="s">
        <v>134</v>
      </c>
      <c r="AK872" s="1" t="s">
        <v>137</v>
      </c>
      <c r="AL872" s="1" t="s">
        <v>137</v>
      </c>
      <c r="AM872" s="1" t="s">
        <v>137</v>
      </c>
      <c r="AN872">
        <v>30</v>
      </c>
      <c r="AO872">
        <v>10</v>
      </c>
      <c r="AP872">
        <v>20</v>
      </c>
      <c r="AQ872">
        <v>20</v>
      </c>
      <c r="AR872">
        <v>10</v>
      </c>
      <c r="AS872">
        <v>10</v>
      </c>
      <c r="AT872" s="1" t="s">
        <v>129</v>
      </c>
      <c r="AU872" s="1" t="s">
        <v>131</v>
      </c>
      <c r="AV872" s="1" t="s">
        <v>130</v>
      </c>
      <c r="AW872" s="1" t="s">
        <v>130</v>
      </c>
      <c r="AX872" s="1" t="s">
        <v>131</v>
      </c>
      <c r="AY872" s="1" t="s">
        <v>131</v>
      </c>
      <c r="AZ872">
        <v>9</v>
      </c>
      <c r="BA872">
        <v>9</v>
      </c>
      <c r="BB872">
        <v>9</v>
      </c>
      <c r="BC872">
        <v>9</v>
      </c>
      <c r="BD872">
        <v>9</v>
      </c>
      <c r="BE872" s="1" t="s">
        <v>136</v>
      </c>
      <c r="BF872" s="1" t="s">
        <v>136</v>
      </c>
      <c r="BG872" s="1" t="s">
        <v>136</v>
      </c>
      <c r="BH872" s="1" t="s">
        <v>136</v>
      </c>
      <c r="BI872" s="1" t="s">
        <v>136</v>
      </c>
      <c r="BJ872" s="1" t="s">
        <v>132</v>
      </c>
      <c r="BK872">
        <v>7</v>
      </c>
      <c r="BL872">
        <v>7</v>
      </c>
      <c r="BM872">
        <v>5</v>
      </c>
      <c r="BN872" s="1" t="s">
        <v>132</v>
      </c>
      <c r="BO872" s="1" t="s">
        <v>132</v>
      </c>
      <c r="BP872" s="1" t="s">
        <v>134</v>
      </c>
      <c r="BQ872" s="1" t="s">
        <v>134</v>
      </c>
      <c r="BR872" s="1" t="s">
        <v>134</v>
      </c>
      <c r="BS872" s="1" t="s">
        <v>137</v>
      </c>
      <c r="BT872" s="1" t="s">
        <v>134</v>
      </c>
      <c r="BU872" s="1" t="s">
        <v>134</v>
      </c>
      <c r="BV872">
        <v>8</v>
      </c>
      <c r="BW872">
        <v>5</v>
      </c>
      <c r="BX872">
        <v>7</v>
      </c>
      <c r="BY872">
        <v>8</v>
      </c>
      <c r="BZ872">
        <v>6</v>
      </c>
      <c r="CA872">
        <v>6</v>
      </c>
      <c r="CB872">
        <v>7</v>
      </c>
      <c r="CC872">
        <v>7</v>
      </c>
      <c r="CD872">
        <v>7</v>
      </c>
      <c r="CE872">
        <v>7</v>
      </c>
      <c r="CF872">
        <v>3</v>
      </c>
      <c r="CG872">
        <v>2</v>
      </c>
      <c r="CH872">
        <v>9</v>
      </c>
      <c r="CI872">
        <v>7</v>
      </c>
      <c r="CJ872">
        <v>9</v>
      </c>
      <c r="CK872">
        <v>9</v>
      </c>
      <c r="CL872">
        <v>2</v>
      </c>
      <c r="CM872" s="1" t="s">
        <v>134</v>
      </c>
      <c r="CN872" s="1" t="s">
        <v>137</v>
      </c>
      <c r="CO872" s="1" t="s">
        <v>134</v>
      </c>
      <c r="CP872" s="1" t="s">
        <v>134</v>
      </c>
      <c r="CQ872" s="1" t="s">
        <v>134</v>
      </c>
      <c r="CR872" s="1" t="s">
        <v>134</v>
      </c>
      <c r="CS872" s="1" t="s">
        <v>134</v>
      </c>
      <c r="CT872" s="1" t="s">
        <v>134</v>
      </c>
      <c r="CU872" s="1" t="s">
        <v>134</v>
      </c>
      <c r="CV872" s="1" t="s">
        <v>134</v>
      </c>
      <c r="CW872" s="1" t="s">
        <v>137</v>
      </c>
      <c r="CX872" s="1" t="s">
        <v>137</v>
      </c>
      <c r="CY872" s="1" t="s">
        <v>136</v>
      </c>
      <c r="CZ872" s="1" t="s">
        <v>134</v>
      </c>
      <c r="DA872" s="1" t="s">
        <v>136</v>
      </c>
      <c r="DB872" s="1" t="s">
        <v>136</v>
      </c>
      <c r="DC872" s="1" t="s">
        <v>137</v>
      </c>
      <c r="DD872">
        <v>0.17</v>
      </c>
      <c r="DE872" s="1" t="s">
        <v>138</v>
      </c>
      <c r="DF872">
        <v>5</v>
      </c>
      <c r="DG872">
        <v>1</v>
      </c>
      <c r="DH872" s="1" t="s">
        <v>135</v>
      </c>
      <c r="DI872" s="1" t="s">
        <v>143</v>
      </c>
      <c r="DJ872" s="1" t="s">
        <v>141</v>
      </c>
      <c r="DK872" s="1" t="s">
        <v>142</v>
      </c>
      <c r="DL872">
        <v>6</v>
      </c>
      <c r="DM872" s="1" t="s">
        <v>135</v>
      </c>
      <c r="DN872" s="1" t="s">
        <v>134</v>
      </c>
      <c r="DO872" s="1" t="s">
        <v>143</v>
      </c>
      <c r="DP872" s="1" t="s">
        <v>144</v>
      </c>
      <c r="DQ872">
        <v>0</v>
      </c>
      <c r="DR872">
        <v>1</v>
      </c>
      <c r="DS872">
        <v>0</v>
      </c>
    </row>
    <row r="873" spans="1:123" x14ac:dyDescent="0.4">
      <c r="A873">
        <v>1</v>
      </c>
      <c r="B873">
        <v>3</v>
      </c>
      <c r="C873" s="1" t="s">
        <v>123</v>
      </c>
      <c r="D873">
        <v>26</v>
      </c>
      <c r="E873">
        <v>28</v>
      </c>
      <c r="F873">
        <v>2</v>
      </c>
      <c r="G873" s="1" t="s">
        <v>151</v>
      </c>
      <c r="H873" s="1" t="s">
        <v>153</v>
      </c>
      <c r="I873" s="1" t="s">
        <v>126</v>
      </c>
      <c r="J873">
        <v>0</v>
      </c>
      <c r="K873">
        <v>1</v>
      </c>
      <c r="L873">
        <v>1</v>
      </c>
      <c r="M873" s="1" t="s">
        <v>145</v>
      </c>
      <c r="N873" s="1" t="s">
        <v>145</v>
      </c>
      <c r="O873" s="1" t="s">
        <v>158</v>
      </c>
      <c r="P873">
        <v>50</v>
      </c>
      <c r="Q873">
        <v>10</v>
      </c>
      <c r="R873">
        <v>30</v>
      </c>
      <c r="S873">
        <v>10</v>
      </c>
      <c r="T873">
        <v>0</v>
      </c>
      <c r="U873">
        <v>0</v>
      </c>
      <c r="V873" s="1" t="s">
        <v>129</v>
      </c>
      <c r="W873" s="1" t="s">
        <v>131</v>
      </c>
      <c r="X873" s="1" t="s">
        <v>129</v>
      </c>
      <c r="Y873" s="1" t="s">
        <v>131</v>
      </c>
      <c r="Z873" s="1" t="s">
        <v>131</v>
      </c>
      <c r="AA873" s="1" t="s">
        <v>131</v>
      </c>
      <c r="AB873" s="1" t="s">
        <v>133</v>
      </c>
      <c r="AC873">
        <v>6</v>
      </c>
      <c r="AD873">
        <v>8</v>
      </c>
      <c r="AE873">
        <v>6</v>
      </c>
      <c r="AF873" s="1" t="s">
        <v>146</v>
      </c>
      <c r="AG873" s="1" t="s">
        <v>150</v>
      </c>
      <c r="AH873" s="1" t="s">
        <v>134</v>
      </c>
      <c r="AI873" s="1" t="s">
        <v>134</v>
      </c>
      <c r="AJ873" s="1" t="s">
        <v>134</v>
      </c>
      <c r="AK873" s="1" t="s">
        <v>134</v>
      </c>
      <c r="AL873" s="1" t="s">
        <v>134</v>
      </c>
      <c r="AM873" s="1" t="s">
        <v>137</v>
      </c>
      <c r="AN873">
        <v>30</v>
      </c>
      <c r="AO873">
        <v>10</v>
      </c>
      <c r="AP873">
        <v>20</v>
      </c>
      <c r="AQ873">
        <v>20</v>
      </c>
      <c r="AR873">
        <v>10</v>
      </c>
      <c r="AS873">
        <v>10</v>
      </c>
      <c r="AT873" s="1" t="s">
        <v>129</v>
      </c>
      <c r="AU873" s="1" t="s">
        <v>131</v>
      </c>
      <c r="AV873" s="1" t="s">
        <v>130</v>
      </c>
      <c r="AW873" s="1" t="s">
        <v>130</v>
      </c>
      <c r="AX873" s="1" t="s">
        <v>131</v>
      </c>
      <c r="AY873" s="1" t="s">
        <v>131</v>
      </c>
      <c r="AZ873">
        <v>9</v>
      </c>
      <c r="BA873">
        <v>9</v>
      </c>
      <c r="BB873">
        <v>9</v>
      </c>
      <c r="BC873">
        <v>9</v>
      </c>
      <c r="BD873">
        <v>9</v>
      </c>
      <c r="BE873" s="1" t="s">
        <v>136</v>
      </c>
      <c r="BF873" s="1" t="s">
        <v>136</v>
      </c>
      <c r="BG873" s="1" t="s">
        <v>136</v>
      </c>
      <c r="BH873" s="1" t="s">
        <v>136</v>
      </c>
      <c r="BI873" s="1" t="s">
        <v>136</v>
      </c>
      <c r="BJ873" s="1" t="s">
        <v>133</v>
      </c>
      <c r="BK873">
        <v>8</v>
      </c>
      <c r="BL873">
        <v>8</v>
      </c>
      <c r="BM873">
        <v>8</v>
      </c>
      <c r="BN873" s="1" t="s">
        <v>133</v>
      </c>
      <c r="BO873" s="1" t="s">
        <v>133</v>
      </c>
      <c r="BP873" s="1" t="s">
        <v>134</v>
      </c>
      <c r="BQ873" s="1" t="s">
        <v>134</v>
      </c>
      <c r="BR873" s="1" t="s">
        <v>134</v>
      </c>
      <c r="BS873" s="1" t="s">
        <v>134</v>
      </c>
      <c r="BT873" s="1" t="s">
        <v>134</v>
      </c>
      <c r="BU873" s="1" t="s">
        <v>134</v>
      </c>
      <c r="BV873">
        <v>8</v>
      </c>
      <c r="BW873">
        <v>5</v>
      </c>
      <c r="BX873">
        <v>7</v>
      </c>
      <c r="BY873">
        <v>8</v>
      </c>
      <c r="BZ873">
        <v>6</v>
      </c>
      <c r="CA873">
        <v>6</v>
      </c>
      <c r="CB873">
        <v>7</v>
      </c>
      <c r="CC873">
        <v>7</v>
      </c>
      <c r="CD873">
        <v>7</v>
      </c>
      <c r="CE873">
        <v>7</v>
      </c>
      <c r="CF873">
        <v>3</v>
      </c>
      <c r="CG873">
        <v>2</v>
      </c>
      <c r="CH873">
        <v>9</v>
      </c>
      <c r="CI873">
        <v>7</v>
      </c>
      <c r="CJ873">
        <v>9</v>
      </c>
      <c r="CK873">
        <v>9</v>
      </c>
      <c r="CL873">
        <v>2</v>
      </c>
      <c r="CM873" s="1" t="s">
        <v>134</v>
      </c>
      <c r="CN873" s="1" t="s">
        <v>137</v>
      </c>
      <c r="CO873" s="1" t="s">
        <v>134</v>
      </c>
      <c r="CP873" s="1" t="s">
        <v>134</v>
      </c>
      <c r="CQ873" s="1" t="s">
        <v>134</v>
      </c>
      <c r="CR873" s="1" t="s">
        <v>134</v>
      </c>
      <c r="CS873" s="1" t="s">
        <v>134</v>
      </c>
      <c r="CT873" s="1" t="s">
        <v>134</v>
      </c>
      <c r="CU873" s="1" t="s">
        <v>134</v>
      </c>
      <c r="CV873" s="1" t="s">
        <v>134</v>
      </c>
      <c r="CW873" s="1" t="s">
        <v>137</v>
      </c>
      <c r="CX873" s="1" t="s">
        <v>137</v>
      </c>
      <c r="CY873" s="1" t="s">
        <v>136</v>
      </c>
      <c r="CZ873" s="1" t="s">
        <v>134</v>
      </c>
      <c r="DA873" s="1" t="s">
        <v>136</v>
      </c>
      <c r="DB873" s="1" t="s">
        <v>136</v>
      </c>
      <c r="DC873" s="1" t="s">
        <v>137</v>
      </c>
      <c r="DD873">
        <v>0.31</v>
      </c>
      <c r="DE873" s="1" t="s">
        <v>138</v>
      </c>
      <c r="DF873">
        <v>5</v>
      </c>
      <c r="DG873">
        <v>1</v>
      </c>
      <c r="DH873" s="1" t="s">
        <v>135</v>
      </c>
      <c r="DI873" s="1" t="s">
        <v>143</v>
      </c>
      <c r="DJ873" s="1" t="s">
        <v>141</v>
      </c>
      <c r="DK873" s="1" t="s">
        <v>142</v>
      </c>
      <c r="DL873">
        <v>8</v>
      </c>
      <c r="DM873" s="1" t="s">
        <v>133</v>
      </c>
      <c r="DN873" s="1" t="s">
        <v>134</v>
      </c>
      <c r="DO873" s="1" t="s">
        <v>156</v>
      </c>
      <c r="DP873" s="1" t="s">
        <v>144</v>
      </c>
      <c r="DQ873">
        <v>1</v>
      </c>
      <c r="DR873">
        <v>1</v>
      </c>
      <c r="DS873">
        <v>1</v>
      </c>
    </row>
    <row r="874" spans="1:123" x14ac:dyDescent="0.4">
      <c r="A874">
        <v>0</v>
      </c>
      <c r="B874">
        <v>3</v>
      </c>
      <c r="C874" s="1" t="s">
        <v>123</v>
      </c>
      <c r="D874">
        <v>26</v>
      </c>
      <c r="E874">
        <v>26</v>
      </c>
      <c r="F874">
        <v>0</v>
      </c>
      <c r="G874" s="1" t="s">
        <v>145</v>
      </c>
      <c r="H874" s="1" t="s">
        <v>153</v>
      </c>
      <c r="I874" s="1" t="s">
        <v>126</v>
      </c>
      <c r="J874">
        <v>0</v>
      </c>
      <c r="K874">
        <v>1</v>
      </c>
      <c r="L874">
        <v>1</v>
      </c>
      <c r="M874" s="1" t="s">
        <v>145</v>
      </c>
      <c r="N874" s="1" t="s">
        <v>145</v>
      </c>
      <c r="O874" s="1" t="s">
        <v>158</v>
      </c>
      <c r="P874">
        <v>25</v>
      </c>
      <c r="Q874">
        <v>10</v>
      </c>
      <c r="R874">
        <v>20</v>
      </c>
      <c r="S874">
        <v>20</v>
      </c>
      <c r="T874">
        <v>15</v>
      </c>
      <c r="U874">
        <v>10</v>
      </c>
      <c r="V874" s="1" t="s">
        <v>129</v>
      </c>
      <c r="W874" s="1" t="s">
        <v>131</v>
      </c>
      <c r="X874" s="1" t="s">
        <v>130</v>
      </c>
      <c r="Y874" s="1" t="s">
        <v>130</v>
      </c>
      <c r="Z874" s="1" t="s">
        <v>131</v>
      </c>
      <c r="AA874" s="1" t="s">
        <v>131</v>
      </c>
      <c r="AB874" s="1" t="s">
        <v>133</v>
      </c>
      <c r="AC874">
        <v>6</v>
      </c>
      <c r="AD874">
        <v>7</v>
      </c>
      <c r="AE874">
        <v>5</v>
      </c>
      <c r="AF874" s="1" t="s">
        <v>132</v>
      </c>
      <c r="AG874" s="1" t="s">
        <v>146</v>
      </c>
      <c r="AH874" s="1" t="s">
        <v>134</v>
      </c>
      <c r="AI874" s="1" t="s">
        <v>134</v>
      </c>
      <c r="AJ874" s="1" t="s">
        <v>134</v>
      </c>
      <c r="AK874" s="1" t="s">
        <v>137</v>
      </c>
      <c r="AL874" s="1" t="s">
        <v>134</v>
      </c>
      <c r="AM874" s="1" t="s">
        <v>134</v>
      </c>
      <c r="AN874">
        <v>30</v>
      </c>
      <c r="AO874">
        <v>10</v>
      </c>
      <c r="AP874">
        <v>20</v>
      </c>
      <c r="AQ874">
        <v>20</v>
      </c>
      <c r="AR874">
        <v>10</v>
      </c>
      <c r="AS874">
        <v>10</v>
      </c>
      <c r="AT874" s="1" t="s">
        <v>129</v>
      </c>
      <c r="AU874" s="1" t="s">
        <v>131</v>
      </c>
      <c r="AV874" s="1" t="s">
        <v>130</v>
      </c>
      <c r="AW874" s="1" t="s">
        <v>130</v>
      </c>
      <c r="AX874" s="1" t="s">
        <v>131</v>
      </c>
      <c r="AY874" s="1" t="s">
        <v>131</v>
      </c>
      <c r="AZ874">
        <v>9</v>
      </c>
      <c r="BA874">
        <v>9</v>
      </c>
      <c r="BB874">
        <v>9</v>
      </c>
      <c r="BC874">
        <v>9</v>
      </c>
      <c r="BD874">
        <v>9</v>
      </c>
      <c r="BE874" s="1" t="s">
        <v>136</v>
      </c>
      <c r="BF874" s="1" t="s">
        <v>136</v>
      </c>
      <c r="BG874" s="1" t="s">
        <v>136</v>
      </c>
      <c r="BH874" s="1" t="s">
        <v>136</v>
      </c>
      <c r="BI874" s="1" t="s">
        <v>136</v>
      </c>
      <c r="BJ874" s="1" t="s">
        <v>146</v>
      </c>
      <c r="BK874">
        <v>7</v>
      </c>
      <c r="BL874">
        <v>8</v>
      </c>
      <c r="BM874">
        <v>7</v>
      </c>
      <c r="BN874" s="1" t="s">
        <v>133</v>
      </c>
      <c r="BO874" s="1" t="s">
        <v>146</v>
      </c>
      <c r="BP874" s="1" t="s">
        <v>134</v>
      </c>
      <c r="BQ874" s="1" t="s">
        <v>134</v>
      </c>
      <c r="BR874" s="1" t="s">
        <v>134</v>
      </c>
      <c r="BS874" s="1" t="s">
        <v>134</v>
      </c>
      <c r="BT874" s="1" t="s">
        <v>134</v>
      </c>
      <c r="BU874" s="1" t="s">
        <v>134</v>
      </c>
      <c r="BV874">
        <v>8</v>
      </c>
      <c r="BW874">
        <v>5</v>
      </c>
      <c r="BX874">
        <v>7</v>
      </c>
      <c r="BY874">
        <v>8</v>
      </c>
      <c r="BZ874">
        <v>6</v>
      </c>
      <c r="CA874">
        <v>6</v>
      </c>
      <c r="CB874">
        <v>7</v>
      </c>
      <c r="CC874">
        <v>7</v>
      </c>
      <c r="CD874">
        <v>7</v>
      </c>
      <c r="CE874">
        <v>7</v>
      </c>
      <c r="CF874">
        <v>3</v>
      </c>
      <c r="CG874">
        <v>2</v>
      </c>
      <c r="CH874">
        <v>9</v>
      </c>
      <c r="CI874">
        <v>7</v>
      </c>
      <c r="CJ874">
        <v>9</v>
      </c>
      <c r="CK874">
        <v>9</v>
      </c>
      <c r="CL874">
        <v>2</v>
      </c>
      <c r="CM874" s="1" t="s">
        <v>134</v>
      </c>
      <c r="CN874" s="1" t="s">
        <v>137</v>
      </c>
      <c r="CO874" s="1" t="s">
        <v>134</v>
      </c>
      <c r="CP874" s="1" t="s">
        <v>134</v>
      </c>
      <c r="CQ874" s="1" t="s">
        <v>134</v>
      </c>
      <c r="CR874" s="1" t="s">
        <v>134</v>
      </c>
      <c r="CS874" s="1" t="s">
        <v>134</v>
      </c>
      <c r="CT874" s="1" t="s">
        <v>134</v>
      </c>
      <c r="CU874" s="1" t="s">
        <v>134</v>
      </c>
      <c r="CV874" s="1" t="s">
        <v>134</v>
      </c>
      <c r="CW874" s="1" t="s">
        <v>137</v>
      </c>
      <c r="CX874" s="1" t="s">
        <v>137</v>
      </c>
      <c r="CY874" s="1" t="s">
        <v>136</v>
      </c>
      <c r="CZ874" s="1" t="s">
        <v>134</v>
      </c>
      <c r="DA874" s="1" t="s">
        <v>136</v>
      </c>
      <c r="DB874" s="1" t="s">
        <v>136</v>
      </c>
      <c r="DC874" s="1" t="s">
        <v>137</v>
      </c>
      <c r="DD874">
        <v>0.37</v>
      </c>
      <c r="DE874" s="1" t="s">
        <v>147</v>
      </c>
      <c r="DF874">
        <v>5</v>
      </c>
      <c r="DG874">
        <v>1</v>
      </c>
      <c r="DH874" s="1" t="s">
        <v>135</v>
      </c>
      <c r="DI874" s="1" t="s">
        <v>143</v>
      </c>
      <c r="DJ874" s="1" t="s">
        <v>141</v>
      </c>
      <c r="DK874" s="1" t="s">
        <v>142</v>
      </c>
      <c r="DL874">
        <v>7</v>
      </c>
      <c r="DM874" s="1" t="s">
        <v>146</v>
      </c>
      <c r="DN874" s="1" t="s">
        <v>134</v>
      </c>
      <c r="DO874" s="1" t="s">
        <v>156</v>
      </c>
      <c r="DP874" s="1" t="s">
        <v>144</v>
      </c>
      <c r="DQ874">
        <v>0</v>
      </c>
      <c r="DR874">
        <v>0</v>
      </c>
      <c r="DS874">
        <v>0</v>
      </c>
    </row>
    <row r="875" spans="1:123" x14ac:dyDescent="0.4">
      <c r="A875">
        <v>1</v>
      </c>
      <c r="B875">
        <v>3</v>
      </c>
      <c r="C875" s="1" t="s">
        <v>123</v>
      </c>
      <c r="D875">
        <v>26</v>
      </c>
      <c r="E875">
        <v>21</v>
      </c>
      <c r="F875">
        <v>5</v>
      </c>
      <c r="G875" s="1" t="s">
        <v>124</v>
      </c>
      <c r="H875" s="1" t="s">
        <v>153</v>
      </c>
      <c r="I875" s="1" t="s">
        <v>126</v>
      </c>
      <c r="J875">
        <v>0</v>
      </c>
      <c r="K875">
        <v>1</v>
      </c>
      <c r="L875">
        <v>1</v>
      </c>
      <c r="M875" s="1" t="s">
        <v>145</v>
      </c>
      <c r="N875" s="1" t="s">
        <v>145</v>
      </c>
      <c r="O875" s="1" t="s">
        <v>158</v>
      </c>
      <c r="P875">
        <v>60</v>
      </c>
      <c r="Q875">
        <v>15</v>
      </c>
      <c r="R875">
        <v>0</v>
      </c>
      <c r="S875">
        <v>15</v>
      </c>
      <c r="T875">
        <v>0</v>
      </c>
      <c r="U875">
        <v>10</v>
      </c>
      <c r="V875" s="1" t="s">
        <v>129</v>
      </c>
      <c r="W875" s="1" t="s">
        <v>131</v>
      </c>
      <c r="X875" s="1" t="s">
        <v>131</v>
      </c>
      <c r="Y875" s="1" t="s">
        <v>131</v>
      </c>
      <c r="Z875" s="1" t="s">
        <v>131</v>
      </c>
      <c r="AA875" s="1" t="s">
        <v>131</v>
      </c>
      <c r="AB875" s="1" t="s">
        <v>149</v>
      </c>
      <c r="AC875">
        <v>6</v>
      </c>
      <c r="AD875">
        <v>8</v>
      </c>
      <c r="AE875">
        <v>10</v>
      </c>
      <c r="AF875" s="1" t="s">
        <v>132</v>
      </c>
      <c r="AG875" s="1" t="s">
        <v>150</v>
      </c>
      <c r="AH875" s="1" t="s">
        <v>136</v>
      </c>
      <c r="AI875" s="1" t="s">
        <v>134</v>
      </c>
      <c r="AJ875" s="1" t="s">
        <v>134</v>
      </c>
      <c r="AK875" s="1" t="s">
        <v>136</v>
      </c>
      <c r="AL875" s="1" t="s">
        <v>134</v>
      </c>
      <c r="AM875" s="1" t="s">
        <v>137</v>
      </c>
      <c r="AN875">
        <v>30</v>
      </c>
      <c r="AO875">
        <v>10</v>
      </c>
      <c r="AP875">
        <v>20</v>
      </c>
      <c r="AQ875">
        <v>20</v>
      </c>
      <c r="AR875">
        <v>10</v>
      </c>
      <c r="AS875">
        <v>10</v>
      </c>
      <c r="AT875" s="1" t="s">
        <v>129</v>
      </c>
      <c r="AU875" s="1" t="s">
        <v>131</v>
      </c>
      <c r="AV875" s="1" t="s">
        <v>130</v>
      </c>
      <c r="AW875" s="1" t="s">
        <v>130</v>
      </c>
      <c r="AX875" s="1" t="s">
        <v>131</v>
      </c>
      <c r="AY875" s="1" t="s">
        <v>131</v>
      </c>
      <c r="AZ875">
        <v>9</v>
      </c>
      <c r="BA875">
        <v>9</v>
      </c>
      <c r="BB875">
        <v>9</v>
      </c>
      <c r="BC875">
        <v>9</v>
      </c>
      <c r="BD875">
        <v>9</v>
      </c>
      <c r="BE875" s="1" t="s">
        <v>136</v>
      </c>
      <c r="BF875" s="1" t="s">
        <v>136</v>
      </c>
      <c r="BG875" s="1" t="s">
        <v>136</v>
      </c>
      <c r="BH875" s="1" t="s">
        <v>136</v>
      </c>
      <c r="BI875" s="1" t="s">
        <v>136</v>
      </c>
      <c r="BJ875" s="1" t="s">
        <v>146</v>
      </c>
      <c r="BK875">
        <v>8</v>
      </c>
      <c r="BL875">
        <v>8</v>
      </c>
      <c r="BM875">
        <v>7</v>
      </c>
      <c r="BN875" s="1" t="s">
        <v>133</v>
      </c>
      <c r="BO875" s="1" t="s">
        <v>133</v>
      </c>
      <c r="BP875" s="1" t="s">
        <v>134</v>
      </c>
      <c r="BQ875" s="1" t="s">
        <v>134</v>
      </c>
      <c r="BR875" s="1" t="s">
        <v>134</v>
      </c>
      <c r="BS875" s="1" t="s">
        <v>134</v>
      </c>
      <c r="BT875" s="1" t="s">
        <v>134</v>
      </c>
      <c r="BU875" s="1" t="s">
        <v>134</v>
      </c>
      <c r="BV875">
        <v>8</v>
      </c>
      <c r="BW875">
        <v>5</v>
      </c>
      <c r="BX875">
        <v>7</v>
      </c>
      <c r="BY875">
        <v>8</v>
      </c>
      <c r="BZ875">
        <v>6</v>
      </c>
      <c r="CA875">
        <v>6</v>
      </c>
      <c r="CB875">
        <v>7</v>
      </c>
      <c r="CC875">
        <v>7</v>
      </c>
      <c r="CD875">
        <v>7</v>
      </c>
      <c r="CE875">
        <v>7</v>
      </c>
      <c r="CF875">
        <v>3</v>
      </c>
      <c r="CG875">
        <v>2</v>
      </c>
      <c r="CH875">
        <v>9</v>
      </c>
      <c r="CI875">
        <v>7</v>
      </c>
      <c r="CJ875">
        <v>9</v>
      </c>
      <c r="CK875">
        <v>9</v>
      </c>
      <c r="CL875">
        <v>2</v>
      </c>
      <c r="CM875" s="1" t="s">
        <v>134</v>
      </c>
      <c r="CN875" s="1" t="s">
        <v>137</v>
      </c>
      <c r="CO875" s="1" t="s">
        <v>134</v>
      </c>
      <c r="CP875" s="1" t="s">
        <v>134</v>
      </c>
      <c r="CQ875" s="1" t="s">
        <v>134</v>
      </c>
      <c r="CR875" s="1" t="s">
        <v>134</v>
      </c>
      <c r="CS875" s="1" t="s">
        <v>134</v>
      </c>
      <c r="CT875" s="1" t="s">
        <v>134</v>
      </c>
      <c r="CU875" s="1" t="s">
        <v>134</v>
      </c>
      <c r="CV875" s="1" t="s">
        <v>134</v>
      </c>
      <c r="CW875" s="1" t="s">
        <v>137</v>
      </c>
      <c r="CX875" s="1" t="s">
        <v>137</v>
      </c>
      <c r="CY875" s="1" t="s">
        <v>136</v>
      </c>
      <c r="CZ875" s="1" t="s">
        <v>134</v>
      </c>
      <c r="DA875" s="1" t="s">
        <v>136</v>
      </c>
      <c r="DB875" s="1" t="s">
        <v>136</v>
      </c>
      <c r="DC875" s="1" t="s">
        <v>137</v>
      </c>
      <c r="DD875">
        <v>0.14000000000000001</v>
      </c>
      <c r="DE875" s="1" t="s">
        <v>138</v>
      </c>
      <c r="DF875">
        <v>5</v>
      </c>
      <c r="DG875">
        <v>1</v>
      </c>
      <c r="DH875" s="1" t="s">
        <v>135</v>
      </c>
      <c r="DI875" s="1" t="s">
        <v>143</v>
      </c>
      <c r="DJ875" s="1" t="s">
        <v>141</v>
      </c>
      <c r="DK875" s="1" t="s">
        <v>142</v>
      </c>
      <c r="DL875">
        <v>8</v>
      </c>
      <c r="DM875" s="1" t="s">
        <v>133</v>
      </c>
      <c r="DN875" s="1" t="s">
        <v>134</v>
      </c>
      <c r="DO875" s="1" t="s">
        <v>156</v>
      </c>
      <c r="DP875" s="1" t="s">
        <v>144</v>
      </c>
      <c r="DQ875">
        <v>0</v>
      </c>
      <c r="DR875">
        <v>0</v>
      </c>
      <c r="DS875">
        <v>0</v>
      </c>
    </row>
    <row r="876" spans="1:123" x14ac:dyDescent="0.4">
      <c r="A876">
        <v>1</v>
      </c>
      <c r="B876">
        <v>3</v>
      </c>
      <c r="C876" s="1" t="s">
        <v>123</v>
      </c>
      <c r="D876">
        <v>26</v>
      </c>
      <c r="E876">
        <v>22</v>
      </c>
      <c r="F876">
        <v>4</v>
      </c>
      <c r="G876" s="1" t="s">
        <v>124</v>
      </c>
      <c r="H876" s="1" t="s">
        <v>153</v>
      </c>
      <c r="I876" s="1" t="s">
        <v>126</v>
      </c>
      <c r="J876">
        <v>0</v>
      </c>
      <c r="K876">
        <v>1</v>
      </c>
      <c r="L876">
        <v>1</v>
      </c>
      <c r="M876" s="1" t="s">
        <v>145</v>
      </c>
      <c r="N876" s="1" t="s">
        <v>145</v>
      </c>
      <c r="O876" s="1" t="s">
        <v>158</v>
      </c>
      <c r="P876">
        <v>21</v>
      </c>
      <c r="Q876">
        <v>20</v>
      </c>
      <c r="R876">
        <v>19</v>
      </c>
      <c r="S876">
        <v>20</v>
      </c>
      <c r="T876">
        <v>10</v>
      </c>
      <c r="U876">
        <v>10</v>
      </c>
      <c r="V876" s="1" t="s">
        <v>129</v>
      </c>
      <c r="W876" s="1" t="s">
        <v>130</v>
      </c>
      <c r="X876" s="1" t="s">
        <v>130</v>
      </c>
      <c r="Y876" s="1" t="s">
        <v>130</v>
      </c>
      <c r="Z876" s="1" t="s">
        <v>131</v>
      </c>
      <c r="AA876" s="1" t="s">
        <v>131</v>
      </c>
      <c r="AB876" s="1" t="s">
        <v>146</v>
      </c>
      <c r="AC876">
        <v>7</v>
      </c>
      <c r="AD876">
        <v>7</v>
      </c>
      <c r="AE876">
        <v>7</v>
      </c>
      <c r="AF876" s="1" t="s">
        <v>146</v>
      </c>
      <c r="AG876" s="1" t="s">
        <v>146</v>
      </c>
      <c r="AH876" s="1" t="s">
        <v>134</v>
      </c>
      <c r="AI876" s="1" t="s">
        <v>134</v>
      </c>
      <c r="AJ876" s="1" t="s">
        <v>134</v>
      </c>
      <c r="AK876" s="1" t="s">
        <v>134</v>
      </c>
      <c r="AL876" s="1" t="s">
        <v>134</v>
      </c>
      <c r="AM876" s="1" t="s">
        <v>134</v>
      </c>
      <c r="AN876">
        <v>30</v>
      </c>
      <c r="AO876">
        <v>10</v>
      </c>
      <c r="AP876">
        <v>20</v>
      </c>
      <c r="AQ876">
        <v>20</v>
      </c>
      <c r="AR876">
        <v>10</v>
      </c>
      <c r="AS876">
        <v>10</v>
      </c>
      <c r="AT876" s="1" t="s">
        <v>129</v>
      </c>
      <c r="AU876" s="1" t="s">
        <v>131</v>
      </c>
      <c r="AV876" s="1" t="s">
        <v>130</v>
      </c>
      <c r="AW876" s="1" t="s">
        <v>130</v>
      </c>
      <c r="AX876" s="1" t="s">
        <v>131</v>
      </c>
      <c r="AY876" s="1" t="s">
        <v>131</v>
      </c>
      <c r="AZ876">
        <v>9</v>
      </c>
      <c r="BA876">
        <v>9</v>
      </c>
      <c r="BB876">
        <v>9</v>
      </c>
      <c r="BC876">
        <v>9</v>
      </c>
      <c r="BD876">
        <v>9</v>
      </c>
      <c r="BE876" s="1" t="s">
        <v>136</v>
      </c>
      <c r="BF876" s="1" t="s">
        <v>136</v>
      </c>
      <c r="BG876" s="1" t="s">
        <v>136</v>
      </c>
      <c r="BH876" s="1" t="s">
        <v>136</v>
      </c>
      <c r="BI876" s="1" t="s">
        <v>136</v>
      </c>
      <c r="BJ876" s="1" t="s">
        <v>146</v>
      </c>
      <c r="BK876">
        <v>7</v>
      </c>
      <c r="BL876">
        <v>6</v>
      </c>
      <c r="BM876">
        <v>6</v>
      </c>
      <c r="BN876" s="1" t="s">
        <v>146</v>
      </c>
      <c r="BO876" s="1" t="s">
        <v>146</v>
      </c>
      <c r="BP876" s="1" t="s">
        <v>134</v>
      </c>
      <c r="BQ876" s="1" t="s">
        <v>134</v>
      </c>
      <c r="BR876" s="1" t="s">
        <v>134</v>
      </c>
      <c r="BS876" s="1" t="s">
        <v>134</v>
      </c>
      <c r="BT876" s="1" t="s">
        <v>134</v>
      </c>
      <c r="BU876" s="1" t="s">
        <v>134</v>
      </c>
      <c r="BV876">
        <v>8</v>
      </c>
      <c r="BW876">
        <v>5</v>
      </c>
      <c r="BX876">
        <v>7</v>
      </c>
      <c r="BY876">
        <v>8</v>
      </c>
      <c r="BZ876">
        <v>6</v>
      </c>
      <c r="CA876">
        <v>6</v>
      </c>
      <c r="CB876">
        <v>7</v>
      </c>
      <c r="CC876">
        <v>7</v>
      </c>
      <c r="CD876">
        <v>7</v>
      </c>
      <c r="CE876">
        <v>7</v>
      </c>
      <c r="CF876">
        <v>3</v>
      </c>
      <c r="CG876">
        <v>2</v>
      </c>
      <c r="CH876">
        <v>9</v>
      </c>
      <c r="CI876">
        <v>7</v>
      </c>
      <c r="CJ876">
        <v>9</v>
      </c>
      <c r="CK876">
        <v>9</v>
      </c>
      <c r="CL876">
        <v>2</v>
      </c>
      <c r="CM876" s="1" t="s">
        <v>134</v>
      </c>
      <c r="CN876" s="1" t="s">
        <v>137</v>
      </c>
      <c r="CO876" s="1" t="s">
        <v>134</v>
      </c>
      <c r="CP876" s="1" t="s">
        <v>134</v>
      </c>
      <c r="CQ876" s="1" t="s">
        <v>134</v>
      </c>
      <c r="CR876" s="1" t="s">
        <v>134</v>
      </c>
      <c r="CS876" s="1" t="s">
        <v>134</v>
      </c>
      <c r="CT876" s="1" t="s">
        <v>134</v>
      </c>
      <c r="CU876" s="1" t="s">
        <v>134</v>
      </c>
      <c r="CV876" s="1" t="s">
        <v>134</v>
      </c>
      <c r="CW876" s="1" t="s">
        <v>137</v>
      </c>
      <c r="CX876" s="1" t="s">
        <v>137</v>
      </c>
      <c r="CY876" s="1" t="s">
        <v>136</v>
      </c>
      <c r="CZ876" s="1" t="s">
        <v>134</v>
      </c>
      <c r="DA876" s="1" t="s">
        <v>136</v>
      </c>
      <c r="DB876" s="1" t="s">
        <v>136</v>
      </c>
      <c r="DC876" s="1" t="s">
        <v>137</v>
      </c>
      <c r="DD876">
        <v>0.33</v>
      </c>
      <c r="DE876" s="1" t="s">
        <v>138</v>
      </c>
      <c r="DF876">
        <v>5</v>
      </c>
      <c r="DG876">
        <v>1</v>
      </c>
      <c r="DH876" s="1" t="s">
        <v>135</v>
      </c>
      <c r="DI876" s="1" t="s">
        <v>143</v>
      </c>
      <c r="DJ876" s="1" t="s">
        <v>141</v>
      </c>
      <c r="DK876" s="1" t="s">
        <v>142</v>
      </c>
      <c r="DL876">
        <v>7</v>
      </c>
      <c r="DM876" s="1" t="s">
        <v>146</v>
      </c>
      <c r="DN876" s="1" t="s">
        <v>134</v>
      </c>
      <c r="DO876" s="1" t="s">
        <v>156</v>
      </c>
      <c r="DP876" s="1" t="s">
        <v>150</v>
      </c>
      <c r="DQ876">
        <v>0</v>
      </c>
      <c r="DR876">
        <v>1</v>
      </c>
      <c r="DS876">
        <v>0</v>
      </c>
    </row>
    <row r="877" spans="1:123" x14ac:dyDescent="0.4">
      <c r="A877">
        <v>0</v>
      </c>
      <c r="B877">
        <v>3</v>
      </c>
      <c r="C877" s="1" t="s">
        <v>123</v>
      </c>
      <c r="D877">
        <v>26</v>
      </c>
      <c r="E877">
        <v>22</v>
      </c>
      <c r="F877">
        <v>4</v>
      </c>
      <c r="G877" s="1" t="s">
        <v>124</v>
      </c>
      <c r="H877" s="1" t="s">
        <v>153</v>
      </c>
      <c r="I877" s="1" t="s">
        <v>126</v>
      </c>
      <c r="J877">
        <v>0</v>
      </c>
      <c r="K877">
        <v>1</v>
      </c>
      <c r="L877">
        <v>1</v>
      </c>
      <c r="M877" s="1" t="s">
        <v>145</v>
      </c>
      <c r="N877" s="1" t="s">
        <v>145</v>
      </c>
      <c r="O877" s="1" t="s">
        <v>158</v>
      </c>
      <c r="P877">
        <v>30</v>
      </c>
      <c r="Q877">
        <v>10</v>
      </c>
      <c r="R877">
        <v>20</v>
      </c>
      <c r="S877">
        <v>30</v>
      </c>
      <c r="T877">
        <v>0</v>
      </c>
      <c r="U877">
        <v>10</v>
      </c>
      <c r="V877" s="1" t="s">
        <v>129</v>
      </c>
      <c r="W877" s="1" t="s">
        <v>131</v>
      </c>
      <c r="X877" s="1" t="s">
        <v>130</v>
      </c>
      <c r="Y877" s="1" t="s">
        <v>129</v>
      </c>
      <c r="Z877" s="1" t="s">
        <v>131</v>
      </c>
      <c r="AA877" s="1" t="s">
        <v>131</v>
      </c>
      <c r="AB877" s="1" t="s">
        <v>146</v>
      </c>
      <c r="AC877">
        <v>7</v>
      </c>
      <c r="AD877">
        <v>7</v>
      </c>
      <c r="AE877">
        <v>6</v>
      </c>
      <c r="AF877" s="1" t="s">
        <v>135</v>
      </c>
      <c r="AG877" s="1" t="s">
        <v>135</v>
      </c>
      <c r="AH877" s="1" t="s">
        <v>134</v>
      </c>
      <c r="AI877" s="1" t="s">
        <v>134</v>
      </c>
      <c r="AJ877" s="1" t="s">
        <v>134</v>
      </c>
      <c r="AK877" s="1" t="s">
        <v>134</v>
      </c>
      <c r="AL877" s="1" t="s">
        <v>137</v>
      </c>
      <c r="AM877" s="1" t="s">
        <v>137</v>
      </c>
      <c r="AN877">
        <v>30</v>
      </c>
      <c r="AO877">
        <v>10</v>
      </c>
      <c r="AP877">
        <v>20</v>
      </c>
      <c r="AQ877">
        <v>20</v>
      </c>
      <c r="AR877">
        <v>10</v>
      </c>
      <c r="AS877">
        <v>10</v>
      </c>
      <c r="AT877" s="1" t="s">
        <v>129</v>
      </c>
      <c r="AU877" s="1" t="s">
        <v>131</v>
      </c>
      <c r="AV877" s="1" t="s">
        <v>130</v>
      </c>
      <c r="AW877" s="1" t="s">
        <v>130</v>
      </c>
      <c r="AX877" s="1" t="s">
        <v>131</v>
      </c>
      <c r="AY877" s="1" t="s">
        <v>131</v>
      </c>
      <c r="AZ877">
        <v>9</v>
      </c>
      <c r="BA877">
        <v>9</v>
      </c>
      <c r="BB877">
        <v>9</v>
      </c>
      <c r="BC877">
        <v>9</v>
      </c>
      <c r="BD877">
        <v>9</v>
      </c>
      <c r="BE877" s="1" t="s">
        <v>136</v>
      </c>
      <c r="BF877" s="1" t="s">
        <v>136</v>
      </c>
      <c r="BG877" s="1" t="s">
        <v>136</v>
      </c>
      <c r="BH877" s="1" t="s">
        <v>136</v>
      </c>
      <c r="BI877" s="1" t="s">
        <v>136</v>
      </c>
      <c r="BJ877" s="1" t="s">
        <v>146</v>
      </c>
      <c r="BK877">
        <v>8</v>
      </c>
      <c r="BL877">
        <v>8</v>
      </c>
      <c r="BM877">
        <v>7</v>
      </c>
      <c r="BN877" s="1" t="s">
        <v>152</v>
      </c>
      <c r="BO877" s="1" t="s">
        <v>146</v>
      </c>
      <c r="BP877" s="1" t="s">
        <v>134</v>
      </c>
      <c r="BQ877" s="1" t="s">
        <v>134</v>
      </c>
      <c r="BR877" s="1" t="s">
        <v>134</v>
      </c>
      <c r="BS877" s="1" t="s">
        <v>134</v>
      </c>
      <c r="BT877" s="1" t="s">
        <v>136</v>
      </c>
      <c r="BU877" s="1" t="s">
        <v>134</v>
      </c>
      <c r="BV877">
        <v>8</v>
      </c>
      <c r="BW877">
        <v>5</v>
      </c>
      <c r="BX877">
        <v>7</v>
      </c>
      <c r="BY877">
        <v>8</v>
      </c>
      <c r="BZ877">
        <v>6</v>
      </c>
      <c r="CA877">
        <v>6</v>
      </c>
      <c r="CB877">
        <v>7</v>
      </c>
      <c r="CC877">
        <v>7</v>
      </c>
      <c r="CD877">
        <v>7</v>
      </c>
      <c r="CE877">
        <v>7</v>
      </c>
      <c r="CF877">
        <v>3</v>
      </c>
      <c r="CG877">
        <v>2</v>
      </c>
      <c r="CH877">
        <v>9</v>
      </c>
      <c r="CI877">
        <v>7</v>
      </c>
      <c r="CJ877">
        <v>9</v>
      </c>
      <c r="CK877">
        <v>9</v>
      </c>
      <c r="CL877">
        <v>2</v>
      </c>
      <c r="CM877" s="1" t="s">
        <v>134</v>
      </c>
      <c r="CN877" s="1" t="s">
        <v>137</v>
      </c>
      <c r="CO877" s="1" t="s">
        <v>134</v>
      </c>
      <c r="CP877" s="1" t="s">
        <v>134</v>
      </c>
      <c r="CQ877" s="1" t="s">
        <v>134</v>
      </c>
      <c r="CR877" s="1" t="s">
        <v>134</v>
      </c>
      <c r="CS877" s="1" t="s">
        <v>134</v>
      </c>
      <c r="CT877" s="1" t="s">
        <v>134</v>
      </c>
      <c r="CU877" s="1" t="s">
        <v>134</v>
      </c>
      <c r="CV877" s="1" t="s">
        <v>134</v>
      </c>
      <c r="CW877" s="1" t="s">
        <v>137</v>
      </c>
      <c r="CX877" s="1" t="s">
        <v>137</v>
      </c>
      <c r="CY877" s="1" t="s">
        <v>136</v>
      </c>
      <c r="CZ877" s="1" t="s">
        <v>134</v>
      </c>
      <c r="DA877" s="1" t="s">
        <v>136</v>
      </c>
      <c r="DB877" s="1" t="s">
        <v>136</v>
      </c>
      <c r="DC877" s="1" t="s">
        <v>137</v>
      </c>
      <c r="DD877">
        <v>0.14000000000000001</v>
      </c>
      <c r="DE877" s="1" t="s">
        <v>138</v>
      </c>
      <c r="DF877">
        <v>5</v>
      </c>
      <c r="DG877">
        <v>1</v>
      </c>
      <c r="DH877" s="1" t="s">
        <v>135</v>
      </c>
      <c r="DI877" s="1" t="s">
        <v>143</v>
      </c>
      <c r="DJ877" s="1" t="s">
        <v>141</v>
      </c>
      <c r="DK877" s="1" t="s">
        <v>142</v>
      </c>
      <c r="DL877">
        <v>7</v>
      </c>
      <c r="DM877" s="1" t="s">
        <v>133</v>
      </c>
      <c r="DN877" s="1" t="s">
        <v>134</v>
      </c>
      <c r="DO877" s="1" t="s">
        <v>156</v>
      </c>
      <c r="DP877" s="1" t="s">
        <v>144</v>
      </c>
      <c r="DQ877">
        <v>0</v>
      </c>
      <c r="DR877">
        <v>1</v>
      </c>
      <c r="DS877">
        <v>0</v>
      </c>
    </row>
    <row r="878" spans="1:123" x14ac:dyDescent="0.4">
      <c r="A878">
        <v>0</v>
      </c>
      <c r="B878">
        <v>3</v>
      </c>
      <c r="C878" s="1" t="s">
        <v>123</v>
      </c>
      <c r="D878">
        <v>26</v>
      </c>
      <c r="E878">
        <v>25</v>
      </c>
      <c r="F878">
        <v>1</v>
      </c>
      <c r="G878" s="1" t="s">
        <v>145</v>
      </c>
      <c r="H878" s="1" t="s">
        <v>153</v>
      </c>
      <c r="I878" s="1" t="s">
        <v>126</v>
      </c>
      <c r="J878">
        <v>0</v>
      </c>
      <c r="K878">
        <v>1</v>
      </c>
      <c r="L878">
        <v>1</v>
      </c>
      <c r="M878" s="1" t="s">
        <v>145</v>
      </c>
      <c r="N878" s="1" t="s">
        <v>145</v>
      </c>
      <c r="O878" s="1" t="s">
        <v>158</v>
      </c>
      <c r="P878">
        <v>30</v>
      </c>
      <c r="Q878">
        <v>0</v>
      </c>
      <c r="R878">
        <v>30</v>
      </c>
      <c r="S878">
        <v>30</v>
      </c>
      <c r="T878">
        <v>10</v>
      </c>
      <c r="U878">
        <v>0</v>
      </c>
      <c r="V878" s="1" t="s">
        <v>129</v>
      </c>
      <c r="W878" s="1" t="s">
        <v>131</v>
      </c>
      <c r="X878" s="1" t="s">
        <v>129</v>
      </c>
      <c r="Y878" s="1" t="s">
        <v>129</v>
      </c>
      <c r="Z878" s="1" t="s">
        <v>131</v>
      </c>
      <c r="AA878" s="1" t="s">
        <v>131</v>
      </c>
      <c r="AB878" s="1" t="s">
        <v>149</v>
      </c>
      <c r="AC878">
        <v>9</v>
      </c>
      <c r="AD878">
        <v>9</v>
      </c>
      <c r="AE878">
        <v>9</v>
      </c>
      <c r="AF878" s="1" t="s">
        <v>146</v>
      </c>
      <c r="AG878" s="1" t="s">
        <v>133</v>
      </c>
      <c r="AH878" s="1" t="s">
        <v>136</v>
      </c>
      <c r="AI878" s="1" t="s">
        <v>136</v>
      </c>
      <c r="AJ878" s="1" t="s">
        <v>136</v>
      </c>
      <c r="AK878" s="1" t="s">
        <v>136</v>
      </c>
      <c r="AL878" s="1" t="s">
        <v>134</v>
      </c>
      <c r="AM878" s="1" t="s">
        <v>134</v>
      </c>
      <c r="AN878">
        <v>30</v>
      </c>
      <c r="AO878">
        <v>10</v>
      </c>
      <c r="AP878">
        <v>20</v>
      </c>
      <c r="AQ878">
        <v>20</v>
      </c>
      <c r="AR878">
        <v>10</v>
      </c>
      <c r="AS878">
        <v>10</v>
      </c>
      <c r="AT878" s="1" t="s">
        <v>129</v>
      </c>
      <c r="AU878" s="1" t="s">
        <v>131</v>
      </c>
      <c r="AV878" s="1" t="s">
        <v>130</v>
      </c>
      <c r="AW878" s="1" t="s">
        <v>130</v>
      </c>
      <c r="AX878" s="1" t="s">
        <v>131</v>
      </c>
      <c r="AY878" s="1" t="s">
        <v>131</v>
      </c>
      <c r="AZ878">
        <v>9</v>
      </c>
      <c r="BA878">
        <v>9</v>
      </c>
      <c r="BB878">
        <v>9</v>
      </c>
      <c r="BC878">
        <v>9</v>
      </c>
      <c r="BD878">
        <v>9</v>
      </c>
      <c r="BE878" s="1" t="s">
        <v>136</v>
      </c>
      <c r="BF878" s="1" t="s">
        <v>136</v>
      </c>
      <c r="BG878" s="1" t="s">
        <v>136</v>
      </c>
      <c r="BH878" s="1" t="s">
        <v>136</v>
      </c>
      <c r="BI878" s="1" t="s">
        <v>136</v>
      </c>
      <c r="BJ878" s="1" t="s">
        <v>132</v>
      </c>
      <c r="BK878">
        <v>8</v>
      </c>
      <c r="BL878">
        <v>8</v>
      </c>
      <c r="BM878">
        <v>7</v>
      </c>
      <c r="BN878" s="1" t="s">
        <v>146</v>
      </c>
      <c r="BO878" s="1" t="s">
        <v>133</v>
      </c>
      <c r="BP878" s="1" t="s">
        <v>134</v>
      </c>
      <c r="BQ878" s="1" t="s">
        <v>134</v>
      </c>
      <c r="BR878" s="1" t="s">
        <v>134</v>
      </c>
      <c r="BS878" s="1" t="s">
        <v>134</v>
      </c>
      <c r="BT878" s="1" t="s">
        <v>134</v>
      </c>
      <c r="BU878" s="1" t="s">
        <v>134</v>
      </c>
      <c r="BV878">
        <v>8</v>
      </c>
      <c r="BW878">
        <v>5</v>
      </c>
      <c r="BX878">
        <v>7</v>
      </c>
      <c r="BY878">
        <v>8</v>
      </c>
      <c r="BZ878">
        <v>6</v>
      </c>
      <c r="CA878">
        <v>6</v>
      </c>
      <c r="CB878">
        <v>7</v>
      </c>
      <c r="CC878">
        <v>7</v>
      </c>
      <c r="CD878">
        <v>7</v>
      </c>
      <c r="CE878">
        <v>7</v>
      </c>
      <c r="CF878">
        <v>3</v>
      </c>
      <c r="CG878">
        <v>2</v>
      </c>
      <c r="CH878">
        <v>9</v>
      </c>
      <c r="CI878">
        <v>7</v>
      </c>
      <c r="CJ878">
        <v>9</v>
      </c>
      <c r="CK878">
        <v>9</v>
      </c>
      <c r="CL878">
        <v>2</v>
      </c>
      <c r="CM878" s="1" t="s">
        <v>134</v>
      </c>
      <c r="CN878" s="1" t="s">
        <v>137</v>
      </c>
      <c r="CO878" s="1" t="s">
        <v>134</v>
      </c>
      <c r="CP878" s="1" t="s">
        <v>134</v>
      </c>
      <c r="CQ878" s="1" t="s">
        <v>134</v>
      </c>
      <c r="CR878" s="1" t="s">
        <v>134</v>
      </c>
      <c r="CS878" s="1" t="s">
        <v>134</v>
      </c>
      <c r="CT878" s="1" t="s">
        <v>134</v>
      </c>
      <c r="CU878" s="1" t="s">
        <v>134</v>
      </c>
      <c r="CV878" s="1" t="s">
        <v>134</v>
      </c>
      <c r="CW878" s="1" t="s">
        <v>137</v>
      </c>
      <c r="CX878" s="1" t="s">
        <v>137</v>
      </c>
      <c r="CY878" s="1" t="s">
        <v>136</v>
      </c>
      <c r="CZ878" s="1" t="s">
        <v>134</v>
      </c>
      <c r="DA878" s="1" t="s">
        <v>136</v>
      </c>
      <c r="DB878" s="1" t="s">
        <v>136</v>
      </c>
      <c r="DC878" s="1" t="s">
        <v>137</v>
      </c>
      <c r="DD878">
        <v>0.21</v>
      </c>
      <c r="DE878" s="1" t="s">
        <v>138</v>
      </c>
      <c r="DF878">
        <v>5</v>
      </c>
      <c r="DG878">
        <v>1</v>
      </c>
      <c r="DH878" s="1" t="s">
        <v>135</v>
      </c>
      <c r="DI878" s="1" t="s">
        <v>143</v>
      </c>
      <c r="DJ878" s="1" t="s">
        <v>141</v>
      </c>
      <c r="DK878" s="1" t="s">
        <v>142</v>
      </c>
      <c r="DL878">
        <v>7</v>
      </c>
      <c r="DM878" s="1" t="s">
        <v>146</v>
      </c>
      <c r="DN878" s="1" t="s">
        <v>134</v>
      </c>
      <c r="DO878" s="1" t="s">
        <v>156</v>
      </c>
      <c r="DP878" s="1" t="s">
        <v>144</v>
      </c>
      <c r="DQ878">
        <v>1</v>
      </c>
      <c r="DR878">
        <v>1</v>
      </c>
      <c r="DS878">
        <v>1</v>
      </c>
    </row>
    <row r="879" spans="1:123" x14ac:dyDescent="0.4">
      <c r="A879">
        <v>0</v>
      </c>
      <c r="B879">
        <v>3</v>
      </c>
      <c r="C879" s="1" t="s">
        <v>123</v>
      </c>
      <c r="D879">
        <v>26</v>
      </c>
      <c r="E879">
        <v>24</v>
      </c>
      <c r="F879">
        <v>2</v>
      </c>
      <c r="G879" s="1" t="s">
        <v>151</v>
      </c>
      <c r="H879" s="1" t="s">
        <v>153</v>
      </c>
      <c r="I879" s="1" t="s">
        <v>166</v>
      </c>
      <c r="J879">
        <v>0</v>
      </c>
      <c r="K879">
        <v>1</v>
      </c>
      <c r="L879">
        <v>1</v>
      </c>
      <c r="M879" s="1" t="s">
        <v>145</v>
      </c>
      <c r="N879" s="1" t="s">
        <v>145</v>
      </c>
      <c r="O879" s="1" t="s">
        <v>158</v>
      </c>
      <c r="P879">
        <v>20</v>
      </c>
      <c r="Q879">
        <v>20</v>
      </c>
      <c r="R879">
        <v>20</v>
      </c>
      <c r="S879">
        <v>20</v>
      </c>
      <c r="T879">
        <v>10</v>
      </c>
      <c r="U879">
        <v>10</v>
      </c>
      <c r="V879" s="1" t="s">
        <v>130</v>
      </c>
      <c r="W879" s="1" t="s">
        <v>130</v>
      </c>
      <c r="X879" s="1" t="s">
        <v>130</v>
      </c>
      <c r="Y879" s="1" t="s">
        <v>130</v>
      </c>
      <c r="Z879" s="1" t="s">
        <v>131</v>
      </c>
      <c r="AA879" s="1" t="s">
        <v>131</v>
      </c>
      <c r="AB879" s="1" t="s">
        <v>132</v>
      </c>
      <c r="AC879">
        <v>5</v>
      </c>
      <c r="AD879">
        <v>6</v>
      </c>
      <c r="AE879">
        <v>4</v>
      </c>
      <c r="AF879" s="1" t="s">
        <v>135</v>
      </c>
      <c r="AG879" s="1" t="s">
        <v>135</v>
      </c>
      <c r="AH879" s="1" t="s">
        <v>134</v>
      </c>
      <c r="AI879" s="1" t="s">
        <v>137</v>
      </c>
      <c r="AJ879" s="1" t="s">
        <v>134</v>
      </c>
      <c r="AK879" s="1" t="s">
        <v>137</v>
      </c>
      <c r="AL879" s="1" t="s">
        <v>137</v>
      </c>
      <c r="AM879" s="1" t="s">
        <v>137</v>
      </c>
      <c r="AN879">
        <v>30</v>
      </c>
      <c r="AO879">
        <v>10</v>
      </c>
      <c r="AP879">
        <v>20</v>
      </c>
      <c r="AQ879">
        <v>20</v>
      </c>
      <c r="AR879">
        <v>10</v>
      </c>
      <c r="AS879">
        <v>10</v>
      </c>
      <c r="AT879" s="1" t="s">
        <v>129</v>
      </c>
      <c r="AU879" s="1" t="s">
        <v>131</v>
      </c>
      <c r="AV879" s="1" t="s">
        <v>130</v>
      </c>
      <c r="AW879" s="1" t="s">
        <v>130</v>
      </c>
      <c r="AX879" s="1" t="s">
        <v>131</v>
      </c>
      <c r="AY879" s="1" t="s">
        <v>131</v>
      </c>
      <c r="AZ879">
        <v>9</v>
      </c>
      <c r="BA879">
        <v>9</v>
      </c>
      <c r="BB879">
        <v>9</v>
      </c>
      <c r="BC879">
        <v>9</v>
      </c>
      <c r="BD879">
        <v>9</v>
      </c>
      <c r="BE879" s="1" t="s">
        <v>136</v>
      </c>
      <c r="BF879" s="1" t="s">
        <v>136</v>
      </c>
      <c r="BG879" s="1" t="s">
        <v>136</v>
      </c>
      <c r="BH879" s="1" t="s">
        <v>136</v>
      </c>
      <c r="BI879" s="1" t="s">
        <v>136</v>
      </c>
      <c r="BJ879" s="1" t="s">
        <v>146</v>
      </c>
      <c r="BK879">
        <v>7</v>
      </c>
      <c r="BL879">
        <v>8</v>
      </c>
      <c r="BM879">
        <v>6</v>
      </c>
      <c r="BN879" s="1" t="s">
        <v>133</v>
      </c>
      <c r="BO879" s="1" t="s">
        <v>132</v>
      </c>
      <c r="BP879" s="1" t="s">
        <v>134</v>
      </c>
      <c r="BQ879" s="1" t="s">
        <v>134</v>
      </c>
      <c r="BR879" s="1" t="s">
        <v>134</v>
      </c>
      <c r="BS879" s="1" t="s">
        <v>134</v>
      </c>
      <c r="BT879" s="1" t="s">
        <v>134</v>
      </c>
      <c r="BU879" s="1" t="s">
        <v>134</v>
      </c>
      <c r="BV879">
        <v>8</v>
      </c>
      <c r="BW879">
        <v>5</v>
      </c>
      <c r="BX879">
        <v>7</v>
      </c>
      <c r="BY879">
        <v>8</v>
      </c>
      <c r="BZ879">
        <v>6</v>
      </c>
      <c r="CA879">
        <v>6</v>
      </c>
      <c r="CB879">
        <v>7</v>
      </c>
      <c r="CC879">
        <v>7</v>
      </c>
      <c r="CD879">
        <v>7</v>
      </c>
      <c r="CE879">
        <v>7</v>
      </c>
      <c r="CF879">
        <v>3</v>
      </c>
      <c r="CG879">
        <v>2</v>
      </c>
      <c r="CH879">
        <v>9</v>
      </c>
      <c r="CI879">
        <v>7</v>
      </c>
      <c r="CJ879">
        <v>9</v>
      </c>
      <c r="CK879">
        <v>9</v>
      </c>
      <c r="CL879">
        <v>2</v>
      </c>
      <c r="CM879" s="1" t="s">
        <v>134</v>
      </c>
      <c r="CN879" s="1" t="s">
        <v>137</v>
      </c>
      <c r="CO879" s="1" t="s">
        <v>134</v>
      </c>
      <c r="CP879" s="1" t="s">
        <v>134</v>
      </c>
      <c r="CQ879" s="1" t="s">
        <v>134</v>
      </c>
      <c r="CR879" s="1" t="s">
        <v>134</v>
      </c>
      <c r="CS879" s="1" t="s">
        <v>134</v>
      </c>
      <c r="CT879" s="1" t="s">
        <v>134</v>
      </c>
      <c r="CU879" s="1" t="s">
        <v>134</v>
      </c>
      <c r="CV879" s="1" t="s">
        <v>134</v>
      </c>
      <c r="CW879" s="1" t="s">
        <v>137</v>
      </c>
      <c r="CX879" s="1" t="s">
        <v>137</v>
      </c>
      <c r="CY879" s="1" t="s">
        <v>136</v>
      </c>
      <c r="CZ879" s="1" t="s">
        <v>134</v>
      </c>
      <c r="DA879" s="1" t="s">
        <v>136</v>
      </c>
      <c r="DB879" s="1" t="s">
        <v>136</v>
      </c>
      <c r="DC879" s="1" t="s">
        <v>137</v>
      </c>
      <c r="DD879">
        <v>0.26</v>
      </c>
      <c r="DE879" s="1" t="s">
        <v>138</v>
      </c>
      <c r="DF879">
        <v>5</v>
      </c>
      <c r="DG879">
        <v>1</v>
      </c>
      <c r="DH879" s="1" t="s">
        <v>135</v>
      </c>
      <c r="DI879" s="1" t="s">
        <v>143</v>
      </c>
      <c r="DJ879" s="1" t="s">
        <v>141</v>
      </c>
      <c r="DK879" s="1" t="s">
        <v>142</v>
      </c>
      <c r="DL879">
        <v>6</v>
      </c>
      <c r="DM879" s="1" t="s">
        <v>146</v>
      </c>
      <c r="DN879" s="1" t="s">
        <v>134</v>
      </c>
      <c r="DO879" s="1" t="s">
        <v>156</v>
      </c>
      <c r="DP879" s="1" t="s">
        <v>144</v>
      </c>
      <c r="DQ879">
        <v>0</v>
      </c>
      <c r="DR879">
        <v>1</v>
      </c>
      <c r="DS879">
        <v>0</v>
      </c>
    </row>
    <row r="880" spans="1:123" x14ac:dyDescent="0.4">
      <c r="A880">
        <v>1</v>
      </c>
      <c r="B880">
        <v>3</v>
      </c>
      <c r="C880" s="1" t="s">
        <v>123</v>
      </c>
      <c r="D880">
        <v>24</v>
      </c>
      <c r="E880">
        <v>29</v>
      </c>
      <c r="F880">
        <v>5</v>
      </c>
      <c r="G880" s="1" t="s">
        <v>124</v>
      </c>
      <c r="H880" s="1" t="s">
        <v>125</v>
      </c>
      <c r="I880" s="1" t="s">
        <v>153</v>
      </c>
      <c r="J880">
        <v>0</v>
      </c>
      <c r="K880">
        <v>1</v>
      </c>
      <c r="L880">
        <v>3</v>
      </c>
      <c r="M880" s="1" t="s">
        <v>145</v>
      </c>
      <c r="N880" s="1" t="s">
        <v>127</v>
      </c>
      <c r="O880" s="1" t="s">
        <v>128</v>
      </c>
      <c r="P880">
        <v>20</v>
      </c>
      <c r="Q880">
        <v>25</v>
      </c>
      <c r="R880">
        <v>15</v>
      </c>
      <c r="S880">
        <v>15</v>
      </c>
      <c r="T880">
        <v>53</v>
      </c>
      <c r="U880">
        <v>20</v>
      </c>
      <c r="V880" s="1" t="s">
        <v>130</v>
      </c>
      <c r="W880" s="1" t="s">
        <v>129</v>
      </c>
      <c r="X880" s="1" t="s">
        <v>131</v>
      </c>
      <c r="Y880" s="1" t="s">
        <v>131</v>
      </c>
      <c r="Z880" s="1" t="s">
        <v>129</v>
      </c>
      <c r="AA880" s="1" t="s">
        <v>130</v>
      </c>
      <c r="AB880" s="1" t="s">
        <v>160</v>
      </c>
      <c r="AC880">
        <v>6</v>
      </c>
      <c r="AD880">
        <v>7</v>
      </c>
      <c r="AE880">
        <v>5</v>
      </c>
      <c r="AF880" s="1" t="s">
        <v>132</v>
      </c>
      <c r="AG880" s="1" t="s">
        <v>139</v>
      </c>
      <c r="AH880" s="1" t="s">
        <v>137</v>
      </c>
      <c r="AI880" s="1" t="s">
        <v>134</v>
      </c>
      <c r="AJ880" s="1" t="s">
        <v>134</v>
      </c>
      <c r="AK880" s="1" t="s">
        <v>137</v>
      </c>
      <c r="AL880" s="1" t="s">
        <v>134</v>
      </c>
      <c r="AM880" s="1" t="s">
        <v>137</v>
      </c>
      <c r="AN880">
        <v>5</v>
      </c>
      <c r="AO880">
        <v>15</v>
      </c>
      <c r="AP880">
        <v>45</v>
      </c>
      <c r="AQ880">
        <v>25</v>
      </c>
      <c r="AR880">
        <v>0</v>
      </c>
      <c r="AS880">
        <v>10</v>
      </c>
      <c r="AT880" s="1" t="s">
        <v>131</v>
      </c>
      <c r="AU880" s="1" t="s">
        <v>131</v>
      </c>
      <c r="AV880" s="1" t="s">
        <v>129</v>
      </c>
      <c r="AW880" s="1" t="s">
        <v>129</v>
      </c>
      <c r="AX880" s="1" t="s">
        <v>131</v>
      </c>
      <c r="AY880" s="1" t="s">
        <v>131</v>
      </c>
      <c r="AZ880">
        <v>6</v>
      </c>
      <c r="BA880">
        <v>8</v>
      </c>
      <c r="BB880">
        <v>9</v>
      </c>
      <c r="BC880">
        <v>8</v>
      </c>
      <c r="BD880">
        <v>7</v>
      </c>
      <c r="BE880" s="1" t="s">
        <v>134</v>
      </c>
      <c r="BF880" s="1" t="s">
        <v>134</v>
      </c>
      <c r="BG880" s="1" t="s">
        <v>136</v>
      </c>
      <c r="BH880" s="1" t="s">
        <v>134</v>
      </c>
      <c r="BI880" s="1" t="s">
        <v>134</v>
      </c>
      <c r="BJ880" s="1" t="s">
        <v>160</v>
      </c>
      <c r="BK880">
        <v>7</v>
      </c>
      <c r="BL880">
        <v>7</v>
      </c>
      <c r="BM880">
        <v>5</v>
      </c>
      <c r="BN880" s="1" t="s">
        <v>139</v>
      </c>
      <c r="BO880" s="1" t="s">
        <v>160</v>
      </c>
      <c r="BP880" s="1" t="s">
        <v>137</v>
      </c>
      <c r="BQ880" s="1" t="s">
        <v>134</v>
      </c>
      <c r="BR880" s="1" t="s">
        <v>134</v>
      </c>
      <c r="BS880" s="1" t="s">
        <v>137</v>
      </c>
      <c r="BT880" s="1" t="s">
        <v>137</v>
      </c>
      <c r="BU880" s="1" t="s">
        <v>137</v>
      </c>
      <c r="BV880">
        <v>5</v>
      </c>
      <c r="BW880">
        <v>3</v>
      </c>
      <c r="BX880">
        <v>8</v>
      </c>
      <c r="BY880">
        <v>6</v>
      </c>
      <c r="BZ880">
        <v>9</v>
      </c>
      <c r="CA880">
        <v>8</v>
      </c>
      <c r="CB880">
        <v>5</v>
      </c>
      <c r="CC880">
        <v>1</v>
      </c>
      <c r="CD880">
        <v>2</v>
      </c>
      <c r="CE880">
        <v>10</v>
      </c>
      <c r="CF880">
        <v>1</v>
      </c>
      <c r="CG880">
        <v>8</v>
      </c>
      <c r="CH880">
        <v>9</v>
      </c>
      <c r="CI880">
        <v>4</v>
      </c>
      <c r="CJ880">
        <v>5</v>
      </c>
      <c r="CK880">
        <v>6</v>
      </c>
      <c r="CL880">
        <v>2</v>
      </c>
      <c r="CM880" s="1" t="s">
        <v>137</v>
      </c>
      <c r="CN880" s="1" t="s">
        <v>137</v>
      </c>
      <c r="CO880" s="1" t="s">
        <v>134</v>
      </c>
      <c r="CP880" s="1" t="s">
        <v>134</v>
      </c>
      <c r="CQ880" s="1" t="s">
        <v>136</v>
      </c>
      <c r="CR880" s="1" t="s">
        <v>134</v>
      </c>
      <c r="CS880" s="1" t="s">
        <v>137</v>
      </c>
      <c r="CT880" s="1" t="s">
        <v>137</v>
      </c>
      <c r="CU880" s="1" t="s">
        <v>137</v>
      </c>
      <c r="CV880" s="1" t="s">
        <v>136</v>
      </c>
      <c r="CW880" s="1" t="s">
        <v>137</v>
      </c>
      <c r="CX880" s="1" t="s">
        <v>134</v>
      </c>
      <c r="CY880" s="1" t="s">
        <v>136</v>
      </c>
      <c r="CZ880" s="1" t="s">
        <v>137</v>
      </c>
      <c r="DA880" s="1" t="s">
        <v>137</v>
      </c>
      <c r="DB880" s="1" t="s">
        <v>134</v>
      </c>
      <c r="DC880" s="1" t="s">
        <v>137</v>
      </c>
      <c r="DD880">
        <v>0.17</v>
      </c>
      <c r="DE880" s="1" t="s">
        <v>138</v>
      </c>
      <c r="DF880">
        <v>6</v>
      </c>
      <c r="DG880">
        <v>2</v>
      </c>
      <c r="DH880" s="1" t="s">
        <v>150</v>
      </c>
      <c r="DI880" s="1" t="s">
        <v>143</v>
      </c>
      <c r="DJ880" s="1" t="s">
        <v>141</v>
      </c>
      <c r="DK880" s="1" t="s">
        <v>163</v>
      </c>
      <c r="DL880">
        <v>6</v>
      </c>
      <c r="DM880" s="1" t="s">
        <v>135</v>
      </c>
      <c r="DN880" s="1" t="s">
        <v>134</v>
      </c>
      <c r="DO880" s="1" t="s">
        <v>143</v>
      </c>
      <c r="DP880" s="1" t="s">
        <v>144</v>
      </c>
      <c r="DQ880">
        <v>1</v>
      </c>
      <c r="DR880">
        <v>0</v>
      </c>
      <c r="DS880">
        <v>0</v>
      </c>
    </row>
    <row r="881" spans="1:123" x14ac:dyDescent="0.4">
      <c r="A881">
        <v>1</v>
      </c>
      <c r="B881">
        <v>3</v>
      </c>
      <c r="C881" s="1" t="s">
        <v>123</v>
      </c>
      <c r="D881">
        <v>24</v>
      </c>
      <c r="E881">
        <v>22</v>
      </c>
      <c r="F881">
        <v>2</v>
      </c>
      <c r="G881" s="1" t="s">
        <v>151</v>
      </c>
      <c r="H881" s="1" t="s">
        <v>125</v>
      </c>
      <c r="I881" s="1" t="s">
        <v>166</v>
      </c>
      <c r="J881">
        <v>0</v>
      </c>
      <c r="K881">
        <v>1</v>
      </c>
      <c r="L881">
        <v>3</v>
      </c>
      <c r="M881" s="1" t="s">
        <v>145</v>
      </c>
      <c r="N881" s="1" t="s">
        <v>127</v>
      </c>
      <c r="O881" s="1" t="s">
        <v>128</v>
      </c>
      <c r="P881">
        <v>20</v>
      </c>
      <c r="Q881">
        <v>15</v>
      </c>
      <c r="R881">
        <v>20</v>
      </c>
      <c r="S881">
        <v>20</v>
      </c>
      <c r="T881">
        <v>5</v>
      </c>
      <c r="U881">
        <v>10</v>
      </c>
      <c r="V881" s="1" t="s">
        <v>130</v>
      </c>
      <c r="W881" s="1" t="s">
        <v>131</v>
      </c>
      <c r="X881" s="1" t="s">
        <v>130</v>
      </c>
      <c r="Y881" s="1" t="s">
        <v>130</v>
      </c>
      <c r="Z881" s="1" t="s">
        <v>131</v>
      </c>
      <c r="AA881" s="1" t="s">
        <v>131</v>
      </c>
      <c r="AB881" s="1" t="s">
        <v>135</v>
      </c>
      <c r="AC881">
        <v>5</v>
      </c>
      <c r="AD881">
        <v>5</v>
      </c>
      <c r="AE881">
        <v>5</v>
      </c>
      <c r="AF881" s="1" t="s">
        <v>135</v>
      </c>
      <c r="AG881" s="1" t="s">
        <v>135</v>
      </c>
      <c r="AH881" s="1" t="s">
        <v>137</v>
      </c>
      <c r="AI881" s="1" t="s">
        <v>137</v>
      </c>
      <c r="AJ881" s="1" t="s">
        <v>137</v>
      </c>
      <c r="AK881" s="1" t="s">
        <v>137</v>
      </c>
      <c r="AL881" s="1" t="s">
        <v>137</v>
      </c>
      <c r="AM881" s="1" t="s">
        <v>137</v>
      </c>
      <c r="AN881">
        <v>5</v>
      </c>
      <c r="AO881">
        <v>15</v>
      </c>
      <c r="AP881">
        <v>45</v>
      </c>
      <c r="AQ881">
        <v>25</v>
      </c>
      <c r="AR881">
        <v>0</v>
      </c>
      <c r="AS881">
        <v>10</v>
      </c>
      <c r="AT881" s="1" t="s">
        <v>131</v>
      </c>
      <c r="AU881" s="1" t="s">
        <v>131</v>
      </c>
      <c r="AV881" s="1" t="s">
        <v>129</v>
      </c>
      <c r="AW881" s="1" t="s">
        <v>129</v>
      </c>
      <c r="AX881" s="1" t="s">
        <v>131</v>
      </c>
      <c r="AY881" s="1" t="s">
        <v>131</v>
      </c>
      <c r="AZ881">
        <v>6</v>
      </c>
      <c r="BA881">
        <v>8</v>
      </c>
      <c r="BB881">
        <v>9</v>
      </c>
      <c r="BC881">
        <v>8</v>
      </c>
      <c r="BD881">
        <v>7</v>
      </c>
      <c r="BE881" s="1" t="s">
        <v>134</v>
      </c>
      <c r="BF881" s="1" t="s">
        <v>134</v>
      </c>
      <c r="BG881" s="1" t="s">
        <v>136</v>
      </c>
      <c r="BH881" s="1" t="s">
        <v>134</v>
      </c>
      <c r="BI881" s="1" t="s">
        <v>134</v>
      </c>
      <c r="BJ881" s="1" t="s">
        <v>146</v>
      </c>
      <c r="BK881">
        <v>7</v>
      </c>
      <c r="BL881">
        <v>7</v>
      </c>
      <c r="BM881">
        <v>5</v>
      </c>
      <c r="BN881" s="1" t="s">
        <v>135</v>
      </c>
      <c r="BO881" s="1" t="s">
        <v>135</v>
      </c>
      <c r="BP881" s="1" t="s">
        <v>134</v>
      </c>
      <c r="BQ881" s="1" t="s">
        <v>134</v>
      </c>
      <c r="BR881" s="1" t="s">
        <v>134</v>
      </c>
      <c r="BS881" s="1" t="s">
        <v>137</v>
      </c>
      <c r="BT881" s="1" t="s">
        <v>137</v>
      </c>
      <c r="BU881" s="1" t="s">
        <v>137</v>
      </c>
      <c r="BV881">
        <v>5</v>
      </c>
      <c r="BW881">
        <v>3</v>
      </c>
      <c r="BX881">
        <v>8</v>
      </c>
      <c r="BY881">
        <v>6</v>
      </c>
      <c r="BZ881">
        <v>9</v>
      </c>
      <c r="CA881">
        <v>8</v>
      </c>
      <c r="CB881">
        <v>5</v>
      </c>
      <c r="CC881">
        <v>1</v>
      </c>
      <c r="CD881">
        <v>2</v>
      </c>
      <c r="CE881">
        <v>10</v>
      </c>
      <c r="CF881">
        <v>1</v>
      </c>
      <c r="CG881">
        <v>8</v>
      </c>
      <c r="CH881">
        <v>9</v>
      </c>
      <c r="CI881">
        <v>4</v>
      </c>
      <c r="CJ881">
        <v>5</v>
      </c>
      <c r="CK881">
        <v>6</v>
      </c>
      <c r="CL881">
        <v>2</v>
      </c>
      <c r="CM881" s="1" t="s">
        <v>137</v>
      </c>
      <c r="CN881" s="1" t="s">
        <v>137</v>
      </c>
      <c r="CO881" s="1" t="s">
        <v>134</v>
      </c>
      <c r="CP881" s="1" t="s">
        <v>134</v>
      </c>
      <c r="CQ881" s="1" t="s">
        <v>136</v>
      </c>
      <c r="CR881" s="1" t="s">
        <v>134</v>
      </c>
      <c r="CS881" s="1" t="s">
        <v>137</v>
      </c>
      <c r="CT881" s="1" t="s">
        <v>137</v>
      </c>
      <c r="CU881" s="1" t="s">
        <v>137</v>
      </c>
      <c r="CV881" s="1" t="s">
        <v>136</v>
      </c>
      <c r="CW881" s="1" t="s">
        <v>137</v>
      </c>
      <c r="CX881" s="1" t="s">
        <v>134</v>
      </c>
      <c r="CY881" s="1" t="s">
        <v>136</v>
      </c>
      <c r="CZ881" s="1" t="s">
        <v>137</v>
      </c>
      <c r="DA881" s="1" t="s">
        <v>137</v>
      </c>
      <c r="DB881" s="1" t="s">
        <v>134</v>
      </c>
      <c r="DC881" s="1" t="s">
        <v>137</v>
      </c>
      <c r="DD881">
        <v>0.03</v>
      </c>
      <c r="DE881" s="1" t="s">
        <v>138</v>
      </c>
      <c r="DF881">
        <v>6</v>
      </c>
      <c r="DG881">
        <v>2</v>
      </c>
      <c r="DH881" s="1" t="s">
        <v>150</v>
      </c>
      <c r="DI881" s="1" t="s">
        <v>143</v>
      </c>
      <c r="DJ881" s="1" t="s">
        <v>141</v>
      </c>
      <c r="DK881" s="1" t="s">
        <v>163</v>
      </c>
      <c r="DL881">
        <v>7</v>
      </c>
      <c r="DM881" s="1" t="s">
        <v>135</v>
      </c>
      <c r="DN881" s="1" t="s">
        <v>134</v>
      </c>
      <c r="DO881" s="1" t="s">
        <v>143</v>
      </c>
      <c r="DP881" s="1" t="s">
        <v>148</v>
      </c>
      <c r="DQ881">
        <v>1</v>
      </c>
      <c r="DR881">
        <v>1</v>
      </c>
      <c r="DS881">
        <v>1</v>
      </c>
    </row>
    <row r="882" spans="1:123" x14ac:dyDescent="0.4">
      <c r="A882">
        <v>1</v>
      </c>
      <c r="B882">
        <v>3</v>
      </c>
      <c r="C882" s="1" t="s">
        <v>123</v>
      </c>
      <c r="D882">
        <v>24</v>
      </c>
      <c r="E882">
        <v>27</v>
      </c>
      <c r="F882">
        <v>3</v>
      </c>
      <c r="G882" s="1" t="s">
        <v>151</v>
      </c>
      <c r="H882" s="1" t="s">
        <v>125</v>
      </c>
      <c r="I882" s="1" t="s">
        <v>174</v>
      </c>
      <c r="J882">
        <v>0</v>
      </c>
      <c r="K882">
        <v>1</v>
      </c>
      <c r="L882">
        <v>3</v>
      </c>
      <c r="M882" s="1" t="s">
        <v>145</v>
      </c>
      <c r="N882" s="1" t="s">
        <v>127</v>
      </c>
      <c r="O882" s="1" t="s">
        <v>128</v>
      </c>
      <c r="P882">
        <v>21</v>
      </c>
      <c r="Q882">
        <v>17</v>
      </c>
      <c r="R882">
        <v>22</v>
      </c>
      <c r="S882">
        <v>20</v>
      </c>
      <c r="T882">
        <v>8</v>
      </c>
      <c r="U882">
        <v>13</v>
      </c>
      <c r="V882" s="1" t="s">
        <v>129</v>
      </c>
      <c r="W882" s="1" t="s">
        <v>130</v>
      </c>
      <c r="X882" s="1" t="s">
        <v>129</v>
      </c>
      <c r="Y882" s="1" t="s">
        <v>130</v>
      </c>
      <c r="Z882" s="1" t="s">
        <v>131</v>
      </c>
      <c r="AA882" s="1" t="s">
        <v>131</v>
      </c>
      <c r="AB882" s="1" t="s">
        <v>139</v>
      </c>
      <c r="AC882">
        <v>7</v>
      </c>
      <c r="AD882">
        <v>7</v>
      </c>
      <c r="AE882">
        <v>6</v>
      </c>
      <c r="AF882" s="1" t="s">
        <v>135</v>
      </c>
      <c r="AG882" s="1" t="s">
        <v>155</v>
      </c>
      <c r="AH882" s="1" t="s">
        <v>137</v>
      </c>
      <c r="AI882" s="1" t="s">
        <v>134</v>
      </c>
      <c r="AJ882" s="1" t="s">
        <v>134</v>
      </c>
      <c r="AK882" s="1" t="s">
        <v>134</v>
      </c>
      <c r="AL882" s="1" t="s">
        <v>137</v>
      </c>
      <c r="AM882" s="1" t="s">
        <v>137</v>
      </c>
      <c r="AN882">
        <v>5</v>
      </c>
      <c r="AO882">
        <v>15</v>
      </c>
      <c r="AP882">
        <v>45</v>
      </c>
      <c r="AQ882">
        <v>25</v>
      </c>
      <c r="AR882">
        <v>0</v>
      </c>
      <c r="AS882">
        <v>10</v>
      </c>
      <c r="AT882" s="1" t="s">
        <v>131</v>
      </c>
      <c r="AU882" s="1" t="s">
        <v>131</v>
      </c>
      <c r="AV882" s="1" t="s">
        <v>129</v>
      </c>
      <c r="AW882" s="1" t="s">
        <v>129</v>
      </c>
      <c r="AX882" s="1" t="s">
        <v>131</v>
      </c>
      <c r="AY882" s="1" t="s">
        <v>131</v>
      </c>
      <c r="AZ882">
        <v>6</v>
      </c>
      <c r="BA882">
        <v>8</v>
      </c>
      <c r="BB882">
        <v>9</v>
      </c>
      <c r="BC882">
        <v>8</v>
      </c>
      <c r="BD882">
        <v>7</v>
      </c>
      <c r="BE882" s="1" t="s">
        <v>134</v>
      </c>
      <c r="BF882" s="1" t="s">
        <v>134</v>
      </c>
      <c r="BG882" s="1" t="s">
        <v>136</v>
      </c>
      <c r="BH882" s="1" t="s">
        <v>134</v>
      </c>
      <c r="BI882" s="1" t="s">
        <v>134</v>
      </c>
      <c r="BJ882" s="1" t="s">
        <v>146</v>
      </c>
      <c r="BK882">
        <v>7</v>
      </c>
      <c r="BL882">
        <v>8</v>
      </c>
      <c r="BM882">
        <v>5</v>
      </c>
      <c r="BN882" s="1" t="s">
        <v>135</v>
      </c>
      <c r="BO882" s="1" t="s">
        <v>135</v>
      </c>
      <c r="BP882" s="1" t="s">
        <v>134</v>
      </c>
      <c r="BQ882" s="1" t="s">
        <v>134</v>
      </c>
      <c r="BR882" s="1" t="s">
        <v>134</v>
      </c>
      <c r="BS882" s="1" t="s">
        <v>137</v>
      </c>
      <c r="BT882" s="1" t="s">
        <v>137</v>
      </c>
      <c r="BU882" s="1" t="s">
        <v>137</v>
      </c>
      <c r="BV882">
        <v>5</v>
      </c>
      <c r="BW882">
        <v>3</v>
      </c>
      <c r="BX882">
        <v>8</v>
      </c>
      <c r="BY882">
        <v>6</v>
      </c>
      <c r="BZ882">
        <v>9</v>
      </c>
      <c r="CA882">
        <v>8</v>
      </c>
      <c r="CB882">
        <v>5</v>
      </c>
      <c r="CC882">
        <v>1</v>
      </c>
      <c r="CD882">
        <v>2</v>
      </c>
      <c r="CE882">
        <v>10</v>
      </c>
      <c r="CF882">
        <v>1</v>
      </c>
      <c r="CG882">
        <v>8</v>
      </c>
      <c r="CH882">
        <v>9</v>
      </c>
      <c r="CI882">
        <v>4</v>
      </c>
      <c r="CJ882">
        <v>5</v>
      </c>
      <c r="CK882">
        <v>6</v>
      </c>
      <c r="CL882">
        <v>2</v>
      </c>
      <c r="CM882" s="1" t="s">
        <v>137</v>
      </c>
      <c r="CN882" s="1" t="s">
        <v>137</v>
      </c>
      <c r="CO882" s="1" t="s">
        <v>134</v>
      </c>
      <c r="CP882" s="1" t="s">
        <v>134</v>
      </c>
      <c r="CQ882" s="1" t="s">
        <v>136</v>
      </c>
      <c r="CR882" s="1" t="s">
        <v>134</v>
      </c>
      <c r="CS882" s="1" t="s">
        <v>137</v>
      </c>
      <c r="CT882" s="1" t="s">
        <v>137</v>
      </c>
      <c r="CU882" s="1" t="s">
        <v>137</v>
      </c>
      <c r="CV882" s="1" t="s">
        <v>136</v>
      </c>
      <c r="CW882" s="1" t="s">
        <v>137</v>
      </c>
      <c r="CX882" s="1" t="s">
        <v>134</v>
      </c>
      <c r="CY882" s="1" t="s">
        <v>136</v>
      </c>
      <c r="CZ882" s="1" t="s">
        <v>137</v>
      </c>
      <c r="DA882" s="1" t="s">
        <v>137</v>
      </c>
      <c r="DB882" s="1" t="s">
        <v>134</v>
      </c>
      <c r="DC882" s="1" t="s">
        <v>137</v>
      </c>
      <c r="DD882">
        <v>0.41</v>
      </c>
      <c r="DE882" s="1" t="s">
        <v>147</v>
      </c>
      <c r="DF882">
        <v>6</v>
      </c>
      <c r="DG882">
        <v>2</v>
      </c>
      <c r="DH882" s="1" t="s">
        <v>150</v>
      </c>
      <c r="DI882" s="1" t="s">
        <v>143</v>
      </c>
      <c r="DJ882" s="1" t="s">
        <v>141</v>
      </c>
      <c r="DK882" s="1" t="s">
        <v>163</v>
      </c>
      <c r="DL882">
        <v>6</v>
      </c>
      <c r="DM882" s="1" t="s">
        <v>155</v>
      </c>
      <c r="DN882" s="1" t="s">
        <v>134</v>
      </c>
      <c r="DO882" s="1" t="s">
        <v>140</v>
      </c>
      <c r="DP882" s="1" t="s">
        <v>144</v>
      </c>
      <c r="DQ882">
        <v>1</v>
      </c>
      <c r="DR882">
        <v>0</v>
      </c>
      <c r="DS882">
        <v>0</v>
      </c>
    </row>
    <row r="883" spans="1:123" x14ac:dyDescent="0.4">
      <c r="A883">
        <v>1</v>
      </c>
      <c r="B883">
        <v>3</v>
      </c>
      <c r="C883" s="1" t="s">
        <v>123</v>
      </c>
      <c r="D883">
        <v>24</v>
      </c>
      <c r="E883">
        <v>28</v>
      </c>
      <c r="F883">
        <v>4</v>
      </c>
      <c r="G883" s="1" t="s">
        <v>124</v>
      </c>
      <c r="H883" s="1" t="s">
        <v>125</v>
      </c>
      <c r="I883" s="1" t="s">
        <v>126</v>
      </c>
      <c r="J883">
        <v>0</v>
      </c>
      <c r="K883">
        <v>1</v>
      </c>
      <c r="L883">
        <v>3</v>
      </c>
      <c r="M883" s="1" t="s">
        <v>145</v>
      </c>
      <c r="N883" s="1" t="s">
        <v>127</v>
      </c>
      <c r="O883" s="1" t="s">
        <v>128</v>
      </c>
      <c r="P883">
        <v>50</v>
      </c>
      <c r="Q883">
        <v>10</v>
      </c>
      <c r="R883">
        <v>30</v>
      </c>
      <c r="S883">
        <v>10</v>
      </c>
      <c r="T883">
        <v>0</v>
      </c>
      <c r="U883">
        <v>0</v>
      </c>
      <c r="V883" s="1" t="s">
        <v>129</v>
      </c>
      <c r="W883" s="1" t="s">
        <v>131</v>
      </c>
      <c r="X883" s="1" t="s">
        <v>129</v>
      </c>
      <c r="Y883" s="1" t="s">
        <v>131</v>
      </c>
      <c r="Z883" s="1" t="s">
        <v>131</v>
      </c>
      <c r="AA883" s="1" t="s">
        <v>131</v>
      </c>
      <c r="AB883" s="1" t="s">
        <v>148</v>
      </c>
      <c r="AC883">
        <v>6</v>
      </c>
      <c r="AD883">
        <v>8</v>
      </c>
      <c r="AE883">
        <v>7</v>
      </c>
      <c r="AF883" s="1" t="s">
        <v>152</v>
      </c>
      <c r="AG883" s="1" t="s">
        <v>150</v>
      </c>
      <c r="AH883" s="1" t="s">
        <v>137</v>
      </c>
      <c r="AI883" s="1" t="s">
        <v>134</v>
      </c>
      <c r="AJ883" s="1" t="s">
        <v>134</v>
      </c>
      <c r="AK883" s="1" t="s">
        <v>134</v>
      </c>
      <c r="AL883" s="1" t="s">
        <v>136</v>
      </c>
      <c r="AM883" s="1" t="s">
        <v>137</v>
      </c>
      <c r="AN883">
        <v>5</v>
      </c>
      <c r="AO883">
        <v>15</v>
      </c>
      <c r="AP883">
        <v>45</v>
      </c>
      <c r="AQ883">
        <v>25</v>
      </c>
      <c r="AR883">
        <v>0</v>
      </c>
      <c r="AS883">
        <v>10</v>
      </c>
      <c r="AT883" s="1" t="s">
        <v>131</v>
      </c>
      <c r="AU883" s="1" t="s">
        <v>131</v>
      </c>
      <c r="AV883" s="1" t="s">
        <v>129</v>
      </c>
      <c r="AW883" s="1" t="s">
        <v>129</v>
      </c>
      <c r="AX883" s="1" t="s">
        <v>131</v>
      </c>
      <c r="AY883" s="1" t="s">
        <v>131</v>
      </c>
      <c r="AZ883">
        <v>6</v>
      </c>
      <c r="BA883">
        <v>8</v>
      </c>
      <c r="BB883">
        <v>9</v>
      </c>
      <c r="BC883">
        <v>8</v>
      </c>
      <c r="BD883">
        <v>7</v>
      </c>
      <c r="BE883" s="1" t="s">
        <v>134</v>
      </c>
      <c r="BF883" s="1" t="s">
        <v>134</v>
      </c>
      <c r="BG883" s="1" t="s">
        <v>136</v>
      </c>
      <c r="BH883" s="1" t="s">
        <v>134</v>
      </c>
      <c r="BI883" s="1" t="s">
        <v>134</v>
      </c>
      <c r="BJ883" s="1" t="s">
        <v>132</v>
      </c>
      <c r="BK883">
        <v>7</v>
      </c>
      <c r="BL883">
        <v>8</v>
      </c>
      <c r="BM883">
        <v>5</v>
      </c>
      <c r="BN883" s="1" t="s">
        <v>132</v>
      </c>
      <c r="BO883" s="1" t="s">
        <v>135</v>
      </c>
      <c r="BP883" s="1" t="s">
        <v>134</v>
      </c>
      <c r="BQ883" s="1" t="s">
        <v>134</v>
      </c>
      <c r="BR883" s="1" t="s">
        <v>134</v>
      </c>
      <c r="BS883" s="1" t="s">
        <v>137</v>
      </c>
      <c r="BT883" s="1" t="s">
        <v>134</v>
      </c>
      <c r="BU883" s="1" t="s">
        <v>137</v>
      </c>
      <c r="BV883">
        <v>5</v>
      </c>
      <c r="BW883">
        <v>3</v>
      </c>
      <c r="BX883">
        <v>8</v>
      </c>
      <c r="BY883">
        <v>6</v>
      </c>
      <c r="BZ883">
        <v>9</v>
      </c>
      <c r="CA883">
        <v>8</v>
      </c>
      <c r="CB883">
        <v>5</v>
      </c>
      <c r="CC883">
        <v>1</v>
      </c>
      <c r="CD883">
        <v>2</v>
      </c>
      <c r="CE883">
        <v>10</v>
      </c>
      <c r="CF883">
        <v>1</v>
      </c>
      <c r="CG883">
        <v>8</v>
      </c>
      <c r="CH883">
        <v>9</v>
      </c>
      <c r="CI883">
        <v>4</v>
      </c>
      <c r="CJ883">
        <v>5</v>
      </c>
      <c r="CK883">
        <v>6</v>
      </c>
      <c r="CL883">
        <v>2</v>
      </c>
      <c r="CM883" s="1" t="s">
        <v>137</v>
      </c>
      <c r="CN883" s="1" t="s">
        <v>137</v>
      </c>
      <c r="CO883" s="1" t="s">
        <v>134</v>
      </c>
      <c r="CP883" s="1" t="s">
        <v>134</v>
      </c>
      <c r="CQ883" s="1" t="s">
        <v>136</v>
      </c>
      <c r="CR883" s="1" t="s">
        <v>134</v>
      </c>
      <c r="CS883" s="1" t="s">
        <v>137</v>
      </c>
      <c r="CT883" s="1" t="s">
        <v>137</v>
      </c>
      <c r="CU883" s="1" t="s">
        <v>137</v>
      </c>
      <c r="CV883" s="1" t="s">
        <v>136</v>
      </c>
      <c r="CW883" s="1" t="s">
        <v>137</v>
      </c>
      <c r="CX883" s="1" t="s">
        <v>134</v>
      </c>
      <c r="CY883" s="1" t="s">
        <v>136</v>
      </c>
      <c r="CZ883" s="1" t="s">
        <v>137</v>
      </c>
      <c r="DA883" s="1" t="s">
        <v>137</v>
      </c>
      <c r="DB883" s="1" t="s">
        <v>134</v>
      </c>
      <c r="DC883" s="1" t="s">
        <v>137</v>
      </c>
      <c r="DD883">
        <v>0.02</v>
      </c>
      <c r="DE883" s="1" t="s">
        <v>138</v>
      </c>
      <c r="DF883">
        <v>6</v>
      </c>
      <c r="DG883">
        <v>2</v>
      </c>
      <c r="DH883" s="1" t="s">
        <v>150</v>
      </c>
      <c r="DI883" s="1" t="s">
        <v>143</v>
      </c>
      <c r="DJ883" s="1" t="s">
        <v>141</v>
      </c>
      <c r="DK883" s="1" t="s">
        <v>163</v>
      </c>
      <c r="DL883">
        <v>6</v>
      </c>
      <c r="DM883" s="1" t="s">
        <v>135</v>
      </c>
      <c r="DN883" s="1" t="s">
        <v>134</v>
      </c>
      <c r="DO883" s="1" t="s">
        <v>143</v>
      </c>
      <c r="DP883" s="1" t="s">
        <v>144</v>
      </c>
      <c r="DQ883">
        <v>1</v>
      </c>
      <c r="DR883">
        <v>0</v>
      </c>
      <c r="DS883">
        <v>0</v>
      </c>
    </row>
    <row r="884" spans="1:123" x14ac:dyDescent="0.4">
      <c r="A884">
        <v>1</v>
      </c>
      <c r="B884">
        <v>3</v>
      </c>
      <c r="C884" s="1" t="s">
        <v>123</v>
      </c>
      <c r="D884">
        <v>24</v>
      </c>
      <c r="E884">
        <v>26</v>
      </c>
      <c r="F884">
        <v>2</v>
      </c>
      <c r="G884" s="1" t="s">
        <v>151</v>
      </c>
      <c r="H884" s="1" t="s">
        <v>125</v>
      </c>
      <c r="I884" s="1" t="s">
        <v>126</v>
      </c>
      <c r="J884">
        <v>0</v>
      </c>
      <c r="K884">
        <v>1</v>
      </c>
      <c r="L884">
        <v>3</v>
      </c>
      <c r="M884" s="1" t="s">
        <v>145</v>
      </c>
      <c r="N884" s="1" t="s">
        <v>127</v>
      </c>
      <c r="O884" s="1" t="s">
        <v>128</v>
      </c>
      <c r="P884">
        <v>25</v>
      </c>
      <c r="Q884">
        <v>10</v>
      </c>
      <c r="R884">
        <v>20</v>
      </c>
      <c r="S884">
        <v>20</v>
      </c>
      <c r="T884">
        <v>15</v>
      </c>
      <c r="U884">
        <v>10</v>
      </c>
      <c r="V884" s="1" t="s">
        <v>129</v>
      </c>
      <c r="W884" s="1" t="s">
        <v>131</v>
      </c>
      <c r="X884" s="1" t="s">
        <v>130</v>
      </c>
      <c r="Y884" s="1" t="s">
        <v>130</v>
      </c>
      <c r="Z884" s="1" t="s">
        <v>131</v>
      </c>
      <c r="AA884" s="1" t="s">
        <v>131</v>
      </c>
      <c r="AB884" s="1" t="s">
        <v>135</v>
      </c>
      <c r="AC884">
        <v>7</v>
      </c>
      <c r="AD884">
        <v>9</v>
      </c>
      <c r="AE884">
        <v>7</v>
      </c>
      <c r="AF884" s="1" t="s">
        <v>135</v>
      </c>
      <c r="AG884" s="1" t="s">
        <v>139</v>
      </c>
      <c r="AH884" s="1" t="s">
        <v>137</v>
      </c>
      <c r="AI884" s="1" t="s">
        <v>134</v>
      </c>
      <c r="AJ884" s="1" t="s">
        <v>136</v>
      </c>
      <c r="AK884" s="1" t="s">
        <v>134</v>
      </c>
      <c r="AL884" s="1" t="s">
        <v>137</v>
      </c>
      <c r="AM884" s="1" t="s">
        <v>137</v>
      </c>
      <c r="AN884">
        <v>5</v>
      </c>
      <c r="AO884">
        <v>15</v>
      </c>
      <c r="AP884">
        <v>45</v>
      </c>
      <c r="AQ884">
        <v>25</v>
      </c>
      <c r="AR884">
        <v>0</v>
      </c>
      <c r="AS884">
        <v>10</v>
      </c>
      <c r="AT884" s="1" t="s">
        <v>131</v>
      </c>
      <c r="AU884" s="1" t="s">
        <v>131</v>
      </c>
      <c r="AV884" s="1" t="s">
        <v>129</v>
      </c>
      <c r="AW884" s="1" t="s">
        <v>129</v>
      </c>
      <c r="AX884" s="1" t="s">
        <v>131</v>
      </c>
      <c r="AY884" s="1" t="s">
        <v>131</v>
      </c>
      <c r="AZ884">
        <v>6</v>
      </c>
      <c r="BA884">
        <v>8</v>
      </c>
      <c r="BB884">
        <v>9</v>
      </c>
      <c r="BC884">
        <v>8</v>
      </c>
      <c r="BD884">
        <v>7</v>
      </c>
      <c r="BE884" s="1" t="s">
        <v>134</v>
      </c>
      <c r="BF884" s="1" t="s">
        <v>134</v>
      </c>
      <c r="BG884" s="1" t="s">
        <v>136</v>
      </c>
      <c r="BH884" s="1" t="s">
        <v>134</v>
      </c>
      <c r="BI884" s="1" t="s">
        <v>134</v>
      </c>
      <c r="BJ884" s="1" t="s">
        <v>132</v>
      </c>
      <c r="BK884">
        <v>6</v>
      </c>
      <c r="BL884">
        <v>9</v>
      </c>
      <c r="BM884">
        <v>8</v>
      </c>
      <c r="BN884" s="1" t="s">
        <v>133</v>
      </c>
      <c r="BO884" s="1" t="s">
        <v>135</v>
      </c>
      <c r="BP884" s="1" t="s">
        <v>134</v>
      </c>
      <c r="BQ884" s="1" t="s">
        <v>134</v>
      </c>
      <c r="BR884" s="1" t="s">
        <v>136</v>
      </c>
      <c r="BS884" s="1" t="s">
        <v>134</v>
      </c>
      <c r="BT884" s="1" t="s">
        <v>134</v>
      </c>
      <c r="BU884" s="1" t="s">
        <v>137</v>
      </c>
      <c r="BV884">
        <v>5</v>
      </c>
      <c r="BW884">
        <v>3</v>
      </c>
      <c r="BX884">
        <v>8</v>
      </c>
      <c r="BY884">
        <v>6</v>
      </c>
      <c r="BZ884">
        <v>9</v>
      </c>
      <c r="CA884">
        <v>8</v>
      </c>
      <c r="CB884">
        <v>5</v>
      </c>
      <c r="CC884">
        <v>1</v>
      </c>
      <c r="CD884">
        <v>2</v>
      </c>
      <c r="CE884">
        <v>10</v>
      </c>
      <c r="CF884">
        <v>1</v>
      </c>
      <c r="CG884">
        <v>8</v>
      </c>
      <c r="CH884">
        <v>9</v>
      </c>
      <c r="CI884">
        <v>4</v>
      </c>
      <c r="CJ884">
        <v>5</v>
      </c>
      <c r="CK884">
        <v>6</v>
      </c>
      <c r="CL884">
        <v>2</v>
      </c>
      <c r="CM884" s="1" t="s">
        <v>137</v>
      </c>
      <c r="CN884" s="1" t="s">
        <v>137</v>
      </c>
      <c r="CO884" s="1" t="s">
        <v>134</v>
      </c>
      <c r="CP884" s="1" t="s">
        <v>134</v>
      </c>
      <c r="CQ884" s="1" t="s">
        <v>136</v>
      </c>
      <c r="CR884" s="1" t="s">
        <v>134</v>
      </c>
      <c r="CS884" s="1" t="s">
        <v>137</v>
      </c>
      <c r="CT884" s="1" t="s">
        <v>137</v>
      </c>
      <c r="CU884" s="1" t="s">
        <v>137</v>
      </c>
      <c r="CV884" s="1" t="s">
        <v>136</v>
      </c>
      <c r="CW884" s="1" t="s">
        <v>137</v>
      </c>
      <c r="CX884" s="1" t="s">
        <v>134</v>
      </c>
      <c r="CY884" s="1" t="s">
        <v>136</v>
      </c>
      <c r="CZ884" s="1" t="s">
        <v>137</v>
      </c>
      <c r="DA884" s="1" t="s">
        <v>137</v>
      </c>
      <c r="DB884" s="1" t="s">
        <v>134</v>
      </c>
      <c r="DC884" s="1" t="s">
        <v>137</v>
      </c>
      <c r="DD884">
        <v>0.63</v>
      </c>
      <c r="DE884" s="1" t="s">
        <v>147</v>
      </c>
      <c r="DF884">
        <v>6</v>
      </c>
      <c r="DG884">
        <v>2</v>
      </c>
      <c r="DH884" s="1" t="s">
        <v>150</v>
      </c>
      <c r="DI884" s="1" t="s">
        <v>143</v>
      </c>
      <c r="DJ884" s="1" t="s">
        <v>141</v>
      </c>
      <c r="DK884" s="1" t="s">
        <v>163</v>
      </c>
      <c r="DL884">
        <v>8</v>
      </c>
      <c r="DM884" s="1" t="s">
        <v>139</v>
      </c>
      <c r="DN884" s="1" t="s">
        <v>134</v>
      </c>
      <c r="DO884" s="1" t="s">
        <v>140</v>
      </c>
      <c r="DP884" s="1" t="s">
        <v>144</v>
      </c>
      <c r="DQ884">
        <v>1</v>
      </c>
      <c r="DR884">
        <v>0</v>
      </c>
      <c r="DS884">
        <v>0</v>
      </c>
    </row>
    <row r="885" spans="1:123" x14ac:dyDescent="0.4">
      <c r="A885">
        <v>1</v>
      </c>
      <c r="B885">
        <v>3</v>
      </c>
      <c r="C885" s="1" t="s">
        <v>123</v>
      </c>
      <c r="D885">
        <v>24</v>
      </c>
      <c r="E885">
        <v>21</v>
      </c>
      <c r="F885">
        <v>3</v>
      </c>
      <c r="G885" s="1" t="s">
        <v>151</v>
      </c>
      <c r="H885" s="1" t="s">
        <v>125</v>
      </c>
      <c r="I885" s="1" t="s">
        <v>126</v>
      </c>
      <c r="J885">
        <v>0</v>
      </c>
      <c r="K885">
        <v>1</v>
      </c>
      <c r="L885">
        <v>3</v>
      </c>
      <c r="M885" s="1" t="s">
        <v>145</v>
      </c>
      <c r="N885" s="1" t="s">
        <v>127</v>
      </c>
      <c r="O885" s="1" t="s">
        <v>128</v>
      </c>
      <c r="P885">
        <v>60</v>
      </c>
      <c r="Q885">
        <v>15</v>
      </c>
      <c r="R885">
        <v>0</v>
      </c>
      <c r="S885">
        <v>15</v>
      </c>
      <c r="T885">
        <v>0</v>
      </c>
      <c r="U885">
        <v>10</v>
      </c>
      <c r="V885" s="1" t="s">
        <v>129</v>
      </c>
      <c r="W885" s="1" t="s">
        <v>131</v>
      </c>
      <c r="X885" s="1" t="s">
        <v>131</v>
      </c>
      <c r="Y885" s="1" t="s">
        <v>131</v>
      </c>
      <c r="Z885" s="1" t="s">
        <v>131</v>
      </c>
      <c r="AA885" s="1" t="s">
        <v>131</v>
      </c>
      <c r="AB885" s="1" t="s">
        <v>132</v>
      </c>
      <c r="AC885">
        <v>4</v>
      </c>
      <c r="AD885">
        <v>6</v>
      </c>
      <c r="AE885">
        <v>7</v>
      </c>
      <c r="AF885" s="1" t="s">
        <v>150</v>
      </c>
      <c r="AG885" s="1" t="s">
        <v>150</v>
      </c>
      <c r="AH885" s="1" t="s">
        <v>134</v>
      </c>
      <c r="AI885" s="1" t="s">
        <v>137</v>
      </c>
      <c r="AJ885" s="1" t="s">
        <v>134</v>
      </c>
      <c r="AK885" s="1" t="s">
        <v>134</v>
      </c>
      <c r="AL885" s="1" t="s">
        <v>137</v>
      </c>
      <c r="AM885" s="1" t="s">
        <v>137</v>
      </c>
      <c r="AN885">
        <v>5</v>
      </c>
      <c r="AO885">
        <v>15</v>
      </c>
      <c r="AP885">
        <v>45</v>
      </c>
      <c r="AQ885">
        <v>25</v>
      </c>
      <c r="AR885">
        <v>0</v>
      </c>
      <c r="AS885">
        <v>10</v>
      </c>
      <c r="AT885" s="1" t="s">
        <v>131</v>
      </c>
      <c r="AU885" s="1" t="s">
        <v>131</v>
      </c>
      <c r="AV885" s="1" t="s">
        <v>129</v>
      </c>
      <c r="AW885" s="1" t="s">
        <v>129</v>
      </c>
      <c r="AX885" s="1" t="s">
        <v>131</v>
      </c>
      <c r="AY885" s="1" t="s">
        <v>131</v>
      </c>
      <c r="AZ885">
        <v>6</v>
      </c>
      <c r="BA885">
        <v>8</v>
      </c>
      <c r="BB885">
        <v>9</v>
      </c>
      <c r="BC885">
        <v>8</v>
      </c>
      <c r="BD885">
        <v>7</v>
      </c>
      <c r="BE885" s="1" t="s">
        <v>134</v>
      </c>
      <c r="BF885" s="1" t="s">
        <v>134</v>
      </c>
      <c r="BG885" s="1" t="s">
        <v>136</v>
      </c>
      <c r="BH885" s="1" t="s">
        <v>134</v>
      </c>
      <c r="BI885" s="1" t="s">
        <v>134</v>
      </c>
      <c r="BJ885" s="1" t="s">
        <v>148</v>
      </c>
      <c r="BK885">
        <v>7</v>
      </c>
      <c r="BL885">
        <v>5</v>
      </c>
      <c r="BM885">
        <v>3</v>
      </c>
      <c r="BN885" s="1" t="s">
        <v>135</v>
      </c>
      <c r="BO885" s="1" t="s">
        <v>148</v>
      </c>
      <c r="BP885" s="1" t="s">
        <v>137</v>
      </c>
      <c r="BQ885" s="1" t="s">
        <v>134</v>
      </c>
      <c r="BR885" s="1" t="s">
        <v>137</v>
      </c>
      <c r="BS885" s="1" t="s">
        <v>137</v>
      </c>
      <c r="BT885" s="1" t="s">
        <v>137</v>
      </c>
      <c r="BU885" s="1" t="s">
        <v>137</v>
      </c>
      <c r="BV885">
        <v>5</v>
      </c>
      <c r="BW885">
        <v>3</v>
      </c>
      <c r="BX885">
        <v>8</v>
      </c>
      <c r="BY885">
        <v>6</v>
      </c>
      <c r="BZ885">
        <v>9</v>
      </c>
      <c r="CA885">
        <v>8</v>
      </c>
      <c r="CB885">
        <v>5</v>
      </c>
      <c r="CC885">
        <v>1</v>
      </c>
      <c r="CD885">
        <v>2</v>
      </c>
      <c r="CE885">
        <v>10</v>
      </c>
      <c r="CF885">
        <v>1</v>
      </c>
      <c r="CG885">
        <v>8</v>
      </c>
      <c r="CH885">
        <v>9</v>
      </c>
      <c r="CI885">
        <v>4</v>
      </c>
      <c r="CJ885">
        <v>5</v>
      </c>
      <c r="CK885">
        <v>6</v>
      </c>
      <c r="CL885">
        <v>2</v>
      </c>
      <c r="CM885" s="1" t="s">
        <v>137</v>
      </c>
      <c r="CN885" s="1" t="s">
        <v>137</v>
      </c>
      <c r="CO885" s="1" t="s">
        <v>134</v>
      </c>
      <c r="CP885" s="1" t="s">
        <v>134</v>
      </c>
      <c r="CQ885" s="1" t="s">
        <v>136</v>
      </c>
      <c r="CR885" s="1" t="s">
        <v>134</v>
      </c>
      <c r="CS885" s="1" t="s">
        <v>137</v>
      </c>
      <c r="CT885" s="1" t="s">
        <v>137</v>
      </c>
      <c r="CU885" s="1" t="s">
        <v>137</v>
      </c>
      <c r="CV885" s="1" t="s">
        <v>136</v>
      </c>
      <c r="CW885" s="1" t="s">
        <v>137</v>
      </c>
      <c r="CX885" s="1" t="s">
        <v>134</v>
      </c>
      <c r="CY885" s="1" t="s">
        <v>136</v>
      </c>
      <c r="CZ885" s="1" t="s">
        <v>137</v>
      </c>
      <c r="DA885" s="1" t="s">
        <v>137</v>
      </c>
      <c r="DB885" s="1" t="s">
        <v>134</v>
      </c>
      <c r="DC885" s="1" t="s">
        <v>137</v>
      </c>
      <c r="DD885">
        <v>-0.32</v>
      </c>
      <c r="DE885" s="1" t="s">
        <v>157</v>
      </c>
      <c r="DF885">
        <v>6</v>
      </c>
      <c r="DG885">
        <v>2</v>
      </c>
      <c r="DH885" s="1" t="s">
        <v>150</v>
      </c>
      <c r="DI885" s="1" t="s">
        <v>143</v>
      </c>
      <c r="DJ885" s="1" t="s">
        <v>141</v>
      </c>
      <c r="DK885" s="1" t="s">
        <v>163</v>
      </c>
      <c r="DL885">
        <v>1</v>
      </c>
      <c r="DM885" s="1" t="s">
        <v>148</v>
      </c>
      <c r="DN885" s="1" t="s">
        <v>137</v>
      </c>
      <c r="DO885" s="1" t="s">
        <v>140</v>
      </c>
      <c r="DP885" s="1" t="s">
        <v>144</v>
      </c>
      <c r="DQ885">
        <v>0</v>
      </c>
      <c r="DR885">
        <v>0</v>
      </c>
      <c r="DS885">
        <v>0</v>
      </c>
    </row>
    <row r="886" spans="1:123" x14ac:dyDescent="0.4">
      <c r="A886">
        <v>1</v>
      </c>
      <c r="B886">
        <v>3</v>
      </c>
      <c r="C886" s="1" t="s">
        <v>123</v>
      </c>
      <c r="D886">
        <v>24</v>
      </c>
      <c r="E886">
        <v>22</v>
      </c>
      <c r="F886">
        <v>2</v>
      </c>
      <c r="G886" s="1" t="s">
        <v>151</v>
      </c>
      <c r="H886" s="1" t="s">
        <v>125</v>
      </c>
      <c r="I886" s="1" t="s">
        <v>126</v>
      </c>
      <c r="J886">
        <v>0</v>
      </c>
      <c r="K886">
        <v>1</v>
      </c>
      <c r="L886">
        <v>3</v>
      </c>
      <c r="M886" s="1" t="s">
        <v>145</v>
      </c>
      <c r="N886" s="1" t="s">
        <v>127</v>
      </c>
      <c r="O886" s="1" t="s">
        <v>128</v>
      </c>
      <c r="P886">
        <v>21</v>
      </c>
      <c r="Q886">
        <v>20</v>
      </c>
      <c r="R886">
        <v>19</v>
      </c>
      <c r="S886">
        <v>20</v>
      </c>
      <c r="T886">
        <v>10</v>
      </c>
      <c r="U886">
        <v>10</v>
      </c>
      <c r="V886" s="1" t="s">
        <v>129</v>
      </c>
      <c r="W886" s="1" t="s">
        <v>130</v>
      </c>
      <c r="X886" s="1" t="s">
        <v>130</v>
      </c>
      <c r="Y886" s="1" t="s">
        <v>130</v>
      </c>
      <c r="Z886" s="1" t="s">
        <v>131</v>
      </c>
      <c r="AA886" s="1" t="s">
        <v>131</v>
      </c>
      <c r="AB886" s="1" t="s">
        <v>135</v>
      </c>
      <c r="AC886">
        <v>8</v>
      </c>
      <c r="AD886">
        <v>8</v>
      </c>
      <c r="AE886">
        <v>5</v>
      </c>
      <c r="AF886" s="1" t="s">
        <v>146</v>
      </c>
      <c r="AG886" s="1" t="s">
        <v>132</v>
      </c>
      <c r="AH886" s="1" t="s">
        <v>137</v>
      </c>
      <c r="AI886" s="1" t="s">
        <v>134</v>
      </c>
      <c r="AJ886" s="1" t="s">
        <v>134</v>
      </c>
      <c r="AK886" s="1" t="s">
        <v>137</v>
      </c>
      <c r="AL886" s="1" t="s">
        <v>134</v>
      </c>
      <c r="AM886" s="1" t="s">
        <v>134</v>
      </c>
      <c r="AN886">
        <v>5</v>
      </c>
      <c r="AO886">
        <v>15</v>
      </c>
      <c r="AP886">
        <v>45</v>
      </c>
      <c r="AQ886">
        <v>25</v>
      </c>
      <c r="AR886">
        <v>0</v>
      </c>
      <c r="AS886">
        <v>10</v>
      </c>
      <c r="AT886" s="1" t="s">
        <v>131</v>
      </c>
      <c r="AU886" s="1" t="s">
        <v>131</v>
      </c>
      <c r="AV886" s="1" t="s">
        <v>129</v>
      </c>
      <c r="AW886" s="1" t="s">
        <v>129</v>
      </c>
      <c r="AX886" s="1" t="s">
        <v>131</v>
      </c>
      <c r="AY886" s="1" t="s">
        <v>131</v>
      </c>
      <c r="AZ886">
        <v>6</v>
      </c>
      <c r="BA886">
        <v>8</v>
      </c>
      <c r="BB886">
        <v>9</v>
      </c>
      <c r="BC886">
        <v>8</v>
      </c>
      <c r="BD886">
        <v>7</v>
      </c>
      <c r="BE886" s="1" t="s">
        <v>134</v>
      </c>
      <c r="BF886" s="1" t="s">
        <v>134</v>
      </c>
      <c r="BG886" s="1" t="s">
        <v>136</v>
      </c>
      <c r="BH886" s="1" t="s">
        <v>134</v>
      </c>
      <c r="BI886" s="1" t="s">
        <v>134</v>
      </c>
      <c r="BJ886" s="1" t="s">
        <v>155</v>
      </c>
      <c r="BK886">
        <v>8</v>
      </c>
      <c r="BL886">
        <v>5</v>
      </c>
      <c r="BM886">
        <v>3</v>
      </c>
      <c r="BN886" s="1" t="s">
        <v>146</v>
      </c>
      <c r="BO886" s="1" t="s">
        <v>148</v>
      </c>
      <c r="BP886" s="1" t="s">
        <v>137</v>
      </c>
      <c r="BQ886" s="1" t="s">
        <v>134</v>
      </c>
      <c r="BR886" s="1" t="s">
        <v>137</v>
      </c>
      <c r="BS886" s="1" t="s">
        <v>137</v>
      </c>
      <c r="BT886" s="1" t="s">
        <v>134</v>
      </c>
      <c r="BU886" s="1" t="s">
        <v>137</v>
      </c>
      <c r="BV886">
        <v>5</v>
      </c>
      <c r="BW886">
        <v>3</v>
      </c>
      <c r="BX886">
        <v>8</v>
      </c>
      <c r="BY886">
        <v>6</v>
      </c>
      <c r="BZ886">
        <v>9</v>
      </c>
      <c r="CA886">
        <v>8</v>
      </c>
      <c r="CB886">
        <v>5</v>
      </c>
      <c r="CC886">
        <v>1</v>
      </c>
      <c r="CD886">
        <v>2</v>
      </c>
      <c r="CE886">
        <v>10</v>
      </c>
      <c r="CF886">
        <v>1</v>
      </c>
      <c r="CG886">
        <v>8</v>
      </c>
      <c r="CH886">
        <v>9</v>
      </c>
      <c r="CI886">
        <v>4</v>
      </c>
      <c r="CJ886">
        <v>5</v>
      </c>
      <c r="CK886">
        <v>6</v>
      </c>
      <c r="CL886">
        <v>2</v>
      </c>
      <c r="CM886" s="1" t="s">
        <v>137</v>
      </c>
      <c r="CN886" s="1" t="s">
        <v>137</v>
      </c>
      <c r="CO886" s="1" t="s">
        <v>134</v>
      </c>
      <c r="CP886" s="1" t="s">
        <v>134</v>
      </c>
      <c r="CQ886" s="1" t="s">
        <v>136</v>
      </c>
      <c r="CR886" s="1" t="s">
        <v>134</v>
      </c>
      <c r="CS886" s="1" t="s">
        <v>137</v>
      </c>
      <c r="CT886" s="1" t="s">
        <v>137</v>
      </c>
      <c r="CU886" s="1" t="s">
        <v>137</v>
      </c>
      <c r="CV886" s="1" t="s">
        <v>136</v>
      </c>
      <c r="CW886" s="1" t="s">
        <v>137</v>
      </c>
      <c r="CX886" s="1" t="s">
        <v>134</v>
      </c>
      <c r="CY886" s="1" t="s">
        <v>136</v>
      </c>
      <c r="CZ886" s="1" t="s">
        <v>137</v>
      </c>
      <c r="DA886" s="1" t="s">
        <v>137</v>
      </c>
      <c r="DB886" s="1" t="s">
        <v>134</v>
      </c>
      <c r="DC886" s="1" t="s">
        <v>137</v>
      </c>
      <c r="DD886">
        <v>0.21</v>
      </c>
      <c r="DE886" s="1" t="s">
        <v>138</v>
      </c>
      <c r="DF886">
        <v>6</v>
      </c>
      <c r="DG886">
        <v>2</v>
      </c>
      <c r="DH886" s="1" t="s">
        <v>150</v>
      </c>
      <c r="DI886" s="1" t="s">
        <v>143</v>
      </c>
      <c r="DJ886" s="1" t="s">
        <v>141</v>
      </c>
      <c r="DK886" s="1" t="s">
        <v>163</v>
      </c>
      <c r="DL886">
        <v>1</v>
      </c>
      <c r="DM886" s="1" t="s">
        <v>155</v>
      </c>
      <c r="DN886" s="1" t="s">
        <v>137</v>
      </c>
      <c r="DO886" s="1" t="s">
        <v>140</v>
      </c>
      <c r="DP886" s="1" t="s">
        <v>144</v>
      </c>
      <c r="DQ886">
        <v>0</v>
      </c>
      <c r="DR886">
        <v>0</v>
      </c>
      <c r="DS886">
        <v>0</v>
      </c>
    </row>
    <row r="887" spans="1:123" x14ac:dyDescent="0.4">
      <c r="A887">
        <v>1</v>
      </c>
      <c r="B887">
        <v>3</v>
      </c>
      <c r="C887" s="1" t="s">
        <v>123</v>
      </c>
      <c r="D887">
        <v>24</v>
      </c>
      <c r="E887">
        <v>22</v>
      </c>
      <c r="F887">
        <v>2</v>
      </c>
      <c r="G887" s="1" t="s">
        <v>151</v>
      </c>
      <c r="H887" s="1" t="s">
        <v>125</v>
      </c>
      <c r="I887" s="1" t="s">
        <v>126</v>
      </c>
      <c r="J887">
        <v>0</v>
      </c>
      <c r="K887">
        <v>1</v>
      </c>
      <c r="L887">
        <v>3</v>
      </c>
      <c r="M887" s="1" t="s">
        <v>145</v>
      </c>
      <c r="N887" s="1" t="s">
        <v>127</v>
      </c>
      <c r="O887" s="1" t="s">
        <v>128</v>
      </c>
      <c r="P887">
        <v>30</v>
      </c>
      <c r="Q887">
        <v>10</v>
      </c>
      <c r="R887">
        <v>20</v>
      </c>
      <c r="S887">
        <v>30</v>
      </c>
      <c r="T887">
        <v>0</v>
      </c>
      <c r="U887">
        <v>10</v>
      </c>
      <c r="V887" s="1" t="s">
        <v>129</v>
      </c>
      <c r="W887" s="1" t="s">
        <v>131</v>
      </c>
      <c r="X887" s="1" t="s">
        <v>130</v>
      </c>
      <c r="Y887" s="1" t="s">
        <v>129</v>
      </c>
      <c r="Z887" s="1" t="s">
        <v>131</v>
      </c>
      <c r="AA887" s="1" t="s">
        <v>131</v>
      </c>
      <c r="AB887" s="1" t="s">
        <v>139</v>
      </c>
      <c r="AC887">
        <v>8</v>
      </c>
      <c r="AD887">
        <v>7</v>
      </c>
      <c r="AE887">
        <v>6</v>
      </c>
      <c r="AF887" s="1" t="s">
        <v>146</v>
      </c>
      <c r="AG887" s="1" t="s">
        <v>135</v>
      </c>
      <c r="AH887" s="1" t="s">
        <v>137</v>
      </c>
      <c r="AI887" s="1" t="s">
        <v>134</v>
      </c>
      <c r="AJ887" s="1" t="s">
        <v>134</v>
      </c>
      <c r="AK887" s="1" t="s">
        <v>134</v>
      </c>
      <c r="AL887" s="1" t="s">
        <v>134</v>
      </c>
      <c r="AM887" s="1" t="s">
        <v>137</v>
      </c>
      <c r="AN887">
        <v>5</v>
      </c>
      <c r="AO887">
        <v>15</v>
      </c>
      <c r="AP887">
        <v>45</v>
      </c>
      <c r="AQ887">
        <v>25</v>
      </c>
      <c r="AR887">
        <v>0</v>
      </c>
      <c r="AS887">
        <v>10</v>
      </c>
      <c r="AT887" s="1" t="s">
        <v>131</v>
      </c>
      <c r="AU887" s="1" t="s">
        <v>131</v>
      </c>
      <c r="AV887" s="1" t="s">
        <v>129</v>
      </c>
      <c r="AW887" s="1" t="s">
        <v>129</v>
      </c>
      <c r="AX887" s="1" t="s">
        <v>131</v>
      </c>
      <c r="AY887" s="1" t="s">
        <v>131</v>
      </c>
      <c r="AZ887">
        <v>6</v>
      </c>
      <c r="BA887">
        <v>8</v>
      </c>
      <c r="BB887">
        <v>9</v>
      </c>
      <c r="BC887">
        <v>8</v>
      </c>
      <c r="BD887">
        <v>7</v>
      </c>
      <c r="BE887" s="1" t="s">
        <v>134</v>
      </c>
      <c r="BF887" s="1" t="s">
        <v>134</v>
      </c>
      <c r="BG887" s="1" t="s">
        <v>136</v>
      </c>
      <c r="BH887" s="1" t="s">
        <v>134</v>
      </c>
      <c r="BI887" s="1" t="s">
        <v>134</v>
      </c>
      <c r="BJ887" s="1" t="s">
        <v>139</v>
      </c>
      <c r="BK887">
        <v>5</v>
      </c>
      <c r="BL887">
        <v>5</v>
      </c>
      <c r="BM887">
        <v>5</v>
      </c>
      <c r="BN887" s="1" t="s">
        <v>133</v>
      </c>
      <c r="BO887" s="1" t="s">
        <v>135</v>
      </c>
      <c r="BP887" s="1" t="s">
        <v>137</v>
      </c>
      <c r="BQ887" s="1" t="s">
        <v>137</v>
      </c>
      <c r="BR887" s="1" t="s">
        <v>137</v>
      </c>
      <c r="BS887" s="1" t="s">
        <v>137</v>
      </c>
      <c r="BT887" s="1" t="s">
        <v>134</v>
      </c>
      <c r="BU887" s="1" t="s">
        <v>137</v>
      </c>
      <c r="BV887">
        <v>5</v>
      </c>
      <c r="BW887">
        <v>3</v>
      </c>
      <c r="BX887">
        <v>8</v>
      </c>
      <c r="BY887">
        <v>6</v>
      </c>
      <c r="BZ887">
        <v>9</v>
      </c>
      <c r="CA887">
        <v>8</v>
      </c>
      <c r="CB887">
        <v>5</v>
      </c>
      <c r="CC887">
        <v>1</v>
      </c>
      <c r="CD887">
        <v>2</v>
      </c>
      <c r="CE887">
        <v>10</v>
      </c>
      <c r="CF887">
        <v>1</v>
      </c>
      <c r="CG887">
        <v>8</v>
      </c>
      <c r="CH887">
        <v>9</v>
      </c>
      <c r="CI887">
        <v>4</v>
      </c>
      <c r="CJ887">
        <v>5</v>
      </c>
      <c r="CK887">
        <v>6</v>
      </c>
      <c r="CL887">
        <v>2</v>
      </c>
      <c r="CM887" s="1" t="s">
        <v>137</v>
      </c>
      <c r="CN887" s="1" t="s">
        <v>137</v>
      </c>
      <c r="CO887" s="1" t="s">
        <v>134</v>
      </c>
      <c r="CP887" s="1" t="s">
        <v>134</v>
      </c>
      <c r="CQ887" s="1" t="s">
        <v>136</v>
      </c>
      <c r="CR887" s="1" t="s">
        <v>134</v>
      </c>
      <c r="CS887" s="1" t="s">
        <v>137</v>
      </c>
      <c r="CT887" s="1" t="s">
        <v>137</v>
      </c>
      <c r="CU887" s="1" t="s">
        <v>137</v>
      </c>
      <c r="CV887" s="1" t="s">
        <v>136</v>
      </c>
      <c r="CW887" s="1" t="s">
        <v>137</v>
      </c>
      <c r="CX887" s="1" t="s">
        <v>134</v>
      </c>
      <c r="CY887" s="1" t="s">
        <v>136</v>
      </c>
      <c r="CZ887" s="1" t="s">
        <v>137</v>
      </c>
      <c r="DA887" s="1" t="s">
        <v>137</v>
      </c>
      <c r="DB887" s="1" t="s">
        <v>134</v>
      </c>
      <c r="DC887" s="1" t="s">
        <v>137</v>
      </c>
      <c r="DD887">
        <v>-0.23</v>
      </c>
      <c r="DE887" s="1" t="s">
        <v>157</v>
      </c>
      <c r="DF887">
        <v>6</v>
      </c>
      <c r="DG887">
        <v>2</v>
      </c>
      <c r="DH887" s="1" t="s">
        <v>150</v>
      </c>
      <c r="DI887" s="1" t="s">
        <v>143</v>
      </c>
      <c r="DJ887" s="1" t="s">
        <v>141</v>
      </c>
      <c r="DK887" s="1" t="s">
        <v>163</v>
      </c>
      <c r="DL887">
        <v>3</v>
      </c>
      <c r="DM887" s="1" t="s">
        <v>148</v>
      </c>
      <c r="DN887" s="1" t="s">
        <v>137</v>
      </c>
      <c r="DO887" s="1" t="s">
        <v>140</v>
      </c>
      <c r="DP887" s="1" t="s">
        <v>144</v>
      </c>
      <c r="DQ887">
        <v>0</v>
      </c>
      <c r="DR887">
        <v>0</v>
      </c>
      <c r="DS887">
        <v>0</v>
      </c>
    </row>
    <row r="888" spans="1:123" x14ac:dyDescent="0.4">
      <c r="A888">
        <v>1</v>
      </c>
      <c r="B888">
        <v>3</v>
      </c>
      <c r="C888" s="1" t="s">
        <v>123</v>
      </c>
      <c r="D888">
        <v>24</v>
      </c>
      <c r="E888">
        <v>25</v>
      </c>
      <c r="F888">
        <v>1</v>
      </c>
      <c r="G888" s="1" t="s">
        <v>145</v>
      </c>
      <c r="H888" s="1" t="s">
        <v>125</v>
      </c>
      <c r="I888" s="1" t="s">
        <v>126</v>
      </c>
      <c r="J888">
        <v>0</v>
      </c>
      <c r="K888">
        <v>1</v>
      </c>
      <c r="L888">
        <v>3</v>
      </c>
      <c r="M888" s="1" t="s">
        <v>145</v>
      </c>
      <c r="N888" s="1" t="s">
        <v>127</v>
      </c>
      <c r="O888" s="1" t="s">
        <v>128</v>
      </c>
      <c r="P888">
        <v>30</v>
      </c>
      <c r="Q888">
        <v>0</v>
      </c>
      <c r="R888">
        <v>30</v>
      </c>
      <c r="S888">
        <v>30</v>
      </c>
      <c r="T888">
        <v>10</v>
      </c>
      <c r="U888">
        <v>0</v>
      </c>
      <c r="V888" s="1" t="s">
        <v>129</v>
      </c>
      <c r="W888" s="1" t="s">
        <v>131</v>
      </c>
      <c r="X888" s="1" t="s">
        <v>129</v>
      </c>
      <c r="Y888" s="1" t="s">
        <v>129</v>
      </c>
      <c r="Z888" s="1" t="s">
        <v>131</v>
      </c>
      <c r="AA888" s="1" t="s">
        <v>131</v>
      </c>
      <c r="AB888" s="1" t="s">
        <v>146</v>
      </c>
      <c r="AC888">
        <v>8</v>
      </c>
      <c r="AD888">
        <v>7</v>
      </c>
      <c r="AE888">
        <v>7</v>
      </c>
      <c r="AF888" s="1" t="s">
        <v>155</v>
      </c>
      <c r="AG888" s="1" t="s">
        <v>135</v>
      </c>
      <c r="AH888" s="1" t="s">
        <v>134</v>
      </c>
      <c r="AI888" s="1" t="s">
        <v>134</v>
      </c>
      <c r="AJ888" s="1" t="s">
        <v>134</v>
      </c>
      <c r="AK888" s="1" t="s">
        <v>134</v>
      </c>
      <c r="AL888" s="1" t="s">
        <v>137</v>
      </c>
      <c r="AM888" s="1" t="s">
        <v>137</v>
      </c>
      <c r="AN888">
        <v>5</v>
      </c>
      <c r="AO888">
        <v>15</v>
      </c>
      <c r="AP888">
        <v>45</v>
      </c>
      <c r="AQ888">
        <v>25</v>
      </c>
      <c r="AR888">
        <v>0</v>
      </c>
      <c r="AS888">
        <v>10</v>
      </c>
      <c r="AT888" s="1" t="s">
        <v>131</v>
      </c>
      <c r="AU888" s="1" t="s">
        <v>131</v>
      </c>
      <c r="AV888" s="1" t="s">
        <v>129</v>
      </c>
      <c r="AW888" s="1" t="s">
        <v>129</v>
      </c>
      <c r="AX888" s="1" t="s">
        <v>131</v>
      </c>
      <c r="AY888" s="1" t="s">
        <v>131</v>
      </c>
      <c r="AZ888">
        <v>6</v>
      </c>
      <c r="BA888">
        <v>8</v>
      </c>
      <c r="BB888">
        <v>9</v>
      </c>
      <c r="BC888">
        <v>8</v>
      </c>
      <c r="BD888">
        <v>7</v>
      </c>
      <c r="BE888" s="1" t="s">
        <v>134</v>
      </c>
      <c r="BF888" s="1" t="s">
        <v>134</v>
      </c>
      <c r="BG888" s="1" t="s">
        <v>136</v>
      </c>
      <c r="BH888" s="1" t="s">
        <v>134</v>
      </c>
      <c r="BI888" s="1" t="s">
        <v>134</v>
      </c>
      <c r="BJ888" s="1" t="s">
        <v>155</v>
      </c>
      <c r="BK888">
        <v>8</v>
      </c>
      <c r="BL888">
        <v>8</v>
      </c>
      <c r="BM888">
        <v>7</v>
      </c>
      <c r="BN888" s="1" t="s">
        <v>133</v>
      </c>
      <c r="BO888" s="1" t="s">
        <v>155</v>
      </c>
      <c r="BP888" s="1" t="s">
        <v>137</v>
      </c>
      <c r="BQ888" s="1" t="s">
        <v>134</v>
      </c>
      <c r="BR888" s="1" t="s">
        <v>134</v>
      </c>
      <c r="BS888" s="1" t="s">
        <v>134</v>
      </c>
      <c r="BT888" s="1" t="s">
        <v>134</v>
      </c>
      <c r="BU888" s="1" t="s">
        <v>137</v>
      </c>
      <c r="BV888">
        <v>5</v>
      </c>
      <c r="BW888">
        <v>3</v>
      </c>
      <c r="BX888">
        <v>8</v>
      </c>
      <c r="BY888">
        <v>6</v>
      </c>
      <c r="BZ888">
        <v>9</v>
      </c>
      <c r="CA888">
        <v>8</v>
      </c>
      <c r="CB888">
        <v>5</v>
      </c>
      <c r="CC888">
        <v>1</v>
      </c>
      <c r="CD888">
        <v>2</v>
      </c>
      <c r="CE888">
        <v>10</v>
      </c>
      <c r="CF888">
        <v>1</v>
      </c>
      <c r="CG888">
        <v>8</v>
      </c>
      <c r="CH888">
        <v>9</v>
      </c>
      <c r="CI888">
        <v>4</v>
      </c>
      <c r="CJ888">
        <v>5</v>
      </c>
      <c r="CK888">
        <v>6</v>
      </c>
      <c r="CL888">
        <v>2</v>
      </c>
      <c r="CM888" s="1" t="s">
        <v>137</v>
      </c>
      <c r="CN888" s="1" t="s">
        <v>137</v>
      </c>
      <c r="CO888" s="1" t="s">
        <v>134</v>
      </c>
      <c r="CP888" s="1" t="s">
        <v>134</v>
      </c>
      <c r="CQ888" s="1" t="s">
        <v>136</v>
      </c>
      <c r="CR888" s="1" t="s">
        <v>134</v>
      </c>
      <c r="CS888" s="1" t="s">
        <v>137</v>
      </c>
      <c r="CT888" s="1" t="s">
        <v>137</v>
      </c>
      <c r="CU888" s="1" t="s">
        <v>137</v>
      </c>
      <c r="CV888" s="1" t="s">
        <v>136</v>
      </c>
      <c r="CW888" s="1" t="s">
        <v>137</v>
      </c>
      <c r="CX888" s="1" t="s">
        <v>134</v>
      </c>
      <c r="CY888" s="1" t="s">
        <v>136</v>
      </c>
      <c r="CZ888" s="1" t="s">
        <v>137</v>
      </c>
      <c r="DA888" s="1" t="s">
        <v>137</v>
      </c>
      <c r="DB888" s="1" t="s">
        <v>134</v>
      </c>
      <c r="DC888" s="1" t="s">
        <v>137</v>
      </c>
      <c r="DD888">
        <v>0.59</v>
      </c>
      <c r="DE888" s="1" t="s">
        <v>147</v>
      </c>
      <c r="DF888">
        <v>6</v>
      </c>
      <c r="DG888">
        <v>2</v>
      </c>
      <c r="DH888" s="1" t="s">
        <v>150</v>
      </c>
      <c r="DI888" s="1" t="s">
        <v>143</v>
      </c>
      <c r="DJ888" s="1" t="s">
        <v>141</v>
      </c>
      <c r="DK888" s="1" t="s">
        <v>163</v>
      </c>
      <c r="DL888">
        <v>5</v>
      </c>
      <c r="DM888" s="1" t="s">
        <v>135</v>
      </c>
      <c r="DN888" s="1" t="s">
        <v>137</v>
      </c>
      <c r="DO888" s="1" t="s">
        <v>143</v>
      </c>
      <c r="DP888" s="1" t="s">
        <v>144</v>
      </c>
      <c r="DQ888">
        <v>0</v>
      </c>
      <c r="DR888">
        <v>0</v>
      </c>
      <c r="DS888">
        <v>0</v>
      </c>
    </row>
    <row r="889" spans="1:123" x14ac:dyDescent="0.4">
      <c r="A889">
        <v>1</v>
      </c>
      <c r="B889">
        <v>3</v>
      </c>
      <c r="C889" s="1" t="s">
        <v>123</v>
      </c>
      <c r="D889">
        <v>24</v>
      </c>
      <c r="E889">
        <v>24</v>
      </c>
      <c r="F889">
        <v>0</v>
      </c>
      <c r="G889" s="1" t="s">
        <v>145</v>
      </c>
      <c r="H889" s="1" t="s">
        <v>125</v>
      </c>
      <c r="I889" s="1" t="s">
        <v>166</v>
      </c>
      <c r="J889">
        <v>0</v>
      </c>
      <c r="K889">
        <v>1</v>
      </c>
      <c r="L889">
        <v>3</v>
      </c>
      <c r="M889" s="1" t="s">
        <v>145</v>
      </c>
      <c r="N889" s="1" t="s">
        <v>127</v>
      </c>
      <c r="O889" s="1" t="s">
        <v>128</v>
      </c>
      <c r="P889">
        <v>20</v>
      </c>
      <c r="Q889">
        <v>20</v>
      </c>
      <c r="R889">
        <v>20</v>
      </c>
      <c r="S889">
        <v>20</v>
      </c>
      <c r="T889">
        <v>10</v>
      </c>
      <c r="U889">
        <v>10</v>
      </c>
      <c r="V889" s="1" t="s">
        <v>130</v>
      </c>
      <c r="W889" s="1" t="s">
        <v>130</v>
      </c>
      <c r="X889" s="1" t="s">
        <v>130</v>
      </c>
      <c r="Y889" s="1" t="s">
        <v>130</v>
      </c>
      <c r="Z889" s="1" t="s">
        <v>131</v>
      </c>
      <c r="AA889" s="1" t="s">
        <v>131</v>
      </c>
      <c r="AB889" s="1" t="s">
        <v>135</v>
      </c>
      <c r="AC889">
        <v>6</v>
      </c>
      <c r="AD889">
        <v>6</v>
      </c>
      <c r="AE889">
        <v>7</v>
      </c>
      <c r="AF889" s="1" t="s">
        <v>132</v>
      </c>
      <c r="AG889" s="1" t="s">
        <v>135</v>
      </c>
      <c r="AH889" s="1" t="s">
        <v>137</v>
      </c>
      <c r="AI889" s="1" t="s">
        <v>134</v>
      </c>
      <c r="AJ889" s="1" t="s">
        <v>134</v>
      </c>
      <c r="AK889" s="1" t="s">
        <v>134</v>
      </c>
      <c r="AL889" s="1" t="s">
        <v>134</v>
      </c>
      <c r="AM889" s="1" t="s">
        <v>137</v>
      </c>
      <c r="AN889">
        <v>5</v>
      </c>
      <c r="AO889">
        <v>15</v>
      </c>
      <c r="AP889">
        <v>45</v>
      </c>
      <c r="AQ889">
        <v>25</v>
      </c>
      <c r="AR889">
        <v>0</v>
      </c>
      <c r="AS889">
        <v>10</v>
      </c>
      <c r="AT889" s="1" t="s">
        <v>131</v>
      </c>
      <c r="AU889" s="1" t="s">
        <v>131</v>
      </c>
      <c r="AV889" s="1" t="s">
        <v>129</v>
      </c>
      <c r="AW889" s="1" t="s">
        <v>129</v>
      </c>
      <c r="AX889" s="1" t="s">
        <v>131</v>
      </c>
      <c r="AY889" s="1" t="s">
        <v>131</v>
      </c>
      <c r="AZ889">
        <v>6</v>
      </c>
      <c r="BA889">
        <v>8</v>
      </c>
      <c r="BB889">
        <v>9</v>
      </c>
      <c r="BC889">
        <v>8</v>
      </c>
      <c r="BD889">
        <v>7</v>
      </c>
      <c r="BE889" s="1" t="s">
        <v>134</v>
      </c>
      <c r="BF889" s="1" t="s">
        <v>134</v>
      </c>
      <c r="BG889" s="1" t="s">
        <v>136</v>
      </c>
      <c r="BH889" s="1" t="s">
        <v>134</v>
      </c>
      <c r="BI889" s="1" t="s">
        <v>134</v>
      </c>
      <c r="BJ889" s="1" t="s">
        <v>155</v>
      </c>
      <c r="BK889">
        <v>7</v>
      </c>
      <c r="BL889">
        <v>4</v>
      </c>
      <c r="BM889">
        <v>2</v>
      </c>
      <c r="BN889" s="1" t="s">
        <v>155</v>
      </c>
      <c r="BO889" s="1" t="s">
        <v>160</v>
      </c>
      <c r="BP889" s="1" t="s">
        <v>137</v>
      </c>
      <c r="BQ889" s="1" t="s">
        <v>134</v>
      </c>
      <c r="BR889" s="1" t="s">
        <v>137</v>
      </c>
      <c r="BS889" s="1" t="s">
        <v>137</v>
      </c>
      <c r="BT889" s="1" t="s">
        <v>137</v>
      </c>
      <c r="BU889" s="1" t="s">
        <v>137</v>
      </c>
      <c r="BV889">
        <v>5</v>
      </c>
      <c r="BW889">
        <v>3</v>
      </c>
      <c r="BX889">
        <v>8</v>
      </c>
      <c r="BY889">
        <v>6</v>
      </c>
      <c r="BZ889">
        <v>9</v>
      </c>
      <c r="CA889">
        <v>8</v>
      </c>
      <c r="CB889">
        <v>5</v>
      </c>
      <c r="CC889">
        <v>1</v>
      </c>
      <c r="CD889">
        <v>2</v>
      </c>
      <c r="CE889">
        <v>10</v>
      </c>
      <c r="CF889">
        <v>1</v>
      </c>
      <c r="CG889">
        <v>8</v>
      </c>
      <c r="CH889">
        <v>9</v>
      </c>
      <c r="CI889">
        <v>4</v>
      </c>
      <c r="CJ889">
        <v>5</v>
      </c>
      <c r="CK889">
        <v>6</v>
      </c>
      <c r="CL889">
        <v>2</v>
      </c>
      <c r="CM889" s="1" t="s">
        <v>137</v>
      </c>
      <c r="CN889" s="1" t="s">
        <v>137</v>
      </c>
      <c r="CO889" s="1" t="s">
        <v>134</v>
      </c>
      <c r="CP889" s="1" t="s">
        <v>134</v>
      </c>
      <c r="CQ889" s="1" t="s">
        <v>136</v>
      </c>
      <c r="CR889" s="1" t="s">
        <v>134</v>
      </c>
      <c r="CS889" s="1" t="s">
        <v>137</v>
      </c>
      <c r="CT889" s="1" t="s">
        <v>137</v>
      </c>
      <c r="CU889" s="1" t="s">
        <v>137</v>
      </c>
      <c r="CV889" s="1" t="s">
        <v>136</v>
      </c>
      <c r="CW889" s="1" t="s">
        <v>137</v>
      </c>
      <c r="CX889" s="1" t="s">
        <v>134</v>
      </c>
      <c r="CY889" s="1" t="s">
        <v>136</v>
      </c>
      <c r="CZ889" s="1" t="s">
        <v>137</v>
      </c>
      <c r="DA889" s="1" t="s">
        <v>137</v>
      </c>
      <c r="DB889" s="1" t="s">
        <v>134</v>
      </c>
      <c r="DC889" s="1" t="s">
        <v>137</v>
      </c>
      <c r="DD889">
        <v>0.16</v>
      </c>
      <c r="DE889" s="1" t="s">
        <v>138</v>
      </c>
      <c r="DF889">
        <v>6</v>
      </c>
      <c r="DG889">
        <v>2</v>
      </c>
      <c r="DH889" s="1" t="s">
        <v>150</v>
      </c>
      <c r="DI889" s="1" t="s">
        <v>143</v>
      </c>
      <c r="DJ889" s="1" t="s">
        <v>141</v>
      </c>
      <c r="DK889" s="1" t="s">
        <v>163</v>
      </c>
      <c r="DL889">
        <v>3</v>
      </c>
      <c r="DM889" s="1" t="s">
        <v>135</v>
      </c>
      <c r="DN889" s="1" t="s">
        <v>137</v>
      </c>
      <c r="DO889" s="1" t="s">
        <v>143</v>
      </c>
      <c r="DP889" s="1" t="s">
        <v>144</v>
      </c>
      <c r="DQ889">
        <v>0</v>
      </c>
      <c r="DR889">
        <v>0</v>
      </c>
      <c r="DS889">
        <v>0</v>
      </c>
    </row>
    <row r="890" spans="1:123" x14ac:dyDescent="0.4">
      <c r="A890">
        <v>0</v>
      </c>
      <c r="B890">
        <v>3</v>
      </c>
      <c r="C890" s="1" t="s">
        <v>123</v>
      </c>
      <c r="D890">
        <v>27</v>
      </c>
      <c r="E890">
        <v>29</v>
      </c>
      <c r="F890">
        <v>2</v>
      </c>
      <c r="G890" s="1" t="s">
        <v>151</v>
      </c>
      <c r="H890" s="1" t="s">
        <v>125</v>
      </c>
      <c r="I890" s="1" t="s">
        <v>153</v>
      </c>
      <c r="J890">
        <v>0</v>
      </c>
      <c r="K890">
        <v>6</v>
      </c>
      <c r="L890">
        <v>3</v>
      </c>
      <c r="M890" s="1" t="s">
        <v>161</v>
      </c>
      <c r="N890" s="1" t="s">
        <v>127</v>
      </c>
      <c r="O890" s="1" t="s">
        <v>178</v>
      </c>
      <c r="P890">
        <v>20</v>
      </c>
      <c r="Q890">
        <v>25</v>
      </c>
      <c r="R890">
        <v>15</v>
      </c>
      <c r="S890">
        <v>15</v>
      </c>
      <c r="T890">
        <v>53</v>
      </c>
      <c r="U890">
        <v>20</v>
      </c>
      <c r="V890" s="1" t="s">
        <v>130</v>
      </c>
      <c r="W890" s="1" t="s">
        <v>129</v>
      </c>
      <c r="X890" s="1" t="s">
        <v>131</v>
      </c>
      <c r="Y890" s="1" t="s">
        <v>131</v>
      </c>
      <c r="Z890" s="1" t="s">
        <v>129</v>
      </c>
      <c r="AA890" s="1" t="s">
        <v>130</v>
      </c>
      <c r="AB890" s="1" t="s">
        <v>139</v>
      </c>
      <c r="AC890">
        <v>6</v>
      </c>
      <c r="AD890">
        <v>6</v>
      </c>
      <c r="AE890">
        <v>5</v>
      </c>
      <c r="AF890" s="1" t="s">
        <v>139</v>
      </c>
      <c r="AG890" s="1" t="s">
        <v>139</v>
      </c>
      <c r="AH890" s="1" t="s">
        <v>137</v>
      </c>
      <c r="AI890" s="1" t="s">
        <v>134</v>
      </c>
      <c r="AJ890" s="1" t="s">
        <v>134</v>
      </c>
      <c r="AK890" s="1" t="s">
        <v>137</v>
      </c>
      <c r="AL890" s="1" t="s">
        <v>137</v>
      </c>
      <c r="AM890" s="1" t="s">
        <v>137</v>
      </c>
      <c r="AN890">
        <v>10</v>
      </c>
      <c r="AO890">
        <v>25</v>
      </c>
      <c r="AP890">
        <v>25</v>
      </c>
      <c r="AQ890">
        <v>10</v>
      </c>
      <c r="AR890">
        <v>10</v>
      </c>
      <c r="AS890">
        <v>20</v>
      </c>
      <c r="AT890" s="1" t="s">
        <v>131</v>
      </c>
      <c r="AU890" s="1" t="s">
        <v>129</v>
      </c>
      <c r="AV890" s="1" t="s">
        <v>129</v>
      </c>
      <c r="AW890" s="1" t="s">
        <v>131</v>
      </c>
      <c r="AX890" s="1" t="s">
        <v>131</v>
      </c>
      <c r="AY890" s="1" t="s">
        <v>130</v>
      </c>
      <c r="AZ890">
        <v>8</v>
      </c>
      <c r="BA890">
        <v>8</v>
      </c>
      <c r="BB890">
        <v>6</v>
      </c>
      <c r="BC890">
        <v>9</v>
      </c>
      <c r="BD890">
        <v>9</v>
      </c>
      <c r="BE890" s="1" t="s">
        <v>134</v>
      </c>
      <c r="BF890" s="1" t="s">
        <v>134</v>
      </c>
      <c r="BG890" s="1" t="s">
        <v>134</v>
      </c>
      <c r="BH890" s="1" t="s">
        <v>136</v>
      </c>
      <c r="BI890" s="1" t="s">
        <v>136</v>
      </c>
      <c r="BJ890" s="1" t="s">
        <v>146</v>
      </c>
      <c r="BK890">
        <v>7</v>
      </c>
      <c r="BL890">
        <v>8</v>
      </c>
      <c r="BM890">
        <v>6</v>
      </c>
      <c r="BN890" s="1" t="s">
        <v>133</v>
      </c>
      <c r="BO890" s="1" t="s">
        <v>135</v>
      </c>
      <c r="BP890" s="1" t="s">
        <v>134</v>
      </c>
      <c r="BQ890" s="1" t="s">
        <v>134</v>
      </c>
      <c r="BR890" s="1" t="s">
        <v>134</v>
      </c>
      <c r="BS890" s="1" t="s">
        <v>134</v>
      </c>
      <c r="BT890" s="1" t="s">
        <v>134</v>
      </c>
      <c r="BU890" s="1" t="s">
        <v>137</v>
      </c>
      <c r="BV890">
        <v>8</v>
      </c>
      <c r="BW890">
        <v>8</v>
      </c>
      <c r="BX890">
        <v>8</v>
      </c>
      <c r="BY890">
        <v>8</v>
      </c>
      <c r="BZ890">
        <v>8</v>
      </c>
      <c r="CA890">
        <v>8</v>
      </c>
      <c r="CB890">
        <v>9</v>
      </c>
      <c r="CC890">
        <v>5</v>
      </c>
      <c r="CD890">
        <v>3</v>
      </c>
      <c r="CE890">
        <v>8</v>
      </c>
      <c r="CF890">
        <v>7</v>
      </c>
      <c r="CG890">
        <v>8</v>
      </c>
      <c r="CH890">
        <v>8</v>
      </c>
      <c r="CI890">
        <v>9</v>
      </c>
      <c r="CJ890">
        <v>9</v>
      </c>
      <c r="CK890">
        <v>8</v>
      </c>
      <c r="CL890">
        <v>5</v>
      </c>
      <c r="CM890" s="1" t="s">
        <v>134</v>
      </c>
      <c r="CN890" s="1" t="s">
        <v>134</v>
      </c>
      <c r="CO890" s="1" t="s">
        <v>134</v>
      </c>
      <c r="CP890" s="1" t="s">
        <v>134</v>
      </c>
      <c r="CQ890" s="1" t="s">
        <v>134</v>
      </c>
      <c r="CR890" s="1" t="s">
        <v>134</v>
      </c>
      <c r="CS890" s="1" t="s">
        <v>136</v>
      </c>
      <c r="CT890" s="1" t="s">
        <v>137</v>
      </c>
      <c r="CU890" s="1" t="s">
        <v>137</v>
      </c>
      <c r="CV890" s="1" t="s">
        <v>134</v>
      </c>
      <c r="CW890" s="1" t="s">
        <v>134</v>
      </c>
      <c r="CX890" s="1" t="s">
        <v>134</v>
      </c>
      <c r="CY890" s="1" t="s">
        <v>134</v>
      </c>
      <c r="CZ890" s="1" t="s">
        <v>136</v>
      </c>
      <c r="DA890" s="1" t="s">
        <v>136</v>
      </c>
      <c r="DB890" s="1" t="s">
        <v>134</v>
      </c>
      <c r="DC890" s="1" t="s">
        <v>137</v>
      </c>
      <c r="DD890">
        <v>-7.0000000000000007E-2</v>
      </c>
      <c r="DE890" s="1" t="s">
        <v>157</v>
      </c>
      <c r="DF890">
        <v>3</v>
      </c>
      <c r="DG890">
        <v>2</v>
      </c>
      <c r="DH890" s="1" t="s">
        <v>139</v>
      </c>
      <c r="DI890" s="1" t="s">
        <v>140</v>
      </c>
      <c r="DJ890" s="1" t="s">
        <v>141</v>
      </c>
      <c r="DK890" s="1" t="s">
        <v>142</v>
      </c>
      <c r="DL890">
        <v>7</v>
      </c>
      <c r="DM890" s="1" t="s">
        <v>135</v>
      </c>
      <c r="DN890" s="1" t="s">
        <v>134</v>
      </c>
      <c r="DO890" s="1" t="s">
        <v>143</v>
      </c>
      <c r="DP890" s="1" t="s">
        <v>144</v>
      </c>
      <c r="DQ890">
        <v>1</v>
      </c>
      <c r="DR890">
        <v>0</v>
      </c>
      <c r="DS890">
        <v>0</v>
      </c>
    </row>
    <row r="891" spans="1:123" x14ac:dyDescent="0.4">
      <c r="A891">
        <v>0</v>
      </c>
      <c r="B891">
        <v>3</v>
      </c>
      <c r="C891" s="1" t="s">
        <v>123</v>
      </c>
      <c r="D891">
        <v>27</v>
      </c>
      <c r="E891">
        <v>22</v>
      </c>
      <c r="F891">
        <v>5</v>
      </c>
      <c r="G891" s="1" t="s">
        <v>124</v>
      </c>
      <c r="H891" s="1" t="s">
        <v>125</v>
      </c>
      <c r="I891" s="1" t="s">
        <v>166</v>
      </c>
      <c r="J891">
        <v>0</v>
      </c>
      <c r="K891">
        <v>6</v>
      </c>
      <c r="L891">
        <v>3</v>
      </c>
      <c r="M891" s="1" t="s">
        <v>161</v>
      </c>
      <c r="N891" s="1" t="s">
        <v>127</v>
      </c>
      <c r="O891" s="1" t="s">
        <v>178</v>
      </c>
      <c r="P891">
        <v>20</v>
      </c>
      <c r="Q891">
        <v>15</v>
      </c>
      <c r="R891">
        <v>20</v>
      </c>
      <c r="S891">
        <v>20</v>
      </c>
      <c r="T891">
        <v>5</v>
      </c>
      <c r="U891">
        <v>10</v>
      </c>
      <c r="V891" s="1" t="s">
        <v>130</v>
      </c>
      <c r="W891" s="1" t="s">
        <v>131</v>
      </c>
      <c r="X891" s="1" t="s">
        <v>130</v>
      </c>
      <c r="Y891" s="1" t="s">
        <v>130</v>
      </c>
      <c r="Z891" s="1" t="s">
        <v>131</v>
      </c>
      <c r="AA891" s="1" t="s">
        <v>131</v>
      </c>
      <c r="AB891" s="1" t="s">
        <v>132</v>
      </c>
      <c r="AC891">
        <v>6</v>
      </c>
      <c r="AD891">
        <v>8</v>
      </c>
      <c r="AE891">
        <v>6</v>
      </c>
      <c r="AF891" s="1" t="s">
        <v>146</v>
      </c>
      <c r="AG891" s="1" t="s">
        <v>132</v>
      </c>
      <c r="AH891" s="1" t="s">
        <v>134</v>
      </c>
      <c r="AI891" s="1" t="s">
        <v>134</v>
      </c>
      <c r="AJ891" s="1" t="s">
        <v>134</v>
      </c>
      <c r="AK891" s="1" t="s">
        <v>134</v>
      </c>
      <c r="AL891" s="1" t="s">
        <v>134</v>
      </c>
      <c r="AM891" s="1" t="s">
        <v>134</v>
      </c>
      <c r="AN891">
        <v>10</v>
      </c>
      <c r="AO891">
        <v>25</v>
      </c>
      <c r="AP891">
        <v>25</v>
      </c>
      <c r="AQ891">
        <v>10</v>
      </c>
      <c r="AR891">
        <v>10</v>
      </c>
      <c r="AS891">
        <v>20</v>
      </c>
      <c r="AT891" s="1" t="s">
        <v>131</v>
      </c>
      <c r="AU891" s="1" t="s">
        <v>129</v>
      </c>
      <c r="AV891" s="1" t="s">
        <v>129</v>
      </c>
      <c r="AW891" s="1" t="s">
        <v>131</v>
      </c>
      <c r="AX891" s="1" t="s">
        <v>131</v>
      </c>
      <c r="AY891" s="1" t="s">
        <v>130</v>
      </c>
      <c r="AZ891">
        <v>8</v>
      </c>
      <c r="BA891">
        <v>8</v>
      </c>
      <c r="BB891">
        <v>6</v>
      </c>
      <c r="BC891">
        <v>9</v>
      </c>
      <c r="BD891">
        <v>9</v>
      </c>
      <c r="BE891" s="1" t="s">
        <v>134</v>
      </c>
      <c r="BF891" s="1" t="s">
        <v>134</v>
      </c>
      <c r="BG891" s="1" t="s">
        <v>134</v>
      </c>
      <c r="BH891" s="1" t="s">
        <v>136</v>
      </c>
      <c r="BI891" s="1" t="s">
        <v>136</v>
      </c>
      <c r="BJ891" s="1" t="s">
        <v>146</v>
      </c>
      <c r="BK891">
        <v>7</v>
      </c>
      <c r="BL891">
        <v>7</v>
      </c>
      <c r="BM891">
        <v>6</v>
      </c>
      <c r="BN891" s="1" t="s">
        <v>135</v>
      </c>
      <c r="BO891" s="1" t="s">
        <v>135</v>
      </c>
      <c r="BP891" s="1" t="s">
        <v>134</v>
      </c>
      <c r="BQ891" s="1" t="s">
        <v>134</v>
      </c>
      <c r="BR891" s="1" t="s">
        <v>134</v>
      </c>
      <c r="BS891" s="1" t="s">
        <v>134</v>
      </c>
      <c r="BT891" s="1" t="s">
        <v>137</v>
      </c>
      <c r="BU891" s="1" t="s">
        <v>137</v>
      </c>
      <c r="BV891">
        <v>8</v>
      </c>
      <c r="BW891">
        <v>8</v>
      </c>
      <c r="BX891">
        <v>8</v>
      </c>
      <c r="BY891">
        <v>8</v>
      </c>
      <c r="BZ891">
        <v>8</v>
      </c>
      <c r="CA891">
        <v>8</v>
      </c>
      <c r="CB891">
        <v>9</v>
      </c>
      <c r="CC891">
        <v>5</v>
      </c>
      <c r="CD891">
        <v>3</v>
      </c>
      <c r="CE891">
        <v>8</v>
      </c>
      <c r="CF891">
        <v>7</v>
      </c>
      <c r="CG891">
        <v>8</v>
      </c>
      <c r="CH891">
        <v>8</v>
      </c>
      <c r="CI891">
        <v>9</v>
      </c>
      <c r="CJ891">
        <v>9</v>
      </c>
      <c r="CK891">
        <v>8</v>
      </c>
      <c r="CL891">
        <v>5</v>
      </c>
      <c r="CM891" s="1" t="s">
        <v>134</v>
      </c>
      <c r="CN891" s="1" t="s">
        <v>134</v>
      </c>
      <c r="CO891" s="1" t="s">
        <v>134</v>
      </c>
      <c r="CP891" s="1" t="s">
        <v>134</v>
      </c>
      <c r="CQ891" s="1" t="s">
        <v>134</v>
      </c>
      <c r="CR891" s="1" t="s">
        <v>134</v>
      </c>
      <c r="CS891" s="1" t="s">
        <v>136</v>
      </c>
      <c r="CT891" s="1" t="s">
        <v>137</v>
      </c>
      <c r="CU891" s="1" t="s">
        <v>137</v>
      </c>
      <c r="CV891" s="1" t="s">
        <v>134</v>
      </c>
      <c r="CW891" s="1" t="s">
        <v>134</v>
      </c>
      <c r="CX891" s="1" t="s">
        <v>134</v>
      </c>
      <c r="CY891" s="1" t="s">
        <v>134</v>
      </c>
      <c r="CZ891" s="1" t="s">
        <v>136</v>
      </c>
      <c r="DA891" s="1" t="s">
        <v>136</v>
      </c>
      <c r="DB891" s="1" t="s">
        <v>134</v>
      </c>
      <c r="DC891" s="1" t="s">
        <v>137</v>
      </c>
      <c r="DD891">
        <v>0.39</v>
      </c>
      <c r="DE891" s="1" t="s">
        <v>147</v>
      </c>
      <c r="DF891">
        <v>3</v>
      </c>
      <c r="DG891">
        <v>2</v>
      </c>
      <c r="DH891" s="1" t="s">
        <v>139</v>
      </c>
      <c r="DI891" s="1" t="s">
        <v>140</v>
      </c>
      <c r="DJ891" s="1" t="s">
        <v>141</v>
      </c>
      <c r="DK891" s="1" t="s">
        <v>142</v>
      </c>
      <c r="DL891">
        <v>6</v>
      </c>
      <c r="DM891" s="1" t="s">
        <v>135</v>
      </c>
      <c r="DN891" s="1" t="s">
        <v>134</v>
      </c>
      <c r="DO891" s="1" t="s">
        <v>143</v>
      </c>
      <c r="DP891" s="1" t="s">
        <v>144</v>
      </c>
      <c r="DQ891">
        <v>1</v>
      </c>
      <c r="DR891">
        <v>0</v>
      </c>
      <c r="DS891">
        <v>0</v>
      </c>
    </row>
    <row r="892" spans="1:123" x14ac:dyDescent="0.4">
      <c r="A892">
        <v>0</v>
      </c>
      <c r="B892">
        <v>3</v>
      </c>
      <c r="C892" s="1" t="s">
        <v>123</v>
      </c>
      <c r="D892">
        <v>27</v>
      </c>
      <c r="E892">
        <v>27</v>
      </c>
      <c r="F892">
        <v>0</v>
      </c>
      <c r="G892" s="1" t="s">
        <v>145</v>
      </c>
      <c r="H892" s="1" t="s">
        <v>125</v>
      </c>
      <c r="I892" s="1" t="s">
        <v>174</v>
      </c>
      <c r="J892">
        <v>0</v>
      </c>
      <c r="K892">
        <v>6</v>
      </c>
      <c r="L892">
        <v>3</v>
      </c>
      <c r="M892" s="1" t="s">
        <v>161</v>
      </c>
      <c r="N892" s="1" t="s">
        <v>127</v>
      </c>
      <c r="O892" s="1" t="s">
        <v>178</v>
      </c>
      <c r="P892">
        <v>21</v>
      </c>
      <c r="Q892">
        <v>17</v>
      </c>
      <c r="R892">
        <v>22</v>
      </c>
      <c r="S892">
        <v>20</v>
      </c>
      <c r="T892">
        <v>8</v>
      </c>
      <c r="U892">
        <v>13</v>
      </c>
      <c r="V892" s="1" t="s">
        <v>129</v>
      </c>
      <c r="W892" s="1" t="s">
        <v>130</v>
      </c>
      <c r="X892" s="1" t="s">
        <v>129</v>
      </c>
      <c r="Y892" s="1" t="s">
        <v>130</v>
      </c>
      <c r="Z892" s="1" t="s">
        <v>131</v>
      </c>
      <c r="AA892" s="1" t="s">
        <v>131</v>
      </c>
      <c r="AB892" s="1" t="s">
        <v>155</v>
      </c>
      <c r="AC892">
        <v>4</v>
      </c>
      <c r="AD892">
        <v>6</v>
      </c>
      <c r="AE892">
        <v>3</v>
      </c>
      <c r="AF892" s="1" t="s">
        <v>146</v>
      </c>
      <c r="AG892" s="1" t="s">
        <v>160</v>
      </c>
      <c r="AH892" s="1" t="s">
        <v>137</v>
      </c>
      <c r="AI892" s="1" t="s">
        <v>137</v>
      </c>
      <c r="AJ892" s="1" t="s">
        <v>134</v>
      </c>
      <c r="AK892" s="1" t="s">
        <v>137</v>
      </c>
      <c r="AL892" s="1" t="s">
        <v>134</v>
      </c>
      <c r="AM892" s="1" t="s">
        <v>137</v>
      </c>
      <c r="AN892">
        <v>10</v>
      </c>
      <c r="AO892">
        <v>25</v>
      </c>
      <c r="AP892">
        <v>25</v>
      </c>
      <c r="AQ892">
        <v>10</v>
      </c>
      <c r="AR892">
        <v>10</v>
      </c>
      <c r="AS892">
        <v>20</v>
      </c>
      <c r="AT892" s="1" t="s">
        <v>131</v>
      </c>
      <c r="AU892" s="1" t="s">
        <v>129</v>
      </c>
      <c r="AV892" s="1" t="s">
        <v>129</v>
      </c>
      <c r="AW892" s="1" t="s">
        <v>131</v>
      </c>
      <c r="AX892" s="1" t="s">
        <v>131</v>
      </c>
      <c r="AY892" s="1" t="s">
        <v>130</v>
      </c>
      <c r="AZ892">
        <v>8</v>
      </c>
      <c r="BA892">
        <v>8</v>
      </c>
      <c r="BB892">
        <v>6</v>
      </c>
      <c r="BC892">
        <v>9</v>
      </c>
      <c r="BD892">
        <v>9</v>
      </c>
      <c r="BE892" s="1" t="s">
        <v>134</v>
      </c>
      <c r="BF892" s="1" t="s">
        <v>134</v>
      </c>
      <c r="BG892" s="1" t="s">
        <v>134</v>
      </c>
      <c r="BH892" s="1" t="s">
        <v>136</v>
      </c>
      <c r="BI892" s="1" t="s">
        <v>136</v>
      </c>
      <c r="BJ892" s="1" t="s">
        <v>139</v>
      </c>
      <c r="BK892">
        <v>5</v>
      </c>
      <c r="BL892">
        <v>7</v>
      </c>
      <c r="BM892">
        <v>4</v>
      </c>
      <c r="BN892" s="1" t="s">
        <v>135</v>
      </c>
      <c r="BO892" s="1" t="s">
        <v>155</v>
      </c>
      <c r="BP892" s="1" t="s">
        <v>137</v>
      </c>
      <c r="BQ892" s="1" t="s">
        <v>137</v>
      </c>
      <c r="BR892" s="1" t="s">
        <v>134</v>
      </c>
      <c r="BS892" s="1" t="s">
        <v>137</v>
      </c>
      <c r="BT892" s="1" t="s">
        <v>137</v>
      </c>
      <c r="BU892" s="1" t="s">
        <v>137</v>
      </c>
      <c r="BV892">
        <v>8</v>
      </c>
      <c r="BW892">
        <v>8</v>
      </c>
      <c r="BX892">
        <v>8</v>
      </c>
      <c r="BY892">
        <v>8</v>
      </c>
      <c r="BZ892">
        <v>8</v>
      </c>
      <c r="CA892">
        <v>8</v>
      </c>
      <c r="CB892">
        <v>9</v>
      </c>
      <c r="CC892">
        <v>5</v>
      </c>
      <c r="CD892">
        <v>3</v>
      </c>
      <c r="CE892">
        <v>8</v>
      </c>
      <c r="CF892">
        <v>7</v>
      </c>
      <c r="CG892">
        <v>8</v>
      </c>
      <c r="CH892">
        <v>8</v>
      </c>
      <c r="CI892">
        <v>9</v>
      </c>
      <c r="CJ892">
        <v>9</v>
      </c>
      <c r="CK892">
        <v>8</v>
      </c>
      <c r="CL892">
        <v>5</v>
      </c>
      <c r="CM892" s="1" t="s">
        <v>134</v>
      </c>
      <c r="CN892" s="1" t="s">
        <v>134</v>
      </c>
      <c r="CO892" s="1" t="s">
        <v>134</v>
      </c>
      <c r="CP892" s="1" t="s">
        <v>134</v>
      </c>
      <c r="CQ892" s="1" t="s">
        <v>134</v>
      </c>
      <c r="CR892" s="1" t="s">
        <v>134</v>
      </c>
      <c r="CS892" s="1" t="s">
        <v>136</v>
      </c>
      <c r="CT892" s="1" t="s">
        <v>137</v>
      </c>
      <c r="CU892" s="1" t="s">
        <v>137</v>
      </c>
      <c r="CV892" s="1" t="s">
        <v>134</v>
      </c>
      <c r="CW892" s="1" t="s">
        <v>134</v>
      </c>
      <c r="CX892" s="1" t="s">
        <v>134</v>
      </c>
      <c r="CY892" s="1" t="s">
        <v>134</v>
      </c>
      <c r="CZ892" s="1" t="s">
        <v>136</v>
      </c>
      <c r="DA892" s="1" t="s">
        <v>136</v>
      </c>
      <c r="DB892" s="1" t="s">
        <v>134</v>
      </c>
      <c r="DC892" s="1" t="s">
        <v>137</v>
      </c>
      <c r="DD892">
        <v>0.03</v>
      </c>
      <c r="DE892" s="1" t="s">
        <v>138</v>
      </c>
      <c r="DF892">
        <v>3</v>
      </c>
      <c r="DG892">
        <v>2</v>
      </c>
      <c r="DH892" s="1" t="s">
        <v>139</v>
      </c>
      <c r="DI892" s="1" t="s">
        <v>140</v>
      </c>
      <c r="DJ892" s="1" t="s">
        <v>141</v>
      </c>
      <c r="DK892" s="1" t="s">
        <v>142</v>
      </c>
      <c r="DL892">
        <v>4</v>
      </c>
      <c r="DM892" s="1" t="s">
        <v>160</v>
      </c>
      <c r="DN892" s="1" t="s">
        <v>137</v>
      </c>
      <c r="DO892" s="1" t="s">
        <v>140</v>
      </c>
      <c r="DP892" s="1" t="s">
        <v>144</v>
      </c>
      <c r="DQ892">
        <v>0</v>
      </c>
      <c r="DR892">
        <v>0</v>
      </c>
      <c r="DS892">
        <v>0</v>
      </c>
    </row>
    <row r="893" spans="1:123" x14ac:dyDescent="0.4">
      <c r="A893">
        <v>0</v>
      </c>
      <c r="B893">
        <v>3</v>
      </c>
      <c r="C893" s="1" t="s">
        <v>123</v>
      </c>
      <c r="D893">
        <v>27</v>
      </c>
      <c r="E893">
        <v>28</v>
      </c>
      <c r="F893">
        <v>1</v>
      </c>
      <c r="G893" s="1" t="s">
        <v>145</v>
      </c>
      <c r="H893" s="1" t="s">
        <v>125</v>
      </c>
      <c r="I893" s="1" t="s">
        <v>126</v>
      </c>
      <c r="J893">
        <v>0</v>
      </c>
      <c r="K893">
        <v>6</v>
      </c>
      <c r="L893">
        <v>3</v>
      </c>
      <c r="M893" s="1" t="s">
        <v>161</v>
      </c>
      <c r="N893" s="1" t="s">
        <v>127</v>
      </c>
      <c r="O893" s="1" t="s">
        <v>178</v>
      </c>
      <c r="P893">
        <v>50</v>
      </c>
      <c r="Q893">
        <v>10</v>
      </c>
      <c r="R893">
        <v>30</v>
      </c>
      <c r="S893">
        <v>10</v>
      </c>
      <c r="T893">
        <v>0</v>
      </c>
      <c r="U893">
        <v>0</v>
      </c>
      <c r="V893" s="1" t="s">
        <v>129</v>
      </c>
      <c r="W893" s="1" t="s">
        <v>131</v>
      </c>
      <c r="X893" s="1" t="s">
        <v>129</v>
      </c>
      <c r="Y893" s="1" t="s">
        <v>131</v>
      </c>
      <c r="Z893" s="1" t="s">
        <v>131</v>
      </c>
      <c r="AA893" s="1" t="s">
        <v>131</v>
      </c>
      <c r="AB893" s="1" t="s">
        <v>139</v>
      </c>
      <c r="AC893">
        <v>6</v>
      </c>
      <c r="AD893">
        <v>8</v>
      </c>
      <c r="AE893">
        <v>4</v>
      </c>
      <c r="AF893" s="1" t="s">
        <v>152</v>
      </c>
      <c r="AG893" s="1" t="s">
        <v>148</v>
      </c>
      <c r="AH893" s="1" t="s">
        <v>137</v>
      </c>
      <c r="AI893" s="1" t="s">
        <v>134</v>
      </c>
      <c r="AJ893" s="1" t="s">
        <v>134</v>
      </c>
      <c r="AK893" s="1" t="s">
        <v>137</v>
      </c>
      <c r="AL893" s="1" t="s">
        <v>136</v>
      </c>
      <c r="AM893" s="1" t="s">
        <v>137</v>
      </c>
      <c r="AN893">
        <v>10</v>
      </c>
      <c r="AO893">
        <v>25</v>
      </c>
      <c r="AP893">
        <v>25</v>
      </c>
      <c r="AQ893">
        <v>10</v>
      </c>
      <c r="AR893">
        <v>10</v>
      </c>
      <c r="AS893">
        <v>20</v>
      </c>
      <c r="AT893" s="1" t="s">
        <v>131</v>
      </c>
      <c r="AU893" s="1" t="s">
        <v>129</v>
      </c>
      <c r="AV893" s="1" t="s">
        <v>129</v>
      </c>
      <c r="AW893" s="1" t="s">
        <v>131</v>
      </c>
      <c r="AX893" s="1" t="s">
        <v>131</v>
      </c>
      <c r="AY893" s="1" t="s">
        <v>130</v>
      </c>
      <c r="AZ893">
        <v>8</v>
      </c>
      <c r="BA893">
        <v>8</v>
      </c>
      <c r="BB893">
        <v>6</v>
      </c>
      <c r="BC893">
        <v>9</v>
      </c>
      <c r="BD893">
        <v>9</v>
      </c>
      <c r="BE893" s="1" t="s">
        <v>134</v>
      </c>
      <c r="BF893" s="1" t="s">
        <v>134</v>
      </c>
      <c r="BG893" s="1" t="s">
        <v>134</v>
      </c>
      <c r="BH893" s="1" t="s">
        <v>136</v>
      </c>
      <c r="BI893" s="1" t="s">
        <v>136</v>
      </c>
      <c r="BJ893" s="1" t="s">
        <v>146</v>
      </c>
      <c r="BK893">
        <v>7</v>
      </c>
      <c r="BL893">
        <v>8</v>
      </c>
      <c r="BM893">
        <v>6</v>
      </c>
      <c r="BN893" s="1" t="s">
        <v>139</v>
      </c>
      <c r="BO893" s="1" t="s">
        <v>139</v>
      </c>
      <c r="BP893" s="1" t="s">
        <v>134</v>
      </c>
      <c r="BQ893" s="1" t="s">
        <v>134</v>
      </c>
      <c r="BR893" s="1" t="s">
        <v>134</v>
      </c>
      <c r="BS893" s="1" t="s">
        <v>134</v>
      </c>
      <c r="BT893" s="1" t="s">
        <v>137</v>
      </c>
      <c r="BU893" s="1" t="s">
        <v>137</v>
      </c>
      <c r="BV893">
        <v>8</v>
      </c>
      <c r="BW893">
        <v>8</v>
      </c>
      <c r="BX893">
        <v>8</v>
      </c>
      <c r="BY893">
        <v>8</v>
      </c>
      <c r="BZ893">
        <v>8</v>
      </c>
      <c r="CA893">
        <v>8</v>
      </c>
      <c r="CB893">
        <v>9</v>
      </c>
      <c r="CC893">
        <v>5</v>
      </c>
      <c r="CD893">
        <v>3</v>
      </c>
      <c r="CE893">
        <v>8</v>
      </c>
      <c r="CF893">
        <v>7</v>
      </c>
      <c r="CG893">
        <v>8</v>
      </c>
      <c r="CH893">
        <v>8</v>
      </c>
      <c r="CI893">
        <v>9</v>
      </c>
      <c r="CJ893">
        <v>9</v>
      </c>
      <c r="CK893">
        <v>8</v>
      </c>
      <c r="CL893">
        <v>5</v>
      </c>
      <c r="CM893" s="1" t="s">
        <v>134</v>
      </c>
      <c r="CN893" s="1" t="s">
        <v>134</v>
      </c>
      <c r="CO893" s="1" t="s">
        <v>134</v>
      </c>
      <c r="CP893" s="1" t="s">
        <v>134</v>
      </c>
      <c r="CQ893" s="1" t="s">
        <v>134</v>
      </c>
      <c r="CR893" s="1" t="s">
        <v>134</v>
      </c>
      <c r="CS893" s="1" t="s">
        <v>136</v>
      </c>
      <c r="CT893" s="1" t="s">
        <v>137</v>
      </c>
      <c r="CU893" s="1" t="s">
        <v>137</v>
      </c>
      <c r="CV893" s="1" t="s">
        <v>134</v>
      </c>
      <c r="CW893" s="1" t="s">
        <v>134</v>
      </c>
      <c r="CX893" s="1" t="s">
        <v>134</v>
      </c>
      <c r="CY893" s="1" t="s">
        <v>134</v>
      </c>
      <c r="CZ893" s="1" t="s">
        <v>136</v>
      </c>
      <c r="DA893" s="1" t="s">
        <v>136</v>
      </c>
      <c r="DB893" s="1" t="s">
        <v>134</v>
      </c>
      <c r="DC893" s="1" t="s">
        <v>137</v>
      </c>
      <c r="DD893">
        <v>-0.18</v>
      </c>
      <c r="DE893" s="1" t="s">
        <v>157</v>
      </c>
      <c r="DF893">
        <v>3</v>
      </c>
      <c r="DG893">
        <v>2</v>
      </c>
      <c r="DH893" s="1" t="s">
        <v>139</v>
      </c>
      <c r="DI893" s="1" t="s">
        <v>140</v>
      </c>
      <c r="DJ893" s="1" t="s">
        <v>141</v>
      </c>
      <c r="DK893" s="1" t="s">
        <v>142</v>
      </c>
      <c r="DL893">
        <v>7</v>
      </c>
      <c r="DM893" s="1" t="s">
        <v>135</v>
      </c>
      <c r="DN893" s="1" t="s">
        <v>134</v>
      </c>
      <c r="DO893" s="1" t="s">
        <v>143</v>
      </c>
      <c r="DP893" s="1" t="s">
        <v>144</v>
      </c>
      <c r="DQ893">
        <v>1</v>
      </c>
      <c r="DR893">
        <v>0</v>
      </c>
      <c r="DS893">
        <v>0</v>
      </c>
    </row>
    <row r="894" spans="1:123" x14ac:dyDescent="0.4">
      <c r="A894">
        <v>0</v>
      </c>
      <c r="B894">
        <v>3</v>
      </c>
      <c r="C894" s="1" t="s">
        <v>123</v>
      </c>
      <c r="D894">
        <v>27</v>
      </c>
      <c r="E894">
        <v>26</v>
      </c>
      <c r="F894">
        <v>1</v>
      </c>
      <c r="G894" s="1" t="s">
        <v>145</v>
      </c>
      <c r="H894" s="1" t="s">
        <v>125</v>
      </c>
      <c r="I894" s="1" t="s">
        <v>126</v>
      </c>
      <c r="J894">
        <v>0</v>
      </c>
      <c r="K894">
        <v>6</v>
      </c>
      <c r="L894">
        <v>3</v>
      </c>
      <c r="M894" s="1" t="s">
        <v>161</v>
      </c>
      <c r="N894" s="1" t="s">
        <v>127</v>
      </c>
      <c r="O894" s="1" t="s">
        <v>178</v>
      </c>
      <c r="P894">
        <v>25</v>
      </c>
      <c r="Q894">
        <v>10</v>
      </c>
      <c r="R894">
        <v>20</v>
      </c>
      <c r="S894">
        <v>20</v>
      </c>
      <c r="T894">
        <v>15</v>
      </c>
      <c r="U894">
        <v>10</v>
      </c>
      <c r="V894" s="1" t="s">
        <v>129</v>
      </c>
      <c r="W894" s="1" t="s">
        <v>131</v>
      </c>
      <c r="X894" s="1" t="s">
        <v>130</v>
      </c>
      <c r="Y894" s="1" t="s">
        <v>130</v>
      </c>
      <c r="Z894" s="1" t="s">
        <v>131</v>
      </c>
      <c r="AA894" s="1" t="s">
        <v>131</v>
      </c>
      <c r="AB894" s="1" t="s">
        <v>132</v>
      </c>
      <c r="AC894">
        <v>6</v>
      </c>
      <c r="AD894">
        <v>9</v>
      </c>
      <c r="AE894">
        <v>6</v>
      </c>
      <c r="AF894" s="1" t="s">
        <v>132</v>
      </c>
      <c r="AG894" s="1" t="s">
        <v>135</v>
      </c>
      <c r="AH894" s="1" t="s">
        <v>134</v>
      </c>
      <c r="AI894" s="1" t="s">
        <v>134</v>
      </c>
      <c r="AJ894" s="1" t="s">
        <v>136</v>
      </c>
      <c r="AK894" s="1" t="s">
        <v>134</v>
      </c>
      <c r="AL894" s="1" t="s">
        <v>134</v>
      </c>
      <c r="AM894" s="1" t="s">
        <v>137</v>
      </c>
      <c r="AN894">
        <v>10</v>
      </c>
      <c r="AO894">
        <v>25</v>
      </c>
      <c r="AP894">
        <v>25</v>
      </c>
      <c r="AQ894">
        <v>10</v>
      </c>
      <c r="AR894">
        <v>10</v>
      </c>
      <c r="AS894">
        <v>20</v>
      </c>
      <c r="AT894" s="1" t="s">
        <v>131</v>
      </c>
      <c r="AU894" s="1" t="s">
        <v>129</v>
      </c>
      <c r="AV894" s="1" t="s">
        <v>129</v>
      </c>
      <c r="AW894" s="1" t="s">
        <v>131</v>
      </c>
      <c r="AX894" s="1" t="s">
        <v>131</v>
      </c>
      <c r="AY894" s="1" t="s">
        <v>130</v>
      </c>
      <c r="AZ894">
        <v>8</v>
      </c>
      <c r="BA894">
        <v>8</v>
      </c>
      <c r="BB894">
        <v>6</v>
      </c>
      <c r="BC894">
        <v>9</v>
      </c>
      <c r="BD894">
        <v>9</v>
      </c>
      <c r="BE894" s="1" t="s">
        <v>134</v>
      </c>
      <c r="BF894" s="1" t="s">
        <v>134</v>
      </c>
      <c r="BG894" s="1" t="s">
        <v>134</v>
      </c>
      <c r="BH894" s="1" t="s">
        <v>136</v>
      </c>
      <c r="BI894" s="1" t="s">
        <v>136</v>
      </c>
      <c r="BJ894" s="1" t="s">
        <v>135</v>
      </c>
      <c r="BK894">
        <v>6</v>
      </c>
      <c r="BL894">
        <v>8</v>
      </c>
      <c r="BM894">
        <v>6</v>
      </c>
      <c r="BN894" s="1" t="s">
        <v>133</v>
      </c>
      <c r="BO894" s="1" t="s">
        <v>139</v>
      </c>
      <c r="BP894" s="1" t="s">
        <v>137</v>
      </c>
      <c r="BQ894" s="1" t="s">
        <v>134</v>
      </c>
      <c r="BR894" s="1" t="s">
        <v>134</v>
      </c>
      <c r="BS894" s="1" t="s">
        <v>134</v>
      </c>
      <c r="BT894" s="1" t="s">
        <v>134</v>
      </c>
      <c r="BU894" s="1" t="s">
        <v>137</v>
      </c>
      <c r="BV894">
        <v>8</v>
      </c>
      <c r="BW894">
        <v>8</v>
      </c>
      <c r="BX894">
        <v>8</v>
      </c>
      <c r="BY894">
        <v>8</v>
      </c>
      <c r="BZ894">
        <v>8</v>
      </c>
      <c r="CA894">
        <v>8</v>
      </c>
      <c r="CB894">
        <v>9</v>
      </c>
      <c r="CC894">
        <v>5</v>
      </c>
      <c r="CD894">
        <v>3</v>
      </c>
      <c r="CE894">
        <v>8</v>
      </c>
      <c r="CF894">
        <v>7</v>
      </c>
      <c r="CG894">
        <v>8</v>
      </c>
      <c r="CH894">
        <v>8</v>
      </c>
      <c r="CI894">
        <v>9</v>
      </c>
      <c r="CJ894">
        <v>9</v>
      </c>
      <c r="CK894">
        <v>8</v>
      </c>
      <c r="CL894">
        <v>5</v>
      </c>
      <c r="CM894" s="1" t="s">
        <v>134</v>
      </c>
      <c r="CN894" s="1" t="s">
        <v>134</v>
      </c>
      <c r="CO894" s="1" t="s">
        <v>134</v>
      </c>
      <c r="CP894" s="1" t="s">
        <v>134</v>
      </c>
      <c r="CQ894" s="1" t="s">
        <v>134</v>
      </c>
      <c r="CR894" s="1" t="s">
        <v>134</v>
      </c>
      <c r="CS894" s="1" t="s">
        <v>136</v>
      </c>
      <c r="CT894" s="1" t="s">
        <v>137</v>
      </c>
      <c r="CU894" s="1" t="s">
        <v>137</v>
      </c>
      <c r="CV894" s="1" t="s">
        <v>134</v>
      </c>
      <c r="CW894" s="1" t="s">
        <v>134</v>
      </c>
      <c r="CX894" s="1" t="s">
        <v>134</v>
      </c>
      <c r="CY894" s="1" t="s">
        <v>134</v>
      </c>
      <c r="CZ894" s="1" t="s">
        <v>136</v>
      </c>
      <c r="DA894" s="1" t="s">
        <v>136</v>
      </c>
      <c r="DB894" s="1" t="s">
        <v>134</v>
      </c>
      <c r="DC894" s="1" t="s">
        <v>137</v>
      </c>
      <c r="DD894">
        <v>0.34</v>
      </c>
      <c r="DE894" s="1" t="s">
        <v>147</v>
      </c>
      <c r="DF894">
        <v>3</v>
      </c>
      <c r="DG894">
        <v>2</v>
      </c>
      <c r="DH894" s="1" t="s">
        <v>139</v>
      </c>
      <c r="DI894" s="1" t="s">
        <v>140</v>
      </c>
      <c r="DJ894" s="1" t="s">
        <v>141</v>
      </c>
      <c r="DK894" s="1" t="s">
        <v>142</v>
      </c>
      <c r="DL894">
        <v>5</v>
      </c>
      <c r="DM894" s="1" t="s">
        <v>155</v>
      </c>
      <c r="DN894" s="1" t="s">
        <v>137</v>
      </c>
      <c r="DO894" s="1" t="s">
        <v>140</v>
      </c>
      <c r="DP894" s="1" t="s">
        <v>144</v>
      </c>
      <c r="DQ894">
        <v>0</v>
      </c>
      <c r="DR894">
        <v>0</v>
      </c>
      <c r="DS894">
        <v>0</v>
      </c>
    </row>
    <row r="895" spans="1:123" x14ac:dyDescent="0.4">
      <c r="A895">
        <v>0</v>
      </c>
      <c r="B895">
        <v>3</v>
      </c>
      <c r="C895" s="1" t="s">
        <v>123</v>
      </c>
      <c r="D895">
        <v>27</v>
      </c>
      <c r="E895">
        <v>21</v>
      </c>
      <c r="F895">
        <v>6</v>
      </c>
      <c r="G895" s="1" t="s">
        <v>124</v>
      </c>
      <c r="H895" s="1" t="s">
        <v>125</v>
      </c>
      <c r="I895" s="1" t="s">
        <v>126</v>
      </c>
      <c r="J895">
        <v>0</v>
      </c>
      <c r="K895">
        <v>6</v>
      </c>
      <c r="L895">
        <v>3</v>
      </c>
      <c r="M895" s="1" t="s">
        <v>161</v>
      </c>
      <c r="N895" s="1" t="s">
        <v>127</v>
      </c>
      <c r="O895" s="1" t="s">
        <v>178</v>
      </c>
      <c r="P895">
        <v>60</v>
      </c>
      <c r="Q895">
        <v>15</v>
      </c>
      <c r="R895">
        <v>0</v>
      </c>
      <c r="S895">
        <v>15</v>
      </c>
      <c r="T895">
        <v>0</v>
      </c>
      <c r="U895">
        <v>10</v>
      </c>
      <c r="V895" s="1" t="s">
        <v>129</v>
      </c>
      <c r="W895" s="1" t="s">
        <v>131</v>
      </c>
      <c r="X895" s="1" t="s">
        <v>131</v>
      </c>
      <c r="Y895" s="1" t="s">
        <v>131</v>
      </c>
      <c r="Z895" s="1" t="s">
        <v>131</v>
      </c>
      <c r="AA895" s="1" t="s">
        <v>131</v>
      </c>
      <c r="AB895" s="1" t="s">
        <v>146</v>
      </c>
      <c r="AC895">
        <v>7</v>
      </c>
      <c r="AD895">
        <v>9</v>
      </c>
      <c r="AE895">
        <v>8</v>
      </c>
      <c r="AF895" s="1" t="s">
        <v>133</v>
      </c>
      <c r="AG895" s="1" t="s">
        <v>135</v>
      </c>
      <c r="AH895" s="1" t="s">
        <v>134</v>
      </c>
      <c r="AI895" s="1" t="s">
        <v>134</v>
      </c>
      <c r="AJ895" s="1" t="s">
        <v>136</v>
      </c>
      <c r="AK895" s="1" t="s">
        <v>134</v>
      </c>
      <c r="AL895" s="1" t="s">
        <v>134</v>
      </c>
      <c r="AM895" s="1" t="s">
        <v>137</v>
      </c>
      <c r="AN895">
        <v>10</v>
      </c>
      <c r="AO895">
        <v>25</v>
      </c>
      <c r="AP895">
        <v>25</v>
      </c>
      <c r="AQ895">
        <v>10</v>
      </c>
      <c r="AR895">
        <v>10</v>
      </c>
      <c r="AS895">
        <v>20</v>
      </c>
      <c r="AT895" s="1" t="s">
        <v>131</v>
      </c>
      <c r="AU895" s="1" t="s">
        <v>129</v>
      </c>
      <c r="AV895" s="1" t="s">
        <v>129</v>
      </c>
      <c r="AW895" s="1" t="s">
        <v>131</v>
      </c>
      <c r="AX895" s="1" t="s">
        <v>131</v>
      </c>
      <c r="AY895" s="1" t="s">
        <v>130</v>
      </c>
      <c r="AZ895">
        <v>8</v>
      </c>
      <c r="BA895">
        <v>8</v>
      </c>
      <c r="BB895">
        <v>6</v>
      </c>
      <c r="BC895">
        <v>9</v>
      </c>
      <c r="BD895">
        <v>9</v>
      </c>
      <c r="BE895" s="1" t="s">
        <v>134</v>
      </c>
      <c r="BF895" s="1" t="s">
        <v>134</v>
      </c>
      <c r="BG895" s="1" t="s">
        <v>134</v>
      </c>
      <c r="BH895" s="1" t="s">
        <v>136</v>
      </c>
      <c r="BI895" s="1" t="s">
        <v>136</v>
      </c>
      <c r="BJ895" s="1" t="s">
        <v>135</v>
      </c>
      <c r="BK895">
        <v>6</v>
      </c>
      <c r="BL895">
        <v>6</v>
      </c>
      <c r="BM895">
        <v>4</v>
      </c>
      <c r="BN895" s="1" t="s">
        <v>146</v>
      </c>
      <c r="BO895" s="1" t="s">
        <v>135</v>
      </c>
      <c r="BP895" s="1" t="s">
        <v>137</v>
      </c>
      <c r="BQ895" s="1" t="s">
        <v>134</v>
      </c>
      <c r="BR895" s="1" t="s">
        <v>134</v>
      </c>
      <c r="BS895" s="1" t="s">
        <v>137</v>
      </c>
      <c r="BT895" s="1" t="s">
        <v>134</v>
      </c>
      <c r="BU895" s="1" t="s">
        <v>137</v>
      </c>
      <c r="BV895">
        <v>8</v>
      </c>
      <c r="BW895">
        <v>8</v>
      </c>
      <c r="BX895">
        <v>8</v>
      </c>
      <c r="BY895">
        <v>8</v>
      </c>
      <c r="BZ895">
        <v>8</v>
      </c>
      <c r="CA895">
        <v>8</v>
      </c>
      <c r="CB895">
        <v>9</v>
      </c>
      <c r="CC895">
        <v>5</v>
      </c>
      <c r="CD895">
        <v>3</v>
      </c>
      <c r="CE895">
        <v>8</v>
      </c>
      <c r="CF895">
        <v>7</v>
      </c>
      <c r="CG895">
        <v>8</v>
      </c>
      <c r="CH895">
        <v>8</v>
      </c>
      <c r="CI895">
        <v>9</v>
      </c>
      <c r="CJ895">
        <v>9</v>
      </c>
      <c r="CK895">
        <v>8</v>
      </c>
      <c r="CL895">
        <v>5</v>
      </c>
      <c r="CM895" s="1" t="s">
        <v>134</v>
      </c>
      <c r="CN895" s="1" t="s">
        <v>134</v>
      </c>
      <c r="CO895" s="1" t="s">
        <v>134</v>
      </c>
      <c r="CP895" s="1" t="s">
        <v>134</v>
      </c>
      <c r="CQ895" s="1" t="s">
        <v>134</v>
      </c>
      <c r="CR895" s="1" t="s">
        <v>134</v>
      </c>
      <c r="CS895" s="1" t="s">
        <v>136</v>
      </c>
      <c r="CT895" s="1" t="s">
        <v>137</v>
      </c>
      <c r="CU895" s="1" t="s">
        <v>137</v>
      </c>
      <c r="CV895" s="1" t="s">
        <v>134</v>
      </c>
      <c r="CW895" s="1" t="s">
        <v>134</v>
      </c>
      <c r="CX895" s="1" t="s">
        <v>134</v>
      </c>
      <c r="CY895" s="1" t="s">
        <v>134</v>
      </c>
      <c r="CZ895" s="1" t="s">
        <v>136</v>
      </c>
      <c r="DA895" s="1" t="s">
        <v>136</v>
      </c>
      <c r="DB895" s="1" t="s">
        <v>134</v>
      </c>
      <c r="DC895" s="1" t="s">
        <v>137</v>
      </c>
      <c r="DD895">
        <v>-0.05</v>
      </c>
      <c r="DE895" s="1" t="s">
        <v>157</v>
      </c>
      <c r="DF895">
        <v>3</v>
      </c>
      <c r="DG895">
        <v>2</v>
      </c>
      <c r="DH895" s="1" t="s">
        <v>139</v>
      </c>
      <c r="DI895" s="1" t="s">
        <v>140</v>
      </c>
      <c r="DJ895" s="1" t="s">
        <v>141</v>
      </c>
      <c r="DK895" s="1" t="s">
        <v>142</v>
      </c>
      <c r="DL895">
        <v>6</v>
      </c>
      <c r="DM895" s="1" t="s">
        <v>139</v>
      </c>
      <c r="DN895" s="1" t="s">
        <v>134</v>
      </c>
      <c r="DO895" s="1" t="s">
        <v>140</v>
      </c>
      <c r="DP895" s="1" t="s">
        <v>144</v>
      </c>
      <c r="DQ895">
        <v>1</v>
      </c>
      <c r="DR895">
        <v>0</v>
      </c>
      <c r="DS895">
        <v>0</v>
      </c>
    </row>
    <row r="896" spans="1:123" x14ac:dyDescent="0.4">
      <c r="A896">
        <v>0</v>
      </c>
      <c r="B896">
        <v>3</v>
      </c>
      <c r="C896" s="1" t="s">
        <v>123</v>
      </c>
      <c r="D896">
        <v>27</v>
      </c>
      <c r="E896">
        <v>22</v>
      </c>
      <c r="F896">
        <v>5</v>
      </c>
      <c r="G896" s="1" t="s">
        <v>124</v>
      </c>
      <c r="H896" s="1" t="s">
        <v>125</v>
      </c>
      <c r="I896" s="1" t="s">
        <v>126</v>
      </c>
      <c r="J896">
        <v>0</v>
      </c>
      <c r="K896">
        <v>6</v>
      </c>
      <c r="L896">
        <v>3</v>
      </c>
      <c r="M896" s="1" t="s">
        <v>161</v>
      </c>
      <c r="N896" s="1" t="s">
        <v>127</v>
      </c>
      <c r="O896" s="1" t="s">
        <v>178</v>
      </c>
      <c r="P896">
        <v>21</v>
      </c>
      <c r="Q896">
        <v>20</v>
      </c>
      <c r="R896">
        <v>19</v>
      </c>
      <c r="S896">
        <v>20</v>
      </c>
      <c r="T896">
        <v>10</v>
      </c>
      <c r="U896">
        <v>10</v>
      </c>
      <c r="V896" s="1" t="s">
        <v>129</v>
      </c>
      <c r="W896" s="1" t="s">
        <v>130</v>
      </c>
      <c r="X896" s="1" t="s">
        <v>130</v>
      </c>
      <c r="Y896" s="1" t="s">
        <v>130</v>
      </c>
      <c r="Z896" s="1" t="s">
        <v>131</v>
      </c>
      <c r="AA896" s="1" t="s">
        <v>131</v>
      </c>
      <c r="AB896" s="1" t="s">
        <v>132</v>
      </c>
      <c r="AC896">
        <v>7</v>
      </c>
      <c r="AD896">
        <v>8</v>
      </c>
      <c r="AE896">
        <v>4</v>
      </c>
      <c r="AF896" s="1" t="s">
        <v>146</v>
      </c>
      <c r="AG896" s="1" t="s">
        <v>132</v>
      </c>
      <c r="AH896" s="1" t="s">
        <v>134</v>
      </c>
      <c r="AI896" s="1" t="s">
        <v>134</v>
      </c>
      <c r="AJ896" s="1" t="s">
        <v>134</v>
      </c>
      <c r="AK896" s="1" t="s">
        <v>137</v>
      </c>
      <c r="AL896" s="1" t="s">
        <v>134</v>
      </c>
      <c r="AM896" s="1" t="s">
        <v>134</v>
      </c>
      <c r="AN896">
        <v>10</v>
      </c>
      <c r="AO896">
        <v>25</v>
      </c>
      <c r="AP896">
        <v>25</v>
      </c>
      <c r="AQ896">
        <v>10</v>
      </c>
      <c r="AR896">
        <v>10</v>
      </c>
      <c r="AS896">
        <v>20</v>
      </c>
      <c r="AT896" s="1" t="s">
        <v>131</v>
      </c>
      <c r="AU896" s="1" t="s">
        <v>129</v>
      </c>
      <c r="AV896" s="1" t="s">
        <v>129</v>
      </c>
      <c r="AW896" s="1" t="s">
        <v>131</v>
      </c>
      <c r="AX896" s="1" t="s">
        <v>131</v>
      </c>
      <c r="AY896" s="1" t="s">
        <v>130</v>
      </c>
      <c r="AZ896">
        <v>8</v>
      </c>
      <c r="BA896">
        <v>8</v>
      </c>
      <c r="BB896">
        <v>6</v>
      </c>
      <c r="BC896">
        <v>9</v>
      </c>
      <c r="BD896">
        <v>9</v>
      </c>
      <c r="BE896" s="1" t="s">
        <v>134</v>
      </c>
      <c r="BF896" s="1" t="s">
        <v>134</v>
      </c>
      <c r="BG896" s="1" t="s">
        <v>134</v>
      </c>
      <c r="BH896" s="1" t="s">
        <v>136</v>
      </c>
      <c r="BI896" s="1" t="s">
        <v>136</v>
      </c>
      <c r="BJ896" s="1" t="s">
        <v>132</v>
      </c>
      <c r="BK896">
        <v>6</v>
      </c>
      <c r="BL896">
        <v>7</v>
      </c>
      <c r="BM896">
        <v>6</v>
      </c>
      <c r="BN896" s="1" t="s">
        <v>132</v>
      </c>
      <c r="BO896" s="1" t="s">
        <v>132</v>
      </c>
      <c r="BP896" s="1" t="s">
        <v>134</v>
      </c>
      <c r="BQ896" s="1" t="s">
        <v>134</v>
      </c>
      <c r="BR896" s="1" t="s">
        <v>134</v>
      </c>
      <c r="BS896" s="1" t="s">
        <v>134</v>
      </c>
      <c r="BT896" s="1" t="s">
        <v>134</v>
      </c>
      <c r="BU896" s="1" t="s">
        <v>134</v>
      </c>
      <c r="BV896">
        <v>8</v>
      </c>
      <c r="BW896">
        <v>8</v>
      </c>
      <c r="BX896">
        <v>8</v>
      </c>
      <c r="BY896">
        <v>8</v>
      </c>
      <c r="BZ896">
        <v>8</v>
      </c>
      <c r="CA896">
        <v>8</v>
      </c>
      <c r="CB896">
        <v>9</v>
      </c>
      <c r="CC896">
        <v>5</v>
      </c>
      <c r="CD896">
        <v>3</v>
      </c>
      <c r="CE896">
        <v>8</v>
      </c>
      <c r="CF896">
        <v>7</v>
      </c>
      <c r="CG896">
        <v>8</v>
      </c>
      <c r="CH896">
        <v>8</v>
      </c>
      <c r="CI896">
        <v>9</v>
      </c>
      <c r="CJ896">
        <v>9</v>
      </c>
      <c r="CK896">
        <v>8</v>
      </c>
      <c r="CL896">
        <v>5</v>
      </c>
      <c r="CM896" s="1" t="s">
        <v>134</v>
      </c>
      <c r="CN896" s="1" t="s">
        <v>134</v>
      </c>
      <c r="CO896" s="1" t="s">
        <v>134</v>
      </c>
      <c r="CP896" s="1" t="s">
        <v>134</v>
      </c>
      <c r="CQ896" s="1" t="s">
        <v>134</v>
      </c>
      <c r="CR896" s="1" t="s">
        <v>134</v>
      </c>
      <c r="CS896" s="1" t="s">
        <v>136</v>
      </c>
      <c r="CT896" s="1" t="s">
        <v>137</v>
      </c>
      <c r="CU896" s="1" t="s">
        <v>137</v>
      </c>
      <c r="CV896" s="1" t="s">
        <v>134</v>
      </c>
      <c r="CW896" s="1" t="s">
        <v>134</v>
      </c>
      <c r="CX896" s="1" t="s">
        <v>134</v>
      </c>
      <c r="CY896" s="1" t="s">
        <v>134</v>
      </c>
      <c r="CZ896" s="1" t="s">
        <v>136</v>
      </c>
      <c r="DA896" s="1" t="s">
        <v>136</v>
      </c>
      <c r="DB896" s="1" t="s">
        <v>134</v>
      </c>
      <c r="DC896" s="1" t="s">
        <v>137</v>
      </c>
      <c r="DD896">
        <v>7.0000000000000007E-2</v>
      </c>
      <c r="DE896" s="1" t="s">
        <v>138</v>
      </c>
      <c r="DF896">
        <v>3</v>
      </c>
      <c r="DG896">
        <v>2</v>
      </c>
      <c r="DH896" s="1" t="s">
        <v>139</v>
      </c>
      <c r="DI896" s="1" t="s">
        <v>140</v>
      </c>
      <c r="DJ896" s="1" t="s">
        <v>141</v>
      </c>
      <c r="DK896" s="1" t="s">
        <v>142</v>
      </c>
      <c r="DL896">
        <v>6</v>
      </c>
      <c r="DM896" s="1" t="s">
        <v>139</v>
      </c>
      <c r="DN896" s="1" t="s">
        <v>134</v>
      </c>
      <c r="DO896" s="1" t="s">
        <v>140</v>
      </c>
      <c r="DP896" s="1" t="s">
        <v>144</v>
      </c>
      <c r="DQ896">
        <v>1</v>
      </c>
      <c r="DR896">
        <v>0</v>
      </c>
      <c r="DS896">
        <v>0</v>
      </c>
    </row>
    <row r="897" spans="1:123" x14ac:dyDescent="0.4">
      <c r="A897">
        <v>1</v>
      </c>
      <c r="B897">
        <v>3</v>
      </c>
      <c r="C897" s="1" t="s">
        <v>123</v>
      </c>
      <c r="D897">
        <v>27</v>
      </c>
      <c r="E897">
        <v>22</v>
      </c>
      <c r="F897">
        <v>5</v>
      </c>
      <c r="G897" s="1" t="s">
        <v>124</v>
      </c>
      <c r="H897" s="1" t="s">
        <v>125</v>
      </c>
      <c r="I897" s="1" t="s">
        <v>126</v>
      </c>
      <c r="J897">
        <v>0</v>
      </c>
      <c r="K897">
        <v>6</v>
      </c>
      <c r="L897">
        <v>3</v>
      </c>
      <c r="M897" s="1" t="s">
        <v>161</v>
      </c>
      <c r="N897" s="1" t="s">
        <v>127</v>
      </c>
      <c r="O897" s="1" t="s">
        <v>178</v>
      </c>
      <c r="P897">
        <v>30</v>
      </c>
      <c r="Q897">
        <v>10</v>
      </c>
      <c r="R897">
        <v>20</v>
      </c>
      <c r="S897">
        <v>30</v>
      </c>
      <c r="T897">
        <v>0</v>
      </c>
      <c r="U897">
        <v>10</v>
      </c>
      <c r="V897" s="1" t="s">
        <v>129</v>
      </c>
      <c r="W897" s="1" t="s">
        <v>131</v>
      </c>
      <c r="X897" s="1" t="s">
        <v>130</v>
      </c>
      <c r="Y897" s="1" t="s">
        <v>129</v>
      </c>
      <c r="Z897" s="1" t="s">
        <v>131</v>
      </c>
      <c r="AA897" s="1" t="s">
        <v>131</v>
      </c>
      <c r="AB897" s="1" t="s">
        <v>155</v>
      </c>
      <c r="AC897">
        <v>7</v>
      </c>
      <c r="AD897">
        <v>6</v>
      </c>
      <c r="AE897">
        <v>6</v>
      </c>
      <c r="AF897" s="1" t="s">
        <v>135</v>
      </c>
      <c r="AG897" s="1" t="s">
        <v>135</v>
      </c>
      <c r="AH897" s="1" t="s">
        <v>137</v>
      </c>
      <c r="AI897" s="1" t="s">
        <v>134</v>
      </c>
      <c r="AJ897" s="1" t="s">
        <v>134</v>
      </c>
      <c r="AK897" s="1" t="s">
        <v>134</v>
      </c>
      <c r="AL897" s="1" t="s">
        <v>137</v>
      </c>
      <c r="AM897" s="1" t="s">
        <v>137</v>
      </c>
      <c r="AN897">
        <v>10</v>
      </c>
      <c r="AO897">
        <v>25</v>
      </c>
      <c r="AP897">
        <v>25</v>
      </c>
      <c r="AQ897">
        <v>10</v>
      </c>
      <c r="AR897">
        <v>10</v>
      </c>
      <c r="AS897">
        <v>20</v>
      </c>
      <c r="AT897" s="1" t="s">
        <v>131</v>
      </c>
      <c r="AU897" s="1" t="s">
        <v>129</v>
      </c>
      <c r="AV897" s="1" t="s">
        <v>129</v>
      </c>
      <c r="AW897" s="1" t="s">
        <v>131</v>
      </c>
      <c r="AX897" s="1" t="s">
        <v>131</v>
      </c>
      <c r="AY897" s="1" t="s">
        <v>130</v>
      </c>
      <c r="AZ897">
        <v>8</v>
      </c>
      <c r="BA897">
        <v>8</v>
      </c>
      <c r="BB897">
        <v>6</v>
      </c>
      <c r="BC897">
        <v>9</v>
      </c>
      <c r="BD897">
        <v>9</v>
      </c>
      <c r="BE897" s="1" t="s">
        <v>134</v>
      </c>
      <c r="BF897" s="1" t="s">
        <v>134</v>
      </c>
      <c r="BG897" s="1" t="s">
        <v>134</v>
      </c>
      <c r="BH897" s="1" t="s">
        <v>136</v>
      </c>
      <c r="BI897" s="1" t="s">
        <v>136</v>
      </c>
      <c r="BJ897" s="1" t="s">
        <v>132</v>
      </c>
      <c r="BK897">
        <v>6</v>
      </c>
      <c r="BL897">
        <v>7</v>
      </c>
      <c r="BM897">
        <v>6</v>
      </c>
      <c r="BN897" s="1" t="s">
        <v>135</v>
      </c>
      <c r="BO897" s="1" t="s">
        <v>139</v>
      </c>
      <c r="BP897" s="1" t="s">
        <v>134</v>
      </c>
      <c r="BQ897" s="1" t="s">
        <v>134</v>
      </c>
      <c r="BR897" s="1" t="s">
        <v>134</v>
      </c>
      <c r="BS897" s="1" t="s">
        <v>134</v>
      </c>
      <c r="BT897" s="1" t="s">
        <v>137</v>
      </c>
      <c r="BU897" s="1" t="s">
        <v>137</v>
      </c>
      <c r="BV897">
        <v>8</v>
      </c>
      <c r="BW897">
        <v>8</v>
      </c>
      <c r="BX897">
        <v>8</v>
      </c>
      <c r="BY897">
        <v>8</v>
      </c>
      <c r="BZ897">
        <v>8</v>
      </c>
      <c r="CA897">
        <v>8</v>
      </c>
      <c r="CB897">
        <v>9</v>
      </c>
      <c r="CC897">
        <v>5</v>
      </c>
      <c r="CD897">
        <v>3</v>
      </c>
      <c r="CE897">
        <v>8</v>
      </c>
      <c r="CF897">
        <v>7</v>
      </c>
      <c r="CG897">
        <v>8</v>
      </c>
      <c r="CH897">
        <v>8</v>
      </c>
      <c r="CI897">
        <v>9</v>
      </c>
      <c r="CJ897">
        <v>9</v>
      </c>
      <c r="CK897">
        <v>8</v>
      </c>
      <c r="CL897">
        <v>5</v>
      </c>
      <c r="CM897" s="1" t="s">
        <v>134</v>
      </c>
      <c r="CN897" s="1" t="s">
        <v>134</v>
      </c>
      <c r="CO897" s="1" t="s">
        <v>134</v>
      </c>
      <c r="CP897" s="1" t="s">
        <v>134</v>
      </c>
      <c r="CQ897" s="1" t="s">
        <v>134</v>
      </c>
      <c r="CR897" s="1" t="s">
        <v>134</v>
      </c>
      <c r="CS897" s="1" t="s">
        <v>136</v>
      </c>
      <c r="CT897" s="1" t="s">
        <v>137</v>
      </c>
      <c r="CU897" s="1" t="s">
        <v>137</v>
      </c>
      <c r="CV897" s="1" t="s">
        <v>134</v>
      </c>
      <c r="CW897" s="1" t="s">
        <v>134</v>
      </c>
      <c r="CX897" s="1" t="s">
        <v>134</v>
      </c>
      <c r="CY897" s="1" t="s">
        <v>134</v>
      </c>
      <c r="CZ897" s="1" t="s">
        <v>136</v>
      </c>
      <c r="DA897" s="1" t="s">
        <v>136</v>
      </c>
      <c r="DB897" s="1" t="s">
        <v>134</v>
      </c>
      <c r="DC897" s="1" t="s">
        <v>137</v>
      </c>
      <c r="DD897">
        <v>-0.01</v>
      </c>
      <c r="DE897" s="1" t="s">
        <v>157</v>
      </c>
      <c r="DF897">
        <v>3</v>
      </c>
      <c r="DG897">
        <v>2</v>
      </c>
      <c r="DH897" s="1" t="s">
        <v>139</v>
      </c>
      <c r="DI897" s="1" t="s">
        <v>140</v>
      </c>
      <c r="DJ897" s="1" t="s">
        <v>141</v>
      </c>
      <c r="DK897" s="1" t="s">
        <v>142</v>
      </c>
      <c r="DL897">
        <v>5</v>
      </c>
      <c r="DM897" s="1" t="s">
        <v>155</v>
      </c>
      <c r="DN897" s="1" t="s">
        <v>137</v>
      </c>
      <c r="DO897" s="1" t="s">
        <v>140</v>
      </c>
      <c r="DP897" s="1" t="s">
        <v>150</v>
      </c>
      <c r="DQ897">
        <v>1</v>
      </c>
      <c r="DR897">
        <v>0</v>
      </c>
      <c r="DS897">
        <v>0</v>
      </c>
    </row>
    <row r="898" spans="1:123" x14ac:dyDescent="0.4">
      <c r="A898">
        <v>0</v>
      </c>
      <c r="B898">
        <v>3</v>
      </c>
      <c r="C898" s="1" t="s">
        <v>123</v>
      </c>
      <c r="D898">
        <v>27</v>
      </c>
      <c r="E898">
        <v>25</v>
      </c>
      <c r="F898">
        <v>2</v>
      </c>
      <c r="G898" s="1" t="s">
        <v>151</v>
      </c>
      <c r="H898" s="1" t="s">
        <v>125</v>
      </c>
      <c r="I898" s="1" t="s">
        <v>126</v>
      </c>
      <c r="J898">
        <v>0</v>
      </c>
      <c r="K898">
        <v>6</v>
      </c>
      <c r="L898">
        <v>3</v>
      </c>
      <c r="M898" s="1" t="s">
        <v>161</v>
      </c>
      <c r="N898" s="1" t="s">
        <v>127</v>
      </c>
      <c r="O898" s="1" t="s">
        <v>178</v>
      </c>
      <c r="P898">
        <v>30</v>
      </c>
      <c r="Q898">
        <v>0</v>
      </c>
      <c r="R898">
        <v>30</v>
      </c>
      <c r="S898">
        <v>30</v>
      </c>
      <c r="T898">
        <v>10</v>
      </c>
      <c r="U898">
        <v>0</v>
      </c>
      <c r="V898" s="1" t="s">
        <v>129</v>
      </c>
      <c r="W898" s="1" t="s">
        <v>131</v>
      </c>
      <c r="X898" s="1" t="s">
        <v>129</v>
      </c>
      <c r="Y898" s="1" t="s">
        <v>129</v>
      </c>
      <c r="Z898" s="1" t="s">
        <v>131</v>
      </c>
      <c r="AA898" s="1" t="s">
        <v>131</v>
      </c>
      <c r="AB898" s="1" t="s">
        <v>133</v>
      </c>
      <c r="AC898">
        <v>7</v>
      </c>
      <c r="AD898">
        <v>7</v>
      </c>
      <c r="AE898">
        <v>9</v>
      </c>
      <c r="AF898" s="1" t="s">
        <v>132</v>
      </c>
      <c r="AG898" s="1" t="s">
        <v>133</v>
      </c>
      <c r="AH898" s="1" t="s">
        <v>134</v>
      </c>
      <c r="AI898" s="1" t="s">
        <v>134</v>
      </c>
      <c r="AJ898" s="1" t="s">
        <v>134</v>
      </c>
      <c r="AK898" s="1" t="s">
        <v>136</v>
      </c>
      <c r="AL898" s="1" t="s">
        <v>134</v>
      </c>
      <c r="AM898" s="1" t="s">
        <v>134</v>
      </c>
      <c r="AN898">
        <v>10</v>
      </c>
      <c r="AO898">
        <v>25</v>
      </c>
      <c r="AP898">
        <v>25</v>
      </c>
      <c r="AQ898">
        <v>10</v>
      </c>
      <c r="AR898">
        <v>10</v>
      </c>
      <c r="AS898">
        <v>20</v>
      </c>
      <c r="AT898" s="1" t="s">
        <v>131</v>
      </c>
      <c r="AU898" s="1" t="s">
        <v>129</v>
      </c>
      <c r="AV898" s="1" t="s">
        <v>129</v>
      </c>
      <c r="AW898" s="1" t="s">
        <v>131</v>
      </c>
      <c r="AX898" s="1" t="s">
        <v>131</v>
      </c>
      <c r="AY898" s="1" t="s">
        <v>130</v>
      </c>
      <c r="AZ898">
        <v>8</v>
      </c>
      <c r="BA898">
        <v>8</v>
      </c>
      <c r="BB898">
        <v>6</v>
      </c>
      <c r="BC898">
        <v>9</v>
      </c>
      <c r="BD898">
        <v>9</v>
      </c>
      <c r="BE898" s="1" t="s">
        <v>134</v>
      </c>
      <c r="BF898" s="1" t="s">
        <v>134</v>
      </c>
      <c r="BG898" s="1" t="s">
        <v>134</v>
      </c>
      <c r="BH898" s="1" t="s">
        <v>136</v>
      </c>
      <c r="BI898" s="1" t="s">
        <v>136</v>
      </c>
      <c r="BJ898" s="1" t="s">
        <v>132</v>
      </c>
      <c r="BK898">
        <v>6</v>
      </c>
      <c r="BL898">
        <v>6</v>
      </c>
      <c r="BM898">
        <v>5</v>
      </c>
      <c r="BN898" s="1" t="s">
        <v>132</v>
      </c>
      <c r="BO898" s="1" t="s">
        <v>139</v>
      </c>
      <c r="BP898" s="1" t="s">
        <v>134</v>
      </c>
      <c r="BQ898" s="1" t="s">
        <v>134</v>
      </c>
      <c r="BR898" s="1" t="s">
        <v>134</v>
      </c>
      <c r="BS898" s="1" t="s">
        <v>137</v>
      </c>
      <c r="BT898" s="1" t="s">
        <v>134</v>
      </c>
      <c r="BU898" s="1" t="s">
        <v>137</v>
      </c>
      <c r="BV898">
        <v>8</v>
      </c>
      <c r="BW898">
        <v>8</v>
      </c>
      <c r="BX898">
        <v>8</v>
      </c>
      <c r="BY898">
        <v>8</v>
      </c>
      <c r="BZ898">
        <v>8</v>
      </c>
      <c r="CA898">
        <v>8</v>
      </c>
      <c r="CB898">
        <v>9</v>
      </c>
      <c r="CC898">
        <v>5</v>
      </c>
      <c r="CD898">
        <v>3</v>
      </c>
      <c r="CE898">
        <v>8</v>
      </c>
      <c r="CF898">
        <v>7</v>
      </c>
      <c r="CG898">
        <v>8</v>
      </c>
      <c r="CH898">
        <v>8</v>
      </c>
      <c r="CI898">
        <v>9</v>
      </c>
      <c r="CJ898">
        <v>9</v>
      </c>
      <c r="CK898">
        <v>8</v>
      </c>
      <c r="CL898">
        <v>5</v>
      </c>
      <c r="CM898" s="1" t="s">
        <v>134</v>
      </c>
      <c r="CN898" s="1" t="s">
        <v>134</v>
      </c>
      <c r="CO898" s="1" t="s">
        <v>134</v>
      </c>
      <c r="CP898" s="1" t="s">
        <v>134</v>
      </c>
      <c r="CQ898" s="1" t="s">
        <v>134</v>
      </c>
      <c r="CR898" s="1" t="s">
        <v>134</v>
      </c>
      <c r="CS898" s="1" t="s">
        <v>136</v>
      </c>
      <c r="CT898" s="1" t="s">
        <v>137</v>
      </c>
      <c r="CU898" s="1" t="s">
        <v>137</v>
      </c>
      <c r="CV898" s="1" t="s">
        <v>134</v>
      </c>
      <c r="CW898" s="1" t="s">
        <v>134</v>
      </c>
      <c r="CX898" s="1" t="s">
        <v>134</v>
      </c>
      <c r="CY898" s="1" t="s">
        <v>134</v>
      </c>
      <c r="CZ898" s="1" t="s">
        <v>136</v>
      </c>
      <c r="DA898" s="1" t="s">
        <v>136</v>
      </c>
      <c r="DB898" s="1" t="s">
        <v>134</v>
      </c>
      <c r="DC898" s="1" t="s">
        <v>137</v>
      </c>
      <c r="DD898">
        <v>0.15</v>
      </c>
      <c r="DE898" s="1" t="s">
        <v>138</v>
      </c>
      <c r="DF898">
        <v>3</v>
      </c>
      <c r="DG898">
        <v>2</v>
      </c>
      <c r="DH898" s="1" t="s">
        <v>139</v>
      </c>
      <c r="DI898" s="1" t="s">
        <v>140</v>
      </c>
      <c r="DJ898" s="1" t="s">
        <v>141</v>
      </c>
      <c r="DK898" s="1" t="s">
        <v>142</v>
      </c>
      <c r="DL898">
        <v>5</v>
      </c>
      <c r="DM898" s="1" t="s">
        <v>139</v>
      </c>
      <c r="DN898" s="1" t="s">
        <v>137</v>
      </c>
      <c r="DO898" s="1" t="s">
        <v>140</v>
      </c>
      <c r="DP898" s="1" t="s">
        <v>144</v>
      </c>
      <c r="DQ898">
        <v>0</v>
      </c>
      <c r="DR898">
        <v>1</v>
      </c>
      <c r="DS898">
        <v>0</v>
      </c>
    </row>
    <row r="899" spans="1:123" x14ac:dyDescent="0.4">
      <c r="A899">
        <v>0</v>
      </c>
      <c r="B899">
        <v>3</v>
      </c>
      <c r="C899" s="1" t="s">
        <v>123</v>
      </c>
      <c r="D899">
        <v>27</v>
      </c>
      <c r="E899">
        <v>24</v>
      </c>
      <c r="F899">
        <v>3</v>
      </c>
      <c r="G899" s="1" t="s">
        <v>151</v>
      </c>
      <c r="H899" s="1" t="s">
        <v>125</v>
      </c>
      <c r="I899" s="1" t="s">
        <v>166</v>
      </c>
      <c r="J899">
        <v>0</v>
      </c>
      <c r="K899">
        <v>6</v>
      </c>
      <c r="L899">
        <v>3</v>
      </c>
      <c r="M899" s="1" t="s">
        <v>161</v>
      </c>
      <c r="N899" s="1" t="s">
        <v>127</v>
      </c>
      <c r="O899" s="1" t="s">
        <v>178</v>
      </c>
      <c r="P899">
        <v>20</v>
      </c>
      <c r="Q899">
        <v>20</v>
      </c>
      <c r="R899">
        <v>20</v>
      </c>
      <c r="S899">
        <v>20</v>
      </c>
      <c r="T899">
        <v>10</v>
      </c>
      <c r="U899">
        <v>10</v>
      </c>
      <c r="V899" s="1" t="s">
        <v>130</v>
      </c>
      <c r="W899" s="1" t="s">
        <v>130</v>
      </c>
      <c r="X899" s="1" t="s">
        <v>130</v>
      </c>
      <c r="Y899" s="1" t="s">
        <v>130</v>
      </c>
      <c r="Z899" s="1" t="s">
        <v>131</v>
      </c>
      <c r="AA899" s="1" t="s">
        <v>131</v>
      </c>
      <c r="AB899" s="1" t="s">
        <v>132</v>
      </c>
      <c r="AC899">
        <v>6</v>
      </c>
      <c r="AD899">
        <v>7</v>
      </c>
      <c r="AE899">
        <v>5</v>
      </c>
      <c r="AF899" s="1" t="s">
        <v>132</v>
      </c>
      <c r="AG899" s="1" t="s">
        <v>135</v>
      </c>
      <c r="AH899" s="1" t="s">
        <v>134</v>
      </c>
      <c r="AI899" s="1" t="s">
        <v>134</v>
      </c>
      <c r="AJ899" s="1" t="s">
        <v>134</v>
      </c>
      <c r="AK899" s="1" t="s">
        <v>137</v>
      </c>
      <c r="AL899" s="1" t="s">
        <v>134</v>
      </c>
      <c r="AM899" s="1" t="s">
        <v>137</v>
      </c>
      <c r="AN899">
        <v>10</v>
      </c>
      <c r="AO899">
        <v>25</v>
      </c>
      <c r="AP899">
        <v>25</v>
      </c>
      <c r="AQ899">
        <v>10</v>
      </c>
      <c r="AR899">
        <v>10</v>
      </c>
      <c r="AS899">
        <v>20</v>
      </c>
      <c r="AT899" s="1" t="s">
        <v>131</v>
      </c>
      <c r="AU899" s="1" t="s">
        <v>129</v>
      </c>
      <c r="AV899" s="1" t="s">
        <v>129</v>
      </c>
      <c r="AW899" s="1" t="s">
        <v>131</v>
      </c>
      <c r="AX899" s="1" t="s">
        <v>131</v>
      </c>
      <c r="AY899" s="1" t="s">
        <v>130</v>
      </c>
      <c r="AZ899">
        <v>8</v>
      </c>
      <c r="BA899">
        <v>8</v>
      </c>
      <c r="BB899">
        <v>6</v>
      </c>
      <c r="BC899">
        <v>9</v>
      </c>
      <c r="BD899">
        <v>9</v>
      </c>
      <c r="BE899" s="1" t="s">
        <v>134</v>
      </c>
      <c r="BF899" s="1" t="s">
        <v>134</v>
      </c>
      <c r="BG899" s="1" t="s">
        <v>134</v>
      </c>
      <c r="BH899" s="1" t="s">
        <v>136</v>
      </c>
      <c r="BI899" s="1" t="s">
        <v>136</v>
      </c>
      <c r="BJ899" s="1" t="s">
        <v>133</v>
      </c>
      <c r="BK899">
        <v>6</v>
      </c>
      <c r="BL899">
        <v>8</v>
      </c>
      <c r="BM899">
        <v>5</v>
      </c>
      <c r="BN899" s="1" t="s">
        <v>133</v>
      </c>
      <c r="BO899" s="1" t="s">
        <v>135</v>
      </c>
      <c r="BP899" s="1" t="s">
        <v>134</v>
      </c>
      <c r="BQ899" s="1" t="s">
        <v>134</v>
      </c>
      <c r="BR899" s="1" t="s">
        <v>134</v>
      </c>
      <c r="BS899" s="1" t="s">
        <v>137</v>
      </c>
      <c r="BT899" s="1" t="s">
        <v>134</v>
      </c>
      <c r="BU899" s="1" t="s">
        <v>137</v>
      </c>
      <c r="BV899">
        <v>8</v>
      </c>
      <c r="BW899">
        <v>8</v>
      </c>
      <c r="BX899">
        <v>8</v>
      </c>
      <c r="BY899">
        <v>8</v>
      </c>
      <c r="BZ899">
        <v>8</v>
      </c>
      <c r="CA899">
        <v>8</v>
      </c>
      <c r="CB899">
        <v>9</v>
      </c>
      <c r="CC899">
        <v>5</v>
      </c>
      <c r="CD899">
        <v>3</v>
      </c>
      <c r="CE899">
        <v>8</v>
      </c>
      <c r="CF899">
        <v>7</v>
      </c>
      <c r="CG899">
        <v>8</v>
      </c>
      <c r="CH899">
        <v>8</v>
      </c>
      <c r="CI899">
        <v>9</v>
      </c>
      <c r="CJ899">
        <v>9</v>
      </c>
      <c r="CK899">
        <v>8</v>
      </c>
      <c r="CL899">
        <v>5</v>
      </c>
      <c r="CM899" s="1" t="s">
        <v>134</v>
      </c>
      <c r="CN899" s="1" t="s">
        <v>134</v>
      </c>
      <c r="CO899" s="1" t="s">
        <v>134</v>
      </c>
      <c r="CP899" s="1" t="s">
        <v>134</v>
      </c>
      <c r="CQ899" s="1" t="s">
        <v>134</v>
      </c>
      <c r="CR899" s="1" t="s">
        <v>134</v>
      </c>
      <c r="CS899" s="1" t="s">
        <v>136</v>
      </c>
      <c r="CT899" s="1" t="s">
        <v>137</v>
      </c>
      <c r="CU899" s="1" t="s">
        <v>137</v>
      </c>
      <c r="CV899" s="1" t="s">
        <v>134</v>
      </c>
      <c r="CW899" s="1" t="s">
        <v>134</v>
      </c>
      <c r="CX899" s="1" t="s">
        <v>134</v>
      </c>
      <c r="CY899" s="1" t="s">
        <v>134</v>
      </c>
      <c r="CZ899" s="1" t="s">
        <v>136</v>
      </c>
      <c r="DA899" s="1" t="s">
        <v>136</v>
      </c>
      <c r="DB899" s="1" t="s">
        <v>134</v>
      </c>
      <c r="DC899" s="1" t="s">
        <v>137</v>
      </c>
      <c r="DD899">
        <v>-0.17</v>
      </c>
      <c r="DE899" s="1" t="s">
        <v>157</v>
      </c>
      <c r="DF899">
        <v>3</v>
      </c>
      <c r="DG899">
        <v>2</v>
      </c>
      <c r="DH899" s="1" t="s">
        <v>139</v>
      </c>
      <c r="DI899" s="1" t="s">
        <v>140</v>
      </c>
      <c r="DJ899" s="1" t="s">
        <v>141</v>
      </c>
      <c r="DK899" s="1" t="s">
        <v>142</v>
      </c>
      <c r="DL899">
        <v>6</v>
      </c>
      <c r="DM899" s="1" t="s">
        <v>135</v>
      </c>
      <c r="DN899" s="1" t="s">
        <v>134</v>
      </c>
      <c r="DO899" s="1" t="s">
        <v>143</v>
      </c>
      <c r="DP899" s="1" t="s">
        <v>144</v>
      </c>
      <c r="DQ899">
        <v>1</v>
      </c>
      <c r="DR899">
        <v>1</v>
      </c>
      <c r="DS899">
        <v>1</v>
      </c>
    </row>
    <row r="900" spans="1:123" x14ac:dyDescent="0.4">
      <c r="A900">
        <v>0</v>
      </c>
      <c r="B900">
        <v>3</v>
      </c>
      <c r="C900" s="1" t="s">
        <v>123</v>
      </c>
      <c r="D900">
        <v>23</v>
      </c>
      <c r="E900">
        <v>29</v>
      </c>
      <c r="F900">
        <v>6</v>
      </c>
      <c r="G900" s="1" t="s">
        <v>124</v>
      </c>
      <c r="H900" s="1" t="s">
        <v>166</v>
      </c>
      <c r="I900" s="1" t="s">
        <v>153</v>
      </c>
      <c r="J900">
        <v>0</v>
      </c>
      <c r="K900">
        <v>6</v>
      </c>
      <c r="L900">
        <v>3</v>
      </c>
      <c r="M900" s="1" t="s">
        <v>161</v>
      </c>
      <c r="N900" s="1" t="s">
        <v>127</v>
      </c>
      <c r="O900" s="1" t="s">
        <v>178</v>
      </c>
      <c r="P900">
        <v>20</v>
      </c>
      <c r="Q900">
        <v>25</v>
      </c>
      <c r="R900">
        <v>15</v>
      </c>
      <c r="S900">
        <v>15</v>
      </c>
      <c r="T900">
        <v>53</v>
      </c>
      <c r="U900">
        <v>20</v>
      </c>
      <c r="V900" s="1" t="s">
        <v>130</v>
      </c>
      <c r="W900" s="1" t="s">
        <v>129</v>
      </c>
      <c r="X900" s="1" t="s">
        <v>131</v>
      </c>
      <c r="Y900" s="1" t="s">
        <v>131</v>
      </c>
      <c r="Z900" s="1" t="s">
        <v>129</v>
      </c>
      <c r="AA900" s="1" t="s">
        <v>130</v>
      </c>
      <c r="AB900" s="1" t="s">
        <v>133</v>
      </c>
      <c r="AC900">
        <v>8</v>
      </c>
      <c r="AD900">
        <v>8</v>
      </c>
      <c r="AE900">
        <v>8</v>
      </c>
      <c r="AF900" s="1" t="s">
        <v>132</v>
      </c>
      <c r="AG900" s="1" t="s">
        <v>133</v>
      </c>
      <c r="AH900" s="1" t="s">
        <v>134</v>
      </c>
      <c r="AI900" s="1" t="s">
        <v>134</v>
      </c>
      <c r="AJ900" s="1" t="s">
        <v>134</v>
      </c>
      <c r="AK900" s="1" t="s">
        <v>134</v>
      </c>
      <c r="AL900" s="1" t="s">
        <v>134</v>
      </c>
      <c r="AM900" s="1" t="s">
        <v>134</v>
      </c>
      <c r="AN900">
        <v>17</v>
      </c>
      <c r="AO900">
        <v>17</v>
      </c>
      <c r="AP900">
        <v>17</v>
      </c>
      <c r="AQ900">
        <v>17</v>
      </c>
      <c r="AR900">
        <v>17</v>
      </c>
      <c r="AS900">
        <v>15</v>
      </c>
      <c r="AT900" s="1" t="s">
        <v>130</v>
      </c>
      <c r="AU900" s="1" t="s">
        <v>130</v>
      </c>
      <c r="AV900" s="1" t="s">
        <v>130</v>
      </c>
      <c r="AW900" s="1" t="s">
        <v>130</v>
      </c>
      <c r="AX900" s="1" t="s">
        <v>130</v>
      </c>
      <c r="AY900" s="1" t="s">
        <v>131</v>
      </c>
      <c r="AZ900">
        <v>7</v>
      </c>
      <c r="BA900">
        <v>9</v>
      </c>
      <c r="BB900">
        <v>9</v>
      </c>
      <c r="BC900">
        <v>8</v>
      </c>
      <c r="BD900">
        <v>9</v>
      </c>
      <c r="BE900" s="1" t="s">
        <v>134</v>
      </c>
      <c r="BF900" s="1" t="s">
        <v>136</v>
      </c>
      <c r="BG900" s="1" t="s">
        <v>136</v>
      </c>
      <c r="BH900" s="1" t="s">
        <v>134</v>
      </c>
      <c r="BI900" s="1" t="s">
        <v>136</v>
      </c>
      <c r="BJ900" s="1" t="s">
        <v>132</v>
      </c>
      <c r="BK900">
        <v>7</v>
      </c>
      <c r="BL900">
        <v>8</v>
      </c>
      <c r="BM900">
        <v>7</v>
      </c>
      <c r="BN900" s="1" t="s">
        <v>133</v>
      </c>
      <c r="BO900" s="1" t="s">
        <v>132</v>
      </c>
      <c r="BP900" s="1" t="s">
        <v>134</v>
      </c>
      <c r="BQ900" s="1" t="s">
        <v>134</v>
      </c>
      <c r="BR900" s="1" t="s">
        <v>134</v>
      </c>
      <c r="BS900" s="1" t="s">
        <v>134</v>
      </c>
      <c r="BT900" s="1" t="s">
        <v>134</v>
      </c>
      <c r="BU900" s="1" t="s">
        <v>134</v>
      </c>
      <c r="BV900">
        <v>7</v>
      </c>
      <c r="BW900">
        <v>5</v>
      </c>
      <c r="BX900">
        <v>7</v>
      </c>
      <c r="BY900">
        <v>8</v>
      </c>
      <c r="BZ900">
        <v>8</v>
      </c>
      <c r="CA900">
        <v>8</v>
      </c>
      <c r="CB900">
        <v>8</v>
      </c>
      <c r="CC900">
        <v>8</v>
      </c>
      <c r="CD900">
        <v>9</v>
      </c>
      <c r="CE900">
        <v>8</v>
      </c>
      <c r="CF900">
        <v>8</v>
      </c>
      <c r="CG900">
        <v>8</v>
      </c>
      <c r="CH900">
        <v>9</v>
      </c>
      <c r="CI900">
        <v>8</v>
      </c>
      <c r="CJ900">
        <v>8</v>
      </c>
      <c r="CK900">
        <v>9</v>
      </c>
      <c r="CL900">
        <v>6</v>
      </c>
      <c r="CM900" s="1" t="s">
        <v>134</v>
      </c>
      <c r="CN900" s="1" t="s">
        <v>137</v>
      </c>
      <c r="CO900" s="1" t="s">
        <v>134</v>
      </c>
      <c r="CP900" s="1" t="s">
        <v>134</v>
      </c>
      <c r="CQ900" s="1" t="s">
        <v>134</v>
      </c>
      <c r="CR900" s="1" t="s">
        <v>134</v>
      </c>
      <c r="CS900" s="1" t="s">
        <v>134</v>
      </c>
      <c r="CT900" s="1" t="s">
        <v>134</v>
      </c>
      <c r="CU900" s="1" t="s">
        <v>136</v>
      </c>
      <c r="CV900" s="1" t="s">
        <v>134</v>
      </c>
      <c r="CW900" s="1" t="s">
        <v>134</v>
      </c>
      <c r="CX900" s="1" t="s">
        <v>134</v>
      </c>
      <c r="CY900" s="1" t="s">
        <v>136</v>
      </c>
      <c r="CZ900" s="1" t="s">
        <v>134</v>
      </c>
      <c r="DA900" s="1" t="s">
        <v>134</v>
      </c>
      <c r="DB900" s="1" t="s">
        <v>136</v>
      </c>
      <c r="DC900" s="1" t="s">
        <v>134</v>
      </c>
      <c r="DD900">
        <v>0.48</v>
      </c>
      <c r="DE900" s="1" t="s">
        <v>147</v>
      </c>
      <c r="DF900">
        <v>7</v>
      </c>
      <c r="DG900">
        <v>10</v>
      </c>
      <c r="DH900" s="1" t="s">
        <v>144</v>
      </c>
      <c r="DI900" s="1" t="s">
        <v>156</v>
      </c>
      <c r="DJ900" s="1" t="s">
        <v>164</v>
      </c>
      <c r="DK900" s="1" t="s">
        <v>163</v>
      </c>
      <c r="DL900">
        <v>6</v>
      </c>
      <c r="DM900" s="1" t="s">
        <v>132</v>
      </c>
      <c r="DN900" s="1" t="s">
        <v>134</v>
      </c>
      <c r="DO900" s="1" t="s">
        <v>143</v>
      </c>
      <c r="DP900" s="1" t="s">
        <v>144</v>
      </c>
      <c r="DQ900">
        <v>0</v>
      </c>
      <c r="DR900">
        <v>1</v>
      </c>
      <c r="DS900">
        <v>0</v>
      </c>
    </row>
    <row r="901" spans="1:123" x14ac:dyDescent="0.4">
      <c r="A901">
        <v>0</v>
      </c>
      <c r="B901">
        <v>3</v>
      </c>
      <c r="C901" s="1" t="s">
        <v>123</v>
      </c>
      <c r="D901">
        <v>23</v>
      </c>
      <c r="E901">
        <v>22</v>
      </c>
      <c r="F901">
        <v>1</v>
      </c>
      <c r="G901" s="1" t="s">
        <v>145</v>
      </c>
      <c r="H901" s="1" t="s">
        <v>166</v>
      </c>
      <c r="I901" s="1" t="s">
        <v>166</v>
      </c>
      <c r="J901">
        <v>1</v>
      </c>
      <c r="K901">
        <v>6</v>
      </c>
      <c r="L901">
        <v>3</v>
      </c>
      <c r="M901" s="1" t="s">
        <v>161</v>
      </c>
      <c r="N901" s="1" t="s">
        <v>127</v>
      </c>
      <c r="O901" s="1" t="s">
        <v>178</v>
      </c>
      <c r="P901">
        <v>20</v>
      </c>
      <c r="Q901">
        <v>15</v>
      </c>
      <c r="R901">
        <v>20</v>
      </c>
      <c r="S901">
        <v>20</v>
      </c>
      <c r="T901">
        <v>5</v>
      </c>
      <c r="U901">
        <v>10</v>
      </c>
      <c r="V901" s="1" t="s">
        <v>130</v>
      </c>
      <c r="W901" s="1" t="s">
        <v>131</v>
      </c>
      <c r="X901" s="1" t="s">
        <v>130</v>
      </c>
      <c r="Y901" s="1" t="s">
        <v>130</v>
      </c>
      <c r="Z901" s="1" t="s">
        <v>131</v>
      </c>
      <c r="AA901" s="1" t="s">
        <v>131</v>
      </c>
      <c r="AB901" s="1" t="s">
        <v>146</v>
      </c>
      <c r="AC901">
        <v>6</v>
      </c>
      <c r="AD901">
        <v>7</v>
      </c>
      <c r="AE901">
        <v>8</v>
      </c>
      <c r="AF901" s="1" t="s">
        <v>146</v>
      </c>
      <c r="AG901" s="1" t="s">
        <v>146</v>
      </c>
      <c r="AH901" s="1" t="s">
        <v>134</v>
      </c>
      <c r="AI901" s="1" t="s">
        <v>134</v>
      </c>
      <c r="AJ901" s="1" t="s">
        <v>134</v>
      </c>
      <c r="AK901" s="1" t="s">
        <v>134</v>
      </c>
      <c r="AL901" s="1" t="s">
        <v>134</v>
      </c>
      <c r="AM901" s="1" t="s">
        <v>134</v>
      </c>
      <c r="AN901">
        <v>17</v>
      </c>
      <c r="AO901">
        <v>17</v>
      </c>
      <c r="AP901">
        <v>17</v>
      </c>
      <c r="AQ901">
        <v>17</v>
      </c>
      <c r="AR901">
        <v>17</v>
      </c>
      <c r="AS901">
        <v>15</v>
      </c>
      <c r="AT901" s="1" t="s">
        <v>130</v>
      </c>
      <c r="AU901" s="1" t="s">
        <v>130</v>
      </c>
      <c r="AV901" s="1" t="s">
        <v>130</v>
      </c>
      <c r="AW901" s="1" t="s">
        <v>130</v>
      </c>
      <c r="AX901" s="1" t="s">
        <v>130</v>
      </c>
      <c r="AY901" s="1" t="s">
        <v>131</v>
      </c>
      <c r="AZ901">
        <v>7</v>
      </c>
      <c r="BA901">
        <v>9</v>
      </c>
      <c r="BB901">
        <v>9</v>
      </c>
      <c r="BC901">
        <v>8</v>
      </c>
      <c r="BD901">
        <v>9</v>
      </c>
      <c r="BE901" s="1" t="s">
        <v>134</v>
      </c>
      <c r="BF901" s="1" t="s">
        <v>136</v>
      </c>
      <c r="BG901" s="1" t="s">
        <v>136</v>
      </c>
      <c r="BH901" s="1" t="s">
        <v>134</v>
      </c>
      <c r="BI901" s="1" t="s">
        <v>136</v>
      </c>
      <c r="BJ901" s="1" t="s">
        <v>132</v>
      </c>
      <c r="BK901">
        <v>7</v>
      </c>
      <c r="BL901">
        <v>7</v>
      </c>
      <c r="BM901">
        <v>7</v>
      </c>
      <c r="BN901" s="1" t="s">
        <v>146</v>
      </c>
      <c r="BO901" s="1" t="s">
        <v>132</v>
      </c>
      <c r="BP901" s="1" t="s">
        <v>134</v>
      </c>
      <c r="BQ901" s="1" t="s">
        <v>134</v>
      </c>
      <c r="BR901" s="1" t="s">
        <v>134</v>
      </c>
      <c r="BS901" s="1" t="s">
        <v>134</v>
      </c>
      <c r="BT901" s="1" t="s">
        <v>134</v>
      </c>
      <c r="BU901" s="1" t="s">
        <v>134</v>
      </c>
      <c r="BV901">
        <v>7</v>
      </c>
      <c r="BW901">
        <v>5</v>
      </c>
      <c r="BX901">
        <v>7</v>
      </c>
      <c r="BY901">
        <v>8</v>
      </c>
      <c r="BZ901">
        <v>8</v>
      </c>
      <c r="CA901">
        <v>8</v>
      </c>
      <c r="CB901">
        <v>8</v>
      </c>
      <c r="CC901">
        <v>8</v>
      </c>
      <c r="CD901">
        <v>9</v>
      </c>
      <c r="CE901">
        <v>8</v>
      </c>
      <c r="CF901">
        <v>8</v>
      </c>
      <c r="CG901">
        <v>8</v>
      </c>
      <c r="CH901">
        <v>9</v>
      </c>
      <c r="CI901">
        <v>8</v>
      </c>
      <c r="CJ901">
        <v>8</v>
      </c>
      <c r="CK901">
        <v>9</v>
      </c>
      <c r="CL901">
        <v>6</v>
      </c>
      <c r="CM901" s="1" t="s">
        <v>134</v>
      </c>
      <c r="CN901" s="1" t="s">
        <v>137</v>
      </c>
      <c r="CO901" s="1" t="s">
        <v>134</v>
      </c>
      <c r="CP901" s="1" t="s">
        <v>134</v>
      </c>
      <c r="CQ901" s="1" t="s">
        <v>134</v>
      </c>
      <c r="CR901" s="1" t="s">
        <v>134</v>
      </c>
      <c r="CS901" s="1" t="s">
        <v>134</v>
      </c>
      <c r="CT901" s="1" t="s">
        <v>134</v>
      </c>
      <c r="CU901" s="1" t="s">
        <v>136</v>
      </c>
      <c r="CV901" s="1" t="s">
        <v>134</v>
      </c>
      <c r="CW901" s="1" t="s">
        <v>134</v>
      </c>
      <c r="CX901" s="1" t="s">
        <v>134</v>
      </c>
      <c r="CY901" s="1" t="s">
        <v>136</v>
      </c>
      <c r="CZ901" s="1" t="s">
        <v>134</v>
      </c>
      <c r="DA901" s="1" t="s">
        <v>134</v>
      </c>
      <c r="DB901" s="1" t="s">
        <v>136</v>
      </c>
      <c r="DC901" s="1" t="s">
        <v>134</v>
      </c>
      <c r="DD901">
        <v>-0.43</v>
      </c>
      <c r="DE901" s="1" t="s">
        <v>157</v>
      </c>
      <c r="DF901">
        <v>7</v>
      </c>
      <c r="DG901">
        <v>10</v>
      </c>
      <c r="DH901" s="1" t="s">
        <v>144</v>
      </c>
      <c r="DI901" s="1" t="s">
        <v>156</v>
      </c>
      <c r="DJ901" s="1" t="s">
        <v>164</v>
      </c>
      <c r="DK901" s="1" t="s">
        <v>163</v>
      </c>
      <c r="DL901">
        <v>6</v>
      </c>
      <c r="DM901" s="1" t="s">
        <v>135</v>
      </c>
      <c r="DN901" s="1" t="s">
        <v>134</v>
      </c>
      <c r="DO901" s="1" t="s">
        <v>143</v>
      </c>
      <c r="DP901" s="1" t="s">
        <v>144</v>
      </c>
      <c r="DQ901">
        <v>0</v>
      </c>
      <c r="DR901">
        <v>1</v>
      </c>
      <c r="DS901">
        <v>0</v>
      </c>
    </row>
    <row r="902" spans="1:123" x14ac:dyDescent="0.4">
      <c r="A902">
        <v>0</v>
      </c>
      <c r="B902">
        <v>3</v>
      </c>
      <c r="C902" s="1" t="s">
        <v>123</v>
      </c>
      <c r="D902">
        <v>23</v>
      </c>
      <c r="E902">
        <v>27</v>
      </c>
      <c r="F902">
        <v>4</v>
      </c>
      <c r="G902" s="1" t="s">
        <v>124</v>
      </c>
      <c r="H902" s="1" t="s">
        <v>166</v>
      </c>
      <c r="I902" s="1" t="s">
        <v>174</v>
      </c>
      <c r="J902">
        <v>0</v>
      </c>
      <c r="K902">
        <v>6</v>
      </c>
      <c r="L902">
        <v>3</v>
      </c>
      <c r="M902" s="1" t="s">
        <v>161</v>
      </c>
      <c r="N902" s="1" t="s">
        <v>127</v>
      </c>
      <c r="O902" s="1" t="s">
        <v>178</v>
      </c>
      <c r="P902">
        <v>21</v>
      </c>
      <c r="Q902">
        <v>17</v>
      </c>
      <c r="R902">
        <v>22</v>
      </c>
      <c r="S902">
        <v>20</v>
      </c>
      <c r="T902">
        <v>8</v>
      </c>
      <c r="U902">
        <v>13</v>
      </c>
      <c r="V902" s="1" t="s">
        <v>129</v>
      </c>
      <c r="W902" s="1" t="s">
        <v>130</v>
      </c>
      <c r="X902" s="1" t="s">
        <v>129</v>
      </c>
      <c r="Y902" s="1" t="s">
        <v>130</v>
      </c>
      <c r="Z902" s="1" t="s">
        <v>131</v>
      </c>
      <c r="AA902" s="1" t="s">
        <v>131</v>
      </c>
      <c r="AB902" s="1" t="s">
        <v>132</v>
      </c>
      <c r="AC902">
        <v>7</v>
      </c>
      <c r="AD902">
        <v>6</v>
      </c>
      <c r="AE902">
        <v>7</v>
      </c>
      <c r="AF902" s="1" t="s">
        <v>135</v>
      </c>
      <c r="AG902" s="1" t="s">
        <v>155</v>
      </c>
      <c r="AH902" s="1" t="s">
        <v>134</v>
      </c>
      <c r="AI902" s="1" t="s">
        <v>134</v>
      </c>
      <c r="AJ902" s="1" t="s">
        <v>134</v>
      </c>
      <c r="AK902" s="1" t="s">
        <v>134</v>
      </c>
      <c r="AL902" s="1" t="s">
        <v>137</v>
      </c>
      <c r="AM902" s="1" t="s">
        <v>137</v>
      </c>
      <c r="AN902">
        <v>17</v>
      </c>
      <c r="AO902">
        <v>17</v>
      </c>
      <c r="AP902">
        <v>17</v>
      </c>
      <c r="AQ902">
        <v>17</v>
      </c>
      <c r="AR902">
        <v>17</v>
      </c>
      <c r="AS902">
        <v>15</v>
      </c>
      <c r="AT902" s="1" t="s">
        <v>130</v>
      </c>
      <c r="AU902" s="1" t="s">
        <v>130</v>
      </c>
      <c r="AV902" s="1" t="s">
        <v>130</v>
      </c>
      <c r="AW902" s="1" t="s">
        <v>130</v>
      </c>
      <c r="AX902" s="1" t="s">
        <v>130</v>
      </c>
      <c r="AY902" s="1" t="s">
        <v>131</v>
      </c>
      <c r="AZ902">
        <v>7</v>
      </c>
      <c r="BA902">
        <v>9</v>
      </c>
      <c r="BB902">
        <v>9</v>
      </c>
      <c r="BC902">
        <v>8</v>
      </c>
      <c r="BD902">
        <v>9</v>
      </c>
      <c r="BE902" s="1" t="s">
        <v>134</v>
      </c>
      <c r="BF902" s="1" t="s">
        <v>136</v>
      </c>
      <c r="BG902" s="1" t="s">
        <v>136</v>
      </c>
      <c r="BH902" s="1" t="s">
        <v>134</v>
      </c>
      <c r="BI902" s="1" t="s">
        <v>136</v>
      </c>
      <c r="BJ902" s="1" t="s">
        <v>146</v>
      </c>
      <c r="BK902">
        <v>7</v>
      </c>
      <c r="BL902">
        <v>7</v>
      </c>
      <c r="BM902">
        <v>7</v>
      </c>
      <c r="BN902" s="1" t="s">
        <v>146</v>
      </c>
      <c r="BO902" s="1" t="s">
        <v>132</v>
      </c>
      <c r="BP902" s="1" t="s">
        <v>134</v>
      </c>
      <c r="BQ902" s="1" t="s">
        <v>134</v>
      </c>
      <c r="BR902" s="1" t="s">
        <v>134</v>
      </c>
      <c r="BS902" s="1" t="s">
        <v>134</v>
      </c>
      <c r="BT902" s="1" t="s">
        <v>134</v>
      </c>
      <c r="BU902" s="1" t="s">
        <v>134</v>
      </c>
      <c r="BV902">
        <v>7</v>
      </c>
      <c r="BW902">
        <v>5</v>
      </c>
      <c r="BX902">
        <v>7</v>
      </c>
      <c r="BY902">
        <v>8</v>
      </c>
      <c r="BZ902">
        <v>8</v>
      </c>
      <c r="CA902">
        <v>8</v>
      </c>
      <c r="CB902">
        <v>8</v>
      </c>
      <c r="CC902">
        <v>8</v>
      </c>
      <c r="CD902">
        <v>9</v>
      </c>
      <c r="CE902">
        <v>8</v>
      </c>
      <c r="CF902">
        <v>8</v>
      </c>
      <c r="CG902">
        <v>8</v>
      </c>
      <c r="CH902">
        <v>9</v>
      </c>
      <c r="CI902">
        <v>8</v>
      </c>
      <c r="CJ902">
        <v>8</v>
      </c>
      <c r="CK902">
        <v>9</v>
      </c>
      <c r="CL902">
        <v>6</v>
      </c>
      <c r="CM902" s="1" t="s">
        <v>134</v>
      </c>
      <c r="CN902" s="1" t="s">
        <v>137</v>
      </c>
      <c r="CO902" s="1" t="s">
        <v>134</v>
      </c>
      <c r="CP902" s="1" t="s">
        <v>134</v>
      </c>
      <c r="CQ902" s="1" t="s">
        <v>134</v>
      </c>
      <c r="CR902" s="1" t="s">
        <v>134</v>
      </c>
      <c r="CS902" s="1" t="s">
        <v>134</v>
      </c>
      <c r="CT902" s="1" t="s">
        <v>134</v>
      </c>
      <c r="CU902" s="1" t="s">
        <v>136</v>
      </c>
      <c r="CV902" s="1" t="s">
        <v>134</v>
      </c>
      <c r="CW902" s="1" t="s">
        <v>134</v>
      </c>
      <c r="CX902" s="1" t="s">
        <v>134</v>
      </c>
      <c r="CY902" s="1" t="s">
        <v>136</v>
      </c>
      <c r="CZ902" s="1" t="s">
        <v>134</v>
      </c>
      <c r="DA902" s="1" t="s">
        <v>134</v>
      </c>
      <c r="DB902" s="1" t="s">
        <v>136</v>
      </c>
      <c r="DC902" s="1" t="s">
        <v>134</v>
      </c>
      <c r="DD902">
        <v>0.65</v>
      </c>
      <c r="DE902" s="1" t="s">
        <v>147</v>
      </c>
      <c r="DF902">
        <v>7</v>
      </c>
      <c r="DG902">
        <v>10</v>
      </c>
      <c r="DH902" s="1" t="s">
        <v>144</v>
      </c>
      <c r="DI902" s="1" t="s">
        <v>156</v>
      </c>
      <c r="DJ902" s="1" t="s">
        <v>164</v>
      </c>
      <c r="DK902" s="1" t="s">
        <v>163</v>
      </c>
      <c r="DL902">
        <v>6</v>
      </c>
      <c r="DM902" s="1" t="s">
        <v>135</v>
      </c>
      <c r="DN902" s="1" t="s">
        <v>134</v>
      </c>
      <c r="DO902" s="1" t="s">
        <v>143</v>
      </c>
      <c r="DP902" s="1" t="s">
        <v>144</v>
      </c>
      <c r="DQ902">
        <v>0</v>
      </c>
      <c r="DR902">
        <v>0</v>
      </c>
      <c r="DS902">
        <v>0</v>
      </c>
    </row>
    <row r="903" spans="1:123" x14ac:dyDescent="0.4">
      <c r="A903">
        <v>0</v>
      </c>
      <c r="B903">
        <v>3</v>
      </c>
      <c r="C903" s="1" t="s">
        <v>123</v>
      </c>
      <c r="D903">
        <v>23</v>
      </c>
      <c r="E903">
        <v>28</v>
      </c>
      <c r="F903">
        <v>5</v>
      </c>
      <c r="G903" s="1" t="s">
        <v>124</v>
      </c>
      <c r="H903" s="1" t="s">
        <v>166</v>
      </c>
      <c r="I903" s="1" t="s">
        <v>126</v>
      </c>
      <c r="J903">
        <v>0</v>
      </c>
      <c r="K903">
        <v>6</v>
      </c>
      <c r="L903">
        <v>3</v>
      </c>
      <c r="M903" s="1" t="s">
        <v>161</v>
      </c>
      <c r="N903" s="1" t="s">
        <v>127</v>
      </c>
      <c r="O903" s="1" t="s">
        <v>178</v>
      </c>
      <c r="P903">
        <v>50</v>
      </c>
      <c r="Q903">
        <v>10</v>
      </c>
      <c r="R903">
        <v>30</v>
      </c>
      <c r="S903">
        <v>10</v>
      </c>
      <c r="T903">
        <v>0</v>
      </c>
      <c r="U903">
        <v>0</v>
      </c>
      <c r="V903" s="1" t="s">
        <v>129</v>
      </c>
      <c r="W903" s="1" t="s">
        <v>131</v>
      </c>
      <c r="X903" s="1" t="s">
        <v>129</v>
      </c>
      <c r="Y903" s="1" t="s">
        <v>131</v>
      </c>
      <c r="Z903" s="1" t="s">
        <v>131</v>
      </c>
      <c r="AA903" s="1" t="s">
        <v>131</v>
      </c>
      <c r="AB903" s="1" t="s">
        <v>135</v>
      </c>
      <c r="AC903">
        <v>6</v>
      </c>
      <c r="AD903">
        <v>5</v>
      </c>
      <c r="AE903">
        <v>8</v>
      </c>
      <c r="AF903" s="1" t="s">
        <v>132</v>
      </c>
      <c r="AG903" s="1" t="s">
        <v>160</v>
      </c>
      <c r="AH903" s="1" t="s">
        <v>137</v>
      </c>
      <c r="AI903" s="1" t="s">
        <v>134</v>
      </c>
      <c r="AJ903" s="1" t="s">
        <v>137</v>
      </c>
      <c r="AK903" s="1" t="s">
        <v>134</v>
      </c>
      <c r="AL903" s="1" t="s">
        <v>134</v>
      </c>
      <c r="AM903" s="1" t="s">
        <v>137</v>
      </c>
      <c r="AN903">
        <v>17</v>
      </c>
      <c r="AO903">
        <v>17</v>
      </c>
      <c r="AP903">
        <v>17</v>
      </c>
      <c r="AQ903">
        <v>17</v>
      </c>
      <c r="AR903">
        <v>17</v>
      </c>
      <c r="AS903">
        <v>15</v>
      </c>
      <c r="AT903" s="1" t="s">
        <v>130</v>
      </c>
      <c r="AU903" s="1" t="s">
        <v>130</v>
      </c>
      <c r="AV903" s="1" t="s">
        <v>130</v>
      </c>
      <c r="AW903" s="1" t="s">
        <v>130</v>
      </c>
      <c r="AX903" s="1" t="s">
        <v>130</v>
      </c>
      <c r="AY903" s="1" t="s">
        <v>131</v>
      </c>
      <c r="AZ903">
        <v>7</v>
      </c>
      <c r="BA903">
        <v>9</v>
      </c>
      <c r="BB903">
        <v>9</v>
      </c>
      <c r="BC903">
        <v>8</v>
      </c>
      <c r="BD903">
        <v>9</v>
      </c>
      <c r="BE903" s="1" t="s">
        <v>134</v>
      </c>
      <c r="BF903" s="1" t="s">
        <v>136</v>
      </c>
      <c r="BG903" s="1" t="s">
        <v>136</v>
      </c>
      <c r="BH903" s="1" t="s">
        <v>134</v>
      </c>
      <c r="BI903" s="1" t="s">
        <v>136</v>
      </c>
      <c r="BJ903" s="1" t="s">
        <v>146</v>
      </c>
      <c r="BK903">
        <v>7</v>
      </c>
      <c r="BL903">
        <v>7</v>
      </c>
      <c r="BM903">
        <v>7</v>
      </c>
      <c r="BN903" s="1" t="s">
        <v>133</v>
      </c>
      <c r="BO903" s="1" t="s">
        <v>132</v>
      </c>
      <c r="BP903" s="1" t="s">
        <v>134</v>
      </c>
      <c r="BQ903" s="1" t="s">
        <v>134</v>
      </c>
      <c r="BR903" s="1" t="s">
        <v>134</v>
      </c>
      <c r="BS903" s="1" t="s">
        <v>134</v>
      </c>
      <c r="BT903" s="1" t="s">
        <v>134</v>
      </c>
      <c r="BU903" s="1" t="s">
        <v>134</v>
      </c>
      <c r="BV903">
        <v>7</v>
      </c>
      <c r="BW903">
        <v>5</v>
      </c>
      <c r="BX903">
        <v>7</v>
      </c>
      <c r="BY903">
        <v>8</v>
      </c>
      <c r="BZ903">
        <v>8</v>
      </c>
      <c r="CA903">
        <v>8</v>
      </c>
      <c r="CB903">
        <v>8</v>
      </c>
      <c r="CC903">
        <v>8</v>
      </c>
      <c r="CD903">
        <v>9</v>
      </c>
      <c r="CE903">
        <v>8</v>
      </c>
      <c r="CF903">
        <v>8</v>
      </c>
      <c r="CG903">
        <v>8</v>
      </c>
      <c r="CH903">
        <v>9</v>
      </c>
      <c r="CI903">
        <v>8</v>
      </c>
      <c r="CJ903">
        <v>8</v>
      </c>
      <c r="CK903">
        <v>9</v>
      </c>
      <c r="CL903">
        <v>6</v>
      </c>
      <c r="CM903" s="1" t="s">
        <v>134</v>
      </c>
      <c r="CN903" s="1" t="s">
        <v>137</v>
      </c>
      <c r="CO903" s="1" t="s">
        <v>134</v>
      </c>
      <c r="CP903" s="1" t="s">
        <v>134</v>
      </c>
      <c r="CQ903" s="1" t="s">
        <v>134</v>
      </c>
      <c r="CR903" s="1" t="s">
        <v>134</v>
      </c>
      <c r="CS903" s="1" t="s">
        <v>134</v>
      </c>
      <c r="CT903" s="1" t="s">
        <v>134</v>
      </c>
      <c r="CU903" s="1" t="s">
        <v>136</v>
      </c>
      <c r="CV903" s="1" t="s">
        <v>134</v>
      </c>
      <c r="CW903" s="1" t="s">
        <v>134</v>
      </c>
      <c r="CX903" s="1" t="s">
        <v>134</v>
      </c>
      <c r="CY903" s="1" t="s">
        <v>136</v>
      </c>
      <c r="CZ903" s="1" t="s">
        <v>134</v>
      </c>
      <c r="DA903" s="1" t="s">
        <v>134</v>
      </c>
      <c r="DB903" s="1" t="s">
        <v>136</v>
      </c>
      <c r="DC903" s="1" t="s">
        <v>134</v>
      </c>
      <c r="DD903">
        <v>-0.2</v>
      </c>
      <c r="DE903" s="1" t="s">
        <v>157</v>
      </c>
      <c r="DF903">
        <v>7</v>
      </c>
      <c r="DG903">
        <v>10</v>
      </c>
      <c r="DH903" s="1" t="s">
        <v>144</v>
      </c>
      <c r="DI903" s="1" t="s">
        <v>156</v>
      </c>
      <c r="DJ903" s="1" t="s">
        <v>164</v>
      </c>
      <c r="DK903" s="1" t="s">
        <v>163</v>
      </c>
      <c r="DL903">
        <v>6</v>
      </c>
      <c r="DM903" s="1" t="s">
        <v>132</v>
      </c>
      <c r="DN903" s="1" t="s">
        <v>134</v>
      </c>
      <c r="DO903" s="1" t="s">
        <v>143</v>
      </c>
      <c r="DP903" s="1" t="s">
        <v>144</v>
      </c>
      <c r="DQ903">
        <v>0</v>
      </c>
      <c r="DR903">
        <v>0</v>
      </c>
      <c r="DS903">
        <v>0</v>
      </c>
    </row>
    <row r="904" spans="1:123" x14ac:dyDescent="0.4">
      <c r="A904">
        <v>0</v>
      </c>
      <c r="B904">
        <v>3</v>
      </c>
      <c r="C904" s="1" t="s">
        <v>123</v>
      </c>
      <c r="D904">
        <v>23</v>
      </c>
      <c r="E904">
        <v>26</v>
      </c>
      <c r="F904">
        <v>3</v>
      </c>
      <c r="G904" s="1" t="s">
        <v>151</v>
      </c>
      <c r="H904" s="1" t="s">
        <v>166</v>
      </c>
      <c r="I904" s="1" t="s">
        <v>126</v>
      </c>
      <c r="J904">
        <v>0</v>
      </c>
      <c r="K904">
        <v>6</v>
      </c>
      <c r="L904">
        <v>3</v>
      </c>
      <c r="M904" s="1" t="s">
        <v>161</v>
      </c>
      <c r="N904" s="1" t="s">
        <v>127</v>
      </c>
      <c r="O904" s="1" t="s">
        <v>178</v>
      </c>
      <c r="P904">
        <v>25</v>
      </c>
      <c r="Q904">
        <v>10</v>
      </c>
      <c r="R904">
        <v>20</v>
      </c>
      <c r="S904">
        <v>20</v>
      </c>
      <c r="T904">
        <v>15</v>
      </c>
      <c r="U904">
        <v>10</v>
      </c>
      <c r="V904" s="1" t="s">
        <v>129</v>
      </c>
      <c r="W904" s="1" t="s">
        <v>131</v>
      </c>
      <c r="X904" s="1" t="s">
        <v>130</v>
      </c>
      <c r="Y904" s="1" t="s">
        <v>130</v>
      </c>
      <c r="Z904" s="1" t="s">
        <v>131</v>
      </c>
      <c r="AA904" s="1" t="s">
        <v>131</v>
      </c>
      <c r="AB904" s="1" t="s">
        <v>146</v>
      </c>
      <c r="AC904">
        <v>7</v>
      </c>
      <c r="AD904">
        <v>7</v>
      </c>
      <c r="AE904">
        <v>7</v>
      </c>
      <c r="AF904" s="1" t="s">
        <v>146</v>
      </c>
      <c r="AG904" s="1" t="s">
        <v>133</v>
      </c>
      <c r="AH904" s="1" t="s">
        <v>134</v>
      </c>
      <c r="AI904" s="1" t="s">
        <v>134</v>
      </c>
      <c r="AJ904" s="1" t="s">
        <v>134</v>
      </c>
      <c r="AK904" s="1" t="s">
        <v>134</v>
      </c>
      <c r="AL904" s="1" t="s">
        <v>134</v>
      </c>
      <c r="AM904" s="1" t="s">
        <v>134</v>
      </c>
      <c r="AN904">
        <v>17</v>
      </c>
      <c r="AO904">
        <v>17</v>
      </c>
      <c r="AP904">
        <v>17</v>
      </c>
      <c r="AQ904">
        <v>17</v>
      </c>
      <c r="AR904">
        <v>17</v>
      </c>
      <c r="AS904">
        <v>15</v>
      </c>
      <c r="AT904" s="1" t="s">
        <v>130</v>
      </c>
      <c r="AU904" s="1" t="s">
        <v>130</v>
      </c>
      <c r="AV904" s="1" t="s">
        <v>130</v>
      </c>
      <c r="AW904" s="1" t="s">
        <v>130</v>
      </c>
      <c r="AX904" s="1" t="s">
        <v>130</v>
      </c>
      <c r="AY904" s="1" t="s">
        <v>131</v>
      </c>
      <c r="AZ904">
        <v>7</v>
      </c>
      <c r="BA904">
        <v>9</v>
      </c>
      <c r="BB904">
        <v>9</v>
      </c>
      <c r="BC904">
        <v>8</v>
      </c>
      <c r="BD904">
        <v>9</v>
      </c>
      <c r="BE904" s="1" t="s">
        <v>134</v>
      </c>
      <c r="BF904" s="1" t="s">
        <v>136</v>
      </c>
      <c r="BG904" s="1" t="s">
        <v>136</v>
      </c>
      <c r="BH904" s="1" t="s">
        <v>134</v>
      </c>
      <c r="BI904" s="1" t="s">
        <v>136</v>
      </c>
      <c r="BJ904" s="1" t="s">
        <v>146</v>
      </c>
      <c r="BK904">
        <v>7</v>
      </c>
      <c r="BL904">
        <v>8</v>
      </c>
      <c r="BM904">
        <v>7</v>
      </c>
      <c r="BN904" s="1" t="s">
        <v>146</v>
      </c>
      <c r="BO904" s="1" t="s">
        <v>132</v>
      </c>
      <c r="BP904" s="1" t="s">
        <v>134</v>
      </c>
      <c r="BQ904" s="1" t="s">
        <v>134</v>
      </c>
      <c r="BR904" s="1" t="s">
        <v>134</v>
      </c>
      <c r="BS904" s="1" t="s">
        <v>134</v>
      </c>
      <c r="BT904" s="1" t="s">
        <v>134</v>
      </c>
      <c r="BU904" s="1" t="s">
        <v>134</v>
      </c>
      <c r="BV904">
        <v>7</v>
      </c>
      <c r="BW904">
        <v>5</v>
      </c>
      <c r="BX904">
        <v>7</v>
      </c>
      <c r="BY904">
        <v>8</v>
      </c>
      <c r="BZ904">
        <v>8</v>
      </c>
      <c r="CA904">
        <v>8</v>
      </c>
      <c r="CB904">
        <v>8</v>
      </c>
      <c r="CC904">
        <v>8</v>
      </c>
      <c r="CD904">
        <v>9</v>
      </c>
      <c r="CE904">
        <v>8</v>
      </c>
      <c r="CF904">
        <v>8</v>
      </c>
      <c r="CG904">
        <v>8</v>
      </c>
      <c r="CH904">
        <v>9</v>
      </c>
      <c r="CI904">
        <v>8</v>
      </c>
      <c r="CJ904">
        <v>8</v>
      </c>
      <c r="CK904">
        <v>9</v>
      </c>
      <c r="CL904">
        <v>6</v>
      </c>
      <c r="CM904" s="1" t="s">
        <v>134</v>
      </c>
      <c r="CN904" s="1" t="s">
        <v>137</v>
      </c>
      <c r="CO904" s="1" t="s">
        <v>134</v>
      </c>
      <c r="CP904" s="1" t="s">
        <v>134</v>
      </c>
      <c r="CQ904" s="1" t="s">
        <v>134</v>
      </c>
      <c r="CR904" s="1" t="s">
        <v>134</v>
      </c>
      <c r="CS904" s="1" t="s">
        <v>134</v>
      </c>
      <c r="CT904" s="1" t="s">
        <v>134</v>
      </c>
      <c r="CU904" s="1" t="s">
        <v>136</v>
      </c>
      <c r="CV904" s="1" t="s">
        <v>134</v>
      </c>
      <c r="CW904" s="1" t="s">
        <v>134</v>
      </c>
      <c r="CX904" s="1" t="s">
        <v>134</v>
      </c>
      <c r="CY904" s="1" t="s">
        <v>136</v>
      </c>
      <c r="CZ904" s="1" t="s">
        <v>134</v>
      </c>
      <c r="DA904" s="1" t="s">
        <v>134</v>
      </c>
      <c r="DB904" s="1" t="s">
        <v>136</v>
      </c>
      <c r="DC904" s="1" t="s">
        <v>134</v>
      </c>
      <c r="DD904">
        <v>0.02</v>
      </c>
      <c r="DE904" s="1" t="s">
        <v>138</v>
      </c>
      <c r="DF904">
        <v>7</v>
      </c>
      <c r="DG904">
        <v>10</v>
      </c>
      <c r="DH904" s="1" t="s">
        <v>144</v>
      </c>
      <c r="DI904" s="1" t="s">
        <v>156</v>
      </c>
      <c r="DJ904" s="1" t="s">
        <v>164</v>
      </c>
      <c r="DK904" s="1" t="s">
        <v>163</v>
      </c>
      <c r="DL904">
        <v>6</v>
      </c>
      <c r="DM904" s="1" t="s">
        <v>135</v>
      </c>
      <c r="DN904" s="1" t="s">
        <v>134</v>
      </c>
      <c r="DO904" s="1" t="s">
        <v>143</v>
      </c>
      <c r="DP904" s="1" t="s">
        <v>144</v>
      </c>
      <c r="DQ904">
        <v>0</v>
      </c>
      <c r="DR904">
        <v>0</v>
      </c>
      <c r="DS904">
        <v>0</v>
      </c>
    </row>
    <row r="905" spans="1:123" x14ac:dyDescent="0.4">
      <c r="A905">
        <v>0</v>
      </c>
      <c r="B905">
        <v>3</v>
      </c>
      <c r="C905" s="1" t="s">
        <v>123</v>
      </c>
      <c r="D905">
        <v>23</v>
      </c>
      <c r="E905">
        <v>21</v>
      </c>
      <c r="F905">
        <v>2</v>
      </c>
      <c r="G905" s="1" t="s">
        <v>151</v>
      </c>
      <c r="H905" s="1" t="s">
        <v>166</v>
      </c>
      <c r="I905" s="1" t="s">
        <v>126</v>
      </c>
      <c r="J905">
        <v>0</v>
      </c>
      <c r="K905">
        <v>6</v>
      </c>
      <c r="L905">
        <v>3</v>
      </c>
      <c r="M905" s="1" t="s">
        <v>161</v>
      </c>
      <c r="N905" s="1" t="s">
        <v>127</v>
      </c>
      <c r="O905" s="1" t="s">
        <v>178</v>
      </c>
      <c r="P905">
        <v>60</v>
      </c>
      <c r="Q905">
        <v>15</v>
      </c>
      <c r="R905">
        <v>0</v>
      </c>
      <c r="S905">
        <v>15</v>
      </c>
      <c r="T905">
        <v>0</v>
      </c>
      <c r="U905">
        <v>10</v>
      </c>
      <c r="V905" s="1" t="s">
        <v>129</v>
      </c>
      <c r="W905" s="1" t="s">
        <v>131</v>
      </c>
      <c r="X905" s="1" t="s">
        <v>131</v>
      </c>
      <c r="Y905" s="1" t="s">
        <v>131</v>
      </c>
      <c r="Z905" s="1" t="s">
        <v>131</v>
      </c>
      <c r="AA905" s="1" t="s">
        <v>131</v>
      </c>
      <c r="AB905" s="1" t="s">
        <v>133</v>
      </c>
      <c r="AC905">
        <v>8</v>
      </c>
      <c r="AD905">
        <v>9</v>
      </c>
      <c r="AE905">
        <v>9</v>
      </c>
      <c r="AF905" s="1" t="s">
        <v>133</v>
      </c>
      <c r="AG905" s="1" t="s">
        <v>132</v>
      </c>
      <c r="AH905" s="1" t="s">
        <v>134</v>
      </c>
      <c r="AI905" s="1" t="s">
        <v>134</v>
      </c>
      <c r="AJ905" s="1" t="s">
        <v>136</v>
      </c>
      <c r="AK905" s="1" t="s">
        <v>136</v>
      </c>
      <c r="AL905" s="1" t="s">
        <v>134</v>
      </c>
      <c r="AM905" s="1" t="s">
        <v>134</v>
      </c>
      <c r="AN905">
        <v>17</v>
      </c>
      <c r="AO905">
        <v>17</v>
      </c>
      <c r="AP905">
        <v>17</v>
      </c>
      <c r="AQ905">
        <v>17</v>
      </c>
      <c r="AR905">
        <v>17</v>
      </c>
      <c r="AS905">
        <v>15</v>
      </c>
      <c r="AT905" s="1" t="s">
        <v>130</v>
      </c>
      <c r="AU905" s="1" t="s">
        <v>130</v>
      </c>
      <c r="AV905" s="1" t="s">
        <v>130</v>
      </c>
      <c r="AW905" s="1" t="s">
        <v>130</v>
      </c>
      <c r="AX905" s="1" t="s">
        <v>130</v>
      </c>
      <c r="AY905" s="1" t="s">
        <v>131</v>
      </c>
      <c r="AZ905">
        <v>7</v>
      </c>
      <c r="BA905">
        <v>9</v>
      </c>
      <c r="BB905">
        <v>9</v>
      </c>
      <c r="BC905">
        <v>8</v>
      </c>
      <c r="BD905">
        <v>9</v>
      </c>
      <c r="BE905" s="1" t="s">
        <v>134</v>
      </c>
      <c r="BF905" s="1" t="s">
        <v>136</v>
      </c>
      <c r="BG905" s="1" t="s">
        <v>136</v>
      </c>
      <c r="BH905" s="1" t="s">
        <v>134</v>
      </c>
      <c r="BI905" s="1" t="s">
        <v>136</v>
      </c>
      <c r="BJ905" s="1" t="s">
        <v>135</v>
      </c>
      <c r="BK905">
        <v>7</v>
      </c>
      <c r="BL905">
        <v>7</v>
      </c>
      <c r="BM905">
        <v>5</v>
      </c>
      <c r="BN905" s="1" t="s">
        <v>146</v>
      </c>
      <c r="BO905" s="1" t="s">
        <v>135</v>
      </c>
      <c r="BP905" s="1" t="s">
        <v>137</v>
      </c>
      <c r="BQ905" s="1" t="s">
        <v>134</v>
      </c>
      <c r="BR905" s="1" t="s">
        <v>134</v>
      </c>
      <c r="BS905" s="1" t="s">
        <v>137</v>
      </c>
      <c r="BT905" s="1" t="s">
        <v>134</v>
      </c>
      <c r="BU905" s="1" t="s">
        <v>137</v>
      </c>
      <c r="BV905">
        <v>7</v>
      </c>
      <c r="BW905">
        <v>5</v>
      </c>
      <c r="BX905">
        <v>7</v>
      </c>
      <c r="BY905">
        <v>8</v>
      </c>
      <c r="BZ905">
        <v>8</v>
      </c>
      <c r="CA905">
        <v>8</v>
      </c>
      <c r="CB905">
        <v>8</v>
      </c>
      <c r="CC905">
        <v>8</v>
      </c>
      <c r="CD905">
        <v>9</v>
      </c>
      <c r="CE905">
        <v>8</v>
      </c>
      <c r="CF905">
        <v>8</v>
      </c>
      <c r="CG905">
        <v>8</v>
      </c>
      <c r="CH905">
        <v>9</v>
      </c>
      <c r="CI905">
        <v>8</v>
      </c>
      <c r="CJ905">
        <v>8</v>
      </c>
      <c r="CK905">
        <v>9</v>
      </c>
      <c r="CL905">
        <v>6</v>
      </c>
      <c r="CM905" s="1" t="s">
        <v>134</v>
      </c>
      <c r="CN905" s="1" t="s">
        <v>137</v>
      </c>
      <c r="CO905" s="1" t="s">
        <v>134</v>
      </c>
      <c r="CP905" s="1" t="s">
        <v>134</v>
      </c>
      <c r="CQ905" s="1" t="s">
        <v>134</v>
      </c>
      <c r="CR905" s="1" t="s">
        <v>134</v>
      </c>
      <c r="CS905" s="1" t="s">
        <v>134</v>
      </c>
      <c r="CT905" s="1" t="s">
        <v>134</v>
      </c>
      <c r="CU905" s="1" t="s">
        <v>136</v>
      </c>
      <c r="CV905" s="1" t="s">
        <v>134</v>
      </c>
      <c r="CW905" s="1" t="s">
        <v>134</v>
      </c>
      <c r="CX905" s="1" t="s">
        <v>134</v>
      </c>
      <c r="CY905" s="1" t="s">
        <v>136</v>
      </c>
      <c r="CZ905" s="1" t="s">
        <v>134</v>
      </c>
      <c r="DA905" s="1" t="s">
        <v>134</v>
      </c>
      <c r="DB905" s="1" t="s">
        <v>136</v>
      </c>
      <c r="DC905" s="1" t="s">
        <v>134</v>
      </c>
      <c r="DD905">
        <v>-0.37</v>
      </c>
      <c r="DE905" s="1" t="s">
        <v>157</v>
      </c>
      <c r="DF905">
        <v>7</v>
      </c>
      <c r="DG905">
        <v>10</v>
      </c>
      <c r="DH905" s="1" t="s">
        <v>144</v>
      </c>
      <c r="DI905" s="1" t="s">
        <v>156</v>
      </c>
      <c r="DJ905" s="1" t="s">
        <v>164</v>
      </c>
      <c r="DK905" s="1" t="s">
        <v>163</v>
      </c>
      <c r="DL905">
        <v>5</v>
      </c>
      <c r="DM905" s="1" t="s">
        <v>139</v>
      </c>
      <c r="DN905" s="1" t="s">
        <v>137</v>
      </c>
      <c r="DO905" s="1" t="s">
        <v>140</v>
      </c>
      <c r="DP905" s="1" t="s">
        <v>144</v>
      </c>
      <c r="DQ905">
        <v>0</v>
      </c>
      <c r="DR905">
        <v>1</v>
      </c>
      <c r="DS905">
        <v>0</v>
      </c>
    </row>
    <row r="906" spans="1:123" x14ac:dyDescent="0.4">
      <c r="A906">
        <v>0</v>
      </c>
      <c r="B906">
        <v>3</v>
      </c>
      <c r="C906" s="1" t="s">
        <v>123</v>
      </c>
      <c r="D906">
        <v>23</v>
      </c>
      <c r="E906">
        <v>22</v>
      </c>
      <c r="F906">
        <v>1</v>
      </c>
      <c r="G906" s="1" t="s">
        <v>145</v>
      </c>
      <c r="H906" s="1" t="s">
        <v>166</v>
      </c>
      <c r="I906" s="1" t="s">
        <v>126</v>
      </c>
      <c r="J906">
        <v>0</v>
      </c>
      <c r="K906">
        <v>6</v>
      </c>
      <c r="L906">
        <v>3</v>
      </c>
      <c r="M906" s="1" t="s">
        <v>161</v>
      </c>
      <c r="N906" s="1" t="s">
        <v>127</v>
      </c>
      <c r="O906" s="1" t="s">
        <v>178</v>
      </c>
      <c r="P906">
        <v>21</v>
      </c>
      <c r="Q906">
        <v>20</v>
      </c>
      <c r="R906">
        <v>19</v>
      </c>
      <c r="S906">
        <v>20</v>
      </c>
      <c r="T906">
        <v>10</v>
      </c>
      <c r="U906">
        <v>10</v>
      </c>
      <c r="V906" s="1" t="s">
        <v>129</v>
      </c>
      <c r="W906" s="1" t="s">
        <v>130</v>
      </c>
      <c r="X906" s="1" t="s">
        <v>130</v>
      </c>
      <c r="Y906" s="1" t="s">
        <v>130</v>
      </c>
      <c r="Z906" s="1" t="s">
        <v>131</v>
      </c>
      <c r="AA906" s="1" t="s">
        <v>131</v>
      </c>
      <c r="AB906" s="1" t="s">
        <v>135</v>
      </c>
      <c r="AC906">
        <v>7</v>
      </c>
      <c r="AD906">
        <v>7</v>
      </c>
      <c r="AE906">
        <v>7</v>
      </c>
      <c r="AF906" s="1" t="s">
        <v>132</v>
      </c>
      <c r="AG906" s="1" t="s">
        <v>146</v>
      </c>
      <c r="AH906" s="1" t="s">
        <v>137</v>
      </c>
      <c r="AI906" s="1" t="s">
        <v>134</v>
      </c>
      <c r="AJ906" s="1" t="s">
        <v>134</v>
      </c>
      <c r="AK906" s="1" t="s">
        <v>134</v>
      </c>
      <c r="AL906" s="1" t="s">
        <v>134</v>
      </c>
      <c r="AM906" s="1" t="s">
        <v>134</v>
      </c>
      <c r="AN906">
        <v>17</v>
      </c>
      <c r="AO906">
        <v>17</v>
      </c>
      <c r="AP906">
        <v>17</v>
      </c>
      <c r="AQ906">
        <v>17</v>
      </c>
      <c r="AR906">
        <v>17</v>
      </c>
      <c r="AS906">
        <v>15</v>
      </c>
      <c r="AT906" s="1" t="s">
        <v>130</v>
      </c>
      <c r="AU906" s="1" t="s">
        <v>130</v>
      </c>
      <c r="AV906" s="1" t="s">
        <v>130</v>
      </c>
      <c r="AW906" s="1" t="s">
        <v>130</v>
      </c>
      <c r="AX906" s="1" t="s">
        <v>130</v>
      </c>
      <c r="AY906" s="1" t="s">
        <v>131</v>
      </c>
      <c r="AZ906">
        <v>7</v>
      </c>
      <c r="BA906">
        <v>9</v>
      </c>
      <c r="BB906">
        <v>9</v>
      </c>
      <c r="BC906">
        <v>8</v>
      </c>
      <c r="BD906">
        <v>9</v>
      </c>
      <c r="BE906" s="1" t="s">
        <v>134</v>
      </c>
      <c r="BF906" s="1" t="s">
        <v>136</v>
      </c>
      <c r="BG906" s="1" t="s">
        <v>136</v>
      </c>
      <c r="BH906" s="1" t="s">
        <v>134</v>
      </c>
      <c r="BI906" s="1" t="s">
        <v>136</v>
      </c>
      <c r="BJ906" s="1" t="s">
        <v>146</v>
      </c>
      <c r="BK906">
        <v>7</v>
      </c>
      <c r="BL906">
        <v>7</v>
      </c>
      <c r="BM906">
        <v>7</v>
      </c>
      <c r="BN906" s="1" t="s">
        <v>132</v>
      </c>
      <c r="BO906" s="1" t="s">
        <v>146</v>
      </c>
      <c r="BP906" s="1" t="s">
        <v>134</v>
      </c>
      <c r="BQ906" s="1" t="s">
        <v>134</v>
      </c>
      <c r="BR906" s="1" t="s">
        <v>134</v>
      </c>
      <c r="BS906" s="1" t="s">
        <v>134</v>
      </c>
      <c r="BT906" s="1" t="s">
        <v>134</v>
      </c>
      <c r="BU906" s="1" t="s">
        <v>134</v>
      </c>
      <c r="BV906">
        <v>7</v>
      </c>
      <c r="BW906">
        <v>5</v>
      </c>
      <c r="BX906">
        <v>7</v>
      </c>
      <c r="BY906">
        <v>8</v>
      </c>
      <c r="BZ906">
        <v>8</v>
      </c>
      <c r="CA906">
        <v>8</v>
      </c>
      <c r="CB906">
        <v>8</v>
      </c>
      <c r="CC906">
        <v>8</v>
      </c>
      <c r="CD906">
        <v>9</v>
      </c>
      <c r="CE906">
        <v>8</v>
      </c>
      <c r="CF906">
        <v>8</v>
      </c>
      <c r="CG906">
        <v>8</v>
      </c>
      <c r="CH906">
        <v>9</v>
      </c>
      <c r="CI906">
        <v>8</v>
      </c>
      <c r="CJ906">
        <v>8</v>
      </c>
      <c r="CK906">
        <v>9</v>
      </c>
      <c r="CL906">
        <v>6</v>
      </c>
      <c r="CM906" s="1" t="s">
        <v>134</v>
      </c>
      <c r="CN906" s="1" t="s">
        <v>137</v>
      </c>
      <c r="CO906" s="1" t="s">
        <v>134</v>
      </c>
      <c r="CP906" s="1" t="s">
        <v>134</v>
      </c>
      <c r="CQ906" s="1" t="s">
        <v>134</v>
      </c>
      <c r="CR906" s="1" t="s">
        <v>134</v>
      </c>
      <c r="CS906" s="1" t="s">
        <v>134</v>
      </c>
      <c r="CT906" s="1" t="s">
        <v>134</v>
      </c>
      <c r="CU906" s="1" t="s">
        <v>136</v>
      </c>
      <c r="CV906" s="1" t="s">
        <v>134</v>
      </c>
      <c r="CW906" s="1" t="s">
        <v>134</v>
      </c>
      <c r="CX906" s="1" t="s">
        <v>134</v>
      </c>
      <c r="CY906" s="1" t="s">
        <v>136</v>
      </c>
      <c r="CZ906" s="1" t="s">
        <v>134</v>
      </c>
      <c r="DA906" s="1" t="s">
        <v>134</v>
      </c>
      <c r="DB906" s="1" t="s">
        <v>136</v>
      </c>
      <c r="DC906" s="1" t="s">
        <v>134</v>
      </c>
      <c r="DD906">
        <v>0.45</v>
      </c>
      <c r="DE906" s="1" t="s">
        <v>147</v>
      </c>
      <c r="DF906">
        <v>7</v>
      </c>
      <c r="DG906">
        <v>10</v>
      </c>
      <c r="DH906" s="1" t="s">
        <v>144</v>
      </c>
      <c r="DI906" s="1" t="s">
        <v>156</v>
      </c>
      <c r="DJ906" s="1" t="s">
        <v>164</v>
      </c>
      <c r="DK906" s="1" t="s">
        <v>163</v>
      </c>
      <c r="DL906">
        <v>6</v>
      </c>
      <c r="DM906" s="1" t="s">
        <v>135</v>
      </c>
      <c r="DN906" s="1" t="s">
        <v>134</v>
      </c>
      <c r="DO906" s="1" t="s">
        <v>143</v>
      </c>
      <c r="DP906" s="1" t="s">
        <v>144</v>
      </c>
      <c r="DQ906">
        <v>0</v>
      </c>
      <c r="DR906">
        <v>0</v>
      </c>
      <c r="DS906">
        <v>0</v>
      </c>
    </row>
    <row r="907" spans="1:123" x14ac:dyDescent="0.4">
      <c r="A907">
        <v>0</v>
      </c>
      <c r="B907">
        <v>3</v>
      </c>
      <c r="C907" s="1" t="s">
        <v>123</v>
      </c>
      <c r="D907">
        <v>23</v>
      </c>
      <c r="E907">
        <v>22</v>
      </c>
      <c r="F907">
        <v>1</v>
      </c>
      <c r="G907" s="1" t="s">
        <v>145</v>
      </c>
      <c r="H907" s="1" t="s">
        <v>166</v>
      </c>
      <c r="I907" s="1" t="s">
        <v>126</v>
      </c>
      <c r="J907">
        <v>0</v>
      </c>
      <c r="K907">
        <v>6</v>
      </c>
      <c r="L907">
        <v>3</v>
      </c>
      <c r="M907" s="1" t="s">
        <v>161</v>
      </c>
      <c r="N907" s="1" t="s">
        <v>127</v>
      </c>
      <c r="O907" s="1" t="s">
        <v>178</v>
      </c>
      <c r="P907">
        <v>30</v>
      </c>
      <c r="Q907">
        <v>10</v>
      </c>
      <c r="R907">
        <v>20</v>
      </c>
      <c r="S907">
        <v>30</v>
      </c>
      <c r="T907">
        <v>0</v>
      </c>
      <c r="U907">
        <v>10</v>
      </c>
      <c r="V907" s="1" t="s">
        <v>129</v>
      </c>
      <c r="W907" s="1" t="s">
        <v>131</v>
      </c>
      <c r="X907" s="1" t="s">
        <v>130</v>
      </c>
      <c r="Y907" s="1" t="s">
        <v>129</v>
      </c>
      <c r="Z907" s="1" t="s">
        <v>131</v>
      </c>
      <c r="AA907" s="1" t="s">
        <v>131</v>
      </c>
      <c r="AB907" s="1" t="s">
        <v>132</v>
      </c>
      <c r="AC907">
        <v>8</v>
      </c>
      <c r="AD907">
        <v>7</v>
      </c>
      <c r="AE907">
        <v>7</v>
      </c>
      <c r="AF907" s="1" t="s">
        <v>132</v>
      </c>
      <c r="AG907" s="1" t="s">
        <v>135</v>
      </c>
      <c r="AH907" s="1" t="s">
        <v>134</v>
      </c>
      <c r="AI907" s="1" t="s">
        <v>134</v>
      </c>
      <c r="AJ907" s="1" t="s">
        <v>134</v>
      </c>
      <c r="AK907" s="1" t="s">
        <v>134</v>
      </c>
      <c r="AL907" s="1" t="s">
        <v>134</v>
      </c>
      <c r="AM907" s="1" t="s">
        <v>137</v>
      </c>
      <c r="AN907">
        <v>17</v>
      </c>
      <c r="AO907">
        <v>17</v>
      </c>
      <c r="AP907">
        <v>17</v>
      </c>
      <c r="AQ907">
        <v>17</v>
      </c>
      <c r="AR907">
        <v>17</v>
      </c>
      <c r="AS907">
        <v>15</v>
      </c>
      <c r="AT907" s="1" t="s">
        <v>130</v>
      </c>
      <c r="AU907" s="1" t="s">
        <v>130</v>
      </c>
      <c r="AV907" s="1" t="s">
        <v>130</v>
      </c>
      <c r="AW907" s="1" t="s">
        <v>130</v>
      </c>
      <c r="AX907" s="1" t="s">
        <v>130</v>
      </c>
      <c r="AY907" s="1" t="s">
        <v>131</v>
      </c>
      <c r="AZ907">
        <v>7</v>
      </c>
      <c r="BA907">
        <v>9</v>
      </c>
      <c r="BB907">
        <v>9</v>
      </c>
      <c r="BC907">
        <v>8</v>
      </c>
      <c r="BD907">
        <v>9</v>
      </c>
      <c r="BE907" s="1" t="s">
        <v>134</v>
      </c>
      <c r="BF907" s="1" t="s">
        <v>136</v>
      </c>
      <c r="BG907" s="1" t="s">
        <v>136</v>
      </c>
      <c r="BH907" s="1" t="s">
        <v>134</v>
      </c>
      <c r="BI907" s="1" t="s">
        <v>136</v>
      </c>
      <c r="BJ907" s="1" t="s">
        <v>146</v>
      </c>
      <c r="BK907">
        <v>7</v>
      </c>
      <c r="BL907">
        <v>7</v>
      </c>
      <c r="BM907">
        <v>8</v>
      </c>
      <c r="BN907" s="1" t="s">
        <v>133</v>
      </c>
      <c r="BO907" s="1" t="s">
        <v>135</v>
      </c>
      <c r="BP907" s="1" t="s">
        <v>134</v>
      </c>
      <c r="BQ907" s="1" t="s">
        <v>134</v>
      </c>
      <c r="BR907" s="1" t="s">
        <v>134</v>
      </c>
      <c r="BS907" s="1" t="s">
        <v>134</v>
      </c>
      <c r="BT907" s="1" t="s">
        <v>134</v>
      </c>
      <c r="BU907" s="1" t="s">
        <v>137</v>
      </c>
      <c r="BV907">
        <v>7</v>
      </c>
      <c r="BW907">
        <v>5</v>
      </c>
      <c r="BX907">
        <v>7</v>
      </c>
      <c r="BY907">
        <v>8</v>
      </c>
      <c r="BZ907">
        <v>8</v>
      </c>
      <c r="CA907">
        <v>8</v>
      </c>
      <c r="CB907">
        <v>8</v>
      </c>
      <c r="CC907">
        <v>8</v>
      </c>
      <c r="CD907">
        <v>9</v>
      </c>
      <c r="CE907">
        <v>8</v>
      </c>
      <c r="CF907">
        <v>8</v>
      </c>
      <c r="CG907">
        <v>8</v>
      </c>
      <c r="CH907">
        <v>9</v>
      </c>
      <c r="CI907">
        <v>8</v>
      </c>
      <c r="CJ907">
        <v>8</v>
      </c>
      <c r="CK907">
        <v>9</v>
      </c>
      <c r="CL907">
        <v>6</v>
      </c>
      <c r="CM907" s="1" t="s">
        <v>134</v>
      </c>
      <c r="CN907" s="1" t="s">
        <v>137</v>
      </c>
      <c r="CO907" s="1" t="s">
        <v>134</v>
      </c>
      <c r="CP907" s="1" t="s">
        <v>134</v>
      </c>
      <c r="CQ907" s="1" t="s">
        <v>134</v>
      </c>
      <c r="CR907" s="1" t="s">
        <v>134</v>
      </c>
      <c r="CS907" s="1" t="s">
        <v>134</v>
      </c>
      <c r="CT907" s="1" t="s">
        <v>134</v>
      </c>
      <c r="CU907" s="1" t="s">
        <v>136</v>
      </c>
      <c r="CV907" s="1" t="s">
        <v>134</v>
      </c>
      <c r="CW907" s="1" t="s">
        <v>134</v>
      </c>
      <c r="CX907" s="1" t="s">
        <v>134</v>
      </c>
      <c r="CY907" s="1" t="s">
        <v>136</v>
      </c>
      <c r="CZ907" s="1" t="s">
        <v>134</v>
      </c>
      <c r="DA907" s="1" t="s">
        <v>134</v>
      </c>
      <c r="DB907" s="1" t="s">
        <v>136</v>
      </c>
      <c r="DC907" s="1" t="s">
        <v>134</v>
      </c>
      <c r="DD907">
        <v>-0.63</v>
      </c>
      <c r="DE907" s="1" t="s">
        <v>157</v>
      </c>
      <c r="DF907">
        <v>7</v>
      </c>
      <c r="DG907">
        <v>10</v>
      </c>
      <c r="DH907" s="1" t="s">
        <v>144</v>
      </c>
      <c r="DI907" s="1" t="s">
        <v>156</v>
      </c>
      <c r="DJ907" s="1" t="s">
        <v>164</v>
      </c>
      <c r="DK907" s="1" t="s">
        <v>163</v>
      </c>
      <c r="DL907">
        <v>6</v>
      </c>
      <c r="DM907" s="1" t="s">
        <v>132</v>
      </c>
      <c r="DN907" s="1" t="s">
        <v>134</v>
      </c>
      <c r="DO907" s="1" t="s">
        <v>143</v>
      </c>
      <c r="DP907" s="1" t="s">
        <v>144</v>
      </c>
      <c r="DQ907">
        <v>0</v>
      </c>
      <c r="DR907">
        <v>0</v>
      </c>
      <c r="DS907">
        <v>0</v>
      </c>
    </row>
    <row r="908" spans="1:123" x14ac:dyDescent="0.4">
      <c r="A908">
        <v>0</v>
      </c>
      <c r="B908">
        <v>3</v>
      </c>
      <c r="C908" s="1" t="s">
        <v>123</v>
      </c>
      <c r="D908">
        <v>23</v>
      </c>
      <c r="E908">
        <v>25</v>
      </c>
      <c r="F908">
        <v>2</v>
      </c>
      <c r="G908" s="1" t="s">
        <v>151</v>
      </c>
      <c r="H908" s="1" t="s">
        <v>166</v>
      </c>
      <c r="I908" s="1" t="s">
        <v>126</v>
      </c>
      <c r="J908">
        <v>0</v>
      </c>
      <c r="K908">
        <v>6</v>
      </c>
      <c r="L908">
        <v>3</v>
      </c>
      <c r="M908" s="1" t="s">
        <v>161</v>
      </c>
      <c r="N908" s="1" t="s">
        <v>127</v>
      </c>
      <c r="O908" s="1" t="s">
        <v>178</v>
      </c>
      <c r="P908">
        <v>30</v>
      </c>
      <c r="Q908">
        <v>0</v>
      </c>
      <c r="R908">
        <v>30</v>
      </c>
      <c r="S908">
        <v>30</v>
      </c>
      <c r="T908">
        <v>10</v>
      </c>
      <c r="U908">
        <v>0</v>
      </c>
      <c r="V908" s="1" t="s">
        <v>129</v>
      </c>
      <c r="W908" s="1" t="s">
        <v>131</v>
      </c>
      <c r="X908" s="1" t="s">
        <v>129</v>
      </c>
      <c r="Y908" s="1" t="s">
        <v>129</v>
      </c>
      <c r="Z908" s="1" t="s">
        <v>131</v>
      </c>
      <c r="AA908" s="1" t="s">
        <v>131</v>
      </c>
      <c r="AB908" s="1" t="s">
        <v>146</v>
      </c>
      <c r="AC908">
        <v>9</v>
      </c>
      <c r="AD908">
        <v>8</v>
      </c>
      <c r="AE908">
        <v>9</v>
      </c>
      <c r="AF908" s="1" t="s">
        <v>135</v>
      </c>
      <c r="AG908" s="1" t="s">
        <v>132</v>
      </c>
      <c r="AH908" s="1" t="s">
        <v>134</v>
      </c>
      <c r="AI908" s="1" t="s">
        <v>136</v>
      </c>
      <c r="AJ908" s="1" t="s">
        <v>134</v>
      </c>
      <c r="AK908" s="1" t="s">
        <v>136</v>
      </c>
      <c r="AL908" s="1" t="s">
        <v>137</v>
      </c>
      <c r="AM908" s="1" t="s">
        <v>134</v>
      </c>
      <c r="AN908">
        <v>17</v>
      </c>
      <c r="AO908">
        <v>17</v>
      </c>
      <c r="AP908">
        <v>17</v>
      </c>
      <c r="AQ908">
        <v>17</v>
      </c>
      <c r="AR908">
        <v>17</v>
      </c>
      <c r="AS908">
        <v>15</v>
      </c>
      <c r="AT908" s="1" t="s">
        <v>130</v>
      </c>
      <c r="AU908" s="1" t="s">
        <v>130</v>
      </c>
      <c r="AV908" s="1" t="s">
        <v>130</v>
      </c>
      <c r="AW908" s="1" t="s">
        <v>130</v>
      </c>
      <c r="AX908" s="1" t="s">
        <v>130</v>
      </c>
      <c r="AY908" s="1" t="s">
        <v>131</v>
      </c>
      <c r="AZ908">
        <v>7</v>
      </c>
      <c r="BA908">
        <v>9</v>
      </c>
      <c r="BB908">
        <v>9</v>
      </c>
      <c r="BC908">
        <v>8</v>
      </c>
      <c r="BD908">
        <v>9</v>
      </c>
      <c r="BE908" s="1" t="s">
        <v>134</v>
      </c>
      <c r="BF908" s="1" t="s">
        <v>136</v>
      </c>
      <c r="BG908" s="1" t="s">
        <v>136</v>
      </c>
      <c r="BH908" s="1" t="s">
        <v>134</v>
      </c>
      <c r="BI908" s="1" t="s">
        <v>136</v>
      </c>
      <c r="BJ908" s="1" t="s">
        <v>146</v>
      </c>
      <c r="BK908">
        <v>7</v>
      </c>
      <c r="BL908">
        <v>7</v>
      </c>
      <c r="BM908">
        <v>7</v>
      </c>
      <c r="BN908" s="1" t="s">
        <v>146</v>
      </c>
      <c r="BO908" s="1" t="s">
        <v>135</v>
      </c>
      <c r="BP908" s="1" t="s">
        <v>134</v>
      </c>
      <c r="BQ908" s="1" t="s">
        <v>134</v>
      </c>
      <c r="BR908" s="1" t="s">
        <v>134</v>
      </c>
      <c r="BS908" s="1" t="s">
        <v>134</v>
      </c>
      <c r="BT908" s="1" t="s">
        <v>134</v>
      </c>
      <c r="BU908" s="1" t="s">
        <v>137</v>
      </c>
      <c r="BV908">
        <v>7</v>
      </c>
      <c r="BW908">
        <v>5</v>
      </c>
      <c r="BX908">
        <v>7</v>
      </c>
      <c r="BY908">
        <v>8</v>
      </c>
      <c r="BZ908">
        <v>8</v>
      </c>
      <c r="CA908">
        <v>8</v>
      </c>
      <c r="CB908">
        <v>8</v>
      </c>
      <c r="CC908">
        <v>8</v>
      </c>
      <c r="CD908">
        <v>9</v>
      </c>
      <c r="CE908">
        <v>8</v>
      </c>
      <c r="CF908">
        <v>8</v>
      </c>
      <c r="CG908">
        <v>8</v>
      </c>
      <c r="CH908">
        <v>9</v>
      </c>
      <c r="CI908">
        <v>8</v>
      </c>
      <c r="CJ908">
        <v>8</v>
      </c>
      <c r="CK908">
        <v>9</v>
      </c>
      <c r="CL908">
        <v>6</v>
      </c>
      <c r="CM908" s="1" t="s">
        <v>134</v>
      </c>
      <c r="CN908" s="1" t="s">
        <v>137</v>
      </c>
      <c r="CO908" s="1" t="s">
        <v>134</v>
      </c>
      <c r="CP908" s="1" t="s">
        <v>134</v>
      </c>
      <c r="CQ908" s="1" t="s">
        <v>134</v>
      </c>
      <c r="CR908" s="1" t="s">
        <v>134</v>
      </c>
      <c r="CS908" s="1" t="s">
        <v>134</v>
      </c>
      <c r="CT908" s="1" t="s">
        <v>134</v>
      </c>
      <c r="CU908" s="1" t="s">
        <v>136</v>
      </c>
      <c r="CV908" s="1" t="s">
        <v>134</v>
      </c>
      <c r="CW908" s="1" t="s">
        <v>134</v>
      </c>
      <c r="CX908" s="1" t="s">
        <v>134</v>
      </c>
      <c r="CY908" s="1" t="s">
        <v>136</v>
      </c>
      <c r="CZ908" s="1" t="s">
        <v>134</v>
      </c>
      <c r="DA908" s="1" t="s">
        <v>134</v>
      </c>
      <c r="DB908" s="1" t="s">
        <v>136</v>
      </c>
      <c r="DC908" s="1" t="s">
        <v>134</v>
      </c>
      <c r="DD908">
        <v>0.35</v>
      </c>
      <c r="DE908" s="1" t="s">
        <v>147</v>
      </c>
      <c r="DF908">
        <v>7</v>
      </c>
      <c r="DG908">
        <v>10</v>
      </c>
      <c r="DH908" s="1" t="s">
        <v>144</v>
      </c>
      <c r="DI908" s="1" t="s">
        <v>156</v>
      </c>
      <c r="DJ908" s="1" t="s">
        <v>164</v>
      </c>
      <c r="DK908" s="1" t="s">
        <v>163</v>
      </c>
      <c r="DL908">
        <v>6</v>
      </c>
      <c r="DM908" s="1" t="s">
        <v>132</v>
      </c>
      <c r="DN908" s="1" t="s">
        <v>134</v>
      </c>
      <c r="DO908" s="1" t="s">
        <v>143</v>
      </c>
      <c r="DP908" s="1" t="s">
        <v>144</v>
      </c>
      <c r="DQ908">
        <v>0</v>
      </c>
      <c r="DR908">
        <v>0</v>
      </c>
      <c r="DS908">
        <v>0</v>
      </c>
    </row>
    <row r="909" spans="1:123" x14ac:dyDescent="0.4">
      <c r="A909">
        <v>0</v>
      </c>
      <c r="B909">
        <v>3</v>
      </c>
      <c r="C909" s="1" t="s">
        <v>123</v>
      </c>
      <c r="D909">
        <v>23</v>
      </c>
      <c r="E909">
        <v>24</v>
      </c>
      <c r="F909">
        <v>1</v>
      </c>
      <c r="G909" s="1" t="s">
        <v>145</v>
      </c>
      <c r="H909" s="1" t="s">
        <v>166</v>
      </c>
      <c r="I909" s="1" t="s">
        <v>166</v>
      </c>
      <c r="J909">
        <v>1</v>
      </c>
      <c r="K909">
        <v>6</v>
      </c>
      <c r="L909">
        <v>3</v>
      </c>
      <c r="M909" s="1" t="s">
        <v>161</v>
      </c>
      <c r="N909" s="1" t="s">
        <v>127</v>
      </c>
      <c r="O909" s="1" t="s">
        <v>178</v>
      </c>
      <c r="P909">
        <v>20</v>
      </c>
      <c r="Q909">
        <v>20</v>
      </c>
      <c r="R909">
        <v>20</v>
      </c>
      <c r="S909">
        <v>20</v>
      </c>
      <c r="T909">
        <v>10</v>
      </c>
      <c r="U909">
        <v>10</v>
      </c>
      <c r="V909" s="1" t="s">
        <v>130</v>
      </c>
      <c r="W909" s="1" t="s">
        <v>130</v>
      </c>
      <c r="X909" s="1" t="s">
        <v>130</v>
      </c>
      <c r="Y909" s="1" t="s">
        <v>130</v>
      </c>
      <c r="Z909" s="1" t="s">
        <v>131</v>
      </c>
      <c r="AA909" s="1" t="s">
        <v>131</v>
      </c>
      <c r="AB909" s="1" t="s">
        <v>132</v>
      </c>
      <c r="AC909">
        <v>7</v>
      </c>
      <c r="AD909">
        <v>6</v>
      </c>
      <c r="AE909">
        <v>8</v>
      </c>
      <c r="AF909" s="1" t="s">
        <v>132</v>
      </c>
      <c r="AG909" s="1" t="s">
        <v>135</v>
      </c>
      <c r="AH909" s="1" t="s">
        <v>134</v>
      </c>
      <c r="AI909" s="1" t="s">
        <v>134</v>
      </c>
      <c r="AJ909" s="1" t="s">
        <v>134</v>
      </c>
      <c r="AK909" s="1" t="s">
        <v>134</v>
      </c>
      <c r="AL909" s="1" t="s">
        <v>134</v>
      </c>
      <c r="AM909" s="1" t="s">
        <v>137</v>
      </c>
      <c r="AN909">
        <v>17</v>
      </c>
      <c r="AO909">
        <v>17</v>
      </c>
      <c r="AP909">
        <v>17</v>
      </c>
      <c r="AQ909">
        <v>17</v>
      </c>
      <c r="AR909">
        <v>17</v>
      </c>
      <c r="AS909">
        <v>15</v>
      </c>
      <c r="AT909" s="1" t="s">
        <v>130</v>
      </c>
      <c r="AU909" s="1" t="s">
        <v>130</v>
      </c>
      <c r="AV909" s="1" t="s">
        <v>130</v>
      </c>
      <c r="AW909" s="1" t="s">
        <v>130</v>
      </c>
      <c r="AX909" s="1" t="s">
        <v>130</v>
      </c>
      <c r="AY909" s="1" t="s">
        <v>131</v>
      </c>
      <c r="AZ909">
        <v>7</v>
      </c>
      <c r="BA909">
        <v>9</v>
      </c>
      <c r="BB909">
        <v>9</v>
      </c>
      <c r="BC909">
        <v>8</v>
      </c>
      <c r="BD909">
        <v>9</v>
      </c>
      <c r="BE909" s="1" t="s">
        <v>134</v>
      </c>
      <c r="BF909" s="1" t="s">
        <v>136</v>
      </c>
      <c r="BG909" s="1" t="s">
        <v>136</v>
      </c>
      <c r="BH909" s="1" t="s">
        <v>134</v>
      </c>
      <c r="BI909" s="1" t="s">
        <v>136</v>
      </c>
      <c r="BJ909" s="1" t="s">
        <v>135</v>
      </c>
      <c r="BK909">
        <v>8</v>
      </c>
      <c r="BL909">
        <v>7</v>
      </c>
      <c r="BM909">
        <v>6</v>
      </c>
      <c r="BN909" s="1" t="s">
        <v>133</v>
      </c>
      <c r="BO909" s="1" t="s">
        <v>135</v>
      </c>
      <c r="BP909" s="1" t="s">
        <v>137</v>
      </c>
      <c r="BQ909" s="1" t="s">
        <v>134</v>
      </c>
      <c r="BR909" s="1" t="s">
        <v>134</v>
      </c>
      <c r="BS909" s="1" t="s">
        <v>134</v>
      </c>
      <c r="BT909" s="1" t="s">
        <v>134</v>
      </c>
      <c r="BU909" s="1" t="s">
        <v>137</v>
      </c>
      <c r="BV909">
        <v>7</v>
      </c>
      <c r="BW909">
        <v>5</v>
      </c>
      <c r="BX909">
        <v>7</v>
      </c>
      <c r="BY909">
        <v>8</v>
      </c>
      <c r="BZ909">
        <v>8</v>
      </c>
      <c r="CA909">
        <v>8</v>
      </c>
      <c r="CB909">
        <v>8</v>
      </c>
      <c r="CC909">
        <v>8</v>
      </c>
      <c r="CD909">
        <v>9</v>
      </c>
      <c r="CE909">
        <v>8</v>
      </c>
      <c r="CF909">
        <v>8</v>
      </c>
      <c r="CG909">
        <v>8</v>
      </c>
      <c r="CH909">
        <v>9</v>
      </c>
      <c r="CI909">
        <v>8</v>
      </c>
      <c r="CJ909">
        <v>8</v>
      </c>
      <c r="CK909">
        <v>9</v>
      </c>
      <c r="CL909">
        <v>6</v>
      </c>
      <c r="CM909" s="1" t="s">
        <v>134</v>
      </c>
      <c r="CN909" s="1" t="s">
        <v>137</v>
      </c>
      <c r="CO909" s="1" t="s">
        <v>134</v>
      </c>
      <c r="CP909" s="1" t="s">
        <v>134</v>
      </c>
      <c r="CQ909" s="1" t="s">
        <v>134</v>
      </c>
      <c r="CR909" s="1" t="s">
        <v>134</v>
      </c>
      <c r="CS909" s="1" t="s">
        <v>134</v>
      </c>
      <c r="CT909" s="1" t="s">
        <v>134</v>
      </c>
      <c r="CU909" s="1" t="s">
        <v>136</v>
      </c>
      <c r="CV909" s="1" t="s">
        <v>134</v>
      </c>
      <c r="CW909" s="1" t="s">
        <v>134</v>
      </c>
      <c r="CX909" s="1" t="s">
        <v>134</v>
      </c>
      <c r="CY909" s="1" t="s">
        <v>136</v>
      </c>
      <c r="CZ909" s="1" t="s">
        <v>134</v>
      </c>
      <c r="DA909" s="1" t="s">
        <v>134</v>
      </c>
      <c r="DB909" s="1" t="s">
        <v>136</v>
      </c>
      <c r="DC909" s="1" t="s">
        <v>134</v>
      </c>
      <c r="DD909">
        <v>0.5</v>
      </c>
      <c r="DE909" s="1" t="s">
        <v>147</v>
      </c>
      <c r="DF909">
        <v>7</v>
      </c>
      <c r="DG909">
        <v>10</v>
      </c>
      <c r="DH909" s="1" t="s">
        <v>144</v>
      </c>
      <c r="DI909" s="1" t="s">
        <v>156</v>
      </c>
      <c r="DJ909" s="1" t="s">
        <v>164</v>
      </c>
      <c r="DK909" s="1" t="s">
        <v>163</v>
      </c>
      <c r="DL909">
        <v>5</v>
      </c>
      <c r="DM909" s="1" t="s">
        <v>139</v>
      </c>
      <c r="DN909" s="1" t="s">
        <v>137</v>
      </c>
      <c r="DO909" s="1" t="s">
        <v>140</v>
      </c>
      <c r="DP909" s="1" t="s">
        <v>144</v>
      </c>
      <c r="DQ909">
        <v>0</v>
      </c>
      <c r="DR909">
        <v>1</v>
      </c>
      <c r="DS909">
        <v>0</v>
      </c>
    </row>
    <row r="910" spans="1:123" x14ac:dyDescent="0.4">
      <c r="A910">
        <v>0</v>
      </c>
      <c r="B910">
        <v>3</v>
      </c>
      <c r="C910" s="1" t="s">
        <v>168</v>
      </c>
      <c r="D910">
        <v>29</v>
      </c>
      <c r="E910">
        <v>23</v>
      </c>
      <c r="F910">
        <v>6</v>
      </c>
      <c r="G910" s="1" t="s">
        <v>124</v>
      </c>
      <c r="H910" s="1" t="s">
        <v>153</v>
      </c>
      <c r="I910" s="1" t="s">
        <v>126</v>
      </c>
      <c r="J910">
        <v>0</v>
      </c>
      <c r="K910">
        <v>1</v>
      </c>
      <c r="L910">
        <v>1</v>
      </c>
      <c r="M910" s="1" t="s">
        <v>145</v>
      </c>
      <c r="N910" s="1" t="s">
        <v>145</v>
      </c>
      <c r="O910" s="1" t="s">
        <v>200</v>
      </c>
      <c r="P910">
        <v>17</v>
      </c>
      <c r="Q910">
        <v>18</v>
      </c>
      <c r="R910">
        <v>18</v>
      </c>
      <c r="S910">
        <v>15</v>
      </c>
      <c r="T910">
        <v>17</v>
      </c>
      <c r="U910">
        <v>15</v>
      </c>
      <c r="V910" s="1" t="s">
        <v>130</v>
      </c>
      <c r="W910" s="1" t="s">
        <v>130</v>
      </c>
      <c r="X910" s="1" t="s">
        <v>130</v>
      </c>
      <c r="Y910" s="1" t="s">
        <v>131</v>
      </c>
      <c r="Z910" s="1" t="s">
        <v>130</v>
      </c>
      <c r="AA910" s="1" t="s">
        <v>131</v>
      </c>
      <c r="AB910" s="1" t="s">
        <v>160</v>
      </c>
      <c r="AC910">
        <v>6</v>
      </c>
      <c r="AD910">
        <v>2</v>
      </c>
      <c r="AE910">
        <v>3</v>
      </c>
      <c r="AF910" s="1" t="s">
        <v>160</v>
      </c>
      <c r="AG910" s="1" t="s">
        <v>155</v>
      </c>
      <c r="AH910" s="1" t="s">
        <v>137</v>
      </c>
      <c r="AI910" s="1" t="s">
        <v>134</v>
      </c>
      <c r="AJ910" s="1" t="s">
        <v>137</v>
      </c>
      <c r="AK910" s="1" t="s">
        <v>137</v>
      </c>
      <c r="AL910" s="1" t="s">
        <v>137</v>
      </c>
      <c r="AM910" s="1" t="s">
        <v>137</v>
      </c>
      <c r="AN910">
        <v>20</v>
      </c>
      <c r="AO910">
        <v>25</v>
      </c>
      <c r="AP910">
        <v>15</v>
      </c>
      <c r="AQ910">
        <v>15</v>
      </c>
      <c r="AR910">
        <v>53</v>
      </c>
      <c r="AS910">
        <v>20</v>
      </c>
      <c r="AT910" s="1" t="s">
        <v>130</v>
      </c>
      <c r="AU910" s="1" t="s">
        <v>129</v>
      </c>
      <c r="AV910" s="1" t="s">
        <v>131</v>
      </c>
      <c r="AW910" s="1" t="s">
        <v>131</v>
      </c>
      <c r="AX910" s="1" t="s">
        <v>129</v>
      </c>
      <c r="AY910" s="1" t="s">
        <v>130</v>
      </c>
      <c r="AZ910">
        <v>6</v>
      </c>
      <c r="BA910">
        <v>7</v>
      </c>
      <c r="BB910">
        <v>7</v>
      </c>
      <c r="BC910">
        <v>8</v>
      </c>
      <c r="BD910">
        <v>8</v>
      </c>
      <c r="BE910" s="1" t="s">
        <v>134</v>
      </c>
      <c r="BF910" s="1" t="s">
        <v>134</v>
      </c>
      <c r="BG910" s="1" t="s">
        <v>134</v>
      </c>
      <c r="BH910" s="1" t="s">
        <v>134</v>
      </c>
      <c r="BI910" s="1" t="s">
        <v>134</v>
      </c>
      <c r="BJ910" s="1" t="s">
        <v>146</v>
      </c>
      <c r="BK910">
        <v>6</v>
      </c>
      <c r="BL910">
        <v>6</v>
      </c>
      <c r="BM910">
        <v>7</v>
      </c>
      <c r="BN910" s="1" t="s">
        <v>152</v>
      </c>
      <c r="BO910" s="1" t="s">
        <v>135</v>
      </c>
      <c r="BP910" s="1" t="s">
        <v>134</v>
      </c>
      <c r="BQ910" s="1" t="s">
        <v>134</v>
      </c>
      <c r="BR910" s="1" t="s">
        <v>134</v>
      </c>
      <c r="BS910" s="1" t="s">
        <v>134</v>
      </c>
      <c r="BT910" s="1" t="s">
        <v>136</v>
      </c>
      <c r="BU910" s="1" t="s">
        <v>137</v>
      </c>
      <c r="BV910">
        <v>4</v>
      </c>
      <c r="BW910">
        <v>2</v>
      </c>
      <c r="BX910">
        <v>3</v>
      </c>
      <c r="BY910">
        <v>6</v>
      </c>
      <c r="BZ910">
        <v>4</v>
      </c>
      <c r="CA910">
        <v>3</v>
      </c>
      <c r="CB910">
        <v>3</v>
      </c>
      <c r="CC910">
        <v>6</v>
      </c>
      <c r="CD910">
        <v>4</v>
      </c>
      <c r="CE910">
        <v>8</v>
      </c>
      <c r="CF910">
        <v>6</v>
      </c>
      <c r="CG910">
        <v>4</v>
      </c>
      <c r="CH910">
        <v>8</v>
      </c>
      <c r="CI910">
        <v>4</v>
      </c>
      <c r="CJ910">
        <v>6</v>
      </c>
      <c r="CK910">
        <v>4</v>
      </c>
      <c r="CL910">
        <v>2</v>
      </c>
      <c r="CM910" s="1" t="s">
        <v>137</v>
      </c>
      <c r="CN910" s="1" t="s">
        <v>137</v>
      </c>
      <c r="CO910" s="1" t="s">
        <v>137</v>
      </c>
      <c r="CP910" s="1" t="s">
        <v>134</v>
      </c>
      <c r="CQ910" s="1" t="s">
        <v>137</v>
      </c>
      <c r="CR910" s="1" t="s">
        <v>137</v>
      </c>
      <c r="CS910" s="1" t="s">
        <v>137</v>
      </c>
      <c r="CT910" s="1" t="s">
        <v>134</v>
      </c>
      <c r="CU910" s="1" t="s">
        <v>137</v>
      </c>
      <c r="CV910" s="1" t="s">
        <v>134</v>
      </c>
      <c r="CW910" s="1" t="s">
        <v>134</v>
      </c>
      <c r="CX910" s="1" t="s">
        <v>137</v>
      </c>
      <c r="CY910" s="1" t="s">
        <v>134</v>
      </c>
      <c r="CZ910" s="1" t="s">
        <v>137</v>
      </c>
      <c r="DA910" s="1" t="s">
        <v>134</v>
      </c>
      <c r="DB910" s="1" t="s">
        <v>137</v>
      </c>
      <c r="DC910" s="1" t="s">
        <v>137</v>
      </c>
      <c r="DD910">
        <v>0.26</v>
      </c>
      <c r="DE910" s="1" t="s">
        <v>138</v>
      </c>
      <c r="DF910">
        <v>5</v>
      </c>
      <c r="DG910">
        <v>3</v>
      </c>
      <c r="DH910" s="1" t="s">
        <v>155</v>
      </c>
      <c r="DI910" s="1" t="s">
        <v>143</v>
      </c>
      <c r="DJ910" s="1" t="s">
        <v>141</v>
      </c>
      <c r="DK910" s="1" t="s">
        <v>142</v>
      </c>
      <c r="DL910">
        <v>6</v>
      </c>
      <c r="DM910" s="1" t="s">
        <v>132</v>
      </c>
      <c r="DN910" s="1" t="s">
        <v>134</v>
      </c>
      <c r="DO910" s="1" t="s">
        <v>143</v>
      </c>
      <c r="DP910" s="1" t="s">
        <v>144</v>
      </c>
      <c r="DQ910">
        <v>1</v>
      </c>
      <c r="DR910">
        <v>0</v>
      </c>
      <c r="DS910">
        <v>0</v>
      </c>
    </row>
    <row r="911" spans="1:123" x14ac:dyDescent="0.4">
      <c r="A911">
        <v>0</v>
      </c>
      <c r="B911">
        <v>3</v>
      </c>
      <c r="C911" s="1" t="s">
        <v>168</v>
      </c>
      <c r="D911">
        <v>29</v>
      </c>
      <c r="E911">
        <v>22</v>
      </c>
      <c r="F911">
        <v>7</v>
      </c>
      <c r="G911" s="1" t="s">
        <v>154</v>
      </c>
      <c r="H911" s="1" t="s">
        <v>153</v>
      </c>
      <c r="I911" s="1" t="s">
        <v>126</v>
      </c>
      <c r="J911">
        <v>0</v>
      </c>
      <c r="K911">
        <v>1</v>
      </c>
      <c r="L911">
        <v>1</v>
      </c>
      <c r="M911" s="1" t="s">
        <v>145</v>
      </c>
      <c r="N911" s="1" t="s">
        <v>145</v>
      </c>
      <c r="O911" s="1" t="s">
        <v>200</v>
      </c>
      <c r="P911">
        <v>10</v>
      </c>
      <c r="Q911">
        <v>20</v>
      </c>
      <c r="R911">
        <v>20</v>
      </c>
      <c r="S911">
        <v>20</v>
      </c>
      <c r="T911">
        <v>15</v>
      </c>
      <c r="U911">
        <v>15</v>
      </c>
      <c r="V911" s="1" t="s">
        <v>131</v>
      </c>
      <c r="W911" s="1" t="s">
        <v>130</v>
      </c>
      <c r="X911" s="1" t="s">
        <v>130</v>
      </c>
      <c r="Y911" s="1" t="s">
        <v>130</v>
      </c>
      <c r="Z911" s="1" t="s">
        <v>131</v>
      </c>
      <c r="AA911" s="1" t="s">
        <v>131</v>
      </c>
      <c r="AB911" s="1" t="s">
        <v>133</v>
      </c>
      <c r="AC911">
        <v>7</v>
      </c>
      <c r="AD911">
        <v>7</v>
      </c>
      <c r="AE911">
        <v>7</v>
      </c>
      <c r="AF911" s="1" t="s">
        <v>146</v>
      </c>
      <c r="AG911" s="1" t="s">
        <v>146</v>
      </c>
      <c r="AH911" s="1" t="s">
        <v>134</v>
      </c>
      <c r="AI911" s="1" t="s">
        <v>134</v>
      </c>
      <c r="AJ911" s="1" t="s">
        <v>134</v>
      </c>
      <c r="AK911" s="1" t="s">
        <v>134</v>
      </c>
      <c r="AL911" s="1" t="s">
        <v>134</v>
      </c>
      <c r="AM911" s="1" t="s">
        <v>134</v>
      </c>
      <c r="AN911">
        <v>20</v>
      </c>
      <c r="AO911">
        <v>25</v>
      </c>
      <c r="AP911">
        <v>15</v>
      </c>
      <c r="AQ911">
        <v>15</v>
      </c>
      <c r="AR911">
        <v>53</v>
      </c>
      <c r="AS911">
        <v>20</v>
      </c>
      <c r="AT911" s="1" t="s">
        <v>130</v>
      </c>
      <c r="AU911" s="1" t="s">
        <v>129</v>
      </c>
      <c r="AV911" s="1" t="s">
        <v>131</v>
      </c>
      <c r="AW911" s="1" t="s">
        <v>131</v>
      </c>
      <c r="AX911" s="1" t="s">
        <v>129</v>
      </c>
      <c r="AY911" s="1" t="s">
        <v>130</v>
      </c>
      <c r="AZ911">
        <v>6</v>
      </c>
      <c r="BA911">
        <v>7</v>
      </c>
      <c r="BB911">
        <v>7</v>
      </c>
      <c r="BC911">
        <v>8</v>
      </c>
      <c r="BD911">
        <v>8</v>
      </c>
      <c r="BE911" s="1" t="s">
        <v>134</v>
      </c>
      <c r="BF911" s="1" t="s">
        <v>134</v>
      </c>
      <c r="BG911" s="1" t="s">
        <v>134</v>
      </c>
      <c r="BH911" s="1" t="s">
        <v>134</v>
      </c>
      <c r="BI911" s="1" t="s">
        <v>134</v>
      </c>
      <c r="BJ911" s="1" t="s">
        <v>139</v>
      </c>
      <c r="BK911">
        <v>7</v>
      </c>
      <c r="BL911">
        <v>7</v>
      </c>
      <c r="BM911">
        <v>6</v>
      </c>
      <c r="BN911" s="1" t="s">
        <v>132</v>
      </c>
      <c r="BO911" s="1" t="s">
        <v>135</v>
      </c>
      <c r="BP911" s="1" t="s">
        <v>137</v>
      </c>
      <c r="BQ911" s="1" t="s">
        <v>134</v>
      </c>
      <c r="BR911" s="1" t="s">
        <v>134</v>
      </c>
      <c r="BS911" s="1" t="s">
        <v>134</v>
      </c>
      <c r="BT911" s="1" t="s">
        <v>134</v>
      </c>
      <c r="BU911" s="1" t="s">
        <v>137</v>
      </c>
      <c r="BV911">
        <v>4</v>
      </c>
      <c r="BW911">
        <v>2</v>
      </c>
      <c r="BX911">
        <v>3</v>
      </c>
      <c r="BY911">
        <v>6</v>
      </c>
      <c r="BZ911">
        <v>4</v>
      </c>
      <c r="CA911">
        <v>3</v>
      </c>
      <c r="CB911">
        <v>3</v>
      </c>
      <c r="CC911">
        <v>6</v>
      </c>
      <c r="CD911">
        <v>4</v>
      </c>
      <c r="CE911">
        <v>8</v>
      </c>
      <c r="CF911">
        <v>6</v>
      </c>
      <c r="CG911">
        <v>4</v>
      </c>
      <c r="CH911">
        <v>8</v>
      </c>
      <c r="CI911">
        <v>4</v>
      </c>
      <c r="CJ911">
        <v>6</v>
      </c>
      <c r="CK911">
        <v>4</v>
      </c>
      <c r="CL911">
        <v>2</v>
      </c>
      <c r="CM911" s="1" t="s">
        <v>137</v>
      </c>
      <c r="CN911" s="1" t="s">
        <v>137</v>
      </c>
      <c r="CO911" s="1" t="s">
        <v>137</v>
      </c>
      <c r="CP911" s="1" t="s">
        <v>134</v>
      </c>
      <c r="CQ911" s="1" t="s">
        <v>137</v>
      </c>
      <c r="CR911" s="1" t="s">
        <v>137</v>
      </c>
      <c r="CS911" s="1" t="s">
        <v>137</v>
      </c>
      <c r="CT911" s="1" t="s">
        <v>134</v>
      </c>
      <c r="CU911" s="1" t="s">
        <v>137</v>
      </c>
      <c r="CV911" s="1" t="s">
        <v>134</v>
      </c>
      <c r="CW911" s="1" t="s">
        <v>134</v>
      </c>
      <c r="CX911" s="1" t="s">
        <v>137</v>
      </c>
      <c r="CY911" s="1" t="s">
        <v>134</v>
      </c>
      <c r="CZ911" s="1" t="s">
        <v>137</v>
      </c>
      <c r="DA911" s="1" t="s">
        <v>134</v>
      </c>
      <c r="DB911" s="1" t="s">
        <v>137</v>
      </c>
      <c r="DC911" s="1" t="s">
        <v>137</v>
      </c>
      <c r="DD911">
        <v>0.23</v>
      </c>
      <c r="DE911" s="1" t="s">
        <v>138</v>
      </c>
      <c r="DF911">
        <v>5</v>
      </c>
      <c r="DG911">
        <v>3</v>
      </c>
      <c r="DH911" s="1" t="s">
        <v>155</v>
      </c>
      <c r="DI911" s="1" t="s">
        <v>143</v>
      </c>
      <c r="DJ911" s="1" t="s">
        <v>141</v>
      </c>
      <c r="DK911" s="1" t="s">
        <v>142</v>
      </c>
      <c r="DL911">
        <v>5</v>
      </c>
      <c r="DM911" s="1" t="s">
        <v>135</v>
      </c>
      <c r="DN911" s="1" t="s">
        <v>137</v>
      </c>
      <c r="DO911" s="1" t="s">
        <v>143</v>
      </c>
      <c r="DP911" s="1" t="s">
        <v>144</v>
      </c>
      <c r="DQ911">
        <v>0</v>
      </c>
      <c r="DR911">
        <v>0</v>
      </c>
      <c r="DS911">
        <v>0</v>
      </c>
    </row>
    <row r="912" spans="1:123" x14ac:dyDescent="0.4">
      <c r="A912">
        <v>1</v>
      </c>
      <c r="B912">
        <v>3</v>
      </c>
      <c r="C912" s="1" t="s">
        <v>168</v>
      </c>
      <c r="D912">
        <v>29</v>
      </c>
      <c r="F912">
        <v>29</v>
      </c>
      <c r="G912" s="1" t="s">
        <v>154</v>
      </c>
      <c r="H912" s="1" t="s">
        <v>153</v>
      </c>
      <c r="I912" s="1" t="s">
        <v>150</v>
      </c>
      <c r="J912">
        <v>0</v>
      </c>
      <c r="K912">
        <v>1</v>
      </c>
      <c r="L912">
        <v>1</v>
      </c>
      <c r="M912" s="1" t="s">
        <v>145</v>
      </c>
      <c r="N912" s="1" t="s">
        <v>145</v>
      </c>
      <c r="O912" s="1" t="s">
        <v>200</v>
      </c>
      <c r="V912" s="1" t="s">
        <v>131</v>
      </c>
      <c r="W912" s="1" t="s">
        <v>131</v>
      </c>
      <c r="X912" s="1" t="s">
        <v>131</v>
      </c>
      <c r="Y912" s="1" t="s">
        <v>131</v>
      </c>
      <c r="Z912" s="1" t="s">
        <v>131</v>
      </c>
      <c r="AA912" s="1" t="s">
        <v>131</v>
      </c>
      <c r="AB912" s="1" t="s">
        <v>139</v>
      </c>
      <c r="AC912">
        <v>9</v>
      </c>
      <c r="AD912">
        <v>9</v>
      </c>
      <c r="AE912">
        <v>8</v>
      </c>
      <c r="AF912" s="1" t="s">
        <v>133</v>
      </c>
      <c r="AG912" s="1" t="s">
        <v>135</v>
      </c>
      <c r="AH912" s="1" t="s">
        <v>137</v>
      </c>
      <c r="AI912" s="1" t="s">
        <v>136</v>
      </c>
      <c r="AJ912" s="1" t="s">
        <v>136</v>
      </c>
      <c r="AK912" s="1" t="s">
        <v>134</v>
      </c>
      <c r="AL912" s="1" t="s">
        <v>134</v>
      </c>
      <c r="AM912" s="1" t="s">
        <v>137</v>
      </c>
      <c r="AN912">
        <v>20</v>
      </c>
      <c r="AO912">
        <v>25</v>
      </c>
      <c r="AP912">
        <v>15</v>
      </c>
      <c r="AQ912">
        <v>15</v>
      </c>
      <c r="AR912">
        <v>53</v>
      </c>
      <c r="AS912">
        <v>20</v>
      </c>
      <c r="AT912" s="1" t="s">
        <v>130</v>
      </c>
      <c r="AU912" s="1" t="s">
        <v>129</v>
      </c>
      <c r="AV912" s="1" t="s">
        <v>131</v>
      </c>
      <c r="AW912" s="1" t="s">
        <v>131</v>
      </c>
      <c r="AX912" s="1" t="s">
        <v>129</v>
      </c>
      <c r="AY912" s="1" t="s">
        <v>130</v>
      </c>
      <c r="AZ912">
        <v>6</v>
      </c>
      <c r="BA912">
        <v>7</v>
      </c>
      <c r="BB912">
        <v>7</v>
      </c>
      <c r="BC912">
        <v>8</v>
      </c>
      <c r="BD912">
        <v>8</v>
      </c>
      <c r="BE912" s="1" t="s">
        <v>134</v>
      </c>
      <c r="BF912" s="1" t="s">
        <v>134</v>
      </c>
      <c r="BG912" s="1" t="s">
        <v>134</v>
      </c>
      <c r="BH912" s="1" t="s">
        <v>134</v>
      </c>
      <c r="BI912" s="1" t="s">
        <v>134</v>
      </c>
      <c r="BJ912" s="1" t="s">
        <v>135</v>
      </c>
      <c r="BK912">
        <v>8</v>
      </c>
      <c r="BL912">
        <v>8</v>
      </c>
      <c r="BN912" s="1" t="s">
        <v>152</v>
      </c>
      <c r="BO912" s="1" t="s">
        <v>133</v>
      </c>
      <c r="BP912" s="1" t="s">
        <v>137</v>
      </c>
      <c r="BQ912" s="1" t="s">
        <v>134</v>
      </c>
      <c r="BR912" s="1" t="s">
        <v>134</v>
      </c>
      <c r="BS912" s="1" t="s">
        <v>137</v>
      </c>
      <c r="BT912" s="1" t="s">
        <v>136</v>
      </c>
      <c r="BU912" s="1" t="s">
        <v>134</v>
      </c>
      <c r="BV912">
        <v>4</v>
      </c>
      <c r="BW912">
        <v>2</v>
      </c>
      <c r="BX912">
        <v>3</v>
      </c>
      <c r="BY912">
        <v>6</v>
      </c>
      <c r="BZ912">
        <v>4</v>
      </c>
      <c r="CA912">
        <v>3</v>
      </c>
      <c r="CB912">
        <v>3</v>
      </c>
      <c r="CC912">
        <v>6</v>
      </c>
      <c r="CD912">
        <v>4</v>
      </c>
      <c r="CE912">
        <v>8</v>
      </c>
      <c r="CF912">
        <v>6</v>
      </c>
      <c r="CG912">
        <v>4</v>
      </c>
      <c r="CH912">
        <v>8</v>
      </c>
      <c r="CI912">
        <v>4</v>
      </c>
      <c r="CJ912">
        <v>6</v>
      </c>
      <c r="CK912">
        <v>4</v>
      </c>
      <c r="CL912">
        <v>2</v>
      </c>
      <c r="CM912" s="1" t="s">
        <v>137</v>
      </c>
      <c r="CN912" s="1" t="s">
        <v>137</v>
      </c>
      <c r="CO912" s="1" t="s">
        <v>137</v>
      </c>
      <c r="CP912" s="1" t="s">
        <v>134</v>
      </c>
      <c r="CQ912" s="1" t="s">
        <v>137</v>
      </c>
      <c r="CR912" s="1" t="s">
        <v>137</v>
      </c>
      <c r="CS912" s="1" t="s">
        <v>137</v>
      </c>
      <c r="CT912" s="1" t="s">
        <v>134</v>
      </c>
      <c r="CU912" s="1" t="s">
        <v>137</v>
      </c>
      <c r="CV912" s="1" t="s">
        <v>134</v>
      </c>
      <c r="CW912" s="1" t="s">
        <v>134</v>
      </c>
      <c r="CX912" s="1" t="s">
        <v>137</v>
      </c>
      <c r="CY912" s="1" t="s">
        <v>134</v>
      </c>
      <c r="CZ912" s="1" t="s">
        <v>137</v>
      </c>
      <c r="DA912" s="1" t="s">
        <v>134</v>
      </c>
      <c r="DB912" s="1" t="s">
        <v>137</v>
      </c>
      <c r="DC912" s="1" t="s">
        <v>137</v>
      </c>
      <c r="DE912" s="1" t="s">
        <v>157</v>
      </c>
      <c r="DF912">
        <v>5</v>
      </c>
      <c r="DG912">
        <v>3</v>
      </c>
      <c r="DH912" s="1" t="s">
        <v>155</v>
      </c>
      <c r="DI912" s="1" t="s">
        <v>143</v>
      </c>
      <c r="DJ912" s="1" t="s">
        <v>141</v>
      </c>
      <c r="DK912" s="1" t="s">
        <v>142</v>
      </c>
      <c r="DL912">
        <v>7</v>
      </c>
      <c r="DM912" s="1" t="s">
        <v>132</v>
      </c>
      <c r="DN912" s="1" t="s">
        <v>134</v>
      </c>
      <c r="DO912" s="1" t="s">
        <v>143</v>
      </c>
      <c r="DP912" s="1" t="s">
        <v>150</v>
      </c>
      <c r="DQ912">
        <v>1</v>
      </c>
      <c r="DR912">
        <v>0</v>
      </c>
      <c r="DS912">
        <v>0</v>
      </c>
    </row>
    <row r="913" spans="1:123" x14ac:dyDescent="0.4">
      <c r="A913">
        <v>1</v>
      </c>
      <c r="B913">
        <v>3</v>
      </c>
      <c r="C913" s="1" t="s">
        <v>168</v>
      </c>
      <c r="D913">
        <v>29</v>
      </c>
      <c r="F913">
        <v>29</v>
      </c>
      <c r="G913" s="1" t="s">
        <v>154</v>
      </c>
      <c r="H913" s="1" t="s">
        <v>153</v>
      </c>
      <c r="I913" s="1" t="s">
        <v>150</v>
      </c>
      <c r="J913">
        <v>0</v>
      </c>
      <c r="K913">
        <v>1</v>
      </c>
      <c r="L913">
        <v>1</v>
      </c>
      <c r="M913" s="1" t="s">
        <v>145</v>
      </c>
      <c r="N913" s="1" t="s">
        <v>145</v>
      </c>
      <c r="O913" s="1" t="s">
        <v>200</v>
      </c>
      <c r="V913" s="1" t="s">
        <v>131</v>
      </c>
      <c r="W913" s="1" t="s">
        <v>131</v>
      </c>
      <c r="X913" s="1" t="s">
        <v>131</v>
      </c>
      <c r="Y913" s="1" t="s">
        <v>131</v>
      </c>
      <c r="Z913" s="1" t="s">
        <v>131</v>
      </c>
      <c r="AA913" s="1" t="s">
        <v>131</v>
      </c>
      <c r="AB913" s="1" t="s">
        <v>150</v>
      </c>
      <c r="AF913" s="1" t="s">
        <v>150</v>
      </c>
      <c r="AG913" s="1" t="s">
        <v>150</v>
      </c>
      <c r="AH913" s="1" t="s">
        <v>137</v>
      </c>
      <c r="AI913" s="1" t="s">
        <v>137</v>
      </c>
      <c r="AJ913" s="1" t="s">
        <v>137</v>
      </c>
      <c r="AK913" s="1" t="s">
        <v>137</v>
      </c>
      <c r="AL913" s="1" t="s">
        <v>137</v>
      </c>
      <c r="AM913" s="1" t="s">
        <v>137</v>
      </c>
      <c r="AN913">
        <v>20</v>
      </c>
      <c r="AO913">
        <v>25</v>
      </c>
      <c r="AP913">
        <v>15</v>
      </c>
      <c r="AQ913">
        <v>15</v>
      </c>
      <c r="AR913">
        <v>53</v>
      </c>
      <c r="AS913">
        <v>20</v>
      </c>
      <c r="AT913" s="1" t="s">
        <v>130</v>
      </c>
      <c r="AU913" s="1" t="s">
        <v>129</v>
      </c>
      <c r="AV913" s="1" t="s">
        <v>131</v>
      </c>
      <c r="AW913" s="1" t="s">
        <v>131</v>
      </c>
      <c r="AX913" s="1" t="s">
        <v>129</v>
      </c>
      <c r="AY913" s="1" t="s">
        <v>130</v>
      </c>
      <c r="AZ913">
        <v>6</v>
      </c>
      <c r="BA913">
        <v>7</v>
      </c>
      <c r="BB913">
        <v>7</v>
      </c>
      <c r="BC913">
        <v>8</v>
      </c>
      <c r="BD913">
        <v>8</v>
      </c>
      <c r="BE913" s="1" t="s">
        <v>134</v>
      </c>
      <c r="BF913" s="1" t="s">
        <v>134</v>
      </c>
      <c r="BG913" s="1" t="s">
        <v>134</v>
      </c>
      <c r="BH913" s="1" t="s">
        <v>134</v>
      </c>
      <c r="BI913" s="1" t="s">
        <v>134</v>
      </c>
      <c r="BJ913" s="1" t="s">
        <v>139</v>
      </c>
      <c r="BN913" s="1" t="s">
        <v>150</v>
      </c>
      <c r="BO913" s="1" t="s">
        <v>150</v>
      </c>
      <c r="BP913" s="1" t="s">
        <v>137</v>
      </c>
      <c r="BQ913" s="1" t="s">
        <v>137</v>
      </c>
      <c r="BR913" s="1" t="s">
        <v>137</v>
      </c>
      <c r="BS913" s="1" t="s">
        <v>137</v>
      </c>
      <c r="BT913" s="1" t="s">
        <v>137</v>
      </c>
      <c r="BU913" s="1" t="s">
        <v>137</v>
      </c>
      <c r="BV913">
        <v>4</v>
      </c>
      <c r="BW913">
        <v>2</v>
      </c>
      <c r="BX913">
        <v>3</v>
      </c>
      <c r="BY913">
        <v>6</v>
      </c>
      <c r="BZ913">
        <v>4</v>
      </c>
      <c r="CA913">
        <v>3</v>
      </c>
      <c r="CB913">
        <v>3</v>
      </c>
      <c r="CC913">
        <v>6</v>
      </c>
      <c r="CD913">
        <v>4</v>
      </c>
      <c r="CE913">
        <v>8</v>
      </c>
      <c r="CF913">
        <v>6</v>
      </c>
      <c r="CG913">
        <v>4</v>
      </c>
      <c r="CH913">
        <v>8</v>
      </c>
      <c r="CI913">
        <v>4</v>
      </c>
      <c r="CJ913">
        <v>6</v>
      </c>
      <c r="CK913">
        <v>4</v>
      </c>
      <c r="CL913">
        <v>2</v>
      </c>
      <c r="CM913" s="1" t="s">
        <v>137</v>
      </c>
      <c r="CN913" s="1" t="s">
        <v>137</v>
      </c>
      <c r="CO913" s="1" t="s">
        <v>137</v>
      </c>
      <c r="CP913" s="1" t="s">
        <v>134</v>
      </c>
      <c r="CQ913" s="1" t="s">
        <v>137</v>
      </c>
      <c r="CR913" s="1" t="s">
        <v>137</v>
      </c>
      <c r="CS913" s="1" t="s">
        <v>137</v>
      </c>
      <c r="CT913" s="1" t="s">
        <v>134</v>
      </c>
      <c r="CU913" s="1" t="s">
        <v>137</v>
      </c>
      <c r="CV913" s="1" t="s">
        <v>134</v>
      </c>
      <c r="CW913" s="1" t="s">
        <v>134</v>
      </c>
      <c r="CX913" s="1" t="s">
        <v>137</v>
      </c>
      <c r="CY913" s="1" t="s">
        <v>134</v>
      </c>
      <c r="CZ913" s="1" t="s">
        <v>137</v>
      </c>
      <c r="DA913" s="1" t="s">
        <v>134</v>
      </c>
      <c r="DB913" s="1" t="s">
        <v>137</v>
      </c>
      <c r="DC913" s="1" t="s">
        <v>137</v>
      </c>
      <c r="DE913" s="1" t="s">
        <v>157</v>
      </c>
      <c r="DF913">
        <v>5</v>
      </c>
      <c r="DG913">
        <v>3</v>
      </c>
      <c r="DH913" s="1" t="s">
        <v>155</v>
      </c>
      <c r="DI913" s="1" t="s">
        <v>143</v>
      </c>
      <c r="DJ913" s="1" t="s">
        <v>141</v>
      </c>
      <c r="DK913" s="1" t="s">
        <v>142</v>
      </c>
      <c r="DM913" s="1" t="s">
        <v>150</v>
      </c>
      <c r="DN913" s="1" t="s">
        <v>137</v>
      </c>
      <c r="DO913" s="1" t="s">
        <v>140</v>
      </c>
      <c r="DP913" s="1" t="s">
        <v>150</v>
      </c>
      <c r="DQ913">
        <v>0</v>
      </c>
      <c r="DR913">
        <v>0</v>
      </c>
      <c r="DS913">
        <v>0</v>
      </c>
    </row>
    <row r="914" spans="1:123" x14ac:dyDescent="0.4">
      <c r="A914">
        <v>1</v>
      </c>
      <c r="B914">
        <v>3</v>
      </c>
      <c r="C914" s="1" t="s">
        <v>168</v>
      </c>
      <c r="D914">
        <v>29</v>
      </c>
      <c r="E914">
        <v>29</v>
      </c>
      <c r="F914">
        <v>0</v>
      </c>
      <c r="G914" s="1" t="s">
        <v>145</v>
      </c>
      <c r="H914" s="1" t="s">
        <v>153</v>
      </c>
      <c r="I914" s="1" t="s">
        <v>166</v>
      </c>
      <c r="J914">
        <v>0</v>
      </c>
      <c r="K914">
        <v>1</v>
      </c>
      <c r="L914">
        <v>1</v>
      </c>
      <c r="M914" s="1" t="s">
        <v>145</v>
      </c>
      <c r="N914" s="1" t="s">
        <v>145</v>
      </c>
      <c r="O914" s="1" t="s">
        <v>200</v>
      </c>
      <c r="P914">
        <v>5</v>
      </c>
      <c r="Q914">
        <v>20</v>
      </c>
      <c r="R914">
        <v>25</v>
      </c>
      <c r="S914">
        <v>15</v>
      </c>
      <c r="T914">
        <v>15</v>
      </c>
      <c r="U914">
        <v>20</v>
      </c>
      <c r="V914" s="1" t="s">
        <v>131</v>
      </c>
      <c r="W914" s="1" t="s">
        <v>130</v>
      </c>
      <c r="X914" s="1" t="s">
        <v>129</v>
      </c>
      <c r="Y914" s="1" t="s">
        <v>131</v>
      </c>
      <c r="Z914" s="1" t="s">
        <v>131</v>
      </c>
      <c r="AA914" s="1" t="s">
        <v>130</v>
      </c>
      <c r="AB914" s="1" t="s">
        <v>152</v>
      </c>
      <c r="AC914">
        <v>10</v>
      </c>
      <c r="AD914">
        <v>10</v>
      </c>
      <c r="AE914">
        <v>5</v>
      </c>
      <c r="AF914" s="1" t="s">
        <v>150</v>
      </c>
      <c r="AG914" s="1" t="s">
        <v>150</v>
      </c>
      <c r="AH914" s="1" t="s">
        <v>136</v>
      </c>
      <c r="AI914" s="1" t="s">
        <v>136</v>
      </c>
      <c r="AJ914" s="1" t="s">
        <v>136</v>
      </c>
      <c r="AK914" s="1" t="s">
        <v>137</v>
      </c>
      <c r="AL914" s="1" t="s">
        <v>137</v>
      </c>
      <c r="AM914" s="1" t="s">
        <v>137</v>
      </c>
      <c r="AN914">
        <v>20</v>
      </c>
      <c r="AO914">
        <v>25</v>
      </c>
      <c r="AP914">
        <v>15</v>
      </c>
      <c r="AQ914">
        <v>15</v>
      </c>
      <c r="AR914">
        <v>53</v>
      </c>
      <c r="AS914">
        <v>20</v>
      </c>
      <c r="AT914" s="1" t="s">
        <v>130</v>
      </c>
      <c r="AU914" s="1" t="s">
        <v>129</v>
      </c>
      <c r="AV914" s="1" t="s">
        <v>131</v>
      </c>
      <c r="AW914" s="1" t="s">
        <v>131</v>
      </c>
      <c r="AX914" s="1" t="s">
        <v>129</v>
      </c>
      <c r="AY914" s="1" t="s">
        <v>130</v>
      </c>
      <c r="AZ914">
        <v>6</v>
      </c>
      <c r="BA914">
        <v>7</v>
      </c>
      <c r="BB914">
        <v>7</v>
      </c>
      <c r="BC914">
        <v>8</v>
      </c>
      <c r="BD914">
        <v>8</v>
      </c>
      <c r="BE914" s="1" t="s">
        <v>134</v>
      </c>
      <c r="BF914" s="1" t="s">
        <v>134</v>
      </c>
      <c r="BG914" s="1" t="s">
        <v>134</v>
      </c>
      <c r="BH914" s="1" t="s">
        <v>134</v>
      </c>
      <c r="BI914" s="1" t="s">
        <v>134</v>
      </c>
      <c r="BJ914" s="1" t="s">
        <v>135</v>
      </c>
      <c r="BK914">
        <v>8</v>
      </c>
      <c r="BL914">
        <v>7</v>
      </c>
      <c r="BM914">
        <v>8</v>
      </c>
      <c r="BN914" s="1" t="s">
        <v>133</v>
      </c>
      <c r="BO914" s="1" t="s">
        <v>132</v>
      </c>
      <c r="BP914" s="1" t="s">
        <v>137</v>
      </c>
      <c r="BQ914" s="1" t="s">
        <v>134</v>
      </c>
      <c r="BR914" s="1" t="s">
        <v>134</v>
      </c>
      <c r="BS914" s="1" t="s">
        <v>134</v>
      </c>
      <c r="BT914" s="1" t="s">
        <v>134</v>
      </c>
      <c r="BU914" s="1" t="s">
        <v>134</v>
      </c>
      <c r="BV914">
        <v>4</v>
      </c>
      <c r="BW914">
        <v>2</v>
      </c>
      <c r="BX914">
        <v>3</v>
      </c>
      <c r="BY914">
        <v>6</v>
      </c>
      <c r="BZ914">
        <v>4</v>
      </c>
      <c r="CA914">
        <v>3</v>
      </c>
      <c r="CB914">
        <v>3</v>
      </c>
      <c r="CC914">
        <v>6</v>
      </c>
      <c r="CD914">
        <v>4</v>
      </c>
      <c r="CE914">
        <v>8</v>
      </c>
      <c r="CF914">
        <v>6</v>
      </c>
      <c r="CG914">
        <v>4</v>
      </c>
      <c r="CH914">
        <v>8</v>
      </c>
      <c r="CI914">
        <v>4</v>
      </c>
      <c r="CJ914">
        <v>6</v>
      </c>
      <c r="CK914">
        <v>4</v>
      </c>
      <c r="CL914">
        <v>2</v>
      </c>
      <c r="CM914" s="1" t="s">
        <v>137</v>
      </c>
      <c r="CN914" s="1" t="s">
        <v>137</v>
      </c>
      <c r="CO914" s="1" t="s">
        <v>137</v>
      </c>
      <c r="CP914" s="1" t="s">
        <v>134</v>
      </c>
      <c r="CQ914" s="1" t="s">
        <v>137</v>
      </c>
      <c r="CR914" s="1" t="s">
        <v>137</v>
      </c>
      <c r="CS914" s="1" t="s">
        <v>137</v>
      </c>
      <c r="CT914" s="1" t="s">
        <v>134</v>
      </c>
      <c r="CU914" s="1" t="s">
        <v>137</v>
      </c>
      <c r="CV914" s="1" t="s">
        <v>134</v>
      </c>
      <c r="CW914" s="1" t="s">
        <v>134</v>
      </c>
      <c r="CX914" s="1" t="s">
        <v>137</v>
      </c>
      <c r="CY914" s="1" t="s">
        <v>134</v>
      </c>
      <c r="CZ914" s="1" t="s">
        <v>137</v>
      </c>
      <c r="DA914" s="1" t="s">
        <v>134</v>
      </c>
      <c r="DB914" s="1" t="s">
        <v>137</v>
      </c>
      <c r="DC914" s="1" t="s">
        <v>137</v>
      </c>
      <c r="DD914">
        <v>0.16</v>
      </c>
      <c r="DE914" s="1" t="s">
        <v>138</v>
      </c>
      <c r="DF914">
        <v>5</v>
      </c>
      <c r="DG914">
        <v>3</v>
      </c>
      <c r="DH914" s="1" t="s">
        <v>155</v>
      </c>
      <c r="DI914" s="1" t="s">
        <v>143</v>
      </c>
      <c r="DJ914" s="1" t="s">
        <v>141</v>
      </c>
      <c r="DK914" s="1" t="s">
        <v>142</v>
      </c>
      <c r="DL914">
        <v>6</v>
      </c>
      <c r="DM914" s="1" t="s">
        <v>132</v>
      </c>
      <c r="DN914" s="1" t="s">
        <v>134</v>
      </c>
      <c r="DO914" s="1" t="s">
        <v>143</v>
      </c>
      <c r="DP914" s="1" t="s">
        <v>144</v>
      </c>
      <c r="DQ914">
        <v>1</v>
      </c>
      <c r="DR914">
        <v>1</v>
      </c>
      <c r="DS914">
        <v>1</v>
      </c>
    </row>
    <row r="915" spans="1:123" x14ac:dyDescent="0.4">
      <c r="A915">
        <v>1</v>
      </c>
      <c r="B915">
        <v>3</v>
      </c>
      <c r="C915" s="1" t="s">
        <v>168</v>
      </c>
      <c r="D915">
        <v>29</v>
      </c>
      <c r="E915">
        <v>28</v>
      </c>
      <c r="F915">
        <v>1</v>
      </c>
      <c r="G915" s="1" t="s">
        <v>145</v>
      </c>
      <c r="H915" s="1" t="s">
        <v>153</v>
      </c>
      <c r="I915" s="1" t="s">
        <v>126</v>
      </c>
      <c r="J915">
        <v>0</v>
      </c>
      <c r="K915">
        <v>1</v>
      </c>
      <c r="L915">
        <v>1</v>
      </c>
      <c r="M915" s="1" t="s">
        <v>145</v>
      </c>
      <c r="N915" s="1" t="s">
        <v>145</v>
      </c>
      <c r="O915" s="1" t="s">
        <v>200</v>
      </c>
      <c r="P915">
        <v>15</v>
      </c>
      <c r="Q915">
        <v>15</v>
      </c>
      <c r="R915">
        <v>20</v>
      </c>
      <c r="S915">
        <v>15</v>
      </c>
      <c r="T915">
        <v>15</v>
      </c>
      <c r="U915">
        <v>20</v>
      </c>
      <c r="V915" s="1" t="s">
        <v>131</v>
      </c>
      <c r="W915" s="1" t="s">
        <v>131</v>
      </c>
      <c r="X915" s="1" t="s">
        <v>130</v>
      </c>
      <c r="Y915" s="1" t="s">
        <v>131</v>
      </c>
      <c r="Z915" s="1" t="s">
        <v>131</v>
      </c>
      <c r="AA915" s="1" t="s">
        <v>130</v>
      </c>
      <c r="AB915" s="1" t="s">
        <v>135</v>
      </c>
      <c r="AC915">
        <v>8</v>
      </c>
      <c r="AD915">
        <v>7</v>
      </c>
      <c r="AE915">
        <v>8</v>
      </c>
      <c r="AF915" s="1" t="s">
        <v>133</v>
      </c>
      <c r="AG915" s="1" t="s">
        <v>155</v>
      </c>
      <c r="AH915" s="1" t="s">
        <v>137</v>
      </c>
      <c r="AI915" s="1" t="s">
        <v>134</v>
      </c>
      <c r="AJ915" s="1" t="s">
        <v>134</v>
      </c>
      <c r="AK915" s="1" t="s">
        <v>134</v>
      </c>
      <c r="AL915" s="1" t="s">
        <v>134</v>
      </c>
      <c r="AM915" s="1" t="s">
        <v>137</v>
      </c>
      <c r="AN915">
        <v>20</v>
      </c>
      <c r="AO915">
        <v>25</v>
      </c>
      <c r="AP915">
        <v>15</v>
      </c>
      <c r="AQ915">
        <v>15</v>
      </c>
      <c r="AR915">
        <v>53</v>
      </c>
      <c r="AS915">
        <v>20</v>
      </c>
      <c r="AT915" s="1" t="s">
        <v>130</v>
      </c>
      <c r="AU915" s="1" t="s">
        <v>129</v>
      </c>
      <c r="AV915" s="1" t="s">
        <v>131</v>
      </c>
      <c r="AW915" s="1" t="s">
        <v>131</v>
      </c>
      <c r="AX915" s="1" t="s">
        <v>129</v>
      </c>
      <c r="AY915" s="1" t="s">
        <v>130</v>
      </c>
      <c r="AZ915">
        <v>6</v>
      </c>
      <c r="BA915">
        <v>7</v>
      </c>
      <c r="BB915">
        <v>7</v>
      </c>
      <c r="BC915">
        <v>8</v>
      </c>
      <c r="BD915">
        <v>8</v>
      </c>
      <c r="BE915" s="1" t="s">
        <v>134</v>
      </c>
      <c r="BF915" s="1" t="s">
        <v>134</v>
      </c>
      <c r="BG915" s="1" t="s">
        <v>134</v>
      </c>
      <c r="BH915" s="1" t="s">
        <v>134</v>
      </c>
      <c r="BI915" s="1" t="s">
        <v>134</v>
      </c>
      <c r="BJ915" s="1" t="s">
        <v>155</v>
      </c>
      <c r="BK915">
        <v>6</v>
      </c>
      <c r="BM915">
        <v>5</v>
      </c>
      <c r="BN915" s="1" t="s">
        <v>132</v>
      </c>
      <c r="BO915" s="1" t="s">
        <v>135</v>
      </c>
      <c r="BP915" s="1" t="s">
        <v>137</v>
      </c>
      <c r="BQ915" s="1" t="s">
        <v>134</v>
      </c>
      <c r="BR915" s="1" t="s">
        <v>137</v>
      </c>
      <c r="BS915" s="1" t="s">
        <v>137</v>
      </c>
      <c r="BT915" s="1" t="s">
        <v>134</v>
      </c>
      <c r="BU915" s="1" t="s">
        <v>137</v>
      </c>
      <c r="BV915">
        <v>4</v>
      </c>
      <c r="BW915">
        <v>2</v>
      </c>
      <c r="BX915">
        <v>3</v>
      </c>
      <c r="BY915">
        <v>6</v>
      </c>
      <c r="BZ915">
        <v>4</v>
      </c>
      <c r="CA915">
        <v>3</v>
      </c>
      <c r="CB915">
        <v>3</v>
      </c>
      <c r="CC915">
        <v>6</v>
      </c>
      <c r="CD915">
        <v>4</v>
      </c>
      <c r="CE915">
        <v>8</v>
      </c>
      <c r="CF915">
        <v>6</v>
      </c>
      <c r="CG915">
        <v>4</v>
      </c>
      <c r="CH915">
        <v>8</v>
      </c>
      <c r="CI915">
        <v>4</v>
      </c>
      <c r="CJ915">
        <v>6</v>
      </c>
      <c r="CK915">
        <v>4</v>
      </c>
      <c r="CL915">
        <v>2</v>
      </c>
      <c r="CM915" s="1" t="s">
        <v>137</v>
      </c>
      <c r="CN915" s="1" t="s">
        <v>137</v>
      </c>
      <c r="CO915" s="1" t="s">
        <v>137</v>
      </c>
      <c r="CP915" s="1" t="s">
        <v>134</v>
      </c>
      <c r="CQ915" s="1" t="s">
        <v>137</v>
      </c>
      <c r="CR915" s="1" t="s">
        <v>137</v>
      </c>
      <c r="CS915" s="1" t="s">
        <v>137</v>
      </c>
      <c r="CT915" s="1" t="s">
        <v>134</v>
      </c>
      <c r="CU915" s="1" t="s">
        <v>137</v>
      </c>
      <c r="CV915" s="1" t="s">
        <v>134</v>
      </c>
      <c r="CW915" s="1" t="s">
        <v>134</v>
      </c>
      <c r="CX915" s="1" t="s">
        <v>137</v>
      </c>
      <c r="CY915" s="1" t="s">
        <v>134</v>
      </c>
      <c r="CZ915" s="1" t="s">
        <v>137</v>
      </c>
      <c r="DA915" s="1" t="s">
        <v>134</v>
      </c>
      <c r="DB915" s="1" t="s">
        <v>137</v>
      </c>
      <c r="DC915" s="1" t="s">
        <v>137</v>
      </c>
      <c r="DD915">
        <v>0.39</v>
      </c>
      <c r="DE915" s="1" t="s">
        <v>147</v>
      </c>
      <c r="DF915">
        <v>5</v>
      </c>
      <c r="DG915">
        <v>3</v>
      </c>
      <c r="DH915" s="1" t="s">
        <v>155</v>
      </c>
      <c r="DI915" s="1" t="s">
        <v>143</v>
      </c>
      <c r="DJ915" s="1" t="s">
        <v>141</v>
      </c>
      <c r="DK915" s="1" t="s">
        <v>142</v>
      </c>
      <c r="DL915">
        <v>4</v>
      </c>
      <c r="DM915" s="1" t="s">
        <v>132</v>
      </c>
      <c r="DN915" s="1" t="s">
        <v>137</v>
      </c>
      <c r="DO915" s="1" t="s">
        <v>143</v>
      </c>
      <c r="DP915" s="1" t="s">
        <v>144</v>
      </c>
      <c r="DQ915">
        <v>0</v>
      </c>
      <c r="DR915">
        <v>0</v>
      </c>
      <c r="DS915">
        <v>0</v>
      </c>
    </row>
    <row r="916" spans="1:123" x14ac:dyDescent="0.4">
      <c r="A916">
        <v>0</v>
      </c>
      <c r="B916">
        <v>3</v>
      </c>
      <c r="C916" s="1" t="s">
        <v>168</v>
      </c>
      <c r="D916">
        <v>29</v>
      </c>
      <c r="E916">
        <v>26</v>
      </c>
      <c r="F916">
        <v>3</v>
      </c>
      <c r="G916" s="1" t="s">
        <v>151</v>
      </c>
      <c r="H916" s="1" t="s">
        <v>153</v>
      </c>
      <c r="I916" s="1" t="s">
        <v>153</v>
      </c>
      <c r="J916">
        <v>1</v>
      </c>
      <c r="K916">
        <v>1</v>
      </c>
      <c r="L916">
        <v>1</v>
      </c>
      <c r="M916" s="1" t="s">
        <v>145</v>
      </c>
      <c r="N916" s="1" t="s">
        <v>145</v>
      </c>
      <c r="O916" s="1" t="s">
        <v>200</v>
      </c>
      <c r="P916">
        <v>30</v>
      </c>
      <c r="Q916">
        <v>10</v>
      </c>
      <c r="R916">
        <v>20</v>
      </c>
      <c r="S916">
        <v>20</v>
      </c>
      <c r="T916">
        <v>10</v>
      </c>
      <c r="U916">
        <v>10</v>
      </c>
      <c r="V916" s="1" t="s">
        <v>129</v>
      </c>
      <c r="W916" s="1" t="s">
        <v>131</v>
      </c>
      <c r="X916" s="1" t="s">
        <v>130</v>
      </c>
      <c r="Y916" s="1" t="s">
        <v>130</v>
      </c>
      <c r="Z916" s="1" t="s">
        <v>131</v>
      </c>
      <c r="AA916" s="1" t="s">
        <v>131</v>
      </c>
      <c r="AB916" s="1" t="s">
        <v>132</v>
      </c>
      <c r="AC916">
        <v>7</v>
      </c>
      <c r="AD916">
        <v>7</v>
      </c>
      <c r="AE916">
        <v>7</v>
      </c>
      <c r="AF916" s="1" t="s">
        <v>133</v>
      </c>
      <c r="AG916" s="1" t="s">
        <v>132</v>
      </c>
      <c r="AH916" s="1" t="s">
        <v>134</v>
      </c>
      <c r="AI916" s="1" t="s">
        <v>134</v>
      </c>
      <c r="AJ916" s="1" t="s">
        <v>134</v>
      </c>
      <c r="AK916" s="1" t="s">
        <v>134</v>
      </c>
      <c r="AL916" s="1" t="s">
        <v>134</v>
      </c>
      <c r="AM916" s="1" t="s">
        <v>134</v>
      </c>
      <c r="AN916">
        <v>20</v>
      </c>
      <c r="AO916">
        <v>25</v>
      </c>
      <c r="AP916">
        <v>15</v>
      </c>
      <c r="AQ916">
        <v>15</v>
      </c>
      <c r="AR916">
        <v>53</v>
      </c>
      <c r="AS916">
        <v>20</v>
      </c>
      <c r="AT916" s="1" t="s">
        <v>130</v>
      </c>
      <c r="AU916" s="1" t="s">
        <v>129</v>
      </c>
      <c r="AV916" s="1" t="s">
        <v>131</v>
      </c>
      <c r="AW916" s="1" t="s">
        <v>131</v>
      </c>
      <c r="AX916" s="1" t="s">
        <v>129</v>
      </c>
      <c r="AY916" s="1" t="s">
        <v>130</v>
      </c>
      <c r="AZ916">
        <v>6</v>
      </c>
      <c r="BA916">
        <v>7</v>
      </c>
      <c r="BB916">
        <v>7</v>
      </c>
      <c r="BC916">
        <v>8</v>
      </c>
      <c r="BD916">
        <v>8</v>
      </c>
      <c r="BE916" s="1" t="s">
        <v>134</v>
      </c>
      <c r="BF916" s="1" t="s">
        <v>134</v>
      </c>
      <c r="BG916" s="1" t="s">
        <v>134</v>
      </c>
      <c r="BH916" s="1" t="s">
        <v>134</v>
      </c>
      <c r="BI916" s="1" t="s">
        <v>134</v>
      </c>
      <c r="BJ916" s="1" t="s">
        <v>152</v>
      </c>
      <c r="BK916">
        <v>8</v>
      </c>
      <c r="BL916">
        <v>8</v>
      </c>
      <c r="BM916">
        <v>8</v>
      </c>
      <c r="BN916" s="1" t="s">
        <v>146</v>
      </c>
      <c r="BO916" s="1" t="s">
        <v>135</v>
      </c>
      <c r="BP916" s="1" t="s">
        <v>136</v>
      </c>
      <c r="BQ916" s="1" t="s">
        <v>134</v>
      </c>
      <c r="BR916" s="1" t="s">
        <v>134</v>
      </c>
      <c r="BS916" s="1" t="s">
        <v>134</v>
      </c>
      <c r="BT916" s="1" t="s">
        <v>134</v>
      </c>
      <c r="BU916" s="1" t="s">
        <v>137</v>
      </c>
      <c r="BV916">
        <v>4</v>
      </c>
      <c r="BW916">
        <v>2</v>
      </c>
      <c r="BX916">
        <v>3</v>
      </c>
      <c r="BY916">
        <v>6</v>
      </c>
      <c r="BZ916">
        <v>4</v>
      </c>
      <c r="CA916">
        <v>3</v>
      </c>
      <c r="CB916">
        <v>3</v>
      </c>
      <c r="CC916">
        <v>6</v>
      </c>
      <c r="CD916">
        <v>4</v>
      </c>
      <c r="CE916">
        <v>8</v>
      </c>
      <c r="CF916">
        <v>6</v>
      </c>
      <c r="CG916">
        <v>4</v>
      </c>
      <c r="CH916">
        <v>8</v>
      </c>
      <c r="CI916">
        <v>4</v>
      </c>
      <c r="CJ916">
        <v>6</v>
      </c>
      <c r="CK916">
        <v>4</v>
      </c>
      <c r="CL916">
        <v>2</v>
      </c>
      <c r="CM916" s="1" t="s">
        <v>137</v>
      </c>
      <c r="CN916" s="1" t="s">
        <v>137</v>
      </c>
      <c r="CO916" s="1" t="s">
        <v>137</v>
      </c>
      <c r="CP916" s="1" t="s">
        <v>134</v>
      </c>
      <c r="CQ916" s="1" t="s">
        <v>137</v>
      </c>
      <c r="CR916" s="1" t="s">
        <v>137</v>
      </c>
      <c r="CS916" s="1" t="s">
        <v>137</v>
      </c>
      <c r="CT916" s="1" t="s">
        <v>134</v>
      </c>
      <c r="CU916" s="1" t="s">
        <v>137</v>
      </c>
      <c r="CV916" s="1" t="s">
        <v>134</v>
      </c>
      <c r="CW916" s="1" t="s">
        <v>134</v>
      </c>
      <c r="CX916" s="1" t="s">
        <v>137</v>
      </c>
      <c r="CY916" s="1" t="s">
        <v>134</v>
      </c>
      <c r="CZ916" s="1" t="s">
        <v>137</v>
      </c>
      <c r="DA916" s="1" t="s">
        <v>134</v>
      </c>
      <c r="DB916" s="1" t="s">
        <v>137</v>
      </c>
      <c r="DC916" s="1" t="s">
        <v>137</v>
      </c>
      <c r="DD916">
        <v>0.27</v>
      </c>
      <c r="DE916" s="1" t="s">
        <v>138</v>
      </c>
      <c r="DF916">
        <v>5</v>
      </c>
      <c r="DG916">
        <v>3</v>
      </c>
      <c r="DH916" s="1" t="s">
        <v>155</v>
      </c>
      <c r="DI916" s="1" t="s">
        <v>143</v>
      </c>
      <c r="DJ916" s="1" t="s">
        <v>141</v>
      </c>
      <c r="DK916" s="1" t="s">
        <v>142</v>
      </c>
      <c r="DL916">
        <v>8</v>
      </c>
      <c r="DM916" s="1" t="s">
        <v>135</v>
      </c>
      <c r="DN916" s="1" t="s">
        <v>134</v>
      </c>
      <c r="DO916" s="1" t="s">
        <v>143</v>
      </c>
      <c r="DP916" s="1" t="s">
        <v>144</v>
      </c>
      <c r="DQ916">
        <v>1</v>
      </c>
      <c r="DR916">
        <v>0</v>
      </c>
      <c r="DS916">
        <v>0</v>
      </c>
    </row>
    <row r="917" spans="1:123" x14ac:dyDescent="0.4">
      <c r="A917">
        <v>0</v>
      </c>
      <c r="B917">
        <v>3</v>
      </c>
      <c r="C917" s="1" t="s">
        <v>168</v>
      </c>
      <c r="D917">
        <v>29</v>
      </c>
      <c r="E917">
        <v>24</v>
      </c>
      <c r="F917">
        <v>5</v>
      </c>
      <c r="G917" s="1" t="s">
        <v>124</v>
      </c>
      <c r="H917" s="1" t="s">
        <v>153</v>
      </c>
      <c r="I917" s="1" t="s">
        <v>125</v>
      </c>
      <c r="J917">
        <v>0</v>
      </c>
      <c r="K917">
        <v>1</v>
      </c>
      <c r="L917">
        <v>1</v>
      </c>
      <c r="M917" s="1" t="s">
        <v>145</v>
      </c>
      <c r="N917" s="1" t="s">
        <v>145</v>
      </c>
      <c r="O917" s="1" t="s">
        <v>200</v>
      </c>
      <c r="P917">
        <v>5</v>
      </c>
      <c r="Q917">
        <v>15</v>
      </c>
      <c r="R917">
        <v>45</v>
      </c>
      <c r="S917">
        <v>25</v>
      </c>
      <c r="T917">
        <v>0</v>
      </c>
      <c r="U917">
        <v>10</v>
      </c>
      <c r="V917" s="1" t="s">
        <v>131</v>
      </c>
      <c r="W917" s="1" t="s">
        <v>131</v>
      </c>
      <c r="X917" s="1" t="s">
        <v>129</v>
      </c>
      <c r="Y917" s="1" t="s">
        <v>129</v>
      </c>
      <c r="Z917" s="1" t="s">
        <v>131</v>
      </c>
      <c r="AA917" s="1" t="s">
        <v>131</v>
      </c>
      <c r="AB917" s="1" t="s">
        <v>160</v>
      </c>
      <c r="AC917">
        <v>7</v>
      </c>
      <c r="AD917">
        <v>7</v>
      </c>
      <c r="AE917">
        <v>5</v>
      </c>
      <c r="AF917" s="1" t="s">
        <v>139</v>
      </c>
      <c r="AG917" s="1" t="s">
        <v>160</v>
      </c>
      <c r="AH917" s="1" t="s">
        <v>137</v>
      </c>
      <c r="AI917" s="1" t="s">
        <v>134</v>
      </c>
      <c r="AJ917" s="1" t="s">
        <v>134</v>
      </c>
      <c r="AK917" s="1" t="s">
        <v>137</v>
      </c>
      <c r="AL917" s="1" t="s">
        <v>137</v>
      </c>
      <c r="AM917" s="1" t="s">
        <v>137</v>
      </c>
      <c r="AN917">
        <v>20</v>
      </c>
      <c r="AO917">
        <v>25</v>
      </c>
      <c r="AP917">
        <v>15</v>
      </c>
      <c r="AQ917">
        <v>15</v>
      </c>
      <c r="AR917">
        <v>53</v>
      </c>
      <c r="AS917">
        <v>20</v>
      </c>
      <c r="AT917" s="1" t="s">
        <v>130</v>
      </c>
      <c r="AU917" s="1" t="s">
        <v>129</v>
      </c>
      <c r="AV917" s="1" t="s">
        <v>131</v>
      </c>
      <c r="AW917" s="1" t="s">
        <v>131</v>
      </c>
      <c r="AX917" s="1" t="s">
        <v>129</v>
      </c>
      <c r="AY917" s="1" t="s">
        <v>130</v>
      </c>
      <c r="AZ917">
        <v>6</v>
      </c>
      <c r="BA917">
        <v>7</v>
      </c>
      <c r="BB917">
        <v>7</v>
      </c>
      <c r="BC917">
        <v>8</v>
      </c>
      <c r="BD917">
        <v>8</v>
      </c>
      <c r="BE917" s="1" t="s">
        <v>134</v>
      </c>
      <c r="BF917" s="1" t="s">
        <v>134</v>
      </c>
      <c r="BG917" s="1" t="s">
        <v>134</v>
      </c>
      <c r="BH917" s="1" t="s">
        <v>134</v>
      </c>
      <c r="BI917" s="1" t="s">
        <v>134</v>
      </c>
      <c r="BJ917" s="1" t="s">
        <v>160</v>
      </c>
      <c r="BK917">
        <v>6</v>
      </c>
      <c r="BL917">
        <v>7</v>
      </c>
      <c r="BM917">
        <v>5</v>
      </c>
      <c r="BN917" s="1" t="s">
        <v>132</v>
      </c>
      <c r="BO917" s="1" t="s">
        <v>139</v>
      </c>
      <c r="BP917" s="1" t="s">
        <v>137</v>
      </c>
      <c r="BQ917" s="1" t="s">
        <v>134</v>
      </c>
      <c r="BR917" s="1" t="s">
        <v>134</v>
      </c>
      <c r="BS917" s="1" t="s">
        <v>137</v>
      </c>
      <c r="BT917" s="1" t="s">
        <v>134</v>
      </c>
      <c r="BU917" s="1" t="s">
        <v>137</v>
      </c>
      <c r="BV917">
        <v>4</v>
      </c>
      <c r="BW917">
        <v>2</v>
      </c>
      <c r="BX917">
        <v>3</v>
      </c>
      <c r="BY917">
        <v>6</v>
      </c>
      <c r="BZ917">
        <v>4</v>
      </c>
      <c r="CA917">
        <v>3</v>
      </c>
      <c r="CB917">
        <v>3</v>
      </c>
      <c r="CC917">
        <v>6</v>
      </c>
      <c r="CD917">
        <v>4</v>
      </c>
      <c r="CE917">
        <v>8</v>
      </c>
      <c r="CF917">
        <v>6</v>
      </c>
      <c r="CG917">
        <v>4</v>
      </c>
      <c r="CH917">
        <v>8</v>
      </c>
      <c r="CI917">
        <v>4</v>
      </c>
      <c r="CJ917">
        <v>6</v>
      </c>
      <c r="CK917">
        <v>4</v>
      </c>
      <c r="CL917">
        <v>2</v>
      </c>
      <c r="CM917" s="1" t="s">
        <v>137</v>
      </c>
      <c r="CN917" s="1" t="s">
        <v>137</v>
      </c>
      <c r="CO917" s="1" t="s">
        <v>137</v>
      </c>
      <c r="CP917" s="1" t="s">
        <v>134</v>
      </c>
      <c r="CQ917" s="1" t="s">
        <v>137</v>
      </c>
      <c r="CR917" s="1" t="s">
        <v>137</v>
      </c>
      <c r="CS917" s="1" t="s">
        <v>137</v>
      </c>
      <c r="CT917" s="1" t="s">
        <v>134</v>
      </c>
      <c r="CU917" s="1" t="s">
        <v>137</v>
      </c>
      <c r="CV917" s="1" t="s">
        <v>134</v>
      </c>
      <c r="CW917" s="1" t="s">
        <v>134</v>
      </c>
      <c r="CX917" s="1" t="s">
        <v>137</v>
      </c>
      <c r="CY917" s="1" t="s">
        <v>134</v>
      </c>
      <c r="CZ917" s="1" t="s">
        <v>137</v>
      </c>
      <c r="DA917" s="1" t="s">
        <v>134</v>
      </c>
      <c r="DB917" s="1" t="s">
        <v>137</v>
      </c>
      <c r="DC917" s="1" t="s">
        <v>137</v>
      </c>
      <c r="DD917">
        <v>0.17</v>
      </c>
      <c r="DE917" s="1" t="s">
        <v>138</v>
      </c>
      <c r="DF917">
        <v>5</v>
      </c>
      <c r="DG917">
        <v>3</v>
      </c>
      <c r="DH917" s="1" t="s">
        <v>155</v>
      </c>
      <c r="DI917" s="1" t="s">
        <v>143</v>
      </c>
      <c r="DJ917" s="1" t="s">
        <v>141</v>
      </c>
      <c r="DK917" s="1" t="s">
        <v>142</v>
      </c>
      <c r="DL917">
        <v>5</v>
      </c>
      <c r="DM917" s="1" t="s">
        <v>132</v>
      </c>
      <c r="DN917" s="1" t="s">
        <v>137</v>
      </c>
      <c r="DO917" s="1" t="s">
        <v>143</v>
      </c>
      <c r="DP917" s="1" t="s">
        <v>144</v>
      </c>
      <c r="DQ917">
        <v>0</v>
      </c>
      <c r="DR917">
        <v>1</v>
      </c>
      <c r="DS917">
        <v>0</v>
      </c>
    </row>
    <row r="918" spans="1:123" x14ac:dyDescent="0.4">
      <c r="A918">
        <v>0</v>
      </c>
      <c r="B918">
        <v>3</v>
      </c>
      <c r="C918" s="1" t="s">
        <v>168</v>
      </c>
      <c r="D918">
        <v>29</v>
      </c>
      <c r="E918">
        <v>27</v>
      </c>
      <c r="F918">
        <v>2</v>
      </c>
      <c r="G918" s="1" t="s">
        <v>151</v>
      </c>
      <c r="H918" s="1" t="s">
        <v>153</v>
      </c>
      <c r="I918" s="1" t="s">
        <v>125</v>
      </c>
      <c r="J918">
        <v>0</v>
      </c>
      <c r="K918">
        <v>1</v>
      </c>
      <c r="L918">
        <v>1</v>
      </c>
      <c r="M918" s="1" t="s">
        <v>145</v>
      </c>
      <c r="N918" s="1" t="s">
        <v>145</v>
      </c>
      <c r="O918" s="1" t="s">
        <v>200</v>
      </c>
      <c r="P918">
        <v>10</v>
      </c>
      <c r="Q918">
        <v>25</v>
      </c>
      <c r="R918">
        <v>25</v>
      </c>
      <c r="S918">
        <v>10</v>
      </c>
      <c r="T918">
        <v>10</v>
      </c>
      <c r="U918">
        <v>20</v>
      </c>
      <c r="V918" s="1" t="s">
        <v>131</v>
      </c>
      <c r="W918" s="1" t="s">
        <v>129</v>
      </c>
      <c r="X918" s="1" t="s">
        <v>129</v>
      </c>
      <c r="Y918" s="1" t="s">
        <v>131</v>
      </c>
      <c r="Z918" s="1" t="s">
        <v>131</v>
      </c>
      <c r="AA918" s="1" t="s">
        <v>130</v>
      </c>
      <c r="AB918" s="1" t="s">
        <v>146</v>
      </c>
      <c r="AC918">
        <v>7</v>
      </c>
      <c r="AD918">
        <v>8</v>
      </c>
      <c r="AE918">
        <v>6</v>
      </c>
      <c r="AF918" s="1" t="s">
        <v>133</v>
      </c>
      <c r="AG918" s="1" t="s">
        <v>135</v>
      </c>
      <c r="AH918" s="1" t="s">
        <v>134</v>
      </c>
      <c r="AI918" s="1" t="s">
        <v>134</v>
      </c>
      <c r="AJ918" s="1" t="s">
        <v>134</v>
      </c>
      <c r="AK918" s="1" t="s">
        <v>134</v>
      </c>
      <c r="AL918" s="1" t="s">
        <v>134</v>
      </c>
      <c r="AM918" s="1" t="s">
        <v>137</v>
      </c>
      <c r="AN918">
        <v>20</v>
      </c>
      <c r="AO918">
        <v>25</v>
      </c>
      <c r="AP918">
        <v>15</v>
      </c>
      <c r="AQ918">
        <v>15</v>
      </c>
      <c r="AR918">
        <v>53</v>
      </c>
      <c r="AS918">
        <v>20</v>
      </c>
      <c r="AT918" s="1" t="s">
        <v>130</v>
      </c>
      <c r="AU918" s="1" t="s">
        <v>129</v>
      </c>
      <c r="AV918" s="1" t="s">
        <v>131</v>
      </c>
      <c r="AW918" s="1" t="s">
        <v>131</v>
      </c>
      <c r="AX918" s="1" t="s">
        <v>129</v>
      </c>
      <c r="AY918" s="1" t="s">
        <v>130</v>
      </c>
      <c r="AZ918">
        <v>6</v>
      </c>
      <c r="BA918">
        <v>7</v>
      </c>
      <c r="BB918">
        <v>7</v>
      </c>
      <c r="BC918">
        <v>8</v>
      </c>
      <c r="BD918">
        <v>8</v>
      </c>
      <c r="BE918" s="1" t="s">
        <v>134</v>
      </c>
      <c r="BF918" s="1" t="s">
        <v>134</v>
      </c>
      <c r="BG918" s="1" t="s">
        <v>134</v>
      </c>
      <c r="BH918" s="1" t="s">
        <v>134</v>
      </c>
      <c r="BI918" s="1" t="s">
        <v>134</v>
      </c>
      <c r="BJ918" s="1" t="s">
        <v>139</v>
      </c>
      <c r="BK918">
        <v>6</v>
      </c>
      <c r="BL918">
        <v>6</v>
      </c>
      <c r="BM918">
        <v>5</v>
      </c>
      <c r="BN918" s="1" t="s">
        <v>139</v>
      </c>
      <c r="BO918" s="1" t="s">
        <v>139</v>
      </c>
      <c r="BP918" s="1" t="s">
        <v>137</v>
      </c>
      <c r="BQ918" s="1" t="s">
        <v>134</v>
      </c>
      <c r="BR918" s="1" t="s">
        <v>134</v>
      </c>
      <c r="BS918" s="1" t="s">
        <v>137</v>
      </c>
      <c r="BT918" s="1" t="s">
        <v>137</v>
      </c>
      <c r="BU918" s="1" t="s">
        <v>137</v>
      </c>
      <c r="BV918">
        <v>4</v>
      </c>
      <c r="BW918">
        <v>2</v>
      </c>
      <c r="BX918">
        <v>3</v>
      </c>
      <c r="BY918">
        <v>6</v>
      </c>
      <c r="BZ918">
        <v>4</v>
      </c>
      <c r="CA918">
        <v>3</v>
      </c>
      <c r="CB918">
        <v>3</v>
      </c>
      <c r="CC918">
        <v>6</v>
      </c>
      <c r="CD918">
        <v>4</v>
      </c>
      <c r="CE918">
        <v>8</v>
      </c>
      <c r="CF918">
        <v>6</v>
      </c>
      <c r="CG918">
        <v>4</v>
      </c>
      <c r="CH918">
        <v>8</v>
      </c>
      <c r="CI918">
        <v>4</v>
      </c>
      <c r="CJ918">
        <v>6</v>
      </c>
      <c r="CK918">
        <v>4</v>
      </c>
      <c r="CL918">
        <v>2</v>
      </c>
      <c r="CM918" s="1" t="s">
        <v>137</v>
      </c>
      <c r="CN918" s="1" t="s">
        <v>137</v>
      </c>
      <c r="CO918" s="1" t="s">
        <v>137</v>
      </c>
      <c r="CP918" s="1" t="s">
        <v>134</v>
      </c>
      <c r="CQ918" s="1" t="s">
        <v>137</v>
      </c>
      <c r="CR918" s="1" t="s">
        <v>137</v>
      </c>
      <c r="CS918" s="1" t="s">
        <v>137</v>
      </c>
      <c r="CT918" s="1" t="s">
        <v>134</v>
      </c>
      <c r="CU918" s="1" t="s">
        <v>137</v>
      </c>
      <c r="CV918" s="1" t="s">
        <v>134</v>
      </c>
      <c r="CW918" s="1" t="s">
        <v>134</v>
      </c>
      <c r="CX918" s="1" t="s">
        <v>137</v>
      </c>
      <c r="CY918" s="1" t="s">
        <v>134</v>
      </c>
      <c r="CZ918" s="1" t="s">
        <v>137</v>
      </c>
      <c r="DA918" s="1" t="s">
        <v>134</v>
      </c>
      <c r="DB918" s="1" t="s">
        <v>137</v>
      </c>
      <c r="DC918" s="1" t="s">
        <v>137</v>
      </c>
      <c r="DD918">
        <v>-7.0000000000000007E-2</v>
      </c>
      <c r="DE918" s="1" t="s">
        <v>157</v>
      </c>
      <c r="DF918">
        <v>5</v>
      </c>
      <c r="DG918">
        <v>3</v>
      </c>
      <c r="DH918" s="1" t="s">
        <v>155</v>
      </c>
      <c r="DI918" s="1" t="s">
        <v>143</v>
      </c>
      <c r="DJ918" s="1" t="s">
        <v>141</v>
      </c>
      <c r="DK918" s="1" t="s">
        <v>142</v>
      </c>
      <c r="DL918">
        <v>4</v>
      </c>
      <c r="DM918" s="1" t="s">
        <v>135</v>
      </c>
      <c r="DN918" s="1" t="s">
        <v>137</v>
      </c>
      <c r="DO918" s="1" t="s">
        <v>143</v>
      </c>
      <c r="DP918" s="1" t="s">
        <v>144</v>
      </c>
      <c r="DQ918">
        <v>0</v>
      </c>
      <c r="DR918">
        <v>1</v>
      </c>
      <c r="DS918">
        <v>0</v>
      </c>
    </row>
    <row r="919" spans="1:123" x14ac:dyDescent="0.4">
      <c r="A919">
        <v>0</v>
      </c>
      <c r="B919">
        <v>3</v>
      </c>
      <c r="C919" s="1" t="s">
        <v>168</v>
      </c>
      <c r="D919">
        <v>29</v>
      </c>
      <c r="E919">
        <v>23</v>
      </c>
      <c r="F919">
        <v>6</v>
      </c>
      <c r="G919" s="1" t="s">
        <v>124</v>
      </c>
      <c r="H919" s="1" t="s">
        <v>153</v>
      </c>
      <c r="I919" s="1" t="s">
        <v>166</v>
      </c>
      <c r="J919">
        <v>0</v>
      </c>
      <c r="K919">
        <v>1</v>
      </c>
      <c r="L919">
        <v>1</v>
      </c>
      <c r="M919" s="1" t="s">
        <v>145</v>
      </c>
      <c r="N919" s="1" t="s">
        <v>145</v>
      </c>
      <c r="O919" s="1" t="s">
        <v>200</v>
      </c>
      <c r="P919">
        <v>17</v>
      </c>
      <c r="Q919">
        <v>17</v>
      </c>
      <c r="R919">
        <v>17</v>
      </c>
      <c r="S919">
        <v>17</v>
      </c>
      <c r="T919">
        <v>17</v>
      </c>
      <c r="U919">
        <v>15</v>
      </c>
      <c r="V919" s="1" t="s">
        <v>130</v>
      </c>
      <c r="W919" s="1" t="s">
        <v>130</v>
      </c>
      <c r="X919" s="1" t="s">
        <v>130</v>
      </c>
      <c r="Y919" s="1" t="s">
        <v>130</v>
      </c>
      <c r="Z919" s="1" t="s">
        <v>130</v>
      </c>
      <c r="AA919" s="1" t="s">
        <v>131</v>
      </c>
      <c r="AB919" s="1" t="s">
        <v>132</v>
      </c>
      <c r="AC919">
        <v>7</v>
      </c>
      <c r="AD919">
        <v>8</v>
      </c>
      <c r="AE919">
        <v>7</v>
      </c>
      <c r="AF919" s="1" t="s">
        <v>133</v>
      </c>
      <c r="AG919" s="1" t="s">
        <v>132</v>
      </c>
      <c r="AH919" s="1" t="s">
        <v>134</v>
      </c>
      <c r="AI919" s="1" t="s">
        <v>134</v>
      </c>
      <c r="AJ919" s="1" t="s">
        <v>134</v>
      </c>
      <c r="AK919" s="1" t="s">
        <v>134</v>
      </c>
      <c r="AL919" s="1" t="s">
        <v>134</v>
      </c>
      <c r="AM919" s="1" t="s">
        <v>134</v>
      </c>
      <c r="AN919">
        <v>20</v>
      </c>
      <c r="AO919">
        <v>25</v>
      </c>
      <c r="AP919">
        <v>15</v>
      </c>
      <c r="AQ919">
        <v>15</v>
      </c>
      <c r="AR919">
        <v>53</v>
      </c>
      <c r="AS919">
        <v>20</v>
      </c>
      <c r="AT919" s="1" t="s">
        <v>130</v>
      </c>
      <c r="AU919" s="1" t="s">
        <v>129</v>
      </c>
      <c r="AV919" s="1" t="s">
        <v>131</v>
      </c>
      <c r="AW919" s="1" t="s">
        <v>131</v>
      </c>
      <c r="AX919" s="1" t="s">
        <v>129</v>
      </c>
      <c r="AY919" s="1" t="s">
        <v>130</v>
      </c>
      <c r="AZ919">
        <v>6</v>
      </c>
      <c r="BA919">
        <v>7</v>
      </c>
      <c r="BB919">
        <v>7</v>
      </c>
      <c r="BC919">
        <v>8</v>
      </c>
      <c r="BD919">
        <v>8</v>
      </c>
      <c r="BE919" s="1" t="s">
        <v>134</v>
      </c>
      <c r="BF919" s="1" t="s">
        <v>134</v>
      </c>
      <c r="BG919" s="1" t="s">
        <v>134</v>
      </c>
      <c r="BH919" s="1" t="s">
        <v>134</v>
      </c>
      <c r="BI919" s="1" t="s">
        <v>134</v>
      </c>
      <c r="BJ919" s="1" t="s">
        <v>133</v>
      </c>
      <c r="BK919">
        <v>8</v>
      </c>
      <c r="BL919">
        <v>8</v>
      </c>
      <c r="BM919">
        <v>8</v>
      </c>
      <c r="BN919" s="1" t="s">
        <v>132</v>
      </c>
      <c r="BO919" s="1" t="s">
        <v>133</v>
      </c>
      <c r="BP919" s="1" t="s">
        <v>134</v>
      </c>
      <c r="BQ919" s="1" t="s">
        <v>134</v>
      </c>
      <c r="BR919" s="1" t="s">
        <v>134</v>
      </c>
      <c r="BS919" s="1" t="s">
        <v>134</v>
      </c>
      <c r="BT919" s="1" t="s">
        <v>134</v>
      </c>
      <c r="BU919" s="1" t="s">
        <v>134</v>
      </c>
      <c r="BV919">
        <v>4</v>
      </c>
      <c r="BW919">
        <v>2</v>
      </c>
      <c r="BX919">
        <v>3</v>
      </c>
      <c r="BY919">
        <v>6</v>
      </c>
      <c r="BZ919">
        <v>4</v>
      </c>
      <c r="CA919">
        <v>3</v>
      </c>
      <c r="CB919">
        <v>3</v>
      </c>
      <c r="CC919">
        <v>6</v>
      </c>
      <c r="CD919">
        <v>4</v>
      </c>
      <c r="CE919">
        <v>8</v>
      </c>
      <c r="CF919">
        <v>6</v>
      </c>
      <c r="CG919">
        <v>4</v>
      </c>
      <c r="CH919">
        <v>8</v>
      </c>
      <c r="CI919">
        <v>4</v>
      </c>
      <c r="CJ919">
        <v>6</v>
      </c>
      <c r="CK919">
        <v>4</v>
      </c>
      <c r="CL919">
        <v>2</v>
      </c>
      <c r="CM919" s="1" t="s">
        <v>137</v>
      </c>
      <c r="CN919" s="1" t="s">
        <v>137</v>
      </c>
      <c r="CO919" s="1" t="s">
        <v>137</v>
      </c>
      <c r="CP919" s="1" t="s">
        <v>134</v>
      </c>
      <c r="CQ919" s="1" t="s">
        <v>137</v>
      </c>
      <c r="CR919" s="1" t="s">
        <v>137</v>
      </c>
      <c r="CS919" s="1" t="s">
        <v>137</v>
      </c>
      <c r="CT919" s="1" t="s">
        <v>134</v>
      </c>
      <c r="CU919" s="1" t="s">
        <v>137</v>
      </c>
      <c r="CV919" s="1" t="s">
        <v>134</v>
      </c>
      <c r="CW919" s="1" t="s">
        <v>134</v>
      </c>
      <c r="CX919" s="1" t="s">
        <v>137</v>
      </c>
      <c r="CY919" s="1" t="s">
        <v>134</v>
      </c>
      <c r="CZ919" s="1" t="s">
        <v>137</v>
      </c>
      <c r="DA919" s="1" t="s">
        <v>134</v>
      </c>
      <c r="DB919" s="1" t="s">
        <v>137</v>
      </c>
      <c r="DC919" s="1" t="s">
        <v>137</v>
      </c>
      <c r="DD919">
        <v>0.48</v>
      </c>
      <c r="DE919" s="1" t="s">
        <v>147</v>
      </c>
      <c r="DF919">
        <v>5</v>
      </c>
      <c r="DG919">
        <v>3</v>
      </c>
      <c r="DH919" s="1" t="s">
        <v>155</v>
      </c>
      <c r="DI919" s="1" t="s">
        <v>143</v>
      </c>
      <c r="DJ919" s="1" t="s">
        <v>141</v>
      </c>
      <c r="DK919" s="1" t="s">
        <v>142</v>
      </c>
      <c r="DL919">
        <v>8</v>
      </c>
      <c r="DM919" s="1" t="s">
        <v>146</v>
      </c>
      <c r="DN919" s="1" t="s">
        <v>134</v>
      </c>
      <c r="DO919" s="1" t="s">
        <v>156</v>
      </c>
      <c r="DP919" s="1" t="s">
        <v>144</v>
      </c>
      <c r="DQ919">
        <v>1</v>
      </c>
      <c r="DR919">
        <v>0</v>
      </c>
      <c r="DS919">
        <v>0</v>
      </c>
    </row>
    <row r="920" spans="1:123" x14ac:dyDescent="0.4">
      <c r="A920">
        <v>0</v>
      </c>
      <c r="B920">
        <v>3</v>
      </c>
      <c r="C920" s="1" t="s">
        <v>168</v>
      </c>
      <c r="D920">
        <v>22</v>
      </c>
      <c r="E920">
        <v>23</v>
      </c>
      <c r="F920">
        <v>1</v>
      </c>
      <c r="G920" s="1" t="s">
        <v>145</v>
      </c>
      <c r="H920" s="1" t="s">
        <v>166</v>
      </c>
      <c r="I920" s="1" t="s">
        <v>126</v>
      </c>
      <c r="J920">
        <v>0</v>
      </c>
      <c r="K920">
        <v>1</v>
      </c>
      <c r="L920">
        <v>1</v>
      </c>
      <c r="M920" s="1" t="s">
        <v>145</v>
      </c>
      <c r="N920" s="1" t="s">
        <v>145</v>
      </c>
      <c r="O920" s="1" t="s">
        <v>128</v>
      </c>
      <c r="P920">
        <v>17</v>
      </c>
      <c r="Q920">
        <v>18</v>
      </c>
      <c r="R920">
        <v>18</v>
      </c>
      <c r="S920">
        <v>15</v>
      </c>
      <c r="T920">
        <v>17</v>
      </c>
      <c r="U920">
        <v>15</v>
      </c>
      <c r="V920" s="1" t="s">
        <v>130</v>
      </c>
      <c r="W920" s="1" t="s">
        <v>130</v>
      </c>
      <c r="X920" s="1" t="s">
        <v>130</v>
      </c>
      <c r="Y920" s="1" t="s">
        <v>131</v>
      </c>
      <c r="Z920" s="1" t="s">
        <v>130</v>
      </c>
      <c r="AA920" s="1" t="s">
        <v>131</v>
      </c>
      <c r="AB920" s="1" t="s">
        <v>155</v>
      </c>
      <c r="AC920">
        <v>9</v>
      </c>
      <c r="AD920">
        <v>9</v>
      </c>
      <c r="AE920">
        <v>7</v>
      </c>
      <c r="AF920" s="1" t="s">
        <v>152</v>
      </c>
      <c r="AG920" s="1" t="s">
        <v>146</v>
      </c>
      <c r="AH920" s="1" t="s">
        <v>137</v>
      </c>
      <c r="AI920" s="1" t="s">
        <v>136</v>
      </c>
      <c r="AJ920" s="1" t="s">
        <v>136</v>
      </c>
      <c r="AK920" s="1" t="s">
        <v>134</v>
      </c>
      <c r="AL920" s="1" t="s">
        <v>136</v>
      </c>
      <c r="AM920" s="1" t="s">
        <v>134</v>
      </c>
      <c r="AN920">
        <v>20</v>
      </c>
      <c r="AO920">
        <v>15</v>
      </c>
      <c r="AP920">
        <v>20</v>
      </c>
      <c r="AQ920">
        <v>20</v>
      </c>
      <c r="AR920">
        <v>5</v>
      </c>
      <c r="AS920">
        <v>10</v>
      </c>
      <c r="AT920" s="1" t="s">
        <v>130</v>
      </c>
      <c r="AU920" s="1" t="s">
        <v>131</v>
      </c>
      <c r="AV920" s="1" t="s">
        <v>130</v>
      </c>
      <c r="AW920" s="1" t="s">
        <v>130</v>
      </c>
      <c r="AX920" s="1" t="s">
        <v>131</v>
      </c>
      <c r="AY920" s="1" t="s">
        <v>131</v>
      </c>
      <c r="AZ920">
        <v>5</v>
      </c>
      <c r="BA920">
        <v>7</v>
      </c>
      <c r="BB920">
        <v>6</v>
      </c>
      <c r="BC920">
        <v>7</v>
      </c>
      <c r="BD920">
        <v>7</v>
      </c>
      <c r="BE920" s="1" t="s">
        <v>137</v>
      </c>
      <c r="BF920" s="1" t="s">
        <v>134</v>
      </c>
      <c r="BG920" s="1" t="s">
        <v>134</v>
      </c>
      <c r="BH920" s="1" t="s">
        <v>134</v>
      </c>
      <c r="BI920" s="1" t="s">
        <v>134</v>
      </c>
      <c r="BJ920" s="1" t="s">
        <v>133</v>
      </c>
      <c r="BK920">
        <v>8</v>
      </c>
      <c r="BL920">
        <v>7</v>
      </c>
      <c r="BM920">
        <v>7</v>
      </c>
      <c r="BN920" s="1" t="s">
        <v>146</v>
      </c>
      <c r="BO920" s="1" t="s">
        <v>135</v>
      </c>
      <c r="BP920" s="1" t="s">
        <v>134</v>
      </c>
      <c r="BQ920" s="1" t="s">
        <v>134</v>
      </c>
      <c r="BR920" s="1" t="s">
        <v>134</v>
      </c>
      <c r="BS920" s="1" t="s">
        <v>134</v>
      </c>
      <c r="BT920" s="1" t="s">
        <v>134</v>
      </c>
      <c r="BU920" s="1" t="s">
        <v>137</v>
      </c>
      <c r="BV920">
        <v>9</v>
      </c>
      <c r="BW920">
        <v>9</v>
      </c>
      <c r="BX920">
        <v>6</v>
      </c>
      <c r="BY920">
        <v>7</v>
      </c>
      <c r="BZ920">
        <v>6</v>
      </c>
      <c r="CA920">
        <v>6</v>
      </c>
      <c r="CB920">
        <v>4</v>
      </c>
      <c r="CC920">
        <v>4</v>
      </c>
      <c r="CD920">
        <v>4</v>
      </c>
      <c r="CE920">
        <v>6</v>
      </c>
      <c r="CF920">
        <v>6</v>
      </c>
      <c r="CG920">
        <v>3</v>
      </c>
      <c r="CH920">
        <v>9</v>
      </c>
      <c r="CI920">
        <v>9</v>
      </c>
      <c r="CJ920">
        <v>9</v>
      </c>
      <c r="CK920">
        <v>2</v>
      </c>
      <c r="CL920">
        <v>1</v>
      </c>
      <c r="CM920" s="1" t="s">
        <v>136</v>
      </c>
      <c r="CN920" s="1" t="s">
        <v>136</v>
      </c>
      <c r="CO920" s="1" t="s">
        <v>134</v>
      </c>
      <c r="CP920" s="1" t="s">
        <v>134</v>
      </c>
      <c r="CQ920" s="1" t="s">
        <v>134</v>
      </c>
      <c r="CR920" s="1" t="s">
        <v>134</v>
      </c>
      <c r="CS920" s="1" t="s">
        <v>137</v>
      </c>
      <c r="CT920" s="1" t="s">
        <v>137</v>
      </c>
      <c r="CU920" s="1" t="s">
        <v>137</v>
      </c>
      <c r="CV920" s="1" t="s">
        <v>134</v>
      </c>
      <c r="CW920" s="1" t="s">
        <v>134</v>
      </c>
      <c r="CX920" s="1" t="s">
        <v>137</v>
      </c>
      <c r="CY920" s="1" t="s">
        <v>136</v>
      </c>
      <c r="CZ920" s="1" t="s">
        <v>136</v>
      </c>
      <c r="DA920" s="1" t="s">
        <v>136</v>
      </c>
      <c r="DB920" s="1" t="s">
        <v>137</v>
      </c>
      <c r="DC920" s="1" t="s">
        <v>137</v>
      </c>
      <c r="DD920">
        <v>-0.15</v>
      </c>
      <c r="DE920" s="1" t="s">
        <v>157</v>
      </c>
      <c r="DF920">
        <v>5</v>
      </c>
      <c r="DG920">
        <v>1</v>
      </c>
      <c r="DH920" s="1" t="s">
        <v>155</v>
      </c>
      <c r="DI920" s="1" t="s">
        <v>143</v>
      </c>
      <c r="DJ920" s="1" t="s">
        <v>141</v>
      </c>
      <c r="DK920" s="1" t="s">
        <v>142</v>
      </c>
      <c r="DL920">
        <v>7</v>
      </c>
      <c r="DM920" s="1" t="s">
        <v>135</v>
      </c>
      <c r="DN920" s="1" t="s">
        <v>134</v>
      </c>
      <c r="DO920" s="1" t="s">
        <v>143</v>
      </c>
      <c r="DP920" s="1" t="s">
        <v>144</v>
      </c>
      <c r="DQ920">
        <v>1</v>
      </c>
      <c r="DR920">
        <v>0</v>
      </c>
      <c r="DS920">
        <v>0</v>
      </c>
    </row>
    <row r="921" spans="1:123" x14ac:dyDescent="0.4">
      <c r="A921">
        <v>0</v>
      </c>
      <c r="B921">
        <v>3</v>
      </c>
      <c r="C921" s="1" t="s">
        <v>168</v>
      </c>
      <c r="D921">
        <v>22</v>
      </c>
      <c r="E921">
        <v>22</v>
      </c>
      <c r="F921">
        <v>0</v>
      </c>
      <c r="G921" s="1" t="s">
        <v>145</v>
      </c>
      <c r="H921" s="1" t="s">
        <v>166</v>
      </c>
      <c r="I921" s="1" t="s">
        <v>126</v>
      </c>
      <c r="J921">
        <v>0</v>
      </c>
      <c r="K921">
        <v>1</v>
      </c>
      <c r="L921">
        <v>1</v>
      </c>
      <c r="M921" s="1" t="s">
        <v>145</v>
      </c>
      <c r="N921" s="1" t="s">
        <v>145</v>
      </c>
      <c r="O921" s="1" t="s">
        <v>128</v>
      </c>
      <c r="P921">
        <v>10</v>
      </c>
      <c r="Q921">
        <v>20</v>
      </c>
      <c r="R921">
        <v>20</v>
      </c>
      <c r="S921">
        <v>20</v>
      </c>
      <c r="T921">
        <v>15</v>
      </c>
      <c r="U921">
        <v>15</v>
      </c>
      <c r="V921" s="1" t="s">
        <v>131</v>
      </c>
      <c r="W921" s="1" t="s">
        <v>130</v>
      </c>
      <c r="X921" s="1" t="s">
        <v>130</v>
      </c>
      <c r="Y921" s="1" t="s">
        <v>130</v>
      </c>
      <c r="Z921" s="1" t="s">
        <v>131</v>
      </c>
      <c r="AA921" s="1" t="s">
        <v>131</v>
      </c>
      <c r="AB921" s="1" t="s">
        <v>133</v>
      </c>
      <c r="AC921">
        <v>8</v>
      </c>
      <c r="AD921">
        <v>8</v>
      </c>
      <c r="AE921">
        <v>7</v>
      </c>
      <c r="AF921" s="1" t="s">
        <v>133</v>
      </c>
      <c r="AG921" s="1" t="s">
        <v>148</v>
      </c>
      <c r="AH921" s="1" t="s">
        <v>134</v>
      </c>
      <c r="AI921" s="1" t="s">
        <v>134</v>
      </c>
      <c r="AJ921" s="1" t="s">
        <v>134</v>
      </c>
      <c r="AK921" s="1" t="s">
        <v>134</v>
      </c>
      <c r="AL921" s="1" t="s">
        <v>134</v>
      </c>
      <c r="AM921" s="1" t="s">
        <v>137</v>
      </c>
      <c r="AN921">
        <v>20</v>
      </c>
      <c r="AO921">
        <v>15</v>
      </c>
      <c r="AP921">
        <v>20</v>
      </c>
      <c r="AQ921">
        <v>20</v>
      </c>
      <c r="AR921">
        <v>5</v>
      </c>
      <c r="AS921">
        <v>10</v>
      </c>
      <c r="AT921" s="1" t="s">
        <v>130</v>
      </c>
      <c r="AU921" s="1" t="s">
        <v>131</v>
      </c>
      <c r="AV921" s="1" t="s">
        <v>130</v>
      </c>
      <c r="AW921" s="1" t="s">
        <v>130</v>
      </c>
      <c r="AX921" s="1" t="s">
        <v>131</v>
      </c>
      <c r="AY921" s="1" t="s">
        <v>131</v>
      </c>
      <c r="AZ921">
        <v>5</v>
      </c>
      <c r="BA921">
        <v>7</v>
      </c>
      <c r="BB921">
        <v>6</v>
      </c>
      <c r="BC921">
        <v>7</v>
      </c>
      <c r="BD921">
        <v>7</v>
      </c>
      <c r="BE921" s="1" t="s">
        <v>137</v>
      </c>
      <c r="BF921" s="1" t="s">
        <v>134</v>
      </c>
      <c r="BG921" s="1" t="s">
        <v>134</v>
      </c>
      <c r="BH921" s="1" t="s">
        <v>134</v>
      </c>
      <c r="BI921" s="1" t="s">
        <v>134</v>
      </c>
      <c r="BJ921" s="1" t="s">
        <v>135</v>
      </c>
      <c r="BK921">
        <v>10</v>
      </c>
      <c r="BL921">
        <v>7</v>
      </c>
      <c r="BM921">
        <v>5</v>
      </c>
      <c r="BN921" s="1" t="s">
        <v>139</v>
      </c>
      <c r="BO921" s="1" t="s">
        <v>148</v>
      </c>
      <c r="BP921" s="1" t="s">
        <v>137</v>
      </c>
      <c r="BQ921" s="1" t="s">
        <v>136</v>
      </c>
      <c r="BR921" s="1" t="s">
        <v>134</v>
      </c>
      <c r="BS921" s="1" t="s">
        <v>137</v>
      </c>
      <c r="BT921" s="1" t="s">
        <v>137</v>
      </c>
      <c r="BU921" s="1" t="s">
        <v>137</v>
      </c>
      <c r="BV921">
        <v>9</v>
      </c>
      <c r="BW921">
        <v>9</v>
      </c>
      <c r="BX921">
        <v>6</v>
      </c>
      <c r="BY921">
        <v>7</v>
      </c>
      <c r="BZ921">
        <v>6</v>
      </c>
      <c r="CA921">
        <v>6</v>
      </c>
      <c r="CB921">
        <v>4</v>
      </c>
      <c r="CC921">
        <v>4</v>
      </c>
      <c r="CD921">
        <v>4</v>
      </c>
      <c r="CE921">
        <v>6</v>
      </c>
      <c r="CF921">
        <v>6</v>
      </c>
      <c r="CG921">
        <v>3</v>
      </c>
      <c r="CH921">
        <v>9</v>
      </c>
      <c r="CI921">
        <v>9</v>
      </c>
      <c r="CJ921">
        <v>9</v>
      </c>
      <c r="CK921">
        <v>2</v>
      </c>
      <c r="CL921">
        <v>1</v>
      </c>
      <c r="CM921" s="1" t="s">
        <v>136</v>
      </c>
      <c r="CN921" s="1" t="s">
        <v>136</v>
      </c>
      <c r="CO921" s="1" t="s">
        <v>134</v>
      </c>
      <c r="CP921" s="1" t="s">
        <v>134</v>
      </c>
      <c r="CQ921" s="1" t="s">
        <v>134</v>
      </c>
      <c r="CR921" s="1" t="s">
        <v>134</v>
      </c>
      <c r="CS921" s="1" t="s">
        <v>137</v>
      </c>
      <c r="CT921" s="1" t="s">
        <v>137</v>
      </c>
      <c r="CU921" s="1" t="s">
        <v>137</v>
      </c>
      <c r="CV921" s="1" t="s">
        <v>134</v>
      </c>
      <c r="CW921" s="1" t="s">
        <v>134</v>
      </c>
      <c r="CX921" s="1" t="s">
        <v>137</v>
      </c>
      <c r="CY921" s="1" t="s">
        <v>136</v>
      </c>
      <c r="CZ921" s="1" t="s">
        <v>136</v>
      </c>
      <c r="DA921" s="1" t="s">
        <v>136</v>
      </c>
      <c r="DB921" s="1" t="s">
        <v>137</v>
      </c>
      <c r="DC921" s="1" t="s">
        <v>137</v>
      </c>
      <c r="DD921">
        <v>-0.01</v>
      </c>
      <c r="DE921" s="1" t="s">
        <v>157</v>
      </c>
      <c r="DF921">
        <v>5</v>
      </c>
      <c r="DG921">
        <v>1</v>
      </c>
      <c r="DH921" s="1" t="s">
        <v>155</v>
      </c>
      <c r="DI921" s="1" t="s">
        <v>143</v>
      </c>
      <c r="DJ921" s="1" t="s">
        <v>141</v>
      </c>
      <c r="DK921" s="1" t="s">
        <v>142</v>
      </c>
      <c r="DL921">
        <v>5</v>
      </c>
      <c r="DM921" s="1" t="s">
        <v>148</v>
      </c>
      <c r="DN921" s="1" t="s">
        <v>137</v>
      </c>
      <c r="DO921" s="1" t="s">
        <v>140</v>
      </c>
      <c r="DP921" s="1" t="s">
        <v>144</v>
      </c>
      <c r="DQ921">
        <v>0</v>
      </c>
      <c r="DR921">
        <v>0</v>
      </c>
      <c r="DS921">
        <v>0</v>
      </c>
    </row>
    <row r="922" spans="1:123" x14ac:dyDescent="0.4">
      <c r="A922">
        <v>1</v>
      </c>
      <c r="B922">
        <v>3</v>
      </c>
      <c r="C922" s="1" t="s">
        <v>168</v>
      </c>
      <c r="D922">
        <v>22</v>
      </c>
      <c r="F922">
        <v>22</v>
      </c>
      <c r="G922" s="1" t="s">
        <v>154</v>
      </c>
      <c r="H922" s="1" t="s">
        <v>166</v>
      </c>
      <c r="I922" s="1" t="s">
        <v>150</v>
      </c>
      <c r="J922">
        <v>0</v>
      </c>
      <c r="K922">
        <v>1</v>
      </c>
      <c r="L922">
        <v>1</v>
      </c>
      <c r="M922" s="1" t="s">
        <v>145</v>
      </c>
      <c r="N922" s="1" t="s">
        <v>145</v>
      </c>
      <c r="O922" s="1" t="s">
        <v>128</v>
      </c>
      <c r="V922" s="1" t="s">
        <v>131</v>
      </c>
      <c r="W922" s="1" t="s">
        <v>131</v>
      </c>
      <c r="X922" s="1" t="s">
        <v>131</v>
      </c>
      <c r="Y922" s="1" t="s">
        <v>131</v>
      </c>
      <c r="Z922" s="1" t="s">
        <v>131</v>
      </c>
      <c r="AA922" s="1" t="s">
        <v>131</v>
      </c>
      <c r="AB922" s="1" t="s">
        <v>146</v>
      </c>
      <c r="AC922">
        <v>7</v>
      </c>
      <c r="AD922">
        <v>8</v>
      </c>
      <c r="AE922">
        <v>5</v>
      </c>
      <c r="AF922" s="1" t="s">
        <v>150</v>
      </c>
      <c r="AG922" s="1" t="s">
        <v>139</v>
      </c>
      <c r="AH922" s="1" t="s">
        <v>134</v>
      </c>
      <c r="AI922" s="1" t="s">
        <v>134</v>
      </c>
      <c r="AJ922" s="1" t="s">
        <v>134</v>
      </c>
      <c r="AK922" s="1" t="s">
        <v>137</v>
      </c>
      <c r="AL922" s="1" t="s">
        <v>137</v>
      </c>
      <c r="AM922" s="1" t="s">
        <v>137</v>
      </c>
      <c r="AN922">
        <v>20</v>
      </c>
      <c r="AO922">
        <v>15</v>
      </c>
      <c r="AP922">
        <v>20</v>
      </c>
      <c r="AQ922">
        <v>20</v>
      </c>
      <c r="AR922">
        <v>5</v>
      </c>
      <c r="AS922">
        <v>10</v>
      </c>
      <c r="AT922" s="1" t="s">
        <v>130</v>
      </c>
      <c r="AU922" s="1" t="s">
        <v>131</v>
      </c>
      <c r="AV922" s="1" t="s">
        <v>130</v>
      </c>
      <c r="AW922" s="1" t="s">
        <v>130</v>
      </c>
      <c r="AX922" s="1" t="s">
        <v>131</v>
      </c>
      <c r="AY922" s="1" t="s">
        <v>131</v>
      </c>
      <c r="AZ922">
        <v>5</v>
      </c>
      <c r="BA922">
        <v>7</v>
      </c>
      <c r="BB922">
        <v>6</v>
      </c>
      <c r="BC922">
        <v>7</v>
      </c>
      <c r="BD922">
        <v>7</v>
      </c>
      <c r="BE922" s="1" t="s">
        <v>137</v>
      </c>
      <c r="BF922" s="1" t="s">
        <v>134</v>
      </c>
      <c r="BG922" s="1" t="s">
        <v>134</v>
      </c>
      <c r="BH922" s="1" t="s">
        <v>134</v>
      </c>
      <c r="BI922" s="1" t="s">
        <v>134</v>
      </c>
      <c r="BJ922" s="1" t="s">
        <v>150</v>
      </c>
      <c r="BN922" s="1" t="s">
        <v>150</v>
      </c>
      <c r="BO922" s="1" t="s">
        <v>150</v>
      </c>
      <c r="BP922" s="1" t="s">
        <v>137</v>
      </c>
      <c r="BQ922" s="1" t="s">
        <v>137</v>
      </c>
      <c r="BR922" s="1" t="s">
        <v>137</v>
      </c>
      <c r="BS922" s="1" t="s">
        <v>137</v>
      </c>
      <c r="BT922" s="1" t="s">
        <v>137</v>
      </c>
      <c r="BU922" s="1" t="s">
        <v>137</v>
      </c>
      <c r="BV922">
        <v>9</v>
      </c>
      <c r="BW922">
        <v>9</v>
      </c>
      <c r="BX922">
        <v>6</v>
      </c>
      <c r="BY922">
        <v>7</v>
      </c>
      <c r="BZ922">
        <v>6</v>
      </c>
      <c r="CA922">
        <v>6</v>
      </c>
      <c r="CB922">
        <v>4</v>
      </c>
      <c r="CC922">
        <v>4</v>
      </c>
      <c r="CD922">
        <v>4</v>
      </c>
      <c r="CE922">
        <v>6</v>
      </c>
      <c r="CF922">
        <v>6</v>
      </c>
      <c r="CG922">
        <v>3</v>
      </c>
      <c r="CH922">
        <v>9</v>
      </c>
      <c r="CI922">
        <v>9</v>
      </c>
      <c r="CJ922">
        <v>9</v>
      </c>
      <c r="CK922">
        <v>2</v>
      </c>
      <c r="CL922">
        <v>1</v>
      </c>
      <c r="CM922" s="1" t="s">
        <v>136</v>
      </c>
      <c r="CN922" s="1" t="s">
        <v>136</v>
      </c>
      <c r="CO922" s="1" t="s">
        <v>134</v>
      </c>
      <c r="CP922" s="1" t="s">
        <v>134</v>
      </c>
      <c r="CQ922" s="1" t="s">
        <v>134</v>
      </c>
      <c r="CR922" s="1" t="s">
        <v>134</v>
      </c>
      <c r="CS922" s="1" t="s">
        <v>137</v>
      </c>
      <c r="CT922" s="1" t="s">
        <v>137</v>
      </c>
      <c r="CU922" s="1" t="s">
        <v>137</v>
      </c>
      <c r="CV922" s="1" t="s">
        <v>134</v>
      </c>
      <c r="CW922" s="1" t="s">
        <v>134</v>
      </c>
      <c r="CX922" s="1" t="s">
        <v>137</v>
      </c>
      <c r="CY922" s="1" t="s">
        <v>136</v>
      </c>
      <c r="CZ922" s="1" t="s">
        <v>136</v>
      </c>
      <c r="DA922" s="1" t="s">
        <v>136</v>
      </c>
      <c r="DB922" s="1" t="s">
        <v>137</v>
      </c>
      <c r="DC922" s="1" t="s">
        <v>137</v>
      </c>
      <c r="DE922" s="1" t="s">
        <v>157</v>
      </c>
      <c r="DF922">
        <v>5</v>
      </c>
      <c r="DG922">
        <v>1</v>
      </c>
      <c r="DH922" s="1" t="s">
        <v>155</v>
      </c>
      <c r="DI922" s="1" t="s">
        <v>143</v>
      </c>
      <c r="DJ922" s="1" t="s">
        <v>141</v>
      </c>
      <c r="DK922" s="1" t="s">
        <v>142</v>
      </c>
      <c r="DM922" s="1" t="s">
        <v>150</v>
      </c>
      <c r="DN922" s="1" t="s">
        <v>137</v>
      </c>
      <c r="DO922" s="1" t="s">
        <v>140</v>
      </c>
      <c r="DP922" s="1" t="s">
        <v>150</v>
      </c>
      <c r="DQ922">
        <v>0</v>
      </c>
      <c r="DR922">
        <v>1</v>
      </c>
      <c r="DS922">
        <v>0</v>
      </c>
    </row>
    <row r="923" spans="1:123" x14ac:dyDescent="0.4">
      <c r="A923">
        <v>1</v>
      </c>
      <c r="B923">
        <v>3</v>
      </c>
      <c r="C923" s="1" t="s">
        <v>168</v>
      </c>
      <c r="D923">
        <v>22</v>
      </c>
      <c r="F923">
        <v>22</v>
      </c>
      <c r="G923" s="1" t="s">
        <v>154</v>
      </c>
      <c r="H923" s="1" t="s">
        <v>166</v>
      </c>
      <c r="I923" s="1" t="s">
        <v>150</v>
      </c>
      <c r="J923">
        <v>0</v>
      </c>
      <c r="K923">
        <v>1</v>
      </c>
      <c r="L923">
        <v>1</v>
      </c>
      <c r="M923" s="1" t="s">
        <v>145</v>
      </c>
      <c r="N923" s="1" t="s">
        <v>145</v>
      </c>
      <c r="O923" s="1" t="s">
        <v>128</v>
      </c>
      <c r="V923" s="1" t="s">
        <v>131</v>
      </c>
      <c r="W923" s="1" t="s">
        <v>131</v>
      </c>
      <c r="X923" s="1" t="s">
        <v>131</v>
      </c>
      <c r="Y923" s="1" t="s">
        <v>131</v>
      </c>
      <c r="Z923" s="1" t="s">
        <v>131</v>
      </c>
      <c r="AA923" s="1" t="s">
        <v>131</v>
      </c>
      <c r="AB923" s="1" t="s">
        <v>150</v>
      </c>
      <c r="AF923" s="1" t="s">
        <v>150</v>
      </c>
      <c r="AG923" s="1" t="s">
        <v>150</v>
      </c>
      <c r="AH923" s="1" t="s">
        <v>137</v>
      </c>
      <c r="AI923" s="1" t="s">
        <v>137</v>
      </c>
      <c r="AJ923" s="1" t="s">
        <v>137</v>
      </c>
      <c r="AK923" s="1" t="s">
        <v>137</v>
      </c>
      <c r="AL923" s="1" t="s">
        <v>137</v>
      </c>
      <c r="AM923" s="1" t="s">
        <v>137</v>
      </c>
      <c r="AN923">
        <v>20</v>
      </c>
      <c r="AO923">
        <v>15</v>
      </c>
      <c r="AP923">
        <v>20</v>
      </c>
      <c r="AQ923">
        <v>20</v>
      </c>
      <c r="AR923">
        <v>5</v>
      </c>
      <c r="AS923">
        <v>10</v>
      </c>
      <c r="AT923" s="1" t="s">
        <v>130</v>
      </c>
      <c r="AU923" s="1" t="s">
        <v>131</v>
      </c>
      <c r="AV923" s="1" t="s">
        <v>130</v>
      </c>
      <c r="AW923" s="1" t="s">
        <v>130</v>
      </c>
      <c r="AX923" s="1" t="s">
        <v>131</v>
      </c>
      <c r="AY923" s="1" t="s">
        <v>131</v>
      </c>
      <c r="AZ923">
        <v>5</v>
      </c>
      <c r="BA923">
        <v>7</v>
      </c>
      <c r="BB923">
        <v>6</v>
      </c>
      <c r="BC923">
        <v>7</v>
      </c>
      <c r="BD923">
        <v>7</v>
      </c>
      <c r="BE923" s="1" t="s">
        <v>137</v>
      </c>
      <c r="BF923" s="1" t="s">
        <v>134</v>
      </c>
      <c r="BG923" s="1" t="s">
        <v>134</v>
      </c>
      <c r="BH923" s="1" t="s">
        <v>134</v>
      </c>
      <c r="BI923" s="1" t="s">
        <v>134</v>
      </c>
      <c r="BJ923" s="1" t="s">
        <v>150</v>
      </c>
      <c r="BN923" s="1" t="s">
        <v>150</v>
      </c>
      <c r="BO923" s="1" t="s">
        <v>150</v>
      </c>
      <c r="BP923" s="1" t="s">
        <v>137</v>
      </c>
      <c r="BQ923" s="1" t="s">
        <v>137</v>
      </c>
      <c r="BR923" s="1" t="s">
        <v>137</v>
      </c>
      <c r="BS923" s="1" t="s">
        <v>137</v>
      </c>
      <c r="BT923" s="1" t="s">
        <v>137</v>
      </c>
      <c r="BU923" s="1" t="s">
        <v>137</v>
      </c>
      <c r="BV923">
        <v>9</v>
      </c>
      <c r="BW923">
        <v>9</v>
      </c>
      <c r="BX923">
        <v>6</v>
      </c>
      <c r="BY923">
        <v>7</v>
      </c>
      <c r="BZ923">
        <v>6</v>
      </c>
      <c r="CA923">
        <v>6</v>
      </c>
      <c r="CB923">
        <v>4</v>
      </c>
      <c r="CC923">
        <v>4</v>
      </c>
      <c r="CD923">
        <v>4</v>
      </c>
      <c r="CE923">
        <v>6</v>
      </c>
      <c r="CF923">
        <v>6</v>
      </c>
      <c r="CG923">
        <v>3</v>
      </c>
      <c r="CH923">
        <v>9</v>
      </c>
      <c r="CI923">
        <v>9</v>
      </c>
      <c r="CJ923">
        <v>9</v>
      </c>
      <c r="CK923">
        <v>2</v>
      </c>
      <c r="CL923">
        <v>1</v>
      </c>
      <c r="CM923" s="1" t="s">
        <v>136</v>
      </c>
      <c r="CN923" s="1" t="s">
        <v>136</v>
      </c>
      <c r="CO923" s="1" t="s">
        <v>134</v>
      </c>
      <c r="CP923" s="1" t="s">
        <v>134</v>
      </c>
      <c r="CQ923" s="1" t="s">
        <v>134</v>
      </c>
      <c r="CR923" s="1" t="s">
        <v>134</v>
      </c>
      <c r="CS923" s="1" t="s">
        <v>137</v>
      </c>
      <c r="CT923" s="1" t="s">
        <v>137</v>
      </c>
      <c r="CU923" s="1" t="s">
        <v>137</v>
      </c>
      <c r="CV923" s="1" t="s">
        <v>134</v>
      </c>
      <c r="CW923" s="1" t="s">
        <v>134</v>
      </c>
      <c r="CX923" s="1" t="s">
        <v>137</v>
      </c>
      <c r="CY923" s="1" t="s">
        <v>136</v>
      </c>
      <c r="CZ923" s="1" t="s">
        <v>136</v>
      </c>
      <c r="DA923" s="1" t="s">
        <v>136</v>
      </c>
      <c r="DB923" s="1" t="s">
        <v>137</v>
      </c>
      <c r="DC923" s="1" t="s">
        <v>137</v>
      </c>
      <c r="DE923" s="1" t="s">
        <v>157</v>
      </c>
      <c r="DF923">
        <v>5</v>
      </c>
      <c r="DG923">
        <v>1</v>
      </c>
      <c r="DH923" s="1" t="s">
        <v>155</v>
      </c>
      <c r="DI923" s="1" t="s">
        <v>143</v>
      </c>
      <c r="DJ923" s="1" t="s">
        <v>141</v>
      </c>
      <c r="DK923" s="1" t="s">
        <v>142</v>
      </c>
      <c r="DM923" s="1" t="s">
        <v>150</v>
      </c>
      <c r="DN923" s="1" t="s">
        <v>137</v>
      </c>
      <c r="DO923" s="1" t="s">
        <v>140</v>
      </c>
      <c r="DP923" s="1" t="s">
        <v>150</v>
      </c>
      <c r="DQ923">
        <v>0</v>
      </c>
      <c r="DR923">
        <v>0</v>
      </c>
      <c r="DS923">
        <v>0</v>
      </c>
    </row>
    <row r="924" spans="1:123" x14ac:dyDescent="0.4">
      <c r="A924">
        <v>1</v>
      </c>
      <c r="B924">
        <v>3</v>
      </c>
      <c r="C924" s="1" t="s">
        <v>168</v>
      </c>
      <c r="D924">
        <v>22</v>
      </c>
      <c r="E924">
        <v>29</v>
      </c>
      <c r="F924">
        <v>7</v>
      </c>
      <c r="G924" s="1" t="s">
        <v>154</v>
      </c>
      <c r="H924" s="1" t="s">
        <v>166</v>
      </c>
      <c r="I924" s="1" t="s">
        <v>166</v>
      </c>
      <c r="J924">
        <v>1</v>
      </c>
      <c r="K924">
        <v>1</v>
      </c>
      <c r="L924">
        <v>1</v>
      </c>
      <c r="M924" s="1" t="s">
        <v>145</v>
      </c>
      <c r="N924" s="1" t="s">
        <v>145</v>
      </c>
      <c r="O924" s="1" t="s">
        <v>128</v>
      </c>
      <c r="P924">
        <v>5</v>
      </c>
      <c r="Q924">
        <v>20</v>
      </c>
      <c r="R924">
        <v>25</v>
      </c>
      <c r="S924">
        <v>15</v>
      </c>
      <c r="T924">
        <v>15</v>
      </c>
      <c r="U924">
        <v>20</v>
      </c>
      <c r="V924" s="1" t="s">
        <v>131</v>
      </c>
      <c r="W924" s="1" t="s">
        <v>130</v>
      </c>
      <c r="X924" s="1" t="s">
        <v>129</v>
      </c>
      <c r="Y924" s="1" t="s">
        <v>131</v>
      </c>
      <c r="Z924" s="1" t="s">
        <v>131</v>
      </c>
      <c r="AA924" s="1" t="s">
        <v>130</v>
      </c>
      <c r="AB924" s="1" t="s">
        <v>146</v>
      </c>
      <c r="AC924">
        <v>10</v>
      </c>
      <c r="AD924">
        <v>10</v>
      </c>
      <c r="AE924">
        <v>3</v>
      </c>
      <c r="AF924" s="1" t="s">
        <v>150</v>
      </c>
      <c r="AG924" s="1" t="s">
        <v>155</v>
      </c>
      <c r="AH924" s="1" t="s">
        <v>134</v>
      </c>
      <c r="AI924" s="1" t="s">
        <v>136</v>
      </c>
      <c r="AJ924" s="1" t="s">
        <v>136</v>
      </c>
      <c r="AK924" s="1" t="s">
        <v>137</v>
      </c>
      <c r="AL924" s="1" t="s">
        <v>137</v>
      </c>
      <c r="AM924" s="1" t="s">
        <v>137</v>
      </c>
      <c r="AN924">
        <v>20</v>
      </c>
      <c r="AO924">
        <v>15</v>
      </c>
      <c r="AP924">
        <v>20</v>
      </c>
      <c r="AQ924">
        <v>20</v>
      </c>
      <c r="AR924">
        <v>5</v>
      </c>
      <c r="AS924">
        <v>10</v>
      </c>
      <c r="AT924" s="1" t="s">
        <v>130</v>
      </c>
      <c r="AU924" s="1" t="s">
        <v>131</v>
      </c>
      <c r="AV924" s="1" t="s">
        <v>130</v>
      </c>
      <c r="AW924" s="1" t="s">
        <v>130</v>
      </c>
      <c r="AX924" s="1" t="s">
        <v>131</v>
      </c>
      <c r="AY924" s="1" t="s">
        <v>131</v>
      </c>
      <c r="AZ924">
        <v>5</v>
      </c>
      <c r="BA924">
        <v>7</v>
      </c>
      <c r="BB924">
        <v>6</v>
      </c>
      <c r="BC924">
        <v>7</v>
      </c>
      <c r="BD924">
        <v>7</v>
      </c>
      <c r="BE924" s="1" t="s">
        <v>137</v>
      </c>
      <c r="BF924" s="1" t="s">
        <v>134</v>
      </c>
      <c r="BG924" s="1" t="s">
        <v>134</v>
      </c>
      <c r="BH924" s="1" t="s">
        <v>134</v>
      </c>
      <c r="BI924" s="1" t="s">
        <v>134</v>
      </c>
      <c r="BJ924" s="1" t="s">
        <v>132</v>
      </c>
      <c r="BK924">
        <v>6</v>
      </c>
      <c r="BL924">
        <v>5</v>
      </c>
      <c r="BM924">
        <v>10</v>
      </c>
      <c r="BN924" s="1" t="s">
        <v>146</v>
      </c>
      <c r="BO924" s="1" t="s">
        <v>132</v>
      </c>
      <c r="BP924" s="1" t="s">
        <v>134</v>
      </c>
      <c r="BQ924" s="1" t="s">
        <v>134</v>
      </c>
      <c r="BR924" s="1" t="s">
        <v>137</v>
      </c>
      <c r="BS924" s="1" t="s">
        <v>136</v>
      </c>
      <c r="BT924" s="1" t="s">
        <v>134</v>
      </c>
      <c r="BU924" s="1" t="s">
        <v>134</v>
      </c>
      <c r="BV924">
        <v>9</v>
      </c>
      <c r="BW924">
        <v>9</v>
      </c>
      <c r="BX924">
        <v>6</v>
      </c>
      <c r="BY924">
        <v>7</v>
      </c>
      <c r="BZ924">
        <v>6</v>
      </c>
      <c r="CA924">
        <v>6</v>
      </c>
      <c r="CB924">
        <v>4</v>
      </c>
      <c r="CC924">
        <v>4</v>
      </c>
      <c r="CD924">
        <v>4</v>
      </c>
      <c r="CE924">
        <v>6</v>
      </c>
      <c r="CF924">
        <v>6</v>
      </c>
      <c r="CG924">
        <v>3</v>
      </c>
      <c r="CH924">
        <v>9</v>
      </c>
      <c r="CI924">
        <v>9</v>
      </c>
      <c r="CJ924">
        <v>9</v>
      </c>
      <c r="CK924">
        <v>2</v>
      </c>
      <c r="CL924">
        <v>1</v>
      </c>
      <c r="CM924" s="1" t="s">
        <v>136</v>
      </c>
      <c r="CN924" s="1" t="s">
        <v>136</v>
      </c>
      <c r="CO924" s="1" t="s">
        <v>134</v>
      </c>
      <c r="CP924" s="1" t="s">
        <v>134</v>
      </c>
      <c r="CQ924" s="1" t="s">
        <v>134</v>
      </c>
      <c r="CR924" s="1" t="s">
        <v>134</v>
      </c>
      <c r="CS924" s="1" t="s">
        <v>137</v>
      </c>
      <c r="CT924" s="1" t="s">
        <v>137</v>
      </c>
      <c r="CU924" s="1" t="s">
        <v>137</v>
      </c>
      <c r="CV924" s="1" t="s">
        <v>134</v>
      </c>
      <c r="CW924" s="1" t="s">
        <v>134</v>
      </c>
      <c r="CX924" s="1" t="s">
        <v>137</v>
      </c>
      <c r="CY924" s="1" t="s">
        <v>136</v>
      </c>
      <c r="CZ924" s="1" t="s">
        <v>136</v>
      </c>
      <c r="DA924" s="1" t="s">
        <v>136</v>
      </c>
      <c r="DB924" s="1" t="s">
        <v>137</v>
      </c>
      <c r="DC924" s="1" t="s">
        <v>137</v>
      </c>
      <c r="DD924">
        <v>0.03</v>
      </c>
      <c r="DE924" s="1" t="s">
        <v>138</v>
      </c>
      <c r="DF924">
        <v>5</v>
      </c>
      <c r="DG924">
        <v>1</v>
      </c>
      <c r="DH924" s="1" t="s">
        <v>155</v>
      </c>
      <c r="DI924" s="1" t="s">
        <v>143</v>
      </c>
      <c r="DJ924" s="1" t="s">
        <v>141</v>
      </c>
      <c r="DK924" s="1" t="s">
        <v>142</v>
      </c>
      <c r="DL924">
        <v>6</v>
      </c>
      <c r="DM924" s="1" t="s">
        <v>135</v>
      </c>
      <c r="DN924" s="1" t="s">
        <v>134</v>
      </c>
      <c r="DO924" s="1" t="s">
        <v>143</v>
      </c>
      <c r="DP924" s="1" t="s">
        <v>144</v>
      </c>
      <c r="DQ924">
        <v>0</v>
      </c>
      <c r="DR924">
        <v>0</v>
      </c>
      <c r="DS924">
        <v>0</v>
      </c>
    </row>
    <row r="925" spans="1:123" x14ac:dyDescent="0.4">
      <c r="A925">
        <v>0</v>
      </c>
      <c r="B925">
        <v>3</v>
      </c>
      <c r="C925" s="1" t="s">
        <v>168</v>
      </c>
      <c r="D925">
        <v>22</v>
      </c>
      <c r="E925">
        <v>28</v>
      </c>
      <c r="F925">
        <v>6</v>
      </c>
      <c r="G925" s="1" t="s">
        <v>124</v>
      </c>
      <c r="H925" s="1" t="s">
        <v>166</v>
      </c>
      <c r="I925" s="1" t="s">
        <v>126</v>
      </c>
      <c r="J925">
        <v>0</v>
      </c>
      <c r="K925">
        <v>1</v>
      </c>
      <c r="L925">
        <v>1</v>
      </c>
      <c r="M925" s="1" t="s">
        <v>145</v>
      </c>
      <c r="N925" s="1" t="s">
        <v>145</v>
      </c>
      <c r="O925" s="1" t="s">
        <v>128</v>
      </c>
      <c r="P925">
        <v>15</v>
      </c>
      <c r="Q925">
        <v>15</v>
      </c>
      <c r="R925">
        <v>20</v>
      </c>
      <c r="S925">
        <v>15</v>
      </c>
      <c r="T925">
        <v>15</v>
      </c>
      <c r="U925">
        <v>20</v>
      </c>
      <c r="V925" s="1" t="s">
        <v>131</v>
      </c>
      <c r="W925" s="1" t="s">
        <v>131</v>
      </c>
      <c r="X925" s="1" t="s">
        <v>130</v>
      </c>
      <c r="Y925" s="1" t="s">
        <v>131</v>
      </c>
      <c r="Z925" s="1" t="s">
        <v>131</v>
      </c>
      <c r="AA925" s="1" t="s">
        <v>130</v>
      </c>
      <c r="AB925" s="1" t="s">
        <v>132</v>
      </c>
      <c r="AC925">
        <v>8</v>
      </c>
      <c r="AD925">
        <v>7</v>
      </c>
      <c r="AE925">
        <v>8</v>
      </c>
      <c r="AF925" s="1" t="s">
        <v>146</v>
      </c>
      <c r="AG925" s="1" t="s">
        <v>155</v>
      </c>
      <c r="AH925" s="1" t="s">
        <v>134</v>
      </c>
      <c r="AI925" s="1" t="s">
        <v>134</v>
      </c>
      <c r="AJ925" s="1" t="s">
        <v>134</v>
      </c>
      <c r="AK925" s="1" t="s">
        <v>134</v>
      </c>
      <c r="AL925" s="1" t="s">
        <v>134</v>
      </c>
      <c r="AM925" s="1" t="s">
        <v>137</v>
      </c>
      <c r="AN925">
        <v>20</v>
      </c>
      <c r="AO925">
        <v>15</v>
      </c>
      <c r="AP925">
        <v>20</v>
      </c>
      <c r="AQ925">
        <v>20</v>
      </c>
      <c r="AR925">
        <v>5</v>
      </c>
      <c r="AS925">
        <v>10</v>
      </c>
      <c r="AT925" s="1" t="s">
        <v>130</v>
      </c>
      <c r="AU925" s="1" t="s">
        <v>131</v>
      </c>
      <c r="AV925" s="1" t="s">
        <v>130</v>
      </c>
      <c r="AW925" s="1" t="s">
        <v>130</v>
      </c>
      <c r="AX925" s="1" t="s">
        <v>131</v>
      </c>
      <c r="AY925" s="1" t="s">
        <v>131</v>
      </c>
      <c r="AZ925">
        <v>5</v>
      </c>
      <c r="BA925">
        <v>7</v>
      </c>
      <c r="BB925">
        <v>6</v>
      </c>
      <c r="BC925">
        <v>7</v>
      </c>
      <c r="BD925">
        <v>7</v>
      </c>
      <c r="BE925" s="1" t="s">
        <v>137</v>
      </c>
      <c r="BF925" s="1" t="s">
        <v>134</v>
      </c>
      <c r="BG925" s="1" t="s">
        <v>134</v>
      </c>
      <c r="BH925" s="1" t="s">
        <v>134</v>
      </c>
      <c r="BI925" s="1" t="s">
        <v>134</v>
      </c>
      <c r="BJ925" s="1" t="s">
        <v>144</v>
      </c>
      <c r="BK925">
        <v>6</v>
      </c>
      <c r="BL925">
        <v>5</v>
      </c>
      <c r="BM925">
        <v>4</v>
      </c>
      <c r="BN925" s="1" t="s">
        <v>155</v>
      </c>
      <c r="BO925" s="1" t="s">
        <v>160</v>
      </c>
      <c r="BP925" s="1" t="s">
        <v>137</v>
      </c>
      <c r="BQ925" s="1" t="s">
        <v>134</v>
      </c>
      <c r="BR925" s="1" t="s">
        <v>137</v>
      </c>
      <c r="BS925" s="1" t="s">
        <v>137</v>
      </c>
      <c r="BT925" s="1" t="s">
        <v>137</v>
      </c>
      <c r="BU925" s="1" t="s">
        <v>137</v>
      </c>
      <c r="BV925">
        <v>9</v>
      </c>
      <c r="BW925">
        <v>9</v>
      </c>
      <c r="BX925">
        <v>6</v>
      </c>
      <c r="BY925">
        <v>7</v>
      </c>
      <c r="BZ925">
        <v>6</v>
      </c>
      <c r="CA925">
        <v>6</v>
      </c>
      <c r="CB925">
        <v>4</v>
      </c>
      <c r="CC925">
        <v>4</v>
      </c>
      <c r="CD925">
        <v>4</v>
      </c>
      <c r="CE925">
        <v>6</v>
      </c>
      <c r="CF925">
        <v>6</v>
      </c>
      <c r="CG925">
        <v>3</v>
      </c>
      <c r="CH925">
        <v>9</v>
      </c>
      <c r="CI925">
        <v>9</v>
      </c>
      <c r="CJ925">
        <v>9</v>
      </c>
      <c r="CK925">
        <v>2</v>
      </c>
      <c r="CL925">
        <v>1</v>
      </c>
      <c r="CM925" s="1" t="s">
        <v>136</v>
      </c>
      <c r="CN925" s="1" t="s">
        <v>136</v>
      </c>
      <c r="CO925" s="1" t="s">
        <v>134</v>
      </c>
      <c r="CP925" s="1" t="s">
        <v>134</v>
      </c>
      <c r="CQ925" s="1" t="s">
        <v>134</v>
      </c>
      <c r="CR925" s="1" t="s">
        <v>134</v>
      </c>
      <c r="CS925" s="1" t="s">
        <v>137</v>
      </c>
      <c r="CT925" s="1" t="s">
        <v>137</v>
      </c>
      <c r="CU925" s="1" t="s">
        <v>137</v>
      </c>
      <c r="CV925" s="1" t="s">
        <v>134</v>
      </c>
      <c r="CW925" s="1" t="s">
        <v>134</v>
      </c>
      <c r="CX925" s="1" t="s">
        <v>137</v>
      </c>
      <c r="CY925" s="1" t="s">
        <v>136</v>
      </c>
      <c r="CZ925" s="1" t="s">
        <v>136</v>
      </c>
      <c r="DA925" s="1" t="s">
        <v>136</v>
      </c>
      <c r="DB925" s="1" t="s">
        <v>137</v>
      </c>
      <c r="DC925" s="1" t="s">
        <v>137</v>
      </c>
      <c r="DD925">
        <v>-0.04</v>
      </c>
      <c r="DE925" s="1" t="s">
        <v>157</v>
      </c>
      <c r="DF925">
        <v>5</v>
      </c>
      <c r="DG925">
        <v>1</v>
      </c>
      <c r="DH925" s="1" t="s">
        <v>155</v>
      </c>
      <c r="DI925" s="1" t="s">
        <v>143</v>
      </c>
      <c r="DJ925" s="1" t="s">
        <v>141</v>
      </c>
      <c r="DK925" s="1" t="s">
        <v>142</v>
      </c>
      <c r="DL925">
        <v>1</v>
      </c>
      <c r="DM925" s="1" t="s">
        <v>135</v>
      </c>
      <c r="DN925" s="1" t="s">
        <v>137</v>
      </c>
      <c r="DO925" s="1" t="s">
        <v>143</v>
      </c>
      <c r="DP925" s="1" t="s">
        <v>144</v>
      </c>
      <c r="DQ925">
        <v>0</v>
      </c>
      <c r="DR925">
        <v>0</v>
      </c>
      <c r="DS925">
        <v>0</v>
      </c>
    </row>
    <row r="926" spans="1:123" x14ac:dyDescent="0.4">
      <c r="A926">
        <v>0</v>
      </c>
      <c r="B926">
        <v>3</v>
      </c>
      <c r="C926" s="1" t="s">
        <v>168</v>
      </c>
      <c r="D926">
        <v>22</v>
      </c>
      <c r="E926">
        <v>26</v>
      </c>
      <c r="F926">
        <v>4</v>
      </c>
      <c r="G926" s="1" t="s">
        <v>124</v>
      </c>
      <c r="H926" s="1" t="s">
        <v>166</v>
      </c>
      <c r="I926" s="1" t="s">
        <v>153</v>
      </c>
      <c r="J926">
        <v>0</v>
      </c>
      <c r="K926">
        <v>1</v>
      </c>
      <c r="L926">
        <v>1</v>
      </c>
      <c r="M926" s="1" t="s">
        <v>145</v>
      </c>
      <c r="N926" s="1" t="s">
        <v>145</v>
      </c>
      <c r="O926" s="1" t="s">
        <v>128</v>
      </c>
      <c r="P926">
        <v>30</v>
      </c>
      <c r="Q926">
        <v>10</v>
      </c>
      <c r="R926">
        <v>20</v>
      </c>
      <c r="S926">
        <v>20</v>
      </c>
      <c r="T926">
        <v>10</v>
      </c>
      <c r="U926">
        <v>10</v>
      </c>
      <c r="V926" s="1" t="s">
        <v>129</v>
      </c>
      <c r="W926" s="1" t="s">
        <v>131</v>
      </c>
      <c r="X926" s="1" t="s">
        <v>130</v>
      </c>
      <c r="Y926" s="1" t="s">
        <v>130</v>
      </c>
      <c r="Z926" s="1" t="s">
        <v>131</v>
      </c>
      <c r="AA926" s="1" t="s">
        <v>131</v>
      </c>
      <c r="AB926" s="1" t="s">
        <v>133</v>
      </c>
      <c r="AC926">
        <v>9</v>
      </c>
      <c r="AD926">
        <v>9</v>
      </c>
      <c r="AE926">
        <v>9</v>
      </c>
      <c r="AF926" s="1" t="s">
        <v>133</v>
      </c>
      <c r="AG926" s="1" t="s">
        <v>133</v>
      </c>
      <c r="AH926" s="1" t="s">
        <v>134</v>
      </c>
      <c r="AI926" s="1" t="s">
        <v>136</v>
      </c>
      <c r="AJ926" s="1" t="s">
        <v>136</v>
      </c>
      <c r="AK926" s="1" t="s">
        <v>136</v>
      </c>
      <c r="AL926" s="1" t="s">
        <v>134</v>
      </c>
      <c r="AM926" s="1" t="s">
        <v>134</v>
      </c>
      <c r="AN926">
        <v>20</v>
      </c>
      <c r="AO926">
        <v>15</v>
      </c>
      <c r="AP926">
        <v>20</v>
      </c>
      <c r="AQ926">
        <v>20</v>
      </c>
      <c r="AR926">
        <v>5</v>
      </c>
      <c r="AS926">
        <v>10</v>
      </c>
      <c r="AT926" s="1" t="s">
        <v>130</v>
      </c>
      <c r="AU926" s="1" t="s">
        <v>131</v>
      </c>
      <c r="AV926" s="1" t="s">
        <v>130</v>
      </c>
      <c r="AW926" s="1" t="s">
        <v>130</v>
      </c>
      <c r="AX926" s="1" t="s">
        <v>131</v>
      </c>
      <c r="AY926" s="1" t="s">
        <v>131</v>
      </c>
      <c r="AZ926">
        <v>5</v>
      </c>
      <c r="BA926">
        <v>7</v>
      </c>
      <c r="BB926">
        <v>6</v>
      </c>
      <c r="BC926">
        <v>7</v>
      </c>
      <c r="BD926">
        <v>7</v>
      </c>
      <c r="BE926" s="1" t="s">
        <v>137</v>
      </c>
      <c r="BF926" s="1" t="s">
        <v>134</v>
      </c>
      <c r="BG926" s="1" t="s">
        <v>134</v>
      </c>
      <c r="BH926" s="1" t="s">
        <v>134</v>
      </c>
      <c r="BI926" s="1" t="s">
        <v>134</v>
      </c>
      <c r="BJ926" s="1" t="s">
        <v>149</v>
      </c>
      <c r="BK926">
        <v>10</v>
      </c>
      <c r="BL926">
        <v>10</v>
      </c>
      <c r="BM926">
        <v>10</v>
      </c>
      <c r="BN926" s="1" t="s">
        <v>149</v>
      </c>
      <c r="BO926" s="1" t="s">
        <v>149</v>
      </c>
      <c r="BP926" s="1" t="s">
        <v>136</v>
      </c>
      <c r="BQ926" s="1" t="s">
        <v>136</v>
      </c>
      <c r="BR926" s="1" t="s">
        <v>136</v>
      </c>
      <c r="BS926" s="1" t="s">
        <v>136</v>
      </c>
      <c r="BT926" s="1" t="s">
        <v>136</v>
      </c>
      <c r="BU926" s="1" t="s">
        <v>136</v>
      </c>
      <c r="BV926">
        <v>9</v>
      </c>
      <c r="BW926">
        <v>9</v>
      </c>
      <c r="BX926">
        <v>6</v>
      </c>
      <c r="BY926">
        <v>7</v>
      </c>
      <c r="BZ926">
        <v>6</v>
      </c>
      <c r="CA926">
        <v>6</v>
      </c>
      <c r="CB926">
        <v>4</v>
      </c>
      <c r="CC926">
        <v>4</v>
      </c>
      <c r="CD926">
        <v>4</v>
      </c>
      <c r="CE926">
        <v>6</v>
      </c>
      <c r="CF926">
        <v>6</v>
      </c>
      <c r="CG926">
        <v>3</v>
      </c>
      <c r="CH926">
        <v>9</v>
      </c>
      <c r="CI926">
        <v>9</v>
      </c>
      <c r="CJ926">
        <v>9</v>
      </c>
      <c r="CK926">
        <v>2</v>
      </c>
      <c r="CL926">
        <v>1</v>
      </c>
      <c r="CM926" s="1" t="s">
        <v>136</v>
      </c>
      <c r="CN926" s="1" t="s">
        <v>136</v>
      </c>
      <c r="CO926" s="1" t="s">
        <v>134</v>
      </c>
      <c r="CP926" s="1" t="s">
        <v>134</v>
      </c>
      <c r="CQ926" s="1" t="s">
        <v>134</v>
      </c>
      <c r="CR926" s="1" t="s">
        <v>134</v>
      </c>
      <c r="CS926" s="1" t="s">
        <v>137</v>
      </c>
      <c r="CT926" s="1" t="s">
        <v>137</v>
      </c>
      <c r="CU926" s="1" t="s">
        <v>137</v>
      </c>
      <c r="CV926" s="1" t="s">
        <v>134</v>
      </c>
      <c r="CW926" s="1" t="s">
        <v>134</v>
      </c>
      <c r="CX926" s="1" t="s">
        <v>137</v>
      </c>
      <c r="CY926" s="1" t="s">
        <v>136</v>
      </c>
      <c r="CZ926" s="1" t="s">
        <v>136</v>
      </c>
      <c r="DA926" s="1" t="s">
        <v>136</v>
      </c>
      <c r="DB926" s="1" t="s">
        <v>137</v>
      </c>
      <c r="DC926" s="1" t="s">
        <v>137</v>
      </c>
      <c r="DD926">
        <v>0.26</v>
      </c>
      <c r="DE926" s="1" t="s">
        <v>138</v>
      </c>
      <c r="DF926">
        <v>5</v>
      </c>
      <c r="DG926">
        <v>1</v>
      </c>
      <c r="DH926" s="1" t="s">
        <v>155</v>
      </c>
      <c r="DI926" s="1" t="s">
        <v>143</v>
      </c>
      <c r="DJ926" s="1" t="s">
        <v>141</v>
      </c>
      <c r="DK926" s="1" t="s">
        <v>142</v>
      </c>
      <c r="DL926">
        <v>10</v>
      </c>
      <c r="DM926" s="1" t="s">
        <v>149</v>
      </c>
      <c r="DN926" s="1" t="s">
        <v>136</v>
      </c>
      <c r="DO926" s="1" t="s">
        <v>156</v>
      </c>
      <c r="DP926" s="1" t="s">
        <v>148</v>
      </c>
      <c r="DQ926">
        <v>1</v>
      </c>
      <c r="DR926">
        <v>1</v>
      </c>
      <c r="DS926">
        <v>1</v>
      </c>
    </row>
    <row r="927" spans="1:123" x14ac:dyDescent="0.4">
      <c r="A927">
        <v>0</v>
      </c>
      <c r="B927">
        <v>3</v>
      </c>
      <c r="C927" s="1" t="s">
        <v>168</v>
      </c>
      <c r="D927">
        <v>22</v>
      </c>
      <c r="E927">
        <v>24</v>
      </c>
      <c r="F927">
        <v>2</v>
      </c>
      <c r="G927" s="1" t="s">
        <v>151</v>
      </c>
      <c r="H927" s="1" t="s">
        <v>166</v>
      </c>
      <c r="I927" s="1" t="s">
        <v>125</v>
      </c>
      <c r="J927">
        <v>0</v>
      </c>
      <c r="K927">
        <v>1</v>
      </c>
      <c r="L927">
        <v>1</v>
      </c>
      <c r="M927" s="1" t="s">
        <v>145</v>
      </c>
      <c r="N927" s="1" t="s">
        <v>145</v>
      </c>
      <c r="O927" s="1" t="s">
        <v>128</v>
      </c>
      <c r="P927">
        <v>5</v>
      </c>
      <c r="Q927">
        <v>15</v>
      </c>
      <c r="R927">
        <v>45</v>
      </c>
      <c r="S927">
        <v>25</v>
      </c>
      <c r="T927">
        <v>0</v>
      </c>
      <c r="U927">
        <v>10</v>
      </c>
      <c r="V927" s="1" t="s">
        <v>131</v>
      </c>
      <c r="W927" s="1" t="s">
        <v>131</v>
      </c>
      <c r="X927" s="1" t="s">
        <v>129</v>
      </c>
      <c r="Y927" s="1" t="s">
        <v>129</v>
      </c>
      <c r="Z927" s="1" t="s">
        <v>131</v>
      </c>
      <c r="AA927" s="1" t="s">
        <v>131</v>
      </c>
      <c r="AB927" s="1" t="s">
        <v>146</v>
      </c>
      <c r="AC927">
        <v>7</v>
      </c>
      <c r="AD927">
        <v>7</v>
      </c>
      <c r="AE927">
        <v>5</v>
      </c>
      <c r="AF927" s="1" t="s">
        <v>135</v>
      </c>
      <c r="AG927" s="1" t="s">
        <v>135</v>
      </c>
      <c r="AH927" s="1" t="s">
        <v>134</v>
      </c>
      <c r="AI927" s="1" t="s">
        <v>134</v>
      </c>
      <c r="AJ927" s="1" t="s">
        <v>134</v>
      </c>
      <c r="AK927" s="1" t="s">
        <v>137</v>
      </c>
      <c r="AL927" s="1" t="s">
        <v>137</v>
      </c>
      <c r="AM927" s="1" t="s">
        <v>137</v>
      </c>
      <c r="AN927">
        <v>20</v>
      </c>
      <c r="AO927">
        <v>15</v>
      </c>
      <c r="AP927">
        <v>20</v>
      </c>
      <c r="AQ927">
        <v>20</v>
      </c>
      <c r="AR927">
        <v>5</v>
      </c>
      <c r="AS927">
        <v>10</v>
      </c>
      <c r="AT927" s="1" t="s">
        <v>130</v>
      </c>
      <c r="AU927" s="1" t="s">
        <v>131</v>
      </c>
      <c r="AV927" s="1" t="s">
        <v>130</v>
      </c>
      <c r="AW927" s="1" t="s">
        <v>130</v>
      </c>
      <c r="AX927" s="1" t="s">
        <v>131</v>
      </c>
      <c r="AY927" s="1" t="s">
        <v>131</v>
      </c>
      <c r="AZ927">
        <v>5</v>
      </c>
      <c r="BA927">
        <v>7</v>
      </c>
      <c r="BB927">
        <v>6</v>
      </c>
      <c r="BC927">
        <v>7</v>
      </c>
      <c r="BD927">
        <v>7</v>
      </c>
      <c r="BE927" s="1" t="s">
        <v>137</v>
      </c>
      <c r="BF927" s="1" t="s">
        <v>134</v>
      </c>
      <c r="BG927" s="1" t="s">
        <v>134</v>
      </c>
      <c r="BH927" s="1" t="s">
        <v>134</v>
      </c>
      <c r="BI927" s="1" t="s">
        <v>134</v>
      </c>
      <c r="BJ927" s="1" t="s">
        <v>135</v>
      </c>
      <c r="BK927">
        <v>5</v>
      </c>
      <c r="BL927">
        <v>5</v>
      </c>
      <c r="BM927">
        <v>5</v>
      </c>
      <c r="BN927" s="1" t="s">
        <v>135</v>
      </c>
      <c r="BO927" s="1" t="s">
        <v>135</v>
      </c>
      <c r="BP927" s="1" t="s">
        <v>137</v>
      </c>
      <c r="BQ927" s="1" t="s">
        <v>137</v>
      </c>
      <c r="BR927" s="1" t="s">
        <v>137</v>
      </c>
      <c r="BS927" s="1" t="s">
        <v>137</v>
      </c>
      <c r="BT927" s="1" t="s">
        <v>137</v>
      </c>
      <c r="BU927" s="1" t="s">
        <v>137</v>
      </c>
      <c r="BV927">
        <v>9</v>
      </c>
      <c r="BW927">
        <v>9</v>
      </c>
      <c r="BX927">
        <v>6</v>
      </c>
      <c r="BY927">
        <v>7</v>
      </c>
      <c r="BZ927">
        <v>6</v>
      </c>
      <c r="CA927">
        <v>6</v>
      </c>
      <c r="CB927">
        <v>4</v>
      </c>
      <c r="CC927">
        <v>4</v>
      </c>
      <c r="CD927">
        <v>4</v>
      </c>
      <c r="CE927">
        <v>6</v>
      </c>
      <c r="CF927">
        <v>6</v>
      </c>
      <c r="CG927">
        <v>3</v>
      </c>
      <c r="CH927">
        <v>9</v>
      </c>
      <c r="CI927">
        <v>9</v>
      </c>
      <c r="CJ927">
        <v>9</v>
      </c>
      <c r="CK927">
        <v>2</v>
      </c>
      <c r="CL927">
        <v>1</v>
      </c>
      <c r="CM927" s="1" t="s">
        <v>136</v>
      </c>
      <c r="CN927" s="1" t="s">
        <v>136</v>
      </c>
      <c r="CO927" s="1" t="s">
        <v>134</v>
      </c>
      <c r="CP927" s="1" t="s">
        <v>134</v>
      </c>
      <c r="CQ927" s="1" t="s">
        <v>134</v>
      </c>
      <c r="CR927" s="1" t="s">
        <v>134</v>
      </c>
      <c r="CS927" s="1" t="s">
        <v>137</v>
      </c>
      <c r="CT927" s="1" t="s">
        <v>137</v>
      </c>
      <c r="CU927" s="1" t="s">
        <v>137</v>
      </c>
      <c r="CV927" s="1" t="s">
        <v>134</v>
      </c>
      <c r="CW927" s="1" t="s">
        <v>134</v>
      </c>
      <c r="CX927" s="1" t="s">
        <v>137</v>
      </c>
      <c r="CY927" s="1" t="s">
        <v>136</v>
      </c>
      <c r="CZ927" s="1" t="s">
        <v>136</v>
      </c>
      <c r="DA927" s="1" t="s">
        <v>136</v>
      </c>
      <c r="DB927" s="1" t="s">
        <v>137</v>
      </c>
      <c r="DC927" s="1" t="s">
        <v>137</v>
      </c>
      <c r="DD927">
        <v>0.03</v>
      </c>
      <c r="DE927" s="1" t="s">
        <v>138</v>
      </c>
      <c r="DF927">
        <v>5</v>
      </c>
      <c r="DG927">
        <v>1</v>
      </c>
      <c r="DH927" s="1" t="s">
        <v>155</v>
      </c>
      <c r="DI927" s="1" t="s">
        <v>143</v>
      </c>
      <c r="DJ927" s="1" t="s">
        <v>141</v>
      </c>
      <c r="DK927" s="1" t="s">
        <v>142</v>
      </c>
      <c r="DL927">
        <v>5</v>
      </c>
      <c r="DM927" s="1" t="s">
        <v>135</v>
      </c>
      <c r="DN927" s="1" t="s">
        <v>137</v>
      </c>
      <c r="DO927" s="1" t="s">
        <v>143</v>
      </c>
      <c r="DP927" s="1" t="s">
        <v>148</v>
      </c>
      <c r="DQ927">
        <v>1</v>
      </c>
      <c r="DR927">
        <v>1</v>
      </c>
      <c r="DS927">
        <v>1</v>
      </c>
    </row>
    <row r="928" spans="1:123" x14ac:dyDescent="0.4">
      <c r="A928">
        <v>0</v>
      </c>
      <c r="B928">
        <v>3</v>
      </c>
      <c r="C928" s="1" t="s">
        <v>168</v>
      </c>
      <c r="D928">
        <v>22</v>
      </c>
      <c r="E928">
        <v>27</v>
      </c>
      <c r="F928">
        <v>5</v>
      </c>
      <c r="G928" s="1" t="s">
        <v>124</v>
      </c>
      <c r="H928" s="1" t="s">
        <v>166</v>
      </c>
      <c r="I928" s="1" t="s">
        <v>125</v>
      </c>
      <c r="J928">
        <v>0</v>
      </c>
      <c r="K928">
        <v>1</v>
      </c>
      <c r="L928">
        <v>1</v>
      </c>
      <c r="M928" s="1" t="s">
        <v>145</v>
      </c>
      <c r="N928" s="1" t="s">
        <v>145</v>
      </c>
      <c r="O928" s="1" t="s">
        <v>128</v>
      </c>
      <c r="P928">
        <v>10</v>
      </c>
      <c r="Q928">
        <v>25</v>
      </c>
      <c r="R928">
        <v>25</v>
      </c>
      <c r="S928">
        <v>10</v>
      </c>
      <c r="T928">
        <v>10</v>
      </c>
      <c r="U928">
        <v>20</v>
      </c>
      <c r="V928" s="1" t="s">
        <v>131</v>
      </c>
      <c r="W928" s="1" t="s">
        <v>129</v>
      </c>
      <c r="X928" s="1" t="s">
        <v>129</v>
      </c>
      <c r="Y928" s="1" t="s">
        <v>131</v>
      </c>
      <c r="Z928" s="1" t="s">
        <v>131</v>
      </c>
      <c r="AA928" s="1" t="s">
        <v>130</v>
      </c>
      <c r="AB928" s="1" t="s">
        <v>146</v>
      </c>
      <c r="AC928">
        <v>7</v>
      </c>
      <c r="AD928">
        <v>7</v>
      </c>
      <c r="AE928">
        <v>6</v>
      </c>
      <c r="AF928" s="1" t="s">
        <v>135</v>
      </c>
      <c r="AG928" s="1" t="s">
        <v>135</v>
      </c>
      <c r="AH928" s="1" t="s">
        <v>134</v>
      </c>
      <c r="AI928" s="1" t="s">
        <v>134</v>
      </c>
      <c r="AJ928" s="1" t="s">
        <v>134</v>
      </c>
      <c r="AK928" s="1" t="s">
        <v>134</v>
      </c>
      <c r="AL928" s="1" t="s">
        <v>137</v>
      </c>
      <c r="AM928" s="1" t="s">
        <v>137</v>
      </c>
      <c r="AN928">
        <v>20</v>
      </c>
      <c r="AO928">
        <v>15</v>
      </c>
      <c r="AP928">
        <v>20</v>
      </c>
      <c r="AQ928">
        <v>20</v>
      </c>
      <c r="AR928">
        <v>5</v>
      </c>
      <c r="AS928">
        <v>10</v>
      </c>
      <c r="AT928" s="1" t="s">
        <v>130</v>
      </c>
      <c r="AU928" s="1" t="s">
        <v>131</v>
      </c>
      <c r="AV928" s="1" t="s">
        <v>130</v>
      </c>
      <c r="AW928" s="1" t="s">
        <v>130</v>
      </c>
      <c r="AX928" s="1" t="s">
        <v>131</v>
      </c>
      <c r="AY928" s="1" t="s">
        <v>131</v>
      </c>
      <c r="AZ928">
        <v>5</v>
      </c>
      <c r="BA928">
        <v>7</v>
      </c>
      <c r="BB928">
        <v>6</v>
      </c>
      <c r="BC928">
        <v>7</v>
      </c>
      <c r="BD928">
        <v>7</v>
      </c>
      <c r="BE928" s="1" t="s">
        <v>137</v>
      </c>
      <c r="BF928" s="1" t="s">
        <v>134</v>
      </c>
      <c r="BG928" s="1" t="s">
        <v>134</v>
      </c>
      <c r="BH928" s="1" t="s">
        <v>134</v>
      </c>
      <c r="BI928" s="1" t="s">
        <v>134</v>
      </c>
      <c r="BJ928" s="1" t="s">
        <v>132</v>
      </c>
      <c r="BK928">
        <v>6</v>
      </c>
      <c r="BL928">
        <v>8</v>
      </c>
      <c r="BM928">
        <v>6</v>
      </c>
      <c r="BN928" s="1" t="s">
        <v>146</v>
      </c>
      <c r="BO928" s="1" t="s">
        <v>132</v>
      </c>
      <c r="BP928" s="1" t="s">
        <v>134</v>
      </c>
      <c r="BQ928" s="1" t="s">
        <v>134</v>
      </c>
      <c r="BR928" s="1" t="s">
        <v>134</v>
      </c>
      <c r="BS928" s="1" t="s">
        <v>134</v>
      </c>
      <c r="BT928" s="1" t="s">
        <v>134</v>
      </c>
      <c r="BU928" s="1" t="s">
        <v>134</v>
      </c>
      <c r="BV928">
        <v>9</v>
      </c>
      <c r="BW928">
        <v>9</v>
      </c>
      <c r="BX928">
        <v>6</v>
      </c>
      <c r="BY928">
        <v>7</v>
      </c>
      <c r="BZ928">
        <v>6</v>
      </c>
      <c r="CA928">
        <v>6</v>
      </c>
      <c r="CB928">
        <v>4</v>
      </c>
      <c r="CC928">
        <v>4</v>
      </c>
      <c r="CD928">
        <v>4</v>
      </c>
      <c r="CE928">
        <v>6</v>
      </c>
      <c r="CF928">
        <v>6</v>
      </c>
      <c r="CG928">
        <v>3</v>
      </c>
      <c r="CH928">
        <v>9</v>
      </c>
      <c r="CI928">
        <v>9</v>
      </c>
      <c r="CJ928">
        <v>9</v>
      </c>
      <c r="CK928">
        <v>2</v>
      </c>
      <c r="CL928">
        <v>1</v>
      </c>
      <c r="CM928" s="1" t="s">
        <v>136</v>
      </c>
      <c r="CN928" s="1" t="s">
        <v>136</v>
      </c>
      <c r="CO928" s="1" t="s">
        <v>134</v>
      </c>
      <c r="CP928" s="1" t="s">
        <v>134</v>
      </c>
      <c r="CQ928" s="1" t="s">
        <v>134</v>
      </c>
      <c r="CR928" s="1" t="s">
        <v>134</v>
      </c>
      <c r="CS928" s="1" t="s">
        <v>137</v>
      </c>
      <c r="CT928" s="1" t="s">
        <v>137</v>
      </c>
      <c r="CU928" s="1" t="s">
        <v>137</v>
      </c>
      <c r="CV928" s="1" t="s">
        <v>134</v>
      </c>
      <c r="CW928" s="1" t="s">
        <v>134</v>
      </c>
      <c r="CX928" s="1" t="s">
        <v>137</v>
      </c>
      <c r="CY928" s="1" t="s">
        <v>136</v>
      </c>
      <c r="CZ928" s="1" t="s">
        <v>136</v>
      </c>
      <c r="DA928" s="1" t="s">
        <v>136</v>
      </c>
      <c r="DB928" s="1" t="s">
        <v>137</v>
      </c>
      <c r="DC928" s="1" t="s">
        <v>137</v>
      </c>
      <c r="DD928">
        <v>0.39</v>
      </c>
      <c r="DE928" s="1" t="s">
        <v>147</v>
      </c>
      <c r="DF928">
        <v>5</v>
      </c>
      <c r="DG928">
        <v>1</v>
      </c>
      <c r="DH928" s="1" t="s">
        <v>155</v>
      </c>
      <c r="DI928" s="1" t="s">
        <v>143</v>
      </c>
      <c r="DJ928" s="1" t="s">
        <v>141</v>
      </c>
      <c r="DK928" s="1" t="s">
        <v>142</v>
      </c>
      <c r="DL928">
        <v>6</v>
      </c>
      <c r="DM928" s="1" t="s">
        <v>135</v>
      </c>
      <c r="DN928" s="1" t="s">
        <v>134</v>
      </c>
      <c r="DO928" s="1" t="s">
        <v>143</v>
      </c>
      <c r="DP928" s="1" t="s">
        <v>144</v>
      </c>
      <c r="DQ928">
        <v>0</v>
      </c>
      <c r="DR928">
        <v>1</v>
      </c>
      <c r="DS928">
        <v>0</v>
      </c>
    </row>
    <row r="929" spans="1:123" x14ac:dyDescent="0.4">
      <c r="A929">
        <v>0</v>
      </c>
      <c r="B929">
        <v>3</v>
      </c>
      <c r="C929" s="1" t="s">
        <v>168</v>
      </c>
      <c r="D929">
        <v>22</v>
      </c>
      <c r="E929">
        <v>23</v>
      </c>
      <c r="F929">
        <v>1</v>
      </c>
      <c r="G929" s="1" t="s">
        <v>145</v>
      </c>
      <c r="H929" s="1" t="s">
        <v>166</v>
      </c>
      <c r="I929" s="1" t="s">
        <v>166</v>
      </c>
      <c r="J929">
        <v>1</v>
      </c>
      <c r="K929">
        <v>1</v>
      </c>
      <c r="L929">
        <v>1</v>
      </c>
      <c r="M929" s="1" t="s">
        <v>145</v>
      </c>
      <c r="N929" s="1" t="s">
        <v>145</v>
      </c>
      <c r="O929" s="1" t="s">
        <v>128</v>
      </c>
      <c r="P929">
        <v>17</v>
      </c>
      <c r="Q929">
        <v>17</v>
      </c>
      <c r="R929">
        <v>17</v>
      </c>
      <c r="S929">
        <v>17</v>
      </c>
      <c r="T929">
        <v>17</v>
      </c>
      <c r="U929">
        <v>15</v>
      </c>
      <c r="V929" s="1" t="s">
        <v>130</v>
      </c>
      <c r="W929" s="1" t="s">
        <v>130</v>
      </c>
      <c r="X929" s="1" t="s">
        <v>130</v>
      </c>
      <c r="Y929" s="1" t="s">
        <v>130</v>
      </c>
      <c r="Z929" s="1" t="s">
        <v>130</v>
      </c>
      <c r="AA929" s="1" t="s">
        <v>131</v>
      </c>
      <c r="AB929" s="1" t="s">
        <v>132</v>
      </c>
      <c r="AC929">
        <v>7</v>
      </c>
      <c r="AD929">
        <v>7</v>
      </c>
      <c r="AE929">
        <v>7</v>
      </c>
      <c r="AF929" s="1" t="s">
        <v>146</v>
      </c>
      <c r="AG929" s="1" t="s">
        <v>132</v>
      </c>
      <c r="AH929" s="1" t="s">
        <v>134</v>
      </c>
      <c r="AI929" s="1" t="s">
        <v>134</v>
      </c>
      <c r="AJ929" s="1" t="s">
        <v>134</v>
      </c>
      <c r="AK929" s="1" t="s">
        <v>134</v>
      </c>
      <c r="AL929" s="1" t="s">
        <v>134</v>
      </c>
      <c r="AM929" s="1" t="s">
        <v>134</v>
      </c>
      <c r="AN929">
        <v>20</v>
      </c>
      <c r="AO929">
        <v>15</v>
      </c>
      <c r="AP929">
        <v>20</v>
      </c>
      <c r="AQ929">
        <v>20</v>
      </c>
      <c r="AR929">
        <v>5</v>
      </c>
      <c r="AS929">
        <v>10</v>
      </c>
      <c r="AT929" s="1" t="s">
        <v>130</v>
      </c>
      <c r="AU929" s="1" t="s">
        <v>131</v>
      </c>
      <c r="AV929" s="1" t="s">
        <v>130</v>
      </c>
      <c r="AW929" s="1" t="s">
        <v>130</v>
      </c>
      <c r="AX929" s="1" t="s">
        <v>131</v>
      </c>
      <c r="AY929" s="1" t="s">
        <v>131</v>
      </c>
      <c r="AZ929">
        <v>5</v>
      </c>
      <c r="BA929">
        <v>7</v>
      </c>
      <c r="BB929">
        <v>6</v>
      </c>
      <c r="BC929">
        <v>7</v>
      </c>
      <c r="BD929">
        <v>7</v>
      </c>
      <c r="BE929" s="1" t="s">
        <v>137</v>
      </c>
      <c r="BF929" s="1" t="s">
        <v>134</v>
      </c>
      <c r="BG929" s="1" t="s">
        <v>134</v>
      </c>
      <c r="BH929" s="1" t="s">
        <v>134</v>
      </c>
      <c r="BI929" s="1" t="s">
        <v>134</v>
      </c>
      <c r="BJ929" s="1" t="s">
        <v>146</v>
      </c>
      <c r="BK929">
        <v>6</v>
      </c>
      <c r="BL929">
        <v>7</v>
      </c>
      <c r="BM929">
        <v>8</v>
      </c>
      <c r="BN929" s="1" t="s">
        <v>146</v>
      </c>
      <c r="BO929" s="1" t="s">
        <v>146</v>
      </c>
      <c r="BP929" s="1" t="s">
        <v>134</v>
      </c>
      <c r="BQ929" s="1" t="s">
        <v>134</v>
      </c>
      <c r="BR929" s="1" t="s">
        <v>134</v>
      </c>
      <c r="BS929" s="1" t="s">
        <v>134</v>
      </c>
      <c r="BT929" s="1" t="s">
        <v>134</v>
      </c>
      <c r="BU929" s="1" t="s">
        <v>134</v>
      </c>
      <c r="BV929">
        <v>9</v>
      </c>
      <c r="BW929">
        <v>9</v>
      </c>
      <c r="BX929">
        <v>6</v>
      </c>
      <c r="BY929">
        <v>7</v>
      </c>
      <c r="BZ929">
        <v>6</v>
      </c>
      <c r="CA929">
        <v>6</v>
      </c>
      <c r="CB929">
        <v>4</v>
      </c>
      <c r="CC929">
        <v>4</v>
      </c>
      <c r="CD929">
        <v>4</v>
      </c>
      <c r="CE929">
        <v>6</v>
      </c>
      <c r="CF929">
        <v>6</v>
      </c>
      <c r="CG929">
        <v>3</v>
      </c>
      <c r="CH929">
        <v>9</v>
      </c>
      <c r="CI929">
        <v>9</v>
      </c>
      <c r="CJ929">
        <v>9</v>
      </c>
      <c r="CK929">
        <v>2</v>
      </c>
      <c r="CL929">
        <v>1</v>
      </c>
      <c r="CM929" s="1" t="s">
        <v>136</v>
      </c>
      <c r="CN929" s="1" t="s">
        <v>136</v>
      </c>
      <c r="CO929" s="1" t="s">
        <v>134</v>
      </c>
      <c r="CP929" s="1" t="s">
        <v>134</v>
      </c>
      <c r="CQ929" s="1" t="s">
        <v>134</v>
      </c>
      <c r="CR929" s="1" t="s">
        <v>134</v>
      </c>
      <c r="CS929" s="1" t="s">
        <v>137</v>
      </c>
      <c r="CT929" s="1" t="s">
        <v>137</v>
      </c>
      <c r="CU929" s="1" t="s">
        <v>137</v>
      </c>
      <c r="CV929" s="1" t="s">
        <v>134</v>
      </c>
      <c r="CW929" s="1" t="s">
        <v>134</v>
      </c>
      <c r="CX929" s="1" t="s">
        <v>137</v>
      </c>
      <c r="CY929" s="1" t="s">
        <v>136</v>
      </c>
      <c r="CZ929" s="1" t="s">
        <v>136</v>
      </c>
      <c r="DA929" s="1" t="s">
        <v>136</v>
      </c>
      <c r="DB929" s="1" t="s">
        <v>137</v>
      </c>
      <c r="DC929" s="1" t="s">
        <v>137</v>
      </c>
      <c r="DD929">
        <v>-0.43</v>
      </c>
      <c r="DE929" s="1" t="s">
        <v>157</v>
      </c>
      <c r="DF929">
        <v>5</v>
      </c>
      <c r="DG929">
        <v>1</v>
      </c>
      <c r="DH929" s="1" t="s">
        <v>155</v>
      </c>
      <c r="DI929" s="1" t="s">
        <v>143</v>
      </c>
      <c r="DJ929" s="1" t="s">
        <v>141</v>
      </c>
      <c r="DK929" s="1" t="s">
        <v>142</v>
      </c>
      <c r="DL929">
        <v>6</v>
      </c>
      <c r="DM929" s="1" t="s">
        <v>135</v>
      </c>
      <c r="DN929" s="1" t="s">
        <v>134</v>
      </c>
      <c r="DO929" s="1" t="s">
        <v>143</v>
      </c>
      <c r="DP929" s="1" t="s">
        <v>144</v>
      </c>
      <c r="DQ929">
        <v>1</v>
      </c>
      <c r="DR929">
        <v>0</v>
      </c>
      <c r="DS929">
        <v>0</v>
      </c>
    </row>
    <row r="930" spans="1:123" x14ac:dyDescent="0.4">
      <c r="A930">
        <v>1</v>
      </c>
      <c r="B930">
        <v>3</v>
      </c>
      <c r="C930" s="1" t="s">
        <v>168</v>
      </c>
      <c r="D930">
        <v>27</v>
      </c>
      <c r="E930">
        <v>23</v>
      </c>
      <c r="F930">
        <v>4</v>
      </c>
      <c r="G930" s="1" t="s">
        <v>124</v>
      </c>
      <c r="H930" s="1" t="s">
        <v>174</v>
      </c>
      <c r="I930" s="1" t="s">
        <v>126</v>
      </c>
      <c r="J930">
        <v>0</v>
      </c>
      <c r="K930">
        <v>1</v>
      </c>
      <c r="L930">
        <v>1</v>
      </c>
      <c r="M930" s="1" t="s">
        <v>145</v>
      </c>
      <c r="N930" s="1" t="s">
        <v>145</v>
      </c>
      <c r="O930" s="1" t="s">
        <v>201</v>
      </c>
      <c r="P930">
        <v>17</v>
      </c>
      <c r="Q930">
        <v>18</v>
      </c>
      <c r="R930">
        <v>18</v>
      </c>
      <c r="S930">
        <v>15</v>
      </c>
      <c r="T930">
        <v>17</v>
      </c>
      <c r="U930">
        <v>15</v>
      </c>
      <c r="V930" s="1" t="s">
        <v>130</v>
      </c>
      <c r="W930" s="1" t="s">
        <v>130</v>
      </c>
      <c r="X930" s="1" t="s">
        <v>130</v>
      </c>
      <c r="Y930" s="1" t="s">
        <v>131</v>
      </c>
      <c r="Z930" s="1" t="s">
        <v>130</v>
      </c>
      <c r="AA930" s="1" t="s">
        <v>131</v>
      </c>
      <c r="AB930" s="1" t="s">
        <v>155</v>
      </c>
      <c r="AC930">
        <v>7</v>
      </c>
      <c r="AD930">
        <v>5</v>
      </c>
      <c r="AE930">
        <v>3</v>
      </c>
      <c r="AF930" s="1" t="s">
        <v>135</v>
      </c>
      <c r="AG930" s="1" t="s">
        <v>160</v>
      </c>
      <c r="AH930" s="1" t="s">
        <v>137</v>
      </c>
      <c r="AI930" s="1" t="s">
        <v>134</v>
      </c>
      <c r="AJ930" s="1" t="s">
        <v>137</v>
      </c>
      <c r="AK930" s="1" t="s">
        <v>137</v>
      </c>
      <c r="AL930" s="1" t="s">
        <v>137</v>
      </c>
      <c r="AM930" s="1" t="s">
        <v>137</v>
      </c>
      <c r="AN930">
        <v>21</v>
      </c>
      <c r="AO930">
        <v>17</v>
      </c>
      <c r="AP930">
        <v>22</v>
      </c>
      <c r="AQ930">
        <v>20</v>
      </c>
      <c r="AR930">
        <v>8</v>
      </c>
      <c r="AS930">
        <v>13</v>
      </c>
      <c r="AT930" s="1" t="s">
        <v>129</v>
      </c>
      <c r="AU930" s="1" t="s">
        <v>130</v>
      </c>
      <c r="AV930" s="1" t="s">
        <v>129</v>
      </c>
      <c r="AW930" s="1" t="s">
        <v>130</v>
      </c>
      <c r="AX930" s="1" t="s">
        <v>131</v>
      </c>
      <c r="AY930" s="1" t="s">
        <v>131</v>
      </c>
      <c r="AZ930">
        <v>6</v>
      </c>
      <c r="BA930">
        <v>8</v>
      </c>
      <c r="BB930">
        <v>7</v>
      </c>
      <c r="BC930">
        <v>8</v>
      </c>
      <c r="BD930">
        <v>8</v>
      </c>
      <c r="BE930" s="1" t="s">
        <v>134</v>
      </c>
      <c r="BF930" s="1" t="s">
        <v>134</v>
      </c>
      <c r="BG930" s="1" t="s">
        <v>134</v>
      </c>
      <c r="BH930" s="1" t="s">
        <v>134</v>
      </c>
      <c r="BI930" s="1" t="s">
        <v>134</v>
      </c>
      <c r="BJ930" s="1" t="s">
        <v>132</v>
      </c>
      <c r="BK930">
        <v>4</v>
      </c>
      <c r="BL930">
        <v>5</v>
      </c>
      <c r="BM930">
        <v>6</v>
      </c>
      <c r="BN930" s="1" t="s">
        <v>139</v>
      </c>
      <c r="BO930" s="1" t="s">
        <v>155</v>
      </c>
      <c r="BP930" s="1" t="s">
        <v>134</v>
      </c>
      <c r="BQ930" s="1" t="s">
        <v>137</v>
      </c>
      <c r="BR930" s="1" t="s">
        <v>137</v>
      </c>
      <c r="BS930" s="1" t="s">
        <v>134</v>
      </c>
      <c r="BT930" s="1" t="s">
        <v>137</v>
      </c>
      <c r="BU930" s="1" t="s">
        <v>137</v>
      </c>
      <c r="BV930">
        <v>3</v>
      </c>
      <c r="BW930">
        <v>2</v>
      </c>
      <c r="BX930">
        <v>2</v>
      </c>
      <c r="BY930">
        <v>7</v>
      </c>
      <c r="BZ930">
        <v>8</v>
      </c>
      <c r="CA930">
        <v>8</v>
      </c>
      <c r="CB930">
        <v>3</v>
      </c>
      <c r="CC930">
        <v>3</v>
      </c>
      <c r="CD930">
        <v>7</v>
      </c>
      <c r="CE930">
        <v>10</v>
      </c>
      <c r="CF930">
        <v>7</v>
      </c>
      <c r="CG930">
        <v>5</v>
      </c>
      <c r="CH930">
        <v>9</v>
      </c>
      <c r="CI930">
        <v>7</v>
      </c>
      <c r="CJ930">
        <v>7</v>
      </c>
      <c r="CK930">
        <v>7</v>
      </c>
      <c r="CL930">
        <v>1</v>
      </c>
      <c r="CM930" s="1" t="s">
        <v>137</v>
      </c>
      <c r="CN930" s="1" t="s">
        <v>137</v>
      </c>
      <c r="CO930" s="1" t="s">
        <v>137</v>
      </c>
      <c r="CP930" s="1" t="s">
        <v>134</v>
      </c>
      <c r="CQ930" s="1" t="s">
        <v>134</v>
      </c>
      <c r="CR930" s="1" t="s">
        <v>134</v>
      </c>
      <c r="CS930" s="1" t="s">
        <v>137</v>
      </c>
      <c r="CT930" s="1" t="s">
        <v>137</v>
      </c>
      <c r="CU930" s="1" t="s">
        <v>134</v>
      </c>
      <c r="CV930" s="1" t="s">
        <v>136</v>
      </c>
      <c r="CW930" s="1" t="s">
        <v>134</v>
      </c>
      <c r="CX930" s="1" t="s">
        <v>137</v>
      </c>
      <c r="CY930" s="1" t="s">
        <v>136</v>
      </c>
      <c r="CZ930" s="1" t="s">
        <v>134</v>
      </c>
      <c r="DA930" s="1" t="s">
        <v>134</v>
      </c>
      <c r="DB930" s="1" t="s">
        <v>134</v>
      </c>
      <c r="DC930" s="1" t="s">
        <v>137</v>
      </c>
      <c r="DD930">
        <v>0.44</v>
      </c>
      <c r="DE930" s="1" t="s">
        <v>147</v>
      </c>
      <c r="DF930">
        <v>5</v>
      </c>
      <c r="DG930">
        <v>2</v>
      </c>
      <c r="DH930" s="1" t="s">
        <v>150</v>
      </c>
      <c r="DI930" s="1" t="s">
        <v>143</v>
      </c>
      <c r="DJ930" s="1" t="s">
        <v>141</v>
      </c>
      <c r="DK930" s="1" t="s">
        <v>163</v>
      </c>
      <c r="DL930">
        <v>5</v>
      </c>
      <c r="DM930" s="1" t="s">
        <v>144</v>
      </c>
      <c r="DN930" s="1" t="s">
        <v>137</v>
      </c>
      <c r="DO930" s="1" t="s">
        <v>140</v>
      </c>
      <c r="DP930" s="1" t="s">
        <v>144</v>
      </c>
      <c r="DQ930">
        <v>0</v>
      </c>
      <c r="DR930">
        <v>0</v>
      </c>
      <c r="DS930">
        <v>0</v>
      </c>
    </row>
    <row r="931" spans="1:123" x14ac:dyDescent="0.4">
      <c r="A931">
        <v>1</v>
      </c>
      <c r="B931">
        <v>3</v>
      </c>
      <c r="C931" s="1" t="s">
        <v>168</v>
      </c>
      <c r="D931">
        <v>27</v>
      </c>
      <c r="E931">
        <v>22</v>
      </c>
      <c r="F931">
        <v>5</v>
      </c>
      <c r="G931" s="1" t="s">
        <v>124</v>
      </c>
      <c r="H931" s="1" t="s">
        <v>174</v>
      </c>
      <c r="I931" s="1" t="s">
        <v>126</v>
      </c>
      <c r="J931">
        <v>0</v>
      </c>
      <c r="K931">
        <v>1</v>
      </c>
      <c r="L931">
        <v>1</v>
      </c>
      <c r="M931" s="1" t="s">
        <v>145</v>
      </c>
      <c r="N931" s="1" t="s">
        <v>145</v>
      </c>
      <c r="O931" s="1" t="s">
        <v>201</v>
      </c>
      <c r="P931">
        <v>10</v>
      </c>
      <c r="Q931">
        <v>20</v>
      </c>
      <c r="R931">
        <v>20</v>
      </c>
      <c r="S931">
        <v>20</v>
      </c>
      <c r="T931">
        <v>15</v>
      </c>
      <c r="U931">
        <v>15</v>
      </c>
      <c r="V931" s="1" t="s">
        <v>131</v>
      </c>
      <c r="W931" s="1" t="s">
        <v>130</v>
      </c>
      <c r="X931" s="1" t="s">
        <v>130</v>
      </c>
      <c r="Y931" s="1" t="s">
        <v>130</v>
      </c>
      <c r="Z931" s="1" t="s">
        <v>131</v>
      </c>
      <c r="AA931" s="1" t="s">
        <v>131</v>
      </c>
      <c r="AB931" s="1" t="s">
        <v>146</v>
      </c>
      <c r="AC931">
        <v>6</v>
      </c>
      <c r="AD931">
        <v>9</v>
      </c>
      <c r="AE931">
        <v>7</v>
      </c>
      <c r="AF931" s="1" t="s">
        <v>146</v>
      </c>
      <c r="AG931" s="1" t="s">
        <v>146</v>
      </c>
      <c r="AH931" s="1" t="s">
        <v>134</v>
      </c>
      <c r="AI931" s="1" t="s">
        <v>134</v>
      </c>
      <c r="AJ931" s="1" t="s">
        <v>136</v>
      </c>
      <c r="AK931" s="1" t="s">
        <v>134</v>
      </c>
      <c r="AL931" s="1" t="s">
        <v>134</v>
      </c>
      <c r="AM931" s="1" t="s">
        <v>134</v>
      </c>
      <c r="AN931">
        <v>21</v>
      </c>
      <c r="AO931">
        <v>17</v>
      </c>
      <c r="AP931">
        <v>22</v>
      </c>
      <c r="AQ931">
        <v>20</v>
      </c>
      <c r="AR931">
        <v>8</v>
      </c>
      <c r="AS931">
        <v>13</v>
      </c>
      <c r="AT931" s="1" t="s">
        <v>129</v>
      </c>
      <c r="AU931" s="1" t="s">
        <v>130</v>
      </c>
      <c r="AV931" s="1" t="s">
        <v>129</v>
      </c>
      <c r="AW931" s="1" t="s">
        <v>130</v>
      </c>
      <c r="AX931" s="1" t="s">
        <v>131</v>
      </c>
      <c r="AY931" s="1" t="s">
        <v>131</v>
      </c>
      <c r="AZ931">
        <v>6</v>
      </c>
      <c r="BA931">
        <v>8</v>
      </c>
      <c r="BB931">
        <v>7</v>
      </c>
      <c r="BC931">
        <v>8</v>
      </c>
      <c r="BD931">
        <v>8</v>
      </c>
      <c r="BE931" s="1" t="s">
        <v>134</v>
      </c>
      <c r="BF931" s="1" t="s">
        <v>134</v>
      </c>
      <c r="BG931" s="1" t="s">
        <v>134</v>
      </c>
      <c r="BH931" s="1" t="s">
        <v>134</v>
      </c>
      <c r="BI931" s="1" t="s">
        <v>134</v>
      </c>
      <c r="BJ931" s="1" t="s">
        <v>135</v>
      </c>
      <c r="BK931">
        <v>6</v>
      </c>
      <c r="BL931">
        <v>6</v>
      </c>
      <c r="BM931">
        <v>5</v>
      </c>
      <c r="BN931" s="1" t="s">
        <v>135</v>
      </c>
      <c r="BO931" s="1" t="s">
        <v>139</v>
      </c>
      <c r="BP931" s="1" t="s">
        <v>137</v>
      </c>
      <c r="BQ931" s="1" t="s">
        <v>134</v>
      </c>
      <c r="BR931" s="1" t="s">
        <v>134</v>
      </c>
      <c r="BS931" s="1" t="s">
        <v>137</v>
      </c>
      <c r="BT931" s="1" t="s">
        <v>137</v>
      </c>
      <c r="BU931" s="1" t="s">
        <v>137</v>
      </c>
      <c r="BV931">
        <v>3</v>
      </c>
      <c r="BW931">
        <v>2</v>
      </c>
      <c r="BX931">
        <v>2</v>
      </c>
      <c r="BY931">
        <v>7</v>
      </c>
      <c r="BZ931">
        <v>8</v>
      </c>
      <c r="CA931">
        <v>8</v>
      </c>
      <c r="CB931">
        <v>3</v>
      </c>
      <c r="CC931">
        <v>3</v>
      </c>
      <c r="CD931">
        <v>7</v>
      </c>
      <c r="CE931">
        <v>10</v>
      </c>
      <c r="CF931">
        <v>7</v>
      </c>
      <c r="CG931">
        <v>5</v>
      </c>
      <c r="CH931">
        <v>9</v>
      </c>
      <c r="CI931">
        <v>7</v>
      </c>
      <c r="CJ931">
        <v>7</v>
      </c>
      <c r="CK931">
        <v>7</v>
      </c>
      <c r="CL931">
        <v>1</v>
      </c>
      <c r="CM931" s="1" t="s">
        <v>137</v>
      </c>
      <c r="CN931" s="1" t="s">
        <v>137</v>
      </c>
      <c r="CO931" s="1" t="s">
        <v>137</v>
      </c>
      <c r="CP931" s="1" t="s">
        <v>134</v>
      </c>
      <c r="CQ931" s="1" t="s">
        <v>134</v>
      </c>
      <c r="CR931" s="1" t="s">
        <v>134</v>
      </c>
      <c r="CS931" s="1" t="s">
        <v>137</v>
      </c>
      <c r="CT931" s="1" t="s">
        <v>137</v>
      </c>
      <c r="CU931" s="1" t="s">
        <v>134</v>
      </c>
      <c r="CV931" s="1" t="s">
        <v>136</v>
      </c>
      <c r="CW931" s="1" t="s">
        <v>134</v>
      </c>
      <c r="CX931" s="1" t="s">
        <v>137</v>
      </c>
      <c r="CY931" s="1" t="s">
        <v>136</v>
      </c>
      <c r="CZ931" s="1" t="s">
        <v>134</v>
      </c>
      <c r="DA931" s="1" t="s">
        <v>134</v>
      </c>
      <c r="DB931" s="1" t="s">
        <v>134</v>
      </c>
      <c r="DC931" s="1" t="s">
        <v>137</v>
      </c>
      <c r="DD931">
        <v>0.68</v>
      </c>
      <c r="DE931" s="1" t="s">
        <v>147</v>
      </c>
      <c r="DF931">
        <v>5</v>
      </c>
      <c r="DG931">
        <v>2</v>
      </c>
      <c r="DH931" s="1" t="s">
        <v>150</v>
      </c>
      <c r="DI931" s="1" t="s">
        <v>143</v>
      </c>
      <c r="DJ931" s="1" t="s">
        <v>141</v>
      </c>
      <c r="DK931" s="1" t="s">
        <v>163</v>
      </c>
      <c r="DL931">
        <v>4</v>
      </c>
      <c r="DM931" s="1" t="s">
        <v>144</v>
      </c>
      <c r="DN931" s="1" t="s">
        <v>137</v>
      </c>
      <c r="DO931" s="1" t="s">
        <v>140</v>
      </c>
      <c r="DP931" s="1" t="s">
        <v>144</v>
      </c>
      <c r="DQ931">
        <v>0</v>
      </c>
      <c r="DR931">
        <v>0</v>
      </c>
      <c r="DS931">
        <v>0</v>
      </c>
    </row>
    <row r="932" spans="1:123" x14ac:dyDescent="0.4">
      <c r="A932">
        <v>1</v>
      </c>
      <c r="B932">
        <v>3</v>
      </c>
      <c r="C932" s="1" t="s">
        <v>168</v>
      </c>
      <c r="D932">
        <v>27</v>
      </c>
      <c r="F932">
        <v>27</v>
      </c>
      <c r="G932" s="1" t="s">
        <v>154</v>
      </c>
      <c r="H932" s="1" t="s">
        <v>174</v>
      </c>
      <c r="I932" s="1" t="s">
        <v>150</v>
      </c>
      <c r="J932">
        <v>0</v>
      </c>
      <c r="K932">
        <v>1</v>
      </c>
      <c r="L932">
        <v>1</v>
      </c>
      <c r="M932" s="1" t="s">
        <v>145</v>
      </c>
      <c r="N932" s="1" t="s">
        <v>145</v>
      </c>
      <c r="O932" s="1" t="s">
        <v>201</v>
      </c>
      <c r="V932" s="1" t="s">
        <v>131</v>
      </c>
      <c r="W932" s="1" t="s">
        <v>131</v>
      </c>
      <c r="X932" s="1" t="s">
        <v>131</v>
      </c>
      <c r="Y932" s="1" t="s">
        <v>131</v>
      </c>
      <c r="Z932" s="1" t="s">
        <v>131</v>
      </c>
      <c r="AA932" s="1" t="s">
        <v>131</v>
      </c>
      <c r="AB932" s="1" t="s">
        <v>132</v>
      </c>
      <c r="AC932">
        <v>7</v>
      </c>
      <c r="AD932">
        <v>9</v>
      </c>
      <c r="AE932">
        <v>8</v>
      </c>
      <c r="AF932" s="1" t="s">
        <v>146</v>
      </c>
      <c r="AG932" s="1" t="s">
        <v>135</v>
      </c>
      <c r="AH932" s="1" t="s">
        <v>134</v>
      </c>
      <c r="AI932" s="1" t="s">
        <v>134</v>
      </c>
      <c r="AJ932" s="1" t="s">
        <v>136</v>
      </c>
      <c r="AK932" s="1" t="s">
        <v>134</v>
      </c>
      <c r="AL932" s="1" t="s">
        <v>134</v>
      </c>
      <c r="AM932" s="1" t="s">
        <v>137</v>
      </c>
      <c r="AN932">
        <v>21</v>
      </c>
      <c r="AO932">
        <v>17</v>
      </c>
      <c r="AP932">
        <v>22</v>
      </c>
      <c r="AQ932">
        <v>20</v>
      </c>
      <c r="AR932">
        <v>8</v>
      </c>
      <c r="AS932">
        <v>13</v>
      </c>
      <c r="AT932" s="1" t="s">
        <v>129</v>
      </c>
      <c r="AU932" s="1" t="s">
        <v>130</v>
      </c>
      <c r="AV932" s="1" t="s">
        <v>129</v>
      </c>
      <c r="AW932" s="1" t="s">
        <v>130</v>
      </c>
      <c r="AX932" s="1" t="s">
        <v>131</v>
      </c>
      <c r="AY932" s="1" t="s">
        <v>131</v>
      </c>
      <c r="AZ932">
        <v>6</v>
      </c>
      <c r="BA932">
        <v>8</v>
      </c>
      <c r="BB932">
        <v>7</v>
      </c>
      <c r="BC932">
        <v>8</v>
      </c>
      <c r="BD932">
        <v>8</v>
      </c>
      <c r="BE932" s="1" t="s">
        <v>134</v>
      </c>
      <c r="BF932" s="1" t="s">
        <v>134</v>
      </c>
      <c r="BG932" s="1" t="s">
        <v>134</v>
      </c>
      <c r="BH932" s="1" t="s">
        <v>134</v>
      </c>
      <c r="BI932" s="1" t="s">
        <v>134</v>
      </c>
      <c r="BJ932" s="1" t="s">
        <v>132</v>
      </c>
      <c r="BK932">
        <v>7</v>
      </c>
      <c r="BL932">
        <v>5</v>
      </c>
      <c r="BM932">
        <v>6</v>
      </c>
      <c r="BN932" s="1" t="s">
        <v>135</v>
      </c>
      <c r="BO932" s="1" t="s">
        <v>132</v>
      </c>
      <c r="BP932" s="1" t="s">
        <v>134</v>
      </c>
      <c r="BQ932" s="1" t="s">
        <v>134</v>
      </c>
      <c r="BR932" s="1" t="s">
        <v>137</v>
      </c>
      <c r="BS932" s="1" t="s">
        <v>134</v>
      </c>
      <c r="BT932" s="1" t="s">
        <v>137</v>
      </c>
      <c r="BU932" s="1" t="s">
        <v>134</v>
      </c>
      <c r="BV932">
        <v>3</v>
      </c>
      <c r="BW932">
        <v>2</v>
      </c>
      <c r="BX932">
        <v>2</v>
      </c>
      <c r="BY932">
        <v>7</v>
      </c>
      <c r="BZ932">
        <v>8</v>
      </c>
      <c r="CA932">
        <v>8</v>
      </c>
      <c r="CB932">
        <v>3</v>
      </c>
      <c r="CC932">
        <v>3</v>
      </c>
      <c r="CD932">
        <v>7</v>
      </c>
      <c r="CE932">
        <v>10</v>
      </c>
      <c r="CF932">
        <v>7</v>
      </c>
      <c r="CG932">
        <v>5</v>
      </c>
      <c r="CH932">
        <v>9</v>
      </c>
      <c r="CI932">
        <v>7</v>
      </c>
      <c r="CJ932">
        <v>7</v>
      </c>
      <c r="CK932">
        <v>7</v>
      </c>
      <c r="CL932">
        <v>1</v>
      </c>
      <c r="CM932" s="1" t="s">
        <v>137</v>
      </c>
      <c r="CN932" s="1" t="s">
        <v>137</v>
      </c>
      <c r="CO932" s="1" t="s">
        <v>137</v>
      </c>
      <c r="CP932" s="1" t="s">
        <v>134</v>
      </c>
      <c r="CQ932" s="1" t="s">
        <v>134</v>
      </c>
      <c r="CR932" s="1" t="s">
        <v>134</v>
      </c>
      <c r="CS932" s="1" t="s">
        <v>137</v>
      </c>
      <c r="CT932" s="1" t="s">
        <v>137</v>
      </c>
      <c r="CU932" s="1" t="s">
        <v>134</v>
      </c>
      <c r="CV932" s="1" t="s">
        <v>136</v>
      </c>
      <c r="CW932" s="1" t="s">
        <v>134</v>
      </c>
      <c r="CX932" s="1" t="s">
        <v>137</v>
      </c>
      <c r="CY932" s="1" t="s">
        <v>136</v>
      </c>
      <c r="CZ932" s="1" t="s">
        <v>134</v>
      </c>
      <c r="DA932" s="1" t="s">
        <v>134</v>
      </c>
      <c r="DB932" s="1" t="s">
        <v>134</v>
      </c>
      <c r="DC932" s="1" t="s">
        <v>137</v>
      </c>
      <c r="DE932" s="1" t="s">
        <v>157</v>
      </c>
      <c r="DF932">
        <v>5</v>
      </c>
      <c r="DG932">
        <v>2</v>
      </c>
      <c r="DH932" s="1" t="s">
        <v>150</v>
      </c>
      <c r="DI932" s="1" t="s">
        <v>143</v>
      </c>
      <c r="DJ932" s="1" t="s">
        <v>141</v>
      </c>
      <c r="DK932" s="1" t="s">
        <v>163</v>
      </c>
      <c r="DL932">
        <v>7</v>
      </c>
      <c r="DM932" s="1" t="s">
        <v>144</v>
      </c>
      <c r="DN932" s="1" t="s">
        <v>134</v>
      </c>
      <c r="DO932" s="1" t="s">
        <v>140</v>
      </c>
      <c r="DP932" s="1" t="s">
        <v>144</v>
      </c>
      <c r="DQ932">
        <v>0</v>
      </c>
      <c r="DR932">
        <v>1</v>
      </c>
      <c r="DS932">
        <v>0</v>
      </c>
    </row>
    <row r="933" spans="1:123" x14ac:dyDescent="0.4">
      <c r="A933">
        <v>1</v>
      </c>
      <c r="B933">
        <v>3</v>
      </c>
      <c r="C933" s="1" t="s">
        <v>168</v>
      </c>
      <c r="D933">
        <v>27</v>
      </c>
      <c r="F933">
        <v>27</v>
      </c>
      <c r="G933" s="1" t="s">
        <v>154</v>
      </c>
      <c r="H933" s="1" t="s">
        <v>174</v>
      </c>
      <c r="I933" s="1" t="s">
        <v>150</v>
      </c>
      <c r="J933">
        <v>0</v>
      </c>
      <c r="K933">
        <v>1</v>
      </c>
      <c r="L933">
        <v>1</v>
      </c>
      <c r="M933" s="1" t="s">
        <v>145</v>
      </c>
      <c r="N933" s="1" t="s">
        <v>145</v>
      </c>
      <c r="O933" s="1" t="s">
        <v>201</v>
      </c>
      <c r="V933" s="1" t="s">
        <v>131</v>
      </c>
      <c r="W933" s="1" t="s">
        <v>131</v>
      </c>
      <c r="X933" s="1" t="s">
        <v>131</v>
      </c>
      <c r="Y933" s="1" t="s">
        <v>131</v>
      </c>
      <c r="Z933" s="1" t="s">
        <v>131</v>
      </c>
      <c r="AA933" s="1" t="s">
        <v>131</v>
      </c>
      <c r="AB933" s="1" t="s">
        <v>155</v>
      </c>
      <c r="AC933">
        <v>4</v>
      </c>
      <c r="AD933">
        <v>9</v>
      </c>
      <c r="AE933">
        <v>2</v>
      </c>
      <c r="AF933" s="1" t="s">
        <v>152</v>
      </c>
      <c r="AG933" s="1" t="s">
        <v>132</v>
      </c>
      <c r="AH933" s="1" t="s">
        <v>137</v>
      </c>
      <c r="AI933" s="1" t="s">
        <v>137</v>
      </c>
      <c r="AJ933" s="1" t="s">
        <v>136</v>
      </c>
      <c r="AK933" s="1" t="s">
        <v>137</v>
      </c>
      <c r="AL933" s="1" t="s">
        <v>136</v>
      </c>
      <c r="AM933" s="1" t="s">
        <v>134</v>
      </c>
      <c r="AN933">
        <v>21</v>
      </c>
      <c r="AO933">
        <v>17</v>
      </c>
      <c r="AP933">
        <v>22</v>
      </c>
      <c r="AQ933">
        <v>20</v>
      </c>
      <c r="AR933">
        <v>8</v>
      </c>
      <c r="AS933">
        <v>13</v>
      </c>
      <c r="AT933" s="1" t="s">
        <v>129</v>
      </c>
      <c r="AU933" s="1" t="s">
        <v>130</v>
      </c>
      <c r="AV933" s="1" t="s">
        <v>129</v>
      </c>
      <c r="AW933" s="1" t="s">
        <v>130</v>
      </c>
      <c r="AX933" s="1" t="s">
        <v>131</v>
      </c>
      <c r="AY933" s="1" t="s">
        <v>131</v>
      </c>
      <c r="AZ933">
        <v>6</v>
      </c>
      <c r="BA933">
        <v>8</v>
      </c>
      <c r="BB933">
        <v>7</v>
      </c>
      <c r="BC933">
        <v>8</v>
      </c>
      <c r="BD933">
        <v>8</v>
      </c>
      <c r="BE933" s="1" t="s">
        <v>134</v>
      </c>
      <c r="BF933" s="1" t="s">
        <v>134</v>
      </c>
      <c r="BG933" s="1" t="s">
        <v>134</v>
      </c>
      <c r="BH933" s="1" t="s">
        <v>134</v>
      </c>
      <c r="BI933" s="1" t="s">
        <v>134</v>
      </c>
      <c r="BJ933" s="1" t="s">
        <v>135</v>
      </c>
      <c r="BK933">
        <v>7</v>
      </c>
      <c r="BL933">
        <v>6</v>
      </c>
      <c r="BM933">
        <v>4</v>
      </c>
      <c r="BN933" s="1" t="s">
        <v>139</v>
      </c>
      <c r="BO933" s="1" t="s">
        <v>132</v>
      </c>
      <c r="BP933" s="1" t="s">
        <v>137</v>
      </c>
      <c r="BQ933" s="1" t="s">
        <v>134</v>
      </c>
      <c r="BR933" s="1" t="s">
        <v>134</v>
      </c>
      <c r="BS933" s="1" t="s">
        <v>137</v>
      </c>
      <c r="BT933" s="1" t="s">
        <v>137</v>
      </c>
      <c r="BU933" s="1" t="s">
        <v>134</v>
      </c>
      <c r="BV933">
        <v>3</v>
      </c>
      <c r="BW933">
        <v>2</v>
      </c>
      <c r="BX933">
        <v>2</v>
      </c>
      <c r="BY933">
        <v>7</v>
      </c>
      <c r="BZ933">
        <v>8</v>
      </c>
      <c r="CA933">
        <v>8</v>
      </c>
      <c r="CB933">
        <v>3</v>
      </c>
      <c r="CC933">
        <v>3</v>
      </c>
      <c r="CD933">
        <v>7</v>
      </c>
      <c r="CE933">
        <v>10</v>
      </c>
      <c r="CF933">
        <v>7</v>
      </c>
      <c r="CG933">
        <v>5</v>
      </c>
      <c r="CH933">
        <v>9</v>
      </c>
      <c r="CI933">
        <v>7</v>
      </c>
      <c r="CJ933">
        <v>7</v>
      </c>
      <c r="CK933">
        <v>7</v>
      </c>
      <c r="CL933">
        <v>1</v>
      </c>
      <c r="CM933" s="1" t="s">
        <v>137</v>
      </c>
      <c r="CN933" s="1" t="s">
        <v>137</v>
      </c>
      <c r="CO933" s="1" t="s">
        <v>137</v>
      </c>
      <c r="CP933" s="1" t="s">
        <v>134</v>
      </c>
      <c r="CQ933" s="1" t="s">
        <v>134</v>
      </c>
      <c r="CR933" s="1" t="s">
        <v>134</v>
      </c>
      <c r="CS933" s="1" t="s">
        <v>137</v>
      </c>
      <c r="CT933" s="1" t="s">
        <v>137</v>
      </c>
      <c r="CU933" s="1" t="s">
        <v>134</v>
      </c>
      <c r="CV933" s="1" t="s">
        <v>136</v>
      </c>
      <c r="CW933" s="1" t="s">
        <v>134</v>
      </c>
      <c r="CX933" s="1" t="s">
        <v>137</v>
      </c>
      <c r="CY933" s="1" t="s">
        <v>136</v>
      </c>
      <c r="CZ933" s="1" t="s">
        <v>134</v>
      </c>
      <c r="DA933" s="1" t="s">
        <v>134</v>
      </c>
      <c r="DB933" s="1" t="s">
        <v>134</v>
      </c>
      <c r="DC933" s="1" t="s">
        <v>137</v>
      </c>
      <c r="DE933" s="1" t="s">
        <v>157</v>
      </c>
      <c r="DF933">
        <v>5</v>
      </c>
      <c r="DG933">
        <v>2</v>
      </c>
      <c r="DH933" s="1" t="s">
        <v>150</v>
      </c>
      <c r="DI933" s="1" t="s">
        <v>143</v>
      </c>
      <c r="DJ933" s="1" t="s">
        <v>141</v>
      </c>
      <c r="DK933" s="1" t="s">
        <v>163</v>
      </c>
      <c r="DL933">
        <v>5</v>
      </c>
      <c r="DM933" s="1" t="s">
        <v>144</v>
      </c>
      <c r="DN933" s="1" t="s">
        <v>137</v>
      </c>
      <c r="DO933" s="1" t="s">
        <v>140</v>
      </c>
      <c r="DP933" s="1" t="s">
        <v>144</v>
      </c>
      <c r="DQ933">
        <v>0</v>
      </c>
      <c r="DR933">
        <v>0</v>
      </c>
      <c r="DS933">
        <v>0</v>
      </c>
    </row>
    <row r="934" spans="1:123" x14ac:dyDescent="0.4">
      <c r="A934">
        <v>1</v>
      </c>
      <c r="B934">
        <v>3</v>
      </c>
      <c r="C934" s="1" t="s">
        <v>168</v>
      </c>
      <c r="D934">
        <v>27</v>
      </c>
      <c r="E934">
        <v>29</v>
      </c>
      <c r="F934">
        <v>2</v>
      </c>
      <c r="G934" s="1" t="s">
        <v>151</v>
      </c>
      <c r="H934" s="1" t="s">
        <v>174</v>
      </c>
      <c r="I934" s="1" t="s">
        <v>166</v>
      </c>
      <c r="J934">
        <v>0</v>
      </c>
      <c r="K934">
        <v>1</v>
      </c>
      <c r="L934">
        <v>1</v>
      </c>
      <c r="M934" s="1" t="s">
        <v>145</v>
      </c>
      <c r="N934" s="1" t="s">
        <v>145</v>
      </c>
      <c r="O934" s="1" t="s">
        <v>201</v>
      </c>
      <c r="P934">
        <v>5</v>
      </c>
      <c r="Q934">
        <v>20</v>
      </c>
      <c r="R934">
        <v>25</v>
      </c>
      <c r="S934">
        <v>15</v>
      </c>
      <c r="T934">
        <v>15</v>
      </c>
      <c r="U934">
        <v>20</v>
      </c>
      <c r="V934" s="1" t="s">
        <v>131</v>
      </c>
      <c r="W934" s="1" t="s">
        <v>130</v>
      </c>
      <c r="X934" s="1" t="s">
        <v>129</v>
      </c>
      <c r="Y934" s="1" t="s">
        <v>131</v>
      </c>
      <c r="Z934" s="1" t="s">
        <v>131</v>
      </c>
      <c r="AA934" s="1" t="s">
        <v>130</v>
      </c>
      <c r="AB934" s="1" t="s">
        <v>135</v>
      </c>
      <c r="AC934">
        <v>1</v>
      </c>
      <c r="AD934">
        <v>9</v>
      </c>
      <c r="AE934">
        <v>1</v>
      </c>
      <c r="AF934" s="1" t="s">
        <v>148</v>
      </c>
      <c r="AG934" s="1" t="s">
        <v>148</v>
      </c>
      <c r="AH934" s="1" t="s">
        <v>137</v>
      </c>
      <c r="AI934" s="1" t="s">
        <v>137</v>
      </c>
      <c r="AJ934" s="1" t="s">
        <v>136</v>
      </c>
      <c r="AK934" s="1" t="s">
        <v>137</v>
      </c>
      <c r="AL934" s="1" t="s">
        <v>137</v>
      </c>
      <c r="AM934" s="1" t="s">
        <v>137</v>
      </c>
      <c r="AN934">
        <v>21</v>
      </c>
      <c r="AO934">
        <v>17</v>
      </c>
      <c r="AP934">
        <v>22</v>
      </c>
      <c r="AQ934">
        <v>20</v>
      </c>
      <c r="AR934">
        <v>8</v>
      </c>
      <c r="AS934">
        <v>13</v>
      </c>
      <c r="AT934" s="1" t="s">
        <v>129</v>
      </c>
      <c r="AU934" s="1" t="s">
        <v>130</v>
      </c>
      <c r="AV934" s="1" t="s">
        <v>129</v>
      </c>
      <c r="AW934" s="1" t="s">
        <v>130</v>
      </c>
      <c r="AX934" s="1" t="s">
        <v>131</v>
      </c>
      <c r="AY934" s="1" t="s">
        <v>131</v>
      </c>
      <c r="AZ934">
        <v>6</v>
      </c>
      <c r="BA934">
        <v>8</v>
      </c>
      <c r="BB934">
        <v>7</v>
      </c>
      <c r="BC934">
        <v>8</v>
      </c>
      <c r="BD934">
        <v>8</v>
      </c>
      <c r="BE934" s="1" t="s">
        <v>134</v>
      </c>
      <c r="BF934" s="1" t="s">
        <v>134</v>
      </c>
      <c r="BG934" s="1" t="s">
        <v>134</v>
      </c>
      <c r="BH934" s="1" t="s">
        <v>134</v>
      </c>
      <c r="BI934" s="1" t="s">
        <v>134</v>
      </c>
      <c r="BJ934" s="1" t="s">
        <v>155</v>
      </c>
      <c r="BK934">
        <v>6</v>
      </c>
      <c r="BL934">
        <v>5</v>
      </c>
      <c r="BM934">
        <v>4</v>
      </c>
      <c r="BN934" s="1" t="s">
        <v>132</v>
      </c>
      <c r="BO934" s="1" t="s">
        <v>139</v>
      </c>
      <c r="BP934" s="1" t="s">
        <v>137</v>
      </c>
      <c r="BQ934" s="1" t="s">
        <v>134</v>
      </c>
      <c r="BR934" s="1" t="s">
        <v>137</v>
      </c>
      <c r="BS934" s="1" t="s">
        <v>137</v>
      </c>
      <c r="BT934" s="1" t="s">
        <v>134</v>
      </c>
      <c r="BU934" s="1" t="s">
        <v>137</v>
      </c>
      <c r="BV934">
        <v>3</v>
      </c>
      <c r="BW934">
        <v>2</v>
      </c>
      <c r="BX934">
        <v>2</v>
      </c>
      <c r="BY934">
        <v>7</v>
      </c>
      <c r="BZ934">
        <v>8</v>
      </c>
      <c r="CA934">
        <v>8</v>
      </c>
      <c r="CB934">
        <v>3</v>
      </c>
      <c r="CC934">
        <v>3</v>
      </c>
      <c r="CD934">
        <v>7</v>
      </c>
      <c r="CE934">
        <v>10</v>
      </c>
      <c r="CF934">
        <v>7</v>
      </c>
      <c r="CG934">
        <v>5</v>
      </c>
      <c r="CH934">
        <v>9</v>
      </c>
      <c r="CI934">
        <v>7</v>
      </c>
      <c r="CJ934">
        <v>7</v>
      </c>
      <c r="CK934">
        <v>7</v>
      </c>
      <c r="CL934">
        <v>1</v>
      </c>
      <c r="CM934" s="1" t="s">
        <v>137</v>
      </c>
      <c r="CN934" s="1" t="s">
        <v>137</v>
      </c>
      <c r="CO934" s="1" t="s">
        <v>137</v>
      </c>
      <c r="CP934" s="1" t="s">
        <v>134</v>
      </c>
      <c r="CQ934" s="1" t="s">
        <v>134</v>
      </c>
      <c r="CR934" s="1" t="s">
        <v>134</v>
      </c>
      <c r="CS934" s="1" t="s">
        <v>137</v>
      </c>
      <c r="CT934" s="1" t="s">
        <v>137</v>
      </c>
      <c r="CU934" s="1" t="s">
        <v>134</v>
      </c>
      <c r="CV934" s="1" t="s">
        <v>136</v>
      </c>
      <c r="CW934" s="1" t="s">
        <v>134</v>
      </c>
      <c r="CX934" s="1" t="s">
        <v>137</v>
      </c>
      <c r="CY934" s="1" t="s">
        <v>136</v>
      </c>
      <c r="CZ934" s="1" t="s">
        <v>134</v>
      </c>
      <c r="DA934" s="1" t="s">
        <v>134</v>
      </c>
      <c r="DB934" s="1" t="s">
        <v>134</v>
      </c>
      <c r="DC934" s="1" t="s">
        <v>137</v>
      </c>
      <c r="DD934">
        <v>0.28000000000000003</v>
      </c>
      <c r="DE934" s="1" t="s">
        <v>138</v>
      </c>
      <c r="DF934">
        <v>5</v>
      </c>
      <c r="DG934">
        <v>2</v>
      </c>
      <c r="DH934" s="1" t="s">
        <v>150</v>
      </c>
      <c r="DI934" s="1" t="s">
        <v>143</v>
      </c>
      <c r="DJ934" s="1" t="s">
        <v>141</v>
      </c>
      <c r="DK934" s="1" t="s">
        <v>163</v>
      </c>
      <c r="DL934">
        <v>4</v>
      </c>
      <c r="DM934" s="1" t="s">
        <v>135</v>
      </c>
      <c r="DN934" s="1" t="s">
        <v>137</v>
      </c>
      <c r="DO934" s="1" t="s">
        <v>143</v>
      </c>
      <c r="DP934" s="1" t="s">
        <v>144</v>
      </c>
      <c r="DQ934">
        <v>0</v>
      </c>
      <c r="DR934">
        <v>0</v>
      </c>
      <c r="DS934">
        <v>0</v>
      </c>
    </row>
    <row r="935" spans="1:123" x14ac:dyDescent="0.4">
      <c r="A935">
        <v>1</v>
      </c>
      <c r="B935">
        <v>3</v>
      </c>
      <c r="C935" s="1" t="s">
        <v>168</v>
      </c>
      <c r="D935">
        <v>27</v>
      </c>
      <c r="E935">
        <v>28</v>
      </c>
      <c r="F935">
        <v>1</v>
      </c>
      <c r="G935" s="1" t="s">
        <v>145</v>
      </c>
      <c r="H935" s="1" t="s">
        <v>174</v>
      </c>
      <c r="I935" s="1" t="s">
        <v>126</v>
      </c>
      <c r="J935">
        <v>0</v>
      </c>
      <c r="K935">
        <v>1</v>
      </c>
      <c r="L935">
        <v>1</v>
      </c>
      <c r="M935" s="1" t="s">
        <v>145</v>
      </c>
      <c r="N935" s="1" t="s">
        <v>145</v>
      </c>
      <c r="O935" s="1" t="s">
        <v>201</v>
      </c>
      <c r="P935">
        <v>15</v>
      </c>
      <c r="Q935">
        <v>15</v>
      </c>
      <c r="R935">
        <v>20</v>
      </c>
      <c r="S935">
        <v>15</v>
      </c>
      <c r="T935">
        <v>15</v>
      </c>
      <c r="U935">
        <v>20</v>
      </c>
      <c r="V935" s="1" t="s">
        <v>131</v>
      </c>
      <c r="W935" s="1" t="s">
        <v>131</v>
      </c>
      <c r="X935" s="1" t="s">
        <v>130</v>
      </c>
      <c r="Y935" s="1" t="s">
        <v>131</v>
      </c>
      <c r="Z935" s="1" t="s">
        <v>131</v>
      </c>
      <c r="AA935" s="1" t="s">
        <v>130</v>
      </c>
      <c r="AB935" s="1" t="s">
        <v>146</v>
      </c>
      <c r="AC935">
        <v>7</v>
      </c>
      <c r="AD935">
        <v>8</v>
      </c>
      <c r="AE935">
        <v>7</v>
      </c>
      <c r="AF935" s="1" t="s">
        <v>133</v>
      </c>
      <c r="AG935" s="1" t="s">
        <v>132</v>
      </c>
      <c r="AH935" s="1" t="s">
        <v>134</v>
      </c>
      <c r="AI935" s="1" t="s">
        <v>134</v>
      </c>
      <c r="AJ935" s="1" t="s">
        <v>134</v>
      </c>
      <c r="AK935" s="1" t="s">
        <v>134</v>
      </c>
      <c r="AL935" s="1" t="s">
        <v>134</v>
      </c>
      <c r="AM935" s="1" t="s">
        <v>134</v>
      </c>
      <c r="AN935">
        <v>21</v>
      </c>
      <c r="AO935">
        <v>17</v>
      </c>
      <c r="AP935">
        <v>22</v>
      </c>
      <c r="AQ935">
        <v>20</v>
      </c>
      <c r="AR935">
        <v>8</v>
      </c>
      <c r="AS935">
        <v>13</v>
      </c>
      <c r="AT935" s="1" t="s">
        <v>129</v>
      </c>
      <c r="AU935" s="1" t="s">
        <v>130</v>
      </c>
      <c r="AV935" s="1" t="s">
        <v>129</v>
      </c>
      <c r="AW935" s="1" t="s">
        <v>130</v>
      </c>
      <c r="AX935" s="1" t="s">
        <v>131</v>
      </c>
      <c r="AY935" s="1" t="s">
        <v>131</v>
      </c>
      <c r="AZ935">
        <v>6</v>
      </c>
      <c r="BA935">
        <v>8</v>
      </c>
      <c r="BB935">
        <v>7</v>
      </c>
      <c r="BC935">
        <v>8</v>
      </c>
      <c r="BD935">
        <v>8</v>
      </c>
      <c r="BE935" s="1" t="s">
        <v>134</v>
      </c>
      <c r="BF935" s="1" t="s">
        <v>134</v>
      </c>
      <c r="BG935" s="1" t="s">
        <v>134</v>
      </c>
      <c r="BH935" s="1" t="s">
        <v>134</v>
      </c>
      <c r="BI935" s="1" t="s">
        <v>134</v>
      </c>
      <c r="BJ935" s="1" t="s">
        <v>139</v>
      </c>
      <c r="BK935">
        <v>6</v>
      </c>
      <c r="BL935">
        <v>6</v>
      </c>
      <c r="BM935">
        <v>5</v>
      </c>
      <c r="BN935" s="1" t="s">
        <v>135</v>
      </c>
      <c r="BO935" s="1" t="s">
        <v>160</v>
      </c>
      <c r="BP935" s="1" t="s">
        <v>137</v>
      </c>
      <c r="BQ935" s="1" t="s">
        <v>134</v>
      </c>
      <c r="BR935" s="1" t="s">
        <v>134</v>
      </c>
      <c r="BS935" s="1" t="s">
        <v>137</v>
      </c>
      <c r="BT935" s="1" t="s">
        <v>137</v>
      </c>
      <c r="BU935" s="1" t="s">
        <v>137</v>
      </c>
      <c r="BV935">
        <v>3</v>
      </c>
      <c r="BW935">
        <v>2</v>
      </c>
      <c r="BX935">
        <v>2</v>
      </c>
      <c r="BY935">
        <v>7</v>
      </c>
      <c r="BZ935">
        <v>8</v>
      </c>
      <c r="CA935">
        <v>8</v>
      </c>
      <c r="CB935">
        <v>3</v>
      </c>
      <c r="CC935">
        <v>3</v>
      </c>
      <c r="CD935">
        <v>7</v>
      </c>
      <c r="CE935">
        <v>10</v>
      </c>
      <c r="CF935">
        <v>7</v>
      </c>
      <c r="CG935">
        <v>5</v>
      </c>
      <c r="CH935">
        <v>9</v>
      </c>
      <c r="CI935">
        <v>7</v>
      </c>
      <c r="CJ935">
        <v>7</v>
      </c>
      <c r="CK935">
        <v>7</v>
      </c>
      <c r="CL935">
        <v>1</v>
      </c>
      <c r="CM935" s="1" t="s">
        <v>137</v>
      </c>
      <c r="CN935" s="1" t="s">
        <v>137</v>
      </c>
      <c r="CO935" s="1" t="s">
        <v>137</v>
      </c>
      <c r="CP935" s="1" t="s">
        <v>134</v>
      </c>
      <c r="CQ935" s="1" t="s">
        <v>134</v>
      </c>
      <c r="CR935" s="1" t="s">
        <v>134</v>
      </c>
      <c r="CS935" s="1" t="s">
        <v>137</v>
      </c>
      <c r="CT935" s="1" t="s">
        <v>137</v>
      </c>
      <c r="CU935" s="1" t="s">
        <v>134</v>
      </c>
      <c r="CV935" s="1" t="s">
        <v>136</v>
      </c>
      <c r="CW935" s="1" t="s">
        <v>134</v>
      </c>
      <c r="CX935" s="1" t="s">
        <v>137</v>
      </c>
      <c r="CY935" s="1" t="s">
        <v>136</v>
      </c>
      <c r="CZ935" s="1" t="s">
        <v>134</v>
      </c>
      <c r="DA935" s="1" t="s">
        <v>134</v>
      </c>
      <c r="DB935" s="1" t="s">
        <v>134</v>
      </c>
      <c r="DC935" s="1" t="s">
        <v>137</v>
      </c>
      <c r="DD935">
        <v>0.8</v>
      </c>
      <c r="DE935" s="1" t="s">
        <v>147</v>
      </c>
      <c r="DF935">
        <v>5</v>
      </c>
      <c r="DG935">
        <v>2</v>
      </c>
      <c r="DH935" s="1" t="s">
        <v>150</v>
      </c>
      <c r="DI935" s="1" t="s">
        <v>143</v>
      </c>
      <c r="DJ935" s="1" t="s">
        <v>141</v>
      </c>
      <c r="DK935" s="1" t="s">
        <v>163</v>
      </c>
      <c r="DL935">
        <v>5</v>
      </c>
      <c r="DM935" s="1" t="s">
        <v>144</v>
      </c>
      <c r="DN935" s="1" t="s">
        <v>137</v>
      </c>
      <c r="DO935" s="1" t="s">
        <v>140</v>
      </c>
      <c r="DP935" s="1" t="s">
        <v>144</v>
      </c>
      <c r="DQ935">
        <v>0</v>
      </c>
      <c r="DR935">
        <v>0</v>
      </c>
      <c r="DS935">
        <v>0</v>
      </c>
    </row>
    <row r="936" spans="1:123" x14ac:dyDescent="0.4">
      <c r="A936">
        <v>1</v>
      </c>
      <c r="B936">
        <v>3</v>
      </c>
      <c r="C936" s="1" t="s">
        <v>168</v>
      </c>
      <c r="D936">
        <v>27</v>
      </c>
      <c r="E936">
        <v>26</v>
      </c>
      <c r="F936">
        <v>1</v>
      </c>
      <c r="G936" s="1" t="s">
        <v>145</v>
      </c>
      <c r="H936" s="1" t="s">
        <v>174</v>
      </c>
      <c r="I936" s="1" t="s">
        <v>153</v>
      </c>
      <c r="J936">
        <v>0</v>
      </c>
      <c r="K936">
        <v>1</v>
      </c>
      <c r="L936">
        <v>1</v>
      </c>
      <c r="M936" s="1" t="s">
        <v>145</v>
      </c>
      <c r="N936" s="1" t="s">
        <v>145</v>
      </c>
      <c r="O936" s="1" t="s">
        <v>201</v>
      </c>
      <c r="P936">
        <v>30</v>
      </c>
      <c r="Q936">
        <v>10</v>
      </c>
      <c r="R936">
        <v>20</v>
      </c>
      <c r="S936">
        <v>20</v>
      </c>
      <c r="T936">
        <v>10</v>
      </c>
      <c r="U936">
        <v>10</v>
      </c>
      <c r="V936" s="1" t="s">
        <v>129</v>
      </c>
      <c r="W936" s="1" t="s">
        <v>131</v>
      </c>
      <c r="X936" s="1" t="s">
        <v>130</v>
      </c>
      <c r="Y936" s="1" t="s">
        <v>130</v>
      </c>
      <c r="Z936" s="1" t="s">
        <v>131</v>
      </c>
      <c r="AA936" s="1" t="s">
        <v>131</v>
      </c>
      <c r="AB936" s="1" t="s">
        <v>132</v>
      </c>
      <c r="AC936">
        <v>7</v>
      </c>
      <c r="AD936">
        <v>7</v>
      </c>
      <c r="AE936">
        <v>5</v>
      </c>
      <c r="AF936" s="1" t="s">
        <v>132</v>
      </c>
      <c r="AG936" s="1" t="s">
        <v>132</v>
      </c>
      <c r="AH936" s="1" t="s">
        <v>134</v>
      </c>
      <c r="AI936" s="1" t="s">
        <v>134</v>
      </c>
      <c r="AJ936" s="1" t="s">
        <v>134</v>
      </c>
      <c r="AK936" s="1" t="s">
        <v>137</v>
      </c>
      <c r="AL936" s="1" t="s">
        <v>134</v>
      </c>
      <c r="AM936" s="1" t="s">
        <v>134</v>
      </c>
      <c r="AN936">
        <v>21</v>
      </c>
      <c r="AO936">
        <v>17</v>
      </c>
      <c r="AP936">
        <v>22</v>
      </c>
      <c r="AQ936">
        <v>20</v>
      </c>
      <c r="AR936">
        <v>8</v>
      </c>
      <c r="AS936">
        <v>13</v>
      </c>
      <c r="AT936" s="1" t="s">
        <v>129</v>
      </c>
      <c r="AU936" s="1" t="s">
        <v>130</v>
      </c>
      <c r="AV936" s="1" t="s">
        <v>129</v>
      </c>
      <c r="AW936" s="1" t="s">
        <v>130</v>
      </c>
      <c r="AX936" s="1" t="s">
        <v>131</v>
      </c>
      <c r="AY936" s="1" t="s">
        <v>131</v>
      </c>
      <c r="AZ936">
        <v>6</v>
      </c>
      <c r="BA936">
        <v>8</v>
      </c>
      <c r="BB936">
        <v>7</v>
      </c>
      <c r="BC936">
        <v>8</v>
      </c>
      <c r="BD936">
        <v>8</v>
      </c>
      <c r="BE936" s="1" t="s">
        <v>134</v>
      </c>
      <c r="BF936" s="1" t="s">
        <v>134</v>
      </c>
      <c r="BG936" s="1" t="s">
        <v>134</v>
      </c>
      <c r="BH936" s="1" t="s">
        <v>134</v>
      </c>
      <c r="BI936" s="1" t="s">
        <v>134</v>
      </c>
      <c r="BJ936" s="1" t="s">
        <v>133</v>
      </c>
      <c r="BK936">
        <v>7</v>
      </c>
      <c r="BL936">
        <v>6</v>
      </c>
      <c r="BM936">
        <v>5</v>
      </c>
      <c r="BN936" s="1" t="s">
        <v>135</v>
      </c>
      <c r="BO936" s="1" t="s">
        <v>139</v>
      </c>
      <c r="BP936" s="1" t="s">
        <v>134</v>
      </c>
      <c r="BQ936" s="1" t="s">
        <v>134</v>
      </c>
      <c r="BR936" s="1" t="s">
        <v>134</v>
      </c>
      <c r="BS936" s="1" t="s">
        <v>137</v>
      </c>
      <c r="BT936" s="1" t="s">
        <v>137</v>
      </c>
      <c r="BU936" s="1" t="s">
        <v>137</v>
      </c>
      <c r="BV936">
        <v>3</v>
      </c>
      <c r="BW936">
        <v>2</v>
      </c>
      <c r="BX936">
        <v>2</v>
      </c>
      <c r="BY936">
        <v>7</v>
      </c>
      <c r="BZ936">
        <v>8</v>
      </c>
      <c r="CA936">
        <v>8</v>
      </c>
      <c r="CB936">
        <v>3</v>
      </c>
      <c r="CC936">
        <v>3</v>
      </c>
      <c r="CD936">
        <v>7</v>
      </c>
      <c r="CE936">
        <v>10</v>
      </c>
      <c r="CF936">
        <v>7</v>
      </c>
      <c r="CG936">
        <v>5</v>
      </c>
      <c r="CH936">
        <v>9</v>
      </c>
      <c r="CI936">
        <v>7</v>
      </c>
      <c r="CJ936">
        <v>7</v>
      </c>
      <c r="CK936">
        <v>7</v>
      </c>
      <c r="CL936">
        <v>1</v>
      </c>
      <c r="CM936" s="1" t="s">
        <v>137</v>
      </c>
      <c r="CN936" s="1" t="s">
        <v>137</v>
      </c>
      <c r="CO936" s="1" t="s">
        <v>137</v>
      </c>
      <c r="CP936" s="1" t="s">
        <v>134</v>
      </c>
      <c r="CQ936" s="1" t="s">
        <v>134</v>
      </c>
      <c r="CR936" s="1" t="s">
        <v>134</v>
      </c>
      <c r="CS936" s="1" t="s">
        <v>137</v>
      </c>
      <c r="CT936" s="1" t="s">
        <v>137</v>
      </c>
      <c r="CU936" s="1" t="s">
        <v>134</v>
      </c>
      <c r="CV936" s="1" t="s">
        <v>136</v>
      </c>
      <c r="CW936" s="1" t="s">
        <v>134</v>
      </c>
      <c r="CX936" s="1" t="s">
        <v>137</v>
      </c>
      <c r="CY936" s="1" t="s">
        <v>136</v>
      </c>
      <c r="CZ936" s="1" t="s">
        <v>134</v>
      </c>
      <c r="DA936" s="1" t="s">
        <v>134</v>
      </c>
      <c r="DB936" s="1" t="s">
        <v>134</v>
      </c>
      <c r="DC936" s="1" t="s">
        <v>137</v>
      </c>
      <c r="DD936">
        <v>0.17</v>
      </c>
      <c r="DE936" s="1" t="s">
        <v>138</v>
      </c>
      <c r="DF936">
        <v>5</v>
      </c>
      <c r="DG936">
        <v>2</v>
      </c>
      <c r="DH936" s="1" t="s">
        <v>150</v>
      </c>
      <c r="DI936" s="1" t="s">
        <v>143</v>
      </c>
      <c r="DJ936" s="1" t="s">
        <v>141</v>
      </c>
      <c r="DK936" s="1" t="s">
        <v>163</v>
      </c>
      <c r="DL936">
        <v>7</v>
      </c>
      <c r="DM936" s="1" t="s">
        <v>155</v>
      </c>
      <c r="DN936" s="1" t="s">
        <v>134</v>
      </c>
      <c r="DO936" s="1" t="s">
        <v>140</v>
      </c>
      <c r="DP936" s="1" t="s">
        <v>144</v>
      </c>
      <c r="DQ936">
        <v>1</v>
      </c>
      <c r="DR936">
        <v>0</v>
      </c>
      <c r="DS936">
        <v>0</v>
      </c>
    </row>
    <row r="937" spans="1:123" x14ac:dyDescent="0.4">
      <c r="A937">
        <v>1</v>
      </c>
      <c r="B937">
        <v>3</v>
      </c>
      <c r="C937" s="1" t="s">
        <v>168</v>
      </c>
      <c r="D937">
        <v>27</v>
      </c>
      <c r="E937">
        <v>24</v>
      </c>
      <c r="F937">
        <v>3</v>
      </c>
      <c r="G937" s="1" t="s">
        <v>151</v>
      </c>
      <c r="H937" s="1" t="s">
        <v>174</v>
      </c>
      <c r="I937" s="1" t="s">
        <v>125</v>
      </c>
      <c r="J937">
        <v>0</v>
      </c>
      <c r="K937">
        <v>1</v>
      </c>
      <c r="L937">
        <v>1</v>
      </c>
      <c r="M937" s="1" t="s">
        <v>145</v>
      </c>
      <c r="N937" s="1" t="s">
        <v>145</v>
      </c>
      <c r="O937" s="1" t="s">
        <v>201</v>
      </c>
      <c r="P937">
        <v>5</v>
      </c>
      <c r="Q937">
        <v>15</v>
      </c>
      <c r="R937">
        <v>45</v>
      </c>
      <c r="S937">
        <v>25</v>
      </c>
      <c r="T937">
        <v>0</v>
      </c>
      <c r="U937">
        <v>10</v>
      </c>
      <c r="V937" s="1" t="s">
        <v>131</v>
      </c>
      <c r="W937" s="1" t="s">
        <v>131</v>
      </c>
      <c r="X937" s="1" t="s">
        <v>129</v>
      </c>
      <c r="Y937" s="1" t="s">
        <v>129</v>
      </c>
      <c r="Z937" s="1" t="s">
        <v>131</v>
      </c>
      <c r="AA937" s="1" t="s">
        <v>131</v>
      </c>
      <c r="AB937" s="1" t="s">
        <v>146</v>
      </c>
      <c r="AC937">
        <v>7</v>
      </c>
      <c r="AD937">
        <v>8</v>
      </c>
      <c r="AE937">
        <v>5</v>
      </c>
      <c r="AF937" s="1" t="s">
        <v>135</v>
      </c>
      <c r="AG937" s="1" t="s">
        <v>135</v>
      </c>
      <c r="AH937" s="1" t="s">
        <v>134</v>
      </c>
      <c r="AI937" s="1" t="s">
        <v>134</v>
      </c>
      <c r="AJ937" s="1" t="s">
        <v>134</v>
      </c>
      <c r="AK937" s="1" t="s">
        <v>137</v>
      </c>
      <c r="AL937" s="1" t="s">
        <v>137</v>
      </c>
      <c r="AM937" s="1" t="s">
        <v>137</v>
      </c>
      <c r="AN937">
        <v>21</v>
      </c>
      <c r="AO937">
        <v>17</v>
      </c>
      <c r="AP937">
        <v>22</v>
      </c>
      <c r="AQ937">
        <v>20</v>
      </c>
      <c r="AR937">
        <v>8</v>
      </c>
      <c r="AS937">
        <v>13</v>
      </c>
      <c r="AT937" s="1" t="s">
        <v>129</v>
      </c>
      <c r="AU937" s="1" t="s">
        <v>130</v>
      </c>
      <c r="AV937" s="1" t="s">
        <v>129</v>
      </c>
      <c r="AW937" s="1" t="s">
        <v>130</v>
      </c>
      <c r="AX937" s="1" t="s">
        <v>131</v>
      </c>
      <c r="AY937" s="1" t="s">
        <v>131</v>
      </c>
      <c r="AZ937">
        <v>6</v>
      </c>
      <c r="BA937">
        <v>8</v>
      </c>
      <c r="BB937">
        <v>7</v>
      </c>
      <c r="BC937">
        <v>8</v>
      </c>
      <c r="BD937">
        <v>8</v>
      </c>
      <c r="BE937" s="1" t="s">
        <v>134</v>
      </c>
      <c r="BF937" s="1" t="s">
        <v>134</v>
      </c>
      <c r="BG937" s="1" t="s">
        <v>134</v>
      </c>
      <c r="BH937" s="1" t="s">
        <v>134</v>
      </c>
      <c r="BI937" s="1" t="s">
        <v>134</v>
      </c>
      <c r="BJ937" s="1" t="s">
        <v>139</v>
      </c>
      <c r="BK937">
        <v>7</v>
      </c>
      <c r="BL937">
        <v>7</v>
      </c>
      <c r="BM937">
        <v>6</v>
      </c>
      <c r="BN937" s="1" t="s">
        <v>135</v>
      </c>
      <c r="BO937" s="1" t="s">
        <v>155</v>
      </c>
      <c r="BP937" s="1" t="s">
        <v>137</v>
      </c>
      <c r="BQ937" s="1" t="s">
        <v>134</v>
      </c>
      <c r="BR937" s="1" t="s">
        <v>134</v>
      </c>
      <c r="BS937" s="1" t="s">
        <v>134</v>
      </c>
      <c r="BT937" s="1" t="s">
        <v>137</v>
      </c>
      <c r="BU937" s="1" t="s">
        <v>137</v>
      </c>
      <c r="BV937">
        <v>3</v>
      </c>
      <c r="BW937">
        <v>2</v>
      </c>
      <c r="BX937">
        <v>2</v>
      </c>
      <c r="BY937">
        <v>7</v>
      </c>
      <c r="BZ937">
        <v>8</v>
      </c>
      <c r="CA937">
        <v>8</v>
      </c>
      <c r="CB937">
        <v>3</v>
      </c>
      <c r="CC937">
        <v>3</v>
      </c>
      <c r="CD937">
        <v>7</v>
      </c>
      <c r="CE937">
        <v>10</v>
      </c>
      <c r="CF937">
        <v>7</v>
      </c>
      <c r="CG937">
        <v>5</v>
      </c>
      <c r="CH937">
        <v>9</v>
      </c>
      <c r="CI937">
        <v>7</v>
      </c>
      <c r="CJ937">
        <v>7</v>
      </c>
      <c r="CK937">
        <v>7</v>
      </c>
      <c r="CL937">
        <v>1</v>
      </c>
      <c r="CM937" s="1" t="s">
        <v>137</v>
      </c>
      <c r="CN937" s="1" t="s">
        <v>137</v>
      </c>
      <c r="CO937" s="1" t="s">
        <v>137</v>
      </c>
      <c r="CP937" s="1" t="s">
        <v>134</v>
      </c>
      <c r="CQ937" s="1" t="s">
        <v>134</v>
      </c>
      <c r="CR937" s="1" t="s">
        <v>134</v>
      </c>
      <c r="CS937" s="1" t="s">
        <v>137</v>
      </c>
      <c r="CT937" s="1" t="s">
        <v>137</v>
      </c>
      <c r="CU937" s="1" t="s">
        <v>134</v>
      </c>
      <c r="CV937" s="1" t="s">
        <v>136</v>
      </c>
      <c r="CW937" s="1" t="s">
        <v>134</v>
      </c>
      <c r="CX937" s="1" t="s">
        <v>137</v>
      </c>
      <c r="CY937" s="1" t="s">
        <v>136</v>
      </c>
      <c r="CZ937" s="1" t="s">
        <v>134</v>
      </c>
      <c r="DA937" s="1" t="s">
        <v>134</v>
      </c>
      <c r="DB937" s="1" t="s">
        <v>134</v>
      </c>
      <c r="DC937" s="1" t="s">
        <v>137</v>
      </c>
      <c r="DD937">
        <v>0.41</v>
      </c>
      <c r="DE937" s="1" t="s">
        <v>147</v>
      </c>
      <c r="DF937">
        <v>5</v>
      </c>
      <c r="DG937">
        <v>2</v>
      </c>
      <c r="DH937" s="1" t="s">
        <v>150</v>
      </c>
      <c r="DI937" s="1" t="s">
        <v>143</v>
      </c>
      <c r="DJ937" s="1" t="s">
        <v>141</v>
      </c>
      <c r="DK937" s="1" t="s">
        <v>163</v>
      </c>
      <c r="DL937">
        <v>6</v>
      </c>
      <c r="DM937" s="1" t="s">
        <v>135</v>
      </c>
      <c r="DN937" s="1" t="s">
        <v>134</v>
      </c>
      <c r="DO937" s="1" t="s">
        <v>143</v>
      </c>
      <c r="DP937" s="1" t="s">
        <v>144</v>
      </c>
      <c r="DQ937">
        <v>0</v>
      </c>
      <c r="DR937">
        <v>1</v>
      </c>
      <c r="DS937">
        <v>0</v>
      </c>
    </row>
    <row r="938" spans="1:123" x14ac:dyDescent="0.4">
      <c r="A938">
        <v>1</v>
      </c>
      <c r="B938">
        <v>3</v>
      </c>
      <c r="C938" s="1" t="s">
        <v>168</v>
      </c>
      <c r="D938">
        <v>27</v>
      </c>
      <c r="E938">
        <v>27</v>
      </c>
      <c r="F938">
        <v>0</v>
      </c>
      <c r="G938" s="1" t="s">
        <v>145</v>
      </c>
      <c r="H938" s="1" t="s">
        <v>174</v>
      </c>
      <c r="I938" s="1" t="s">
        <v>125</v>
      </c>
      <c r="J938">
        <v>0</v>
      </c>
      <c r="K938">
        <v>1</v>
      </c>
      <c r="L938">
        <v>1</v>
      </c>
      <c r="M938" s="1" t="s">
        <v>145</v>
      </c>
      <c r="N938" s="1" t="s">
        <v>145</v>
      </c>
      <c r="O938" s="1" t="s">
        <v>201</v>
      </c>
      <c r="P938">
        <v>10</v>
      </c>
      <c r="Q938">
        <v>25</v>
      </c>
      <c r="R938">
        <v>25</v>
      </c>
      <c r="S938">
        <v>10</v>
      </c>
      <c r="T938">
        <v>10</v>
      </c>
      <c r="U938">
        <v>20</v>
      </c>
      <c r="V938" s="1" t="s">
        <v>131</v>
      </c>
      <c r="W938" s="1" t="s">
        <v>129</v>
      </c>
      <c r="X938" s="1" t="s">
        <v>129</v>
      </c>
      <c r="Y938" s="1" t="s">
        <v>131</v>
      </c>
      <c r="Z938" s="1" t="s">
        <v>131</v>
      </c>
      <c r="AA938" s="1" t="s">
        <v>130</v>
      </c>
      <c r="AB938" s="1" t="s">
        <v>139</v>
      </c>
      <c r="AC938">
        <v>5</v>
      </c>
      <c r="AD938">
        <v>7</v>
      </c>
      <c r="AE938">
        <v>4</v>
      </c>
      <c r="AF938" s="1" t="s">
        <v>135</v>
      </c>
      <c r="AG938" s="1" t="s">
        <v>155</v>
      </c>
      <c r="AH938" s="1" t="s">
        <v>137</v>
      </c>
      <c r="AI938" s="1" t="s">
        <v>137</v>
      </c>
      <c r="AJ938" s="1" t="s">
        <v>134</v>
      </c>
      <c r="AK938" s="1" t="s">
        <v>137</v>
      </c>
      <c r="AL938" s="1" t="s">
        <v>137</v>
      </c>
      <c r="AM938" s="1" t="s">
        <v>137</v>
      </c>
      <c r="AN938">
        <v>21</v>
      </c>
      <c r="AO938">
        <v>17</v>
      </c>
      <c r="AP938">
        <v>22</v>
      </c>
      <c r="AQ938">
        <v>20</v>
      </c>
      <c r="AR938">
        <v>8</v>
      </c>
      <c r="AS938">
        <v>13</v>
      </c>
      <c r="AT938" s="1" t="s">
        <v>129</v>
      </c>
      <c r="AU938" s="1" t="s">
        <v>130</v>
      </c>
      <c r="AV938" s="1" t="s">
        <v>129</v>
      </c>
      <c r="AW938" s="1" t="s">
        <v>130</v>
      </c>
      <c r="AX938" s="1" t="s">
        <v>131</v>
      </c>
      <c r="AY938" s="1" t="s">
        <v>131</v>
      </c>
      <c r="AZ938">
        <v>6</v>
      </c>
      <c r="BA938">
        <v>8</v>
      </c>
      <c r="BB938">
        <v>7</v>
      </c>
      <c r="BC938">
        <v>8</v>
      </c>
      <c r="BD938">
        <v>8</v>
      </c>
      <c r="BE938" s="1" t="s">
        <v>134</v>
      </c>
      <c r="BF938" s="1" t="s">
        <v>134</v>
      </c>
      <c r="BG938" s="1" t="s">
        <v>134</v>
      </c>
      <c r="BH938" s="1" t="s">
        <v>134</v>
      </c>
      <c r="BI938" s="1" t="s">
        <v>134</v>
      </c>
      <c r="BJ938" s="1" t="s">
        <v>155</v>
      </c>
      <c r="BK938">
        <v>4</v>
      </c>
      <c r="BL938">
        <v>6</v>
      </c>
      <c r="BM938">
        <v>3</v>
      </c>
      <c r="BN938" s="1" t="s">
        <v>146</v>
      </c>
      <c r="BO938" s="1" t="s">
        <v>160</v>
      </c>
      <c r="BP938" s="1" t="s">
        <v>137</v>
      </c>
      <c r="BQ938" s="1" t="s">
        <v>137</v>
      </c>
      <c r="BR938" s="1" t="s">
        <v>134</v>
      </c>
      <c r="BS938" s="1" t="s">
        <v>137</v>
      </c>
      <c r="BT938" s="1" t="s">
        <v>134</v>
      </c>
      <c r="BU938" s="1" t="s">
        <v>137</v>
      </c>
      <c r="BV938">
        <v>3</v>
      </c>
      <c r="BW938">
        <v>2</v>
      </c>
      <c r="BX938">
        <v>2</v>
      </c>
      <c r="BY938">
        <v>7</v>
      </c>
      <c r="BZ938">
        <v>8</v>
      </c>
      <c r="CA938">
        <v>8</v>
      </c>
      <c r="CB938">
        <v>3</v>
      </c>
      <c r="CC938">
        <v>3</v>
      </c>
      <c r="CD938">
        <v>7</v>
      </c>
      <c r="CE938">
        <v>10</v>
      </c>
      <c r="CF938">
        <v>7</v>
      </c>
      <c r="CG938">
        <v>5</v>
      </c>
      <c r="CH938">
        <v>9</v>
      </c>
      <c r="CI938">
        <v>7</v>
      </c>
      <c r="CJ938">
        <v>7</v>
      </c>
      <c r="CK938">
        <v>7</v>
      </c>
      <c r="CL938">
        <v>1</v>
      </c>
      <c r="CM938" s="1" t="s">
        <v>137</v>
      </c>
      <c r="CN938" s="1" t="s">
        <v>137</v>
      </c>
      <c r="CO938" s="1" t="s">
        <v>137</v>
      </c>
      <c r="CP938" s="1" t="s">
        <v>134</v>
      </c>
      <c r="CQ938" s="1" t="s">
        <v>134</v>
      </c>
      <c r="CR938" s="1" t="s">
        <v>134</v>
      </c>
      <c r="CS938" s="1" t="s">
        <v>137</v>
      </c>
      <c r="CT938" s="1" t="s">
        <v>137</v>
      </c>
      <c r="CU938" s="1" t="s">
        <v>134</v>
      </c>
      <c r="CV938" s="1" t="s">
        <v>136</v>
      </c>
      <c r="CW938" s="1" t="s">
        <v>134</v>
      </c>
      <c r="CX938" s="1" t="s">
        <v>137</v>
      </c>
      <c r="CY938" s="1" t="s">
        <v>136</v>
      </c>
      <c r="CZ938" s="1" t="s">
        <v>134</v>
      </c>
      <c r="DA938" s="1" t="s">
        <v>134</v>
      </c>
      <c r="DB938" s="1" t="s">
        <v>134</v>
      </c>
      <c r="DC938" s="1" t="s">
        <v>137</v>
      </c>
      <c r="DD938">
        <v>0.03</v>
      </c>
      <c r="DE938" s="1" t="s">
        <v>138</v>
      </c>
      <c r="DF938">
        <v>5</v>
      </c>
      <c r="DG938">
        <v>2</v>
      </c>
      <c r="DH938" s="1" t="s">
        <v>150</v>
      </c>
      <c r="DI938" s="1" t="s">
        <v>143</v>
      </c>
      <c r="DJ938" s="1" t="s">
        <v>141</v>
      </c>
      <c r="DK938" s="1" t="s">
        <v>163</v>
      </c>
      <c r="DL938">
        <v>4</v>
      </c>
      <c r="DM938" s="1" t="s">
        <v>144</v>
      </c>
      <c r="DN938" s="1" t="s">
        <v>137</v>
      </c>
      <c r="DO938" s="1" t="s">
        <v>140</v>
      </c>
      <c r="DP938" s="1" t="s">
        <v>144</v>
      </c>
      <c r="DQ938">
        <v>0</v>
      </c>
      <c r="DR938">
        <v>0</v>
      </c>
      <c r="DS938">
        <v>0</v>
      </c>
    </row>
    <row r="939" spans="1:123" x14ac:dyDescent="0.4">
      <c r="A939">
        <v>1</v>
      </c>
      <c r="B939">
        <v>3</v>
      </c>
      <c r="C939" s="1" t="s">
        <v>168</v>
      </c>
      <c r="D939">
        <v>27</v>
      </c>
      <c r="E939">
        <v>23</v>
      </c>
      <c r="F939">
        <v>4</v>
      </c>
      <c r="G939" s="1" t="s">
        <v>124</v>
      </c>
      <c r="H939" s="1" t="s">
        <v>174</v>
      </c>
      <c r="I939" s="1" t="s">
        <v>166</v>
      </c>
      <c r="J939">
        <v>0</v>
      </c>
      <c r="K939">
        <v>1</v>
      </c>
      <c r="L939">
        <v>1</v>
      </c>
      <c r="M939" s="1" t="s">
        <v>145</v>
      </c>
      <c r="N939" s="1" t="s">
        <v>145</v>
      </c>
      <c r="O939" s="1" t="s">
        <v>201</v>
      </c>
      <c r="P939">
        <v>17</v>
      </c>
      <c r="Q939">
        <v>17</v>
      </c>
      <c r="R939">
        <v>17</v>
      </c>
      <c r="S939">
        <v>17</v>
      </c>
      <c r="T939">
        <v>17</v>
      </c>
      <c r="U939">
        <v>15</v>
      </c>
      <c r="V939" s="1" t="s">
        <v>130</v>
      </c>
      <c r="W939" s="1" t="s">
        <v>130</v>
      </c>
      <c r="X939" s="1" t="s">
        <v>130</v>
      </c>
      <c r="Y939" s="1" t="s">
        <v>130</v>
      </c>
      <c r="Z939" s="1" t="s">
        <v>130</v>
      </c>
      <c r="AA939" s="1" t="s">
        <v>131</v>
      </c>
      <c r="AB939" s="1" t="s">
        <v>146</v>
      </c>
      <c r="AC939">
        <v>7</v>
      </c>
      <c r="AD939">
        <v>7</v>
      </c>
      <c r="AE939">
        <v>7</v>
      </c>
      <c r="AF939" s="1" t="s">
        <v>146</v>
      </c>
      <c r="AG939" s="1" t="s">
        <v>132</v>
      </c>
      <c r="AH939" s="1" t="s">
        <v>134</v>
      </c>
      <c r="AI939" s="1" t="s">
        <v>134</v>
      </c>
      <c r="AJ939" s="1" t="s">
        <v>134</v>
      </c>
      <c r="AK939" s="1" t="s">
        <v>134</v>
      </c>
      <c r="AL939" s="1" t="s">
        <v>134</v>
      </c>
      <c r="AM939" s="1" t="s">
        <v>134</v>
      </c>
      <c r="AN939">
        <v>21</v>
      </c>
      <c r="AO939">
        <v>17</v>
      </c>
      <c r="AP939">
        <v>22</v>
      </c>
      <c r="AQ939">
        <v>20</v>
      </c>
      <c r="AR939">
        <v>8</v>
      </c>
      <c r="AS939">
        <v>13</v>
      </c>
      <c r="AT939" s="1" t="s">
        <v>129</v>
      </c>
      <c r="AU939" s="1" t="s">
        <v>130</v>
      </c>
      <c r="AV939" s="1" t="s">
        <v>129</v>
      </c>
      <c r="AW939" s="1" t="s">
        <v>130</v>
      </c>
      <c r="AX939" s="1" t="s">
        <v>131</v>
      </c>
      <c r="AY939" s="1" t="s">
        <v>131</v>
      </c>
      <c r="AZ939">
        <v>6</v>
      </c>
      <c r="BA939">
        <v>8</v>
      </c>
      <c r="BB939">
        <v>7</v>
      </c>
      <c r="BC939">
        <v>8</v>
      </c>
      <c r="BD939">
        <v>8</v>
      </c>
      <c r="BE939" s="1" t="s">
        <v>134</v>
      </c>
      <c r="BF939" s="1" t="s">
        <v>134</v>
      </c>
      <c r="BG939" s="1" t="s">
        <v>134</v>
      </c>
      <c r="BH939" s="1" t="s">
        <v>134</v>
      </c>
      <c r="BI939" s="1" t="s">
        <v>134</v>
      </c>
      <c r="BJ939" s="1" t="s">
        <v>132</v>
      </c>
      <c r="BK939">
        <v>7</v>
      </c>
      <c r="BL939">
        <v>6</v>
      </c>
      <c r="BM939">
        <v>7</v>
      </c>
      <c r="BN939" s="1" t="s">
        <v>135</v>
      </c>
      <c r="BO939" s="1" t="s">
        <v>155</v>
      </c>
      <c r="BP939" s="1" t="s">
        <v>134</v>
      </c>
      <c r="BQ939" s="1" t="s">
        <v>134</v>
      </c>
      <c r="BR939" s="1" t="s">
        <v>134</v>
      </c>
      <c r="BS939" s="1" t="s">
        <v>134</v>
      </c>
      <c r="BT939" s="1" t="s">
        <v>137</v>
      </c>
      <c r="BU939" s="1" t="s">
        <v>137</v>
      </c>
      <c r="BV939">
        <v>3</v>
      </c>
      <c r="BW939">
        <v>2</v>
      </c>
      <c r="BX939">
        <v>2</v>
      </c>
      <c r="BY939">
        <v>7</v>
      </c>
      <c r="BZ939">
        <v>8</v>
      </c>
      <c r="CA939">
        <v>8</v>
      </c>
      <c r="CB939">
        <v>3</v>
      </c>
      <c r="CC939">
        <v>3</v>
      </c>
      <c r="CD939">
        <v>7</v>
      </c>
      <c r="CE939">
        <v>10</v>
      </c>
      <c r="CF939">
        <v>7</v>
      </c>
      <c r="CG939">
        <v>5</v>
      </c>
      <c r="CH939">
        <v>9</v>
      </c>
      <c r="CI939">
        <v>7</v>
      </c>
      <c r="CJ939">
        <v>7</v>
      </c>
      <c r="CK939">
        <v>7</v>
      </c>
      <c r="CL939">
        <v>1</v>
      </c>
      <c r="CM939" s="1" t="s">
        <v>137</v>
      </c>
      <c r="CN939" s="1" t="s">
        <v>137</v>
      </c>
      <c r="CO939" s="1" t="s">
        <v>137</v>
      </c>
      <c r="CP939" s="1" t="s">
        <v>134</v>
      </c>
      <c r="CQ939" s="1" t="s">
        <v>134</v>
      </c>
      <c r="CR939" s="1" t="s">
        <v>134</v>
      </c>
      <c r="CS939" s="1" t="s">
        <v>137</v>
      </c>
      <c r="CT939" s="1" t="s">
        <v>137</v>
      </c>
      <c r="CU939" s="1" t="s">
        <v>134</v>
      </c>
      <c r="CV939" s="1" t="s">
        <v>136</v>
      </c>
      <c r="CW939" s="1" t="s">
        <v>134</v>
      </c>
      <c r="CX939" s="1" t="s">
        <v>137</v>
      </c>
      <c r="CY939" s="1" t="s">
        <v>136</v>
      </c>
      <c r="CZ939" s="1" t="s">
        <v>134</v>
      </c>
      <c r="DA939" s="1" t="s">
        <v>134</v>
      </c>
      <c r="DB939" s="1" t="s">
        <v>134</v>
      </c>
      <c r="DC939" s="1" t="s">
        <v>137</v>
      </c>
      <c r="DD939">
        <v>0.65</v>
      </c>
      <c r="DE939" s="1" t="s">
        <v>147</v>
      </c>
      <c r="DF939">
        <v>5</v>
      </c>
      <c r="DG939">
        <v>2</v>
      </c>
      <c r="DH939" s="1" t="s">
        <v>150</v>
      </c>
      <c r="DI939" s="1" t="s">
        <v>143</v>
      </c>
      <c r="DJ939" s="1" t="s">
        <v>141</v>
      </c>
      <c r="DK939" s="1" t="s">
        <v>163</v>
      </c>
      <c r="DL939">
        <v>6</v>
      </c>
      <c r="DM939" s="1" t="s">
        <v>135</v>
      </c>
      <c r="DN939" s="1" t="s">
        <v>134</v>
      </c>
      <c r="DO939" s="1" t="s">
        <v>143</v>
      </c>
      <c r="DP939" s="1" t="s">
        <v>144</v>
      </c>
      <c r="DQ939">
        <v>0</v>
      </c>
      <c r="DR939">
        <v>0</v>
      </c>
      <c r="DS939">
        <v>0</v>
      </c>
    </row>
    <row r="940" spans="1:123" x14ac:dyDescent="0.4">
      <c r="A940">
        <v>1</v>
      </c>
      <c r="B940">
        <v>3</v>
      </c>
      <c r="C940" s="1" t="s">
        <v>168</v>
      </c>
      <c r="D940">
        <v>28</v>
      </c>
      <c r="E940">
        <v>23</v>
      </c>
      <c r="F940">
        <v>5</v>
      </c>
      <c r="G940" s="1" t="s">
        <v>124</v>
      </c>
      <c r="H940" s="1" t="s">
        <v>126</v>
      </c>
      <c r="I940" s="1" t="s">
        <v>126</v>
      </c>
      <c r="J940">
        <v>1</v>
      </c>
      <c r="K940">
        <v>2</v>
      </c>
      <c r="L940">
        <v>2</v>
      </c>
      <c r="M940" s="1" t="s">
        <v>127</v>
      </c>
      <c r="N940" s="1" t="s">
        <v>127</v>
      </c>
      <c r="O940" s="1" t="s">
        <v>196</v>
      </c>
      <c r="P940">
        <v>17</v>
      </c>
      <c r="Q940">
        <v>18</v>
      </c>
      <c r="R940">
        <v>18</v>
      </c>
      <c r="S940">
        <v>15</v>
      </c>
      <c r="T940">
        <v>17</v>
      </c>
      <c r="U940">
        <v>15</v>
      </c>
      <c r="V940" s="1" t="s">
        <v>130</v>
      </c>
      <c r="W940" s="1" t="s">
        <v>130</v>
      </c>
      <c r="X940" s="1" t="s">
        <v>130</v>
      </c>
      <c r="Y940" s="1" t="s">
        <v>131</v>
      </c>
      <c r="Z940" s="1" t="s">
        <v>130</v>
      </c>
      <c r="AA940" s="1" t="s">
        <v>131</v>
      </c>
      <c r="AB940" s="1" t="s">
        <v>135</v>
      </c>
      <c r="AC940">
        <v>10</v>
      </c>
      <c r="AD940">
        <v>8</v>
      </c>
      <c r="AE940">
        <v>5</v>
      </c>
      <c r="AF940" s="1" t="s">
        <v>133</v>
      </c>
      <c r="AG940" s="1" t="s">
        <v>132</v>
      </c>
      <c r="AH940" s="1" t="s">
        <v>137</v>
      </c>
      <c r="AI940" s="1" t="s">
        <v>136</v>
      </c>
      <c r="AJ940" s="1" t="s">
        <v>134</v>
      </c>
      <c r="AK940" s="1" t="s">
        <v>137</v>
      </c>
      <c r="AL940" s="1" t="s">
        <v>134</v>
      </c>
      <c r="AM940" s="1" t="s">
        <v>134</v>
      </c>
      <c r="AN940">
        <v>50</v>
      </c>
      <c r="AO940">
        <v>10</v>
      </c>
      <c r="AP940">
        <v>30</v>
      </c>
      <c r="AQ940">
        <v>10</v>
      </c>
      <c r="AR940">
        <v>0</v>
      </c>
      <c r="AS940">
        <v>0</v>
      </c>
      <c r="AT940" s="1" t="s">
        <v>129</v>
      </c>
      <c r="AU940" s="1" t="s">
        <v>131</v>
      </c>
      <c r="AV940" s="1" t="s">
        <v>129</v>
      </c>
      <c r="AW940" s="1" t="s">
        <v>131</v>
      </c>
      <c r="AX940" s="1" t="s">
        <v>131</v>
      </c>
      <c r="AY940" s="1" t="s">
        <v>131</v>
      </c>
      <c r="AZ940">
        <v>5</v>
      </c>
      <c r="BA940">
        <v>9</v>
      </c>
      <c r="BB940">
        <v>5</v>
      </c>
      <c r="BC940">
        <v>8</v>
      </c>
      <c r="BD940">
        <v>8</v>
      </c>
      <c r="BE940" s="1" t="s">
        <v>137</v>
      </c>
      <c r="BF940" s="1" t="s">
        <v>136</v>
      </c>
      <c r="BG940" s="1" t="s">
        <v>137</v>
      </c>
      <c r="BH940" s="1" t="s">
        <v>134</v>
      </c>
      <c r="BI940" s="1" t="s">
        <v>134</v>
      </c>
      <c r="BJ940" s="1" t="s">
        <v>146</v>
      </c>
      <c r="BK940">
        <v>5</v>
      </c>
      <c r="BL940">
        <v>5</v>
      </c>
      <c r="BM940">
        <v>7</v>
      </c>
      <c r="BN940" s="1" t="s">
        <v>132</v>
      </c>
      <c r="BO940" s="1" t="s">
        <v>150</v>
      </c>
      <c r="BP940" s="1" t="s">
        <v>134</v>
      </c>
      <c r="BQ940" s="1" t="s">
        <v>137</v>
      </c>
      <c r="BR940" s="1" t="s">
        <v>137</v>
      </c>
      <c r="BS940" s="1" t="s">
        <v>134</v>
      </c>
      <c r="BT940" s="1" t="s">
        <v>134</v>
      </c>
      <c r="BU940" s="1" t="s">
        <v>137</v>
      </c>
      <c r="BV940">
        <v>10</v>
      </c>
      <c r="BW940">
        <v>7</v>
      </c>
      <c r="BX940">
        <v>5</v>
      </c>
      <c r="BY940">
        <v>5</v>
      </c>
      <c r="BZ940">
        <v>3</v>
      </c>
      <c r="CA940">
        <v>2</v>
      </c>
      <c r="CB940">
        <v>1</v>
      </c>
      <c r="CC940">
        <v>3</v>
      </c>
      <c r="CD940">
        <v>9</v>
      </c>
      <c r="CE940">
        <v>8</v>
      </c>
      <c r="CF940">
        <v>2</v>
      </c>
      <c r="CG940">
        <v>4</v>
      </c>
      <c r="CH940">
        <v>7</v>
      </c>
      <c r="CI940">
        <v>6</v>
      </c>
      <c r="CJ940">
        <v>7</v>
      </c>
      <c r="CK940">
        <v>2</v>
      </c>
      <c r="CL940">
        <v>1</v>
      </c>
      <c r="CM940" s="1" t="s">
        <v>136</v>
      </c>
      <c r="CN940" s="1" t="s">
        <v>134</v>
      </c>
      <c r="CO940" s="1" t="s">
        <v>137</v>
      </c>
      <c r="CP940" s="1" t="s">
        <v>137</v>
      </c>
      <c r="CQ940" s="1" t="s">
        <v>137</v>
      </c>
      <c r="CR940" s="1" t="s">
        <v>137</v>
      </c>
      <c r="CS940" s="1" t="s">
        <v>137</v>
      </c>
      <c r="CT940" s="1" t="s">
        <v>137</v>
      </c>
      <c r="CU940" s="1" t="s">
        <v>136</v>
      </c>
      <c r="CV940" s="1" t="s">
        <v>134</v>
      </c>
      <c r="CW940" s="1" t="s">
        <v>137</v>
      </c>
      <c r="CX940" s="1" t="s">
        <v>137</v>
      </c>
      <c r="CY940" s="1" t="s">
        <v>134</v>
      </c>
      <c r="CZ940" s="1" t="s">
        <v>134</v>
      </c>
      <c r="DA940" s="1" t="s">
        <v>134</v>
      </c>
      <c r="DB940" s="1" t="s">
        <v>137</v>
      </c>
      <c r="DC940" s="1" t="s">
        <v>137</v>
      </c>
      <c r="DD940">
        <v>-0.05</v>
      </c>
      <c r="DE940" s="1" t="s">
        <v>157</v>
      </c>
      <c r="DF940">
        <v>3</v>
      </c>
      <c r="DG940">
        <v>0</v>
      </c>
      <c r="DH940" s="1" t="s">
        <v>148</v>
      </c>
      <c r="DI940" s="1" t="s">
        <v>140</v>
      </c>
      <c r="DJ940" s="1" t="s">
        <v>141</v>
      </c>
      <c r="DK940" s="1" t="s">
        <v>163</v>
      </c>
      <c r="DL940">
        <v>6</v>
      </c>
      <c r="DM940" s="1" t="s">
        <v>139</v>
      </c>
      <c r="DN940" s="1" t="s">
        <v>134</v>
      </c>
      <c r="DO940" s="1" t="s">
        <v>140</v>
      </c>
      <c r="DP940" s="1" t="s">
        <v>144</v>
      </c>
      <c r="DQ940">
        <v>1</v>
      </c>
      <c r="DR940">
        <v>1</v>
      </c>
      <c r="DS940">
        <v>1</v>
      </c>
    </row>
    <row r="941" spans="1:123" x14ac:dyDescent="0.4">
      <c r="A941">
        <v>1</v>
      </c>
      <c r="B941">
        <v>3</v>
      </c>
      <c r="C941" s="1" t="s">
        <v>168</v>
      </c>
      <c r="D941">
        <v>28</v>
      </c>
      <c r="E941">
        <v>22</v>
      </c>
      <c r="F941">
        <v>6</v>
      </c>
      <c r="G941" s="1" t="s">
        <v>124</v>
      </c>
      <c r="H941" s="1" t="s">
        <v>126</v>
      </c>
      <c r="I941" s="1" t="s">
        <v>126</v>
      </c>
      <c r="J941">
        <v>1</v>
      </c>
      <c r="K941">
        <v>2</v>
      </c>
      <c r="L941">
        <v>2</v>
      </c>
      <c r="M941" s="1" t="s">
        <v>127</v>
      </c>
      <c r="N941" s="1" t="s">
        <v>127</v>
      </c>
      <c r="O941" s="1" t="s">
        <v>196</v>
      </c>
      <c r="P941">
        <v>10</v>
      </c>
      <c r="Q941">
        <v>20</v>
      </c>
      <c r="R941">
        <v>20</v>
      </c>
      <c r="S941">
        <v>20</v>
      </c>
      <c r="T941">
        <v>15</v>
      </c>
      <c r="U941">
        <v>15</v>
      </c>
      <c r="V941" s="1" t="s">
        <v>131</v>
      </c>
      <c r="W941" s="1" t="s">
        <v>130</v>
      </c>
      <c r="X941" s="1" t="s">
        <v>130</v>
      </c>
      <c r="Y941" s="1" t="s">
        <v>130</v>
      </c>
      <c r="Z941" s="1" t="s">
        <v>131</v>
      </c>
      <c r="AA941" s="1" t="s">
        <v>131</v>
      </c>
      <c r="AB941" s="1" t="s">
        <v>152</v>
      </c>
      <c r="AC941">
        <v>8</v>
      </c>
      <c r="AD941">
        <v>7</v>
      </c>
      <c r="AE941">
        <v>8</v>
      </c>
      <c r="AF941" s="1" t="s">
        <v>152</v>
      </c>
      <c r="AG941" s="1" t="s">
        <v>152</v>
      </c>
      <c r="AH941" s="1" t="s">
        <v>136</v>
      </c>
      <c r="AI941" s="1" t="s">
        <v>134</v>
      </c>
      <c r="AJ941" s="1" t="s">
        <v>134</v>
      </c>
      <c r="AK941" s="1" t="s">
        <v>134</v>
      </c>
      <c r="AL941" s="1" t="s">
        <v>136</v>
      </c>
      <c r="AM941" s="1" t="s">
        <v>136</v>
      </c>
      <c r="AN941">
        <v>50</v>
      </c>
      <c r="AO941">
        <v>10</v>
      </c>
      <c r="AP941">
        <v>30</v>
      </c>
      <c r="AQ941">
        <v>10</v>
      </c>
      <c r="AR941">
        <v>0</v>
      </c>
      <c r="AS941">
        <v>0</v>
      </c>
      <c r="AT941" s="1" t="s">
        <v>129</v>
      </c>
      <c r="AU941" s="1" t="s">
        <v>131</v>
      </c>
      <c r="AV941" s="1" t="s">
        <v>129</v>
      </c>
      <c r="AW941" s="1" t="s">
        <v>131</v>
      </c>
      <c r="AX941" s="1" t="s">
        <v>131</v>
      </c>
      <c r="AY941" s="1" t="s">
        <v>131</v>
      </c>
      <c r="AZ941">
        <v>5</v>
      </c>
      <c r="BA941">
        <v>9</v>
      </c>
      <c r="BB941">
        <v>5</v>
      </c>
      <c r="BC941">
        <v>8</v>
      </c>
      <c r="BD941">
        <v>8</v>
      </c>
      <c r="BE941" s="1" t="s">
        <v>137</v>
      </c>
      <c r="BF941" s="1" t="s">
        <v>136</v>
      </c>
      <c r="BG941" s="1" t="s">
        <v>137</v>
      </c>
      <c r="BH941" s="1" t="s">
        <v>134</v>
      </c>
      <c r="BI941" s="1" t="s">
        <v>134</v>
      </c>
      <c r="BJ941" s="1" t="s">
        <v>139</v>
      </c>
      <c r="BK941">
        <v>7</v>
      </c>
      <c r="BL941">
        <v>7</v>
      </c>
      <c r="BM941">
        <v>5</v>
      </c>
      <c r="BN941" s="1" t="s">
        <v>135</v>
      </c>
      <c r="BO941" s="1" t="s">
        <v>150</v>
      </c>
      <c r="BP941" s="1" t="s">
        <v>137</v>
      </c>
      <c r="BQ941" s="1" t="s">
        <v>134</v>
      </c>
      <c r="BR941" s="1" t="s">
        <v>134</v>
      </c>
      <c r="BS941" s="1" t="s">
        <v>137</v>
      </c>
      <c r="BT941" s="1" t="s">
        <v>137</v>
      </c>
      <c r="BU941" s="1" t="s">
        <v>137</v>
      </c>
      <c r="BV941">
        <v>10</v>
      </c>
      <c r="BW941">
        <v>7</v>
      </c>
      <c r="BX941">
        <v>5</v>
      </c>
      <c r="BY941">
        <v>5</v>
      </c>
      <c r="BZ941">
        <v>3</v>
      </c>
      <c r="CA941">
        <v>2</v>
      </c>
      <c r="CB941">
        <v>1</v>
      </c>
      <c r="CC941">
        <v>3</v>
      </c>
      <c r="CD941">
        <v>9</v>
      </c>
      <c r="CE941">
        <v>8</v>
      </c>
      <c r="CF941">
        <v>2</v>
      </c>
      <c r="CG941">
        <v>4</v>
      </c>
      <c r="CH941">
        <v>7</v>
      </c>
      <c r="CI941">
        <v>6</v>
      </c>
      <c r="CJ941">
        <v>7</v>
      </c>
      <c r="CK941">
        <v>2</v>
      </c>
      <c r="CL941">
        <v>1</v>
      </c>
      <c r="CM941" s="1" t="s">
        <v>136</v>
      </c>
      <c r="CN941" s="1" t="s">
        <v>134</v>
      </c>
      <c r="CO941" s="1" t="s">
        <v>137</v>
      </c>
      <c r="CP941" s="1" t="s">
        <v>137</v>
      </c>
      <c r="CQ941" s="1" t="s">
        <v>137</v>
      </c>
      <c r="CR941" s="1" t="s">
        <v>137</v>
      </c>
      <c r="CS941" s="1" t="s">
        <v>137</v>
      </c>
      <c r="CT941" s="1" t="s">
        <v>137</v>
      </c>
      <c r="CU941" s="1" t="s">
        <v>136</v>
      </c>
      <c r="CV941" s="1" t="s">
        <v>134</v>
      </c>
      <c r="CW941" s="1" t="s">
        <v>137</v>
      </c>
      <c r="CX941" s="1" t="s">
        <v>137</v>
      </c>
      <c r="CY941" s="1" t="s">
        <v>134</v>
      </c>
      <c r="CZ941" s="1" t="s">
        <v>134</v>
      </c>
      <c r="DA941" s="1" t="s">
        <v>134</v>
      </c>
      <c r="DB941" s="1" t="s">
        <v>137</v>
      </c>
      <c r="DC941" s="1" t="s">
        <v>137</v>
      </c>
      <c r="DD941">
        <v>-0.31</v>
      </c>
      <c r="DE941" s="1" t="s">
        <v>157</v>
      </c>
      <c r="DF941">
        <v>3</v>
      </c>
      <c r="DG941">
        <v>0</v>
      </c>
      <c r="DH941" s="1" t="s">
        <v>148</v>
      </c>
      <c r="DI941" s="1" t="s">
        <v>140</v>
      </c>
      <c r="DJ941" s="1" t="s">
        <v>141</v>
      </c>
      <c r="DK941" s="1" t="s">
        <v>163</v>
      </c>
      <c r="DL941">
        <v>4</v>
      </c>
      <c r="DM941" s="1" t="s">
        <v>160</v>
      </c>
      <c r="DN941" s="1" t="s">
        <v>137</v>
      </c>
      <c r="DO941" s="1" t="s">
        <v>140</v>
      </c>
      <c r="DP941" s="1" t="s">
        <v>144</v>
      </c>
      <c r="DQ941">
        <v>0</v>
      </c>
      <c r="DR941">
        <v>0</v>
      </c>
      <c r="DS941">
        <v>0</v>
      </c>
    </row>
    <row r="942" spans="1:123" x14ac:dyDescent="0.4">
      <c r="A942">
        <v>1</v>
      </c>
      <c r="B942">
        <v>3</v>
      </c>
      <c r="C942" s="1" t="s">
        <v>168</v>
      </c>
      <c r="D942">
        <v>28</v>
      </c>
      <c r="F942">
        <v>28</v>
      </c>
      <c r="G942" s="1" t="s">
        <v>154</v>
      </c>
      <c r="H942" s="1" t="s">
        <v>126</v>
      </c>
      <c r="I942" s="1" t="s">
        <v>150</v>
      </c>
      <c r="J942">
        <v>0</v>
      </c>
      <c r="K942">
        <v>2</v>
      </c>
      <c r="L942">
        <v>2</v>
      </c>
      <c r="M942" s="1" t="s">
        <v>127</v>
      </c>
      <c r="N942" s="1" t="s">
        <v>127</v>
      </c>
      <c r="O942" s="1" t="s">
        <v>196</v>
      </c>
      <c r="V942" s="1" t="s">
        <v>131</v>
      </c>
      <c r="W942" s="1" t="s">
        <v>131</v>
      </c>
      <c r="X942" s="1" t="s">
        <v>131</v>
      </c>
      <c r="Y942" s="1" t="s">
        <v>131</v>
      </c>
      <c r="Z942" s="1" t="s">
        <v>131</v>
      </c>
      <c r="AA942" s="1" t="s">
        <v>131</v>
      </c>
      <c r="AB942" s="1" t="s">
        <v>133</v>
      </c>
      <c r="AC942">
        <v>8</v>
      </c>
      <c r="AD942">
        <v>9</v>
      </c>
      <c r="AE942">
        <v>9</v>
      </c>
      <c r="AF942" s="1" t="s">
        <v>146</v>
      </c>
      <c r="AG942" s="1" t="s">
        <v>133</v>
      </c>
      <c r="AH942" s="1" t="s">
        <v>134</v>
      </c>
      <c r="AI942" s="1" t="s">
        <v>134</v>
      </c>
      <c r="AJ942" s="1" t="s">
        <v>136</v>
      </c>
      <c r="AK942" s="1" t="s">
        <v>136</v>
      </c>
      <c r="AL942" s="1" t="s">
        <v>134</v>
      </c>
      <c r="AM942" s="1" t="s">
        <v>134</v>
      </c>
      <c r="AN942">
        <v>50</v>
      </c>
      <c r="AO942">
        <v>10</v>
      </c>
      <c r="AP942">
        <v>30</v>
      </c>
      <c r="AQ942">
        <v>10</v>
      </c>
      <c r="AR942">
        <v>0</v>
      </c>
      <c r="AS942">
        <v>0</v>
      </c>
      <c r="AT942" s="1" t="s">
        <v>129</v>
      </c>
      <c r="AU942" s="1" t="s">
        <v>131</v>
      </c>
      <c r="AV942" s="1" t="s">
        <v>129</v>
      </c>
      <c r="AW942" s="1" t="s">
        <v>131</v>
      </c>
      <c r="AX942" s="1" t="s">
        <v>131</v>
      </c>
      <c r="AY942" s="1" t="s">
        <v>131</v>
      </c>
      <c r="AZ942">
        <v>5</v>
      </c>
      <c r="BA942">
        <v>9</v>
      </c>
      <c r="BB942">
        <v>5</v>
      </c>
      <c r="BC942">
        <v>8</v>
      </c>
      <c r="BD942">
        <v>8</v>
      </c>
      <c r="BE942" s="1" t="s">
        <v>137</v>
      </c>
      <c r="BF942" s="1" t="s">
        <v>136</v>
      </c>
      <c r="BG942" s="1" t="s">
        <v>137</v>
      </c>
      <c r="BH942" s="1" t="s">
        <v>134</v>
      </c>
      <c r="BI942" s="1" t="s">
        <v>134</v>
      </c>
      <c r="BJ942" s="1" t="s">
        <v>139</v>
      </c>
      <c r="BK942">
        <v>7</v>
      </c>
      <c r="BL942">
        <v>4</v>
      </c>
      <c r="BM942">
        <v>2</v>
      </c>
      <c r="BN942" s="1" t="s">
        <v>155</v>
      </c>
      <c r="BO942" s="1" t="s">
        <v>148</v>
      </c>
      <c r="BP942" s="1" t="s">
        <v>137</v>
      </c>
      <c r="BQ942" s="1" t="s">
        <v>134</v>
      </c>
      <c r="BR942" s="1" t="s">
        <v>137</v>
      </c>
      <c r="BS942" s="1" t="s">
        <v>137</v>
      </c>
      <c r="BT942" s="1" t="s">
        <v>137</v>
      </c>
      <c r="BU942" s="1" t="s">
        <v>137</v>
      </c>
      <c r="BV942">
        <v>10</v>
      </c>
      <c r="BW942">
        <v>7</v>
      </c>
      <c r="BX942">
        <v>5</v>
      </c>
      <c r="BY942">
        <v>5</v>
      </c>
      <c r="BZ942">
        <v>3</v>
      </c>
      <c r="CA942">
        <v>2</v>
      </c>
      <c r="CB942">
        <v>1</v>
      </c>
      <c r="CC942">
        <v>3</v>
      </c>
      <c r="CD942">
        <v>9</v>
      </c>
      <c r="CE942">
        <v>8</v>
      </c>
      <c r="CF942">
        <v>2</v>
      </c>
      <c r="CG942">
        <v>4</v>
      </c>
      <c r="CH942">
        <v>7</v>
      </c>
      <c r="CI942">
        <v>6</v>
      </c>
      <c r="CJ942">
        <v>7</v>
      </c>
      <c r="CK942">
        <v>2</v>
      </c>
      <c r="CL942">
        <v>1</v>
      </c>
      <c r="CM942" s="1" t="s">
        <v>136</v>
      </c>
      <c r="CN942" s="1" t="s">
        <v>134</v>
      </c>
      <c r="CO942" s="1" t="s">
        <v>137</v>
      </c>
      <c r="CP942" s="1" t="s">
        <v>137</v>
      </c>
      <c r="CQ942" s="1" t="s">
        <v>137</v>
      </c>
      <c r="CR942" s="1" t="s">
        <v>137</v>
      </c>
      <c r="CS942" s="1" t="s">
        <v>137</v>
      </c>
      <c r="CT942" s="1" t="s">
        <v>137</v>
      </c>
      <c r="CU942" s="1" t="s">
        <v>136</v>
      </c>
      <c r="CV942" s="1" t="s">
        <v>134</v>
      </c>
      <c r="CW942" s="1" t="s">
        <v>137</v>
      </c>
      <c r="CX942" s="1" t="s">
        <v>137</v>
      </c>
      <c r="CY942" s="1" t="s">
        <v>134</v>
      </c>
      <c r="CZ942" s="1" t="s">
        <v>134</v>
      </c>
      <c r="DA942" s="1" t="s">
        <v>134</v>
      </c>
      <c r="DB942" s="1" t="s">
        <v>137</v>
      </c>
      <c r="DC942" s="1" t="s">
        <v>137</v>
      </c>
      <c r="DE942" s="1" t="s">
        <v>157</v>
      </c>
      <c r="DF942">
        <v>3</v>
      </c>
      <c r="DG942">
        <v>0</v>
      </c>
      <c r="DH942" s="1" t="s">
        <v>148</v>
      </c>
      <c r="DI942" s="1" t="s">
        <v>140</v>
      </c>
      <c r="DJ942" s="1" t="s">
        <v>141</v>
      </c>
      <c r="DK942" s="1" t="s">
        <v>163</v>
      </c>
      <c r="DL942">
        <v>1</v>
      </c>
      <c r="DM942" s="1" t="s">
        <v>148</v>
      </c>
      <c r="DN942" s="1" t="s">
        <v>137</v>
      </c>
      <c r="DO942" s="1" t="s">
        <v>140</v>
      </c>
      <c r="DP942" s="1" t="s">
        <v>144</v>
      </c>
      <c r="DQ942">
        <v>0</v>
      </c>
      <c r="DR942">
        <v>1</v>
      </c>
      <c r="DS942">
        <v>0</v>
      </c>
    </row>
    <row r="943" spans="1:123" x14ac:dyDescent="0.4">
      <c r="A943">
        <v>1</v>
      </c>
      <c r="B943">
        <v>3</v>
      </c>
      <c r="C943" s="1" t="s">
        <v>168</v>
      </c>
      <c r="D943">
        <v>28</v>
      </c>
      <c r="F943">
        <v>28</v>
      </c>
      <c r="G943" s="1" t="s">
        <v>154</v>
      </c>
      <c r="H943" s="1" t="s">
        <v>126</v>
      </c>
      <c r="I943" s="1" t="s">
        <v>150</v>
      </c>
      <c r="J943">
        <v>0</v>
      </c>
      <c r="K943">
        <v>2</v>
      </c>
      <c r="L943">
        <v>2</v>
      </c>
      <c r="M943" s="1" t="s">
        <v>127</v>
      </c>
      <c r="N943" s="1" t="s">
        <v>127</v>
      </c>
      <c r="O943" s="1" t="s">
        <v>196</v>
      </c>
      <c r="V943" s="1" t="s">
        <v>131</v>
      </c>
      <c r="W943" s="1" t="s">
        <v>131</v>
      </c>
      <c r="X943" s="1" t="s">
        <v>131</v>
      </c>
      <c r="Y943" s="1" t="s">
        <v>131</v>
      </c>
      <c r="Z943" s="1" t="s">
        <v>131</v>
      </c>
      <c r="AA943" s="1" t="s">
        <v>131</v>
      </c>
      <c r="AB943" s="1" t="s">
        <v>132</v>
      </c>
      <c r="AC943">
        <v>4</v>
      </c>
      <c r="AD943">
        <v>6</v>
      </c>
      <c r="AE943">
        <v>6</v>
      </c>
      <c r="AF943" s="1" t="s">
        <v>132</v>
      </c>
      <c r="AG943" s="1" t="s">
        <v>139</v>
      </c>
      <c r="AH943" s="1" t="s">
        <v>134</v>
      </c>
      <c r="AI943" s="1" t="s">
        <v>137</v>
      </c>
      <c r="AJ943" s="1" t="s">
        <v>134</v>
      </c>
      <c r="AK943" s="1" t="s">
        <v>134</v>
      </c>
      <c r="AL943" s="1" t="s">
        <v>134</v>
      </c>
      <c r="AM943" s="1" t="s">
        <v>137</v>
      </c>
      <c r="AN943">
        <v>50</v>
      </c>
      <c r="AO943">
        <v>10</v>
      </c>
      <c r="AP943">
        <v>30</v>
      </c>
      <c r="AQ943">
        <v>10</v>
      </c>
      <c r="AR943">
        <v>0</v>
      </c>
      <c r="AS943">
        <v>0</v>
      </c>
      <c r="AT943" s="1" t="s">
        <v>129</v>
      </c>
      <c r="AU943" s="1" t="s">
        <v>131</v>
      </c>
      <c r="AV943" s="1" t="s">
        <v>129</v>
      </c>
      <c r="AW943" s="1" t="s">
        <v>131</v>
      </c>
      <c r="AX943" s="1" t="s">
        <v>131</v>
      </c>
      <c r="AY943" s="1" t="s">
        <v>131</v>
      </c>
      <c r="AZ943">
        <v>5</v>
      </c>
      <c r="BA943">
        <v>9</v>
      </c>
      <c r="BB943">
        <v>5</v>
      </c>
      <c r="BC943">
        <v>8</v>
      </c>
      <c r="BD943">
        <v>8</v>
      </c>
      <c r="BE943" s="1" t="s">
        <v>137</v>
      </c>
      <c r="BF943" s="1" t="s">
        <v>136</v>
      </c>
      <c r="BG943" s="1" t="s">
        <v>137</v>
      </c>
      <c r="BH943" s="1" t="s">
        <v>134</v>
      </c>
      <c r="BI943" s="1" t="s">
        <v>134</v>
      </c>
      <c r="BJ943" s="1" t="s">
        <v>135</v>
      </c>
      <c r="BK943">
        <v>8</v>
      </c>
      <c r="BL943">
        <v>6</v>
      </c>
      <c r="BM943">
        <v>6</v>
      </c>
      <c r="BN943" s="1" t="s">
        <v>150</v>
      </c>
      <c r="BO943" s="1" t="s">
        <v>139</v>
      </c>
      <c r="BP943" s="1" t="s">
        <v>137</v>
      </c>
      <c r="BQ943" s="1" t="s">
        <v>134</v>
      </c>
      <c r="BR943" s="1" t="s">
        <v>134</v>
      </c>
      <c r="BS943" s="1" t="s">
        <v>134</v>
      </c>
      <c r="BT943" s="1" t="s">
        <v>137</v>
      </c>
      <c r="BU943" s="1" t="s">
        <v>137</v>
      </c>
      <c r="BV943">
        <v>10</v>
      </c>
      <c r="BW943">
        <v>7</v>
      </c>
      <c r="BX943">
        <v>5</v>
      </c>
      <c r="BY943">
        <v>5</v>
      </c>
      <c r="BZ943">
        <v>3</v>
      </c>
      <c r="CA943">
        <v>2</v>
      </c>
      <c r="CB943">
        <v>1</v>
      </c>
      <c r="CC943">
        <v>3</v>
      </c>
      <c r="CD943">
        <v>9</v>
      </c>
      <c r="CE943">
        <v>8</v>
      </c>
      <c r="CF943">
        <v>2</v>
      </c>
      <c r="CG943">
        <v>4</v>
      </c>
      <c r="CH943">
        <v>7</v>
      </c>
      <c r="CI943">
        <v>6</v>
      </c>
      <c r="CJ943">
        <v>7</v>
      </c>
      <c r="CK943">
        <v>2</v>
      </c>
      <c r="CL943">
        <v>1</v>
      </c>
      <c r="CM943" s="1" t="s">
        <v>136</v>
      </c>
      <c r="CN943" s="1" t="s">
        <v>134</v>
      </c>
      <c r="CO943" s="1" t="s">
        <v>137</v>
      </c>
      <c r="CP943" s="1" t="s">
        <v>137</v>
      </c>
      <c r="CQ943" s="1" t="s">
        <v>137</v>
      </c>
      <c r="CR943" s="1" t="s">
        <v>137</v>
      </c>
      <c r="CS943" s="1" t="s">
        <v>137</v>
      </c>
      <c r="CT943" s="1" t="s">
        <v>137</v>
      </c>
      <c r="CU943" s="1" t="s">
        <v>136</v>
      </c>
      <c r="CV943" s="1" t="s">
        <v>134</v>
      </c>
      <c r="CW943" s="1" t="s">
        <v>137</v>
      </c>
      <c r="CX943" s="1" t="s">
        <v>137</v>
      </c>
      <c r="CY943" s="1" t="s">
        <v>134</v>
      </c>
      <c r="CZ943" s="1" t="s">
        <v>134</v>
      </c>
      <c r="DA943" s="1" t="s">
        <v>134</v>
      </c>
      <c r="DB943" s="1" t="s">
        <v>137</v>
      </c>
      <c r="DC943" s="1" t="s">
        <v>137</v>
      </c>
      <c r="DE943" s="1" t="s">
        <v>157</v>
      </c>
      <c r="DF943">
        <v>3</v>
      </c>
      <c r="DG943">
        <v>0</v>
      </c>
      <c r="DH943" s="1" t="s">
        <v>148</v>
      </c>
      <c r="DI943" s="1" t="s">
        <v>140</v>
      </c>
      <c r="DJ943" s="1" t="s">
        <v>141</v>
      </c>
      <c r="DK943" s="1" t="s">
        <v>163</v>
      </c>
      <c r="DL943">
        <v>6</v>
      </c>
      <c r="DM943" s="1" t="s">
        <v>139</v>
      </c>
      <c r="DN943" s="1" t="s">
        <v>134</v>
      </c>
      <c r="DO943" s="1" t="s">
        <v>140</v>
      </c>
      <c r="DP943" s="1" t="s">
        <v>144</v>
      </c>
      <c r="DQ943">
        <v>0</v>
      </c>
      <c r="DR943">
        <v>0</v>
      </c>
      <c r="DS943">
        <v>0</v>
      </c>
    </row>
    <row r="944" spans="1:123" x14ac:dyDescent="0.4">
      <c r="A944">
        <v>1</v>
      </c>
      <c r="B944">
        <v>3</v>
      </c>
      <c r="C944" s="1" t="s">
        <v>168</v>
      </c>
      <c r="D944">
        <v>28</v>
      </c>
      <c r="E944">
        <v>29</v>
      </c>
      <c r="F944">
        <v>1</v>
      </c>
      <c r="G944" s="1" t="s">
        <v>145</v>
      </c>
      <c r="H944" s="1" t="s">
        <v>126</v>
      </c>
      <c r="I944" s="1" t="s">
        <v>166</v>
      </c>
      <c r="J944">
        <v>0</v>
      </c>
      <c r="K944">
        <v>2</v>
      </c>
      <c r="L944">
        <v>2</v>
      </c>
      <c r="M944" s="1" t="s">
        <v>127</v>
      </c>
      <c r="N944" s="1" t="s">
        <v>127</v>
      </c>
      <c r="O944" s="1" t="s">
        <v>196</v>
      </c>
      <c r="P944">
        <v>5</v>
      </c>
      <c r="Q944">
        <v>20</v>
      </c>
      <c r="R944">
        <v>25</v>
      </c>
      <c r="S944">
        <v>15</v>
      </c>
      <c r="T944">
        <v>15</v>
      </c>
      <c r="U944">
        <v>20</v>
      </c>
      <c r="V944" s="1" t="s">
        <v>131</v>
      </c>
      <c r="W944" s="1" t="s">
        <v>130</v>
      </c>
      <c r="X944" s="1" t="s">
        <v>129</v>
      </c>
      <c r="Y944" s="1" t="s">
        <v>131</v>
      </c>
      <c r="Z944" s="1" t="s">
        <v>131</v>
      </c>
      <c r="AA944" s="1" t="s">
        <v>130</v>
      </c>
      <c r="AB944" s="1" t="s">
        <v>152</v>
      </c>
      <c r="AC944">
        <v>9</v>
      </c>
      <c r="AD944">
        <v>10</v>
      </c>
      <c r="AE944">
        <v>9</v>
      </c>
      <c r="AF944" s="1" t="s">
        <v>150</v>
      </c>
      <c r="AG944" s="1" t="s">
        <v>139</v>
      </c>
      <c r="AH944" s="1" t="s">
        <v>136</v>
      </c>
      <c r="AI944" s="1" t="s">
        <v>136</v>
      </c>
      <c r="AJ944" s="1" t="s">
        <v>136</v>
      </c>
      <c r="AK944" s="1" t="s">
        <v>136</v>
      </c>
      <c r="AL944" s="1" t="s">
        <v>137</v>
      </c>
      <c r="AM944" s="1" t="s">
        <v>137</v>
      </c>
      <c r="AN944">
        <v>50</v>
      </c>
      <c r="AO944">
        <v>10</v>
      </c>
      <c r="AP944">
        <v>30</v>
      </c>
      <c r="AQ944">
        <v>10</v>
      </c>
      <c r="AR944">
        <v>0</v>
      </c>
      <c r="AS944">
        <v>0</v>
      </c>
      <c r="AT944" s="1" t="s">
        <v>129</v>
      </c>
      <c r="AU944" s="1" t="s">
        <v>131</v>
      </c>
      <c r="AV944" s="1" t="s">
        <v>129</v>
      </c>
      <c r="AW944" s="1" t="s">
        <v>131</v>
      </c>
      <c r="AX944" s="1" t="s">
        <v>131</v>
      </c>
      <c r="AY944" s="1" t="s">
        <v>131</v>
      </c>
      <c r="AZ944">
        <v>5</v>
      </c>
      <c r="BA944">
        <v>9</v>
      </c>
      <c r="BB944">
        <v>5</v>
      </c>
      <c r="BC944">
        <v>8</v>
      </c>
      <c r="BD944">
        <v>8</v>
      </c>
      <c r="BE944" s="1" t="s">
        <v>137</v>
      </c>
      <c r="BF944" s="1" t="s">
        <v>136</v>
      </c>
      <c r="BG944" s="1" t="s">
        <v>137</v>
      </c>
      <c r="BH944" s="1" t="s">
        <v>134</v>
      </c>
      <c r="BI944" s="1" t="s">
        <v>134</v>
      </c>
      <c r="BJ944" s="1" t="s">
        <v>139</v>
      </c>
      <c r="BK944">
        <v>7</v>
      </c>
      <c r="BL944">
        <v>7</v>
      </c>
      <c r="BM944">
        <v>4</v>
      </c>
      <c r="BN944" s="1" t="s">
        <v>139</v>
      </c>
      <c r="BO944" s="1" t="s">
        <v>150</v>
      </c>
      <c r="BP944" s="1" t="s">
        <v>137</v>
      </c>
      <c r="BQ944" s="1" t="s">
        <v>134</v>
      </c>
      <c r="BR944" s="1" t="s">
        <v>134</v>
      </c>
      <c r="BS944" s="1" t="s">
        <v>137</v>
      </c>
      <c r="BT944" s="1" t="s">
        <v>137</v>
      </c>
      <c r="BU944" s="1" t="s">
        <v>137</v>
      </c>
      <c r="BV944">
        <v>10</v>
      </c>
      <c r="BW944">
        <v>7</v>
      </c>
      <c r="BX944">
        <v>5</v>
      </c>
      <c r="BY944">
        <v>5</v>
      </c>
      <c r="BZ944">
        <v>3</v>
      </c>
      <c r="CA944">
        <v>2</v>
      </c>
      <c r="CB944">
        <v>1</v>
      </c>
      <c r="CC944">
        <v>3</v>
      </c>
      <c r="CD944">
        <v>9</v>
      </c>
      <c r="CE944">
        <v>8</v>
      </c>
      <c r="CF944">
        <v>2</v>
      </c>
      <c r="CG944">
        <v>4</v>
      </c>
      <c r="CH944">
        <v>7</v>
      </c>
      <c r="CI944">
        <v>6</v>
      </c>
      <c r="CJ944">
        <v>7</v>
      </c>
      <c r="CK944">
        <v>2</v>
      </c>
      <c r="CL944">
        <v>1</v>
      </c>
      <c r="CM944" s="1" t="s">
        <v>136</v>
      </c>
      <c r="CN944" s="1" t="s">
        <v>134</v>
      </c>
      <c r="CO944" s="1" t="s">
        <v>137</v>
      </c>
      <c r="CP944" s="1" t="s">
        <v>137</v>
      </c>
      <c r="CQ944" s="1" t="s">
        <v>137</v>
      </c>
      <c r="CR944" s="1" t="s">
        <v>137</v>
      </c>
      <c r="CS944" s="1" t="s">
        <v>137</v>
      </c>
      <c r="CT944" s="1" t="s">
        <v>137</v>
      </c>
      <c r="CU944" s="1" t="s">
        <v>136</v>
      </c>
      <c r="CV944" s="1" t="s">
        <v>134</v>
      </c>
      <c r="CW944" s="1" t="s">
        <v>137</v>
      </c>
      <c r="CX944" s="1" t="s">
        <v>137</v>
      </c>
      <c r="CY944" s="1" t="s">
        <v>134</v>
      </c>
      <c r="CZ944" s="1" t="s">
        <v>134</v>
      </c>
      <c r="DA944" s="1" t="s">
        <v>134</v>
      </c>
      <c r="DB944" s="1" t="s">
        <v>137</v>
      </c>
      <c r="DC944" s="1" t="s">
        <v>137</v>
      </c>
      <c r="DD944">
        <v>0.12</v>
      </c>
      <c r="DE944" s="1" t="s">
        <v>138</v>
      </c>
      <c r="DF944">
        <v>3</v>
      </c>
      <c r="DG944">
        <v>0</v>
      </c>
      <c r="DH944" s="1" t="s">
        <v>148</v>
      </c>
      <c r="DI944" s="1" t="s">
        <v>140</v>
      </c>
      <c r="DJ944" s="1" t="s">
        <v>141</v>
      </c>
      <c r="DK944" s="1" t="s">
        <v>163</v>
      </c>
      <c r="DL944">
        <v>3</v>
      </c>
      <c r="DM944" s="1" t="s">
        <v>155</v>
      </c>
      <c r="DN944" s="1" t="s">
        <v>137</v>
      </c>
      <c r="DO944" s="1" t="s">
        <v>140</v>
      </c>
      <c r="DP944" s="1" t="s">
        <v>144</v>
      </c>
      <c r="DQ944">
        <v>0</v>
      </c>
      <c r="DR944">
        <v>1</v>
      </c>
      <c r="DS944">
        <v>0</v>
      </c>
    </row>
    <row r="945" spans="1:123" x14ac:dyDescent="0.4">
      <c r="A945">
        <v>0</v>
      </c>
      <c r="B945">
        <v>3</v>
      </c>
      <c r="C945" s="1" t="s">
        <v>168</v>
      </c>
      <c r="D945">
        <v>28</v>
      </c>
      <c r="E945">
        <v>28</v>
      </c>
      <c r="F945">
        <v>0</v>
      </c>
      <c r="G945" s="1" t="s">
        <v>145</v>
      </c>
      <c r="H945" s="1" t="s">
        <v>126</v>
      </c>
      <c r="I945" s="1" t="s">
        <v>126</v>
      </c>
      <c r="J945">
        <v>1</v>
      </c>
      <c r="K945">
        <v>2</v>
      </c>
      <c r="L945">
        <v>2</v>
      </c>
      <c r="M945" s="1" t="s">
        <v>127</v>
      </c>
      <c r="N945" s="1" t="s">
        <v>127</v>
      </c>
      <c r="O945" s="1" t="s">
        <v>196</v>
      </c>
      <c r="P945">
        <v>15</v>
      </c>
      <c r="Q945">
        <v>15</v>
      </c>
      <c r="R945">
        <v>20</v>
      </c>
      <c r="S945">
        <v>15</v>
      </c>
      <c r="T945">
        <v>15</v>
      </c>
      <c r="U945">
        <v>20</v>
      </c>
      <c r="V945" s="1" t="s">
        <v>131</v>
      </c>
      <c r="W945" s="1" t="s">
        <v>131</v>
      </c>
      <c r="X945" s="1" t="s">
        <v>130</v>
      </c>
      <c r="Y945" s="1" t="s">
        <v>131</v>
      </c>
      <c r="Z945" s="1" t="s">
        <v>131</v>
      </c>
      <c r="AA945" s="1" t="s">
        <v>130</v>
      </c>
      <c r="AB945" s="1" t="s">
        <v>133</v>
      </c>
      <c r="AC945">
        <v>8</v>
      </c>
      <c r="AD945">
        <v>8</v>
      </c>
      <c r="AE945">
        <v>8</v>
      </c>
      <c r="AF945" s="1" t="s">
        <v>133</v>
      </c>
      <c r="AG945" s="1" t="s">
        <v>135</v>
      </c>
      <c r="AH945" s="1" t="s">
        <v>134</v>
      </c>
      <c r="AI945" s="1" t="s">
        <v>134</v>
      </c>
      <c r="AJ945" s="1" t="s">
        <v>134</v>
      </c>
      <c r="AK945" s="1" t="s">
        <v>134</v>
      </c>
      <c r="AL945" s="1" t="s">
        <v>134</v>
      </c>
      <c r="AM945" s="1" t="s">
        <v>137</v>
      </c>
      <c r="AN945">
        <v>50</v>
      </c>
      <c r="AO945">
        <v>10</v>
      </c>
      <c r="AP945">
        <v>30</v>
      </c>
      <c r="AQ945">
        <v>10</v>
      </c>
      <c r="AR945">
        <v>0</v>
      </c>
      <c r="AS945">
        <v>0</v>
      </c>
      <c r="AT945" s="1" t="s">
        <v>129</v>
      </c>
      <c r="AU945" s="1" t="s">
        <v>131</v>
      </c>
      <c r="AV945" s="1" t="s">
        <v>129</v>
      </c>
      <c r="AW945" s="1" t="s">
        <v>131</v>
      </c>
      <c r="AX945" s="1" t="s">
        <v>131</v>
      </c>
      <c r="AY945" s="1" t="s">
        <v>131</v>
      </c>
      <c r="AZ945">
        <v>5</v>
      </c>
      <c r="BA945">
        <v>9</v>
      </c>
      <c r="BB945">
        <v>5</v>
      </c>
      <c r="BC945">
        <v>8</v>
      </c>
      <c r="BD945">
        <v>8</v>
      </c>
      <c r="BE945" s="1" t="s">
        <v>137</v>
      </c>
      <c r="BF945" s="1" t="s">
        <v>136</v>
      </c>
      <c r="BG945" s="1" t="s">
        <v>137</v>
      </c>
      <c r="BH945" s="1" t="s">
        <v>134</v>
      </c>
      <c r="BI945" s="1" t="s">
        <v>134</v>
      </c>
      <c r="BJ945" s="1" t="s">
        <v>160</v>
      </c>
      <c r="BK945">
        <v>8</v>
      </c>
      <c r="BL945">
        <v>8</v>
      </c>
      <c r="BM945">
        <v>4</v>
      </c>
      <c r="BN945" s="1" t="s">
        <v>132</v>
      </c>
      <c r="BO945" s="1" t="s">
        <v>155</v>
      </c>
      <c r="BP945" s="1" t="s">
        <v>137</v>
      </c>
      <c r="BQ945" s="1" t="s">
        <v>134</v>
      </c>
      <c r="BR945" s="1" t="s">
        <v>134</v>
      </c>
      <c r="BS945" s="1" t="s">
        <v>137</v>
      </c>
      <c r="BT945" s="1" t="s">
        <v>134</v>
      </c>
      <c r="BU945" s="1" t="s">
        <v>137</v>
      </c>
      <c r="BV945">
        <v>10</v>
      </c>
      <c r="BW945">
        <v>7</v>
      </c>
      <c r="BX945">
        <v>5</v>
      </c>
      <c r="BY945">
        <v>5</v>
      </c>
      <c r="BZ945">
        <v>3</v>
      </c>
      <c r="CA945">
        <v>2</v>
      </c>
      <c r="CB945">
        <v>1</v>
      </c>
      <c r="CC945">
        <v>3</v>
      </c>
      <c r="CD945">
        <v>9</v>
      </c>
      <c r="CE945">
        <v>8</v>
      </c>
      <c r="CF945">
        <v>2</v>
      </c>
      <c r="CG945">
        <v>4</v>
      </c>
      <c r="CH945">
        <v>7</v>
      </c>
      <c r="CI945">
        <v>6</v>
      </c>
      <c r="CJ945">
        <v>7</v>
      </c>
      <c r="CK945">
        <v>2</v>
      </c>
      <c r="CL945">
        <v>1</v>
      </c>
      <c r="CM945" s="1" t="s">
        <v>136</v>
      </c>
      <c r="CN945" s="1" t="s">
        <v>134</v>
      </c>
      <c r="CO945" s="1" t="s">
        <v>137</v>
      </c>
      <c r="CP945" s="1" t="s">
        <v>137</v>
      </c>
      <c r="CQ945" s="1" t="s">
        <v>137</v>
      </c>
      <c r="CR945" s="1" t="s">
        <v>137</v>
      </c>
      <c r="CS945" s="1" t="s">
        <v>137</v>
      </c>
      <c r="CT945" s="1" t="s">
        <v>137</v>
      </c>
      <c r="CU945" s="1" t="s">
        <v>136</v>
      </c>
      <c r="CV945" s="1" t="s">
        <v>134</v>
      </c>
      <c r="CW945" s="1" t="s">
        <v>137</v>
      </c>
      <c r="CX945" s="1" t="s">
        <v>137</v>
      </c>
      <c r="CY945" s="1" t="s">
        <v>134</v>
      </c>
      <c r="CZ945" s="1" t="s">
        <v>134</v>
      </c>
      <c r="DA945" s="1" t="s">
        <v>134</v>
      </c>
      <c r="DB945" s="1" t="s">
        <v>137</v>
      </c>
      <c r="DC945" s="1" t="s">
        <v>137</v>
      </c>
      <c r="DD945">
        <v>-0.18</v>
      </c>
      <c r="DE945" s="1" t="s">
        <v>157</v>
      </c>
      <c r="DF945">
        <v>3</v>
      </c>
      <c r="DG945">
        <v>0</v>
      </c>
      <c r="DH945" s="1" t="s">
        <v>148</v>
      </c>
      <c r="DI945" s="1" t="s">
        <v>140</v>
      </c>
      <c r="DJ945" s="1" t="s">
        <v>141</v>
      </c>
      <c r="DK945" s="1" t="s">
        <v>163</v>
      </c>
      <c r="DL945">
        <v>4</v>
      </c>
      <c r="DM945" s="1" t="s">
        <v>139</v>
      </c>
      <c r="DN945" s="1" t="s">
        <v>137</v>
      </c>
      <c r="DO945" s="1" t="s">
        <v>140</v>
      </c>
      <c r="DP945" s="1" t="s">
        <v>144</v>
      </c>
      <c r="DQ945">
        <v>0</v>
      </c>
      <c r="DR945">
        <v>1</v>
      </c>
      <c r="DS945">
        <v>0</v>
      </c>
    </row>
    <row r="946" spans="1:123" x14ac:dyDescent="0.4">
      <c r="A946">
        <v>1</v>
      </c>
      <c r="B946">
        <v>3</v>
      </c>
      <c r="C946" s="1" t="s">
        <v>168</v>
      </c>
      <c r="D946">
        <v>28</v>
      </c>
      <c r="E946">
        <v>26</v>
      </c>
      <c r="F946">
        <v>2</v>
      </c>
      <c r="G946" s="1" t="s">
        <v>151</v>
      </c>
      <c r="H946" s="1" t="s">
        <v>126</v>
      </c>
      <c r="I946" s="1" t="s">
        <v>153</v>
      </c>
      <c r="J946">
        <v>0</v>
      </c>
      <c r="K946">
        <v>2</v>
      </c>
      <c r="L946">
        <v>2</v>
      </c>
      <c r="M946" s="1" t="s">
        <v>127</v>
      </c>
      <c r="N946" s="1" t="s">
        <v>127</v>
      </c>
      <c r="O946" s="1" t="s">
        <v>196</v>
      </c>
      <c r="P946">
        <v>30</v>
      </c>
      <c r="Q946">
        <v>10</v>
      </c>
      <c r="R946">
        <v>20</v>
      </c>
      <c r="S946">
        <v>20</v>
      </c>
      <c r="T946">
        <v>10</v>
      </c>
      <c r="U946">
        <v>10</v>
      </c>
      <c r="V946" s="1" t="s">
        <v>129</v>
      </c>
      <c r="W946" s="1" t="s">
        <v>131</v>
      </c>
      <c r="X946" s="1" t="s">
        <v>130</v>
      </c>
      <c r="Y946" s="1" t="s">
        <v>130</v>
      </c>
      <c r="Z946" s="1" t="s">
        <v>131</v>
      </c>
      <c r="AA946" s="1" t="s">
        <v>131</v>
      </c>
      <c r="AB946" s="1" t="s">
        <v>133</v>
      </c>
      <c r="AC946">
        <v>8</v>
      </c>
      <c r="AD946">
        <v>8</v>
      </c>
      <c r="AE946">
        <v>8</v>
      </c>
      <c r="AF946" s="1" t="s">
        <v>133</v>
      </c>
      <c r="AG946" s="1" t="s">
        <v>133</v>
      </c>
      <c r="AH946" s="1" t="s">
        <v>134</v>
      </c>
      <c r="AI946" s="1" t="s">
        <v>134</v>
      </c>
      <c r="AJ946" s="1" t="s">
        <v>134</v>
      </c>
      <c r="AK946" s="1" t="s">
        <v>134</v>
      </c>
      <c r="AL946" s="1" t="s">
        <v>134</v>
      </c>
      <c r="AM946" s="1" t="s">
        <v>134</v>
      </c>
      <c r="AN946">
        <v>50</v>
      </c>
      <c r="AO946">
        <v>10</v>
      </c>
      <c r="AP946">
        <v>30</v>
      </c>
      <c r="AQ946">
        <v>10</v>
      </c>
      <c r="AR946">
        <v>0</v>
      </c>
      <c r="AS946">
        <v>0</v>
      </c>
      <c r="AT946" s="1" t="s">
        <v>129</v>
      </c>
      <c r="AU946" s="1" t="s">
        <v>131</v>
      </c>
      <c r="AV946" s="1" t="s">
        <v>129</v>
      </c>
      <c r="AW946" s="1" t="s">
        <v>131</v>
      </c>
      <c r="AX946" s="1" t="s">
        <v>131</v>
      </c>
      <c r="AY946" s="1" t="s">
        <v>131</v>
      </c>
      <c r="AZ946">
        <v>5</v>
      </c>
      <c r="BA946">
        <v>9</v>
      </c>
      <c r="BB946">
        <v>5</v>
      </c>
      <c r="BC946">
        <v>8</v>
      </c>
      <c r="BD946">
        <v>8</v>
      </c>
      <c r="BE946" s="1" t="s">
        <v>137</v>
      </c>
      <c r="BF946" s="1" t="s">
        <v>136</v>
      </c>
      <c r="BG946" s="1" t="s">
        <v>137</v>
      </c>
      <c r="BH946" s="1" t="s">
        <v>134</v>
      </c>
      <c r="BI946" s="1" t="s">
        <v>134</v>
      </c>
      <c r="BJ946" s="1" t="s">
        <v>133</v>
      </c>
      <c r="BK946">
        <v>6</v>
      </c>
      <c r="BL946">
        <v>8</v>
      </c>
      <c r="BM946">
        <v>6</v>
      </c>
      <c r="BN946" s="1" t="s">
        <v>146</v>
      </c>
      <c r="BO946" s="1" t="s">
        <v>150</v>
      </c>
      <c r="BP946" s="1" t="s">
        <v>134</v>
      </c>
      <c r="BQ946" s="1" t="s">
        <v>134</v>
      </c>
      <c r="BR946" s="1" t="s">
        <v>134</v>
      </c>
      <c r="BS946" s="1" t="s">
        <v>134</v>
      </c>
      <c r="BT946" s="1" t="s">
        <v>134</v>
      </c>
      <c r="BU946" s="1" t="s">
        <v>137</v>
      </c>
      <c r="BV946">
        <v>10</v>
      </c>
      <c r="BW946">
        <v>7</v>
      </c>
      <c r="BX946">
        <v>5</v>
      </c>
      <c r="BY946">
        <v>5</v>
      </c>
      <c r="BZ946">
        <v>3</v>
      </c>
      <c r="CA946">
        <v>2</v>
      </c>
      <c r="CB946">
        <v>1</v>
      </c>
      <c r="CC946">
        <v>3</v>
      </c>
      <c r="CD946">
        <v>9</v>
      </c>
      <c r="CE946">
        <v>8</v>
      </c>
      <c r="CF946">
        <v>2</v>
      </c>
      <c r="CG946">
        <v>4</v>
      </c>
      <c r="CH946">
        <v>7</v>
      </c>
      <c r="CI946">
        <v>6</v>
      </c>
      <c r="CJ946">
        <v>7</v>
      </c>
      <c r="CK946">
        <v>2</v>
      </c>
      <c r="CL946">
        <v>1</v>
      </c>
      <c r="CM946" s="1" t="s">
        <v>136</v>
      </c>
      <c r="CN946" s="1" t="s">
        <v>134</v>
      </c>
      <c r="CO946" s="1" t="s">
        <v>137</v>
      </c>
      <c r="CP946" s="1" t="s">
        <v>137</v>
      </c>
      <c r="CQ946" s="1" t="s">
        <v>137</v>
      </c>
      <c r="CR946" s="1" t="s">
        <v>137</v>
      </c>
      <c r="CS946" s="1" t="s">
        <v>137</v>
      </c>
      <c r="CT946" s="1" t="s">
        <v>137</v>
      </c>
      <c r="CU946" s="1" t="s">
        <v>136</v>
      </c>
      <c r="CV946" s="1" t="s">
        <v>134</v>
      </c>
      <c r="CW946" s="1" t="s">
        <v>137</v>
      </c>
      <c r="CX946" s="1" t="s">
        <v>137</v>
      </c>
      <c r="CY946" s="1" t="s">
        <v>134</v>
      </c>
      <c r="CZ946" s="1" t="s">
        <v>134</v>
      </c>
      <c r="DA946" s="1" t="s">
        <v>134</v>
      </c>
      <c r="DB946" s="1" t="s">
        <v>137</v>
      </c>
      <c r="DC946" s="1" t="s">
        <v>137</v>
      </c>
      <c r="DD946">
        <v>0.31</v>
      </c>
      <c r="DE946" s="1" t="s">
        <v>138</v>
      </c>
      <c r="DF946">
        <v>3</v>
      </c>
      <c r="DG946">
        <v>0</v>
      </c>
      <c r="DH946" s="1" t="s">
        <v>148</v>
      </c>
      <c r="DI946" s="1" t="s">
        <v>140</v>
      </c>
      <c r="DJ946" s="1" t="s">
        <v>141</v>
      </c>
      <c r="DK946" s="1" t="s">
        <v>163</v>
      </c>
      <c r="DL946">
        <v>7</v>
      </c>
      <c r="DM946" s="1" t="s">
        <v>139</v>
      </c>
      <c r="DN946" s="1" t="s">
        <v>134</v>
      </c>
      <c r="DO946" s="1" t="s">
        <v>140</v>
      </c>
      <c r="DP946" s="1" t="s">
        <v>144</v>
      </c>
      <c r="DQ946">
        <v>1</v>
      </c>
      <c r="DR946">
        <v>1</v>
      </c>
      <c r="DS946">
        <v>1</v>
      </c>
    </row>
    <row r="947" spans="1:123" x14ac:dyDescent="0.4">
      <c r="A947">
        <v>1</v>
      </c>
      <c r="B947">
        <v>3</v>
      </c>
      <c r="C947" s="1" t="s">
        <v>168</v>
      </c>
      <c r="D947">
        <v>28</v>
      </c>
      <c r="E947">
        <v>24</v>
      </c>
      <c r="F947">
        <v>4</v>
      </c>
      <c r="G947" s="1" t="s">
        <v>124</v>
      </c>
      <c r="H947" s="1" t="s">
        <v>126</v>
      </c>
      <c r="I947" s="1" t="s">
        <v>125</v>
      </c>
      <c r="J947">
        <v>0</v>
      </c>
      <c r="K947">
        <v>2</v>
      </c>
      <c r="L947">
        <v>2</v>
      </c>
      <c r="M947" s="1" t="s">
        <v>127</v>
      </c>
      <c r="N947" s="1" t="s">
        <v>127</v>
      </c>
      <c r="O947" s="1" t="s">
        <v>196</v>
      </c>
      <c r="P947">
        <v>5</v>
      </c>
      <c r="Q947">
        <v>15</v>
      </c>
      <c r="R947">
        <v>45</v>
      </c>
      <c r="S947">
        <v>25</v>
      </c>
      <c r="T947">
        <v>0</v>
      </c>
      <c r="U947">
        <v>10</v>
      </c>
      <c r="V947" s="1" t="s">
        <v>131</v>
      </c>
      <c r="W947" s="1" t="s">
        <v>131</v>
      </c>
      <c r="X947" s="1" t="s">
        <v>129</v>
      </c>
      <c r="Y947" s="1" t="s">
        <v>129</v>
      </c>
      <c r="Z947" s="1" t="s">
        <v>131</v>
      </c>
      <c r="AA947" s="1" t="s">
        <v>131</v>
      </c>
      <c r="AB947" s="1" t="s">
        <v>132</v>
      </c>
      <c r="AC947">
        <v>7</v>
      </c>
      <c r="AD947">
        <v>8</v>
      </c>
      <c r="AE947">
        <v>5</v>
      </c>
      <c r="AF947" s="1" t="s">
        <v>132</v>
      </c>
      <c r="AG947" s="1" t="s">
        <v>135</v>
      </c>
      <c r="AH947" s="1" t="s">
        <v>134</v>
      </c>
      <c r="AI947" s="1" t="s">
        <v>134</v>
      </c>
      <c r="AJ947" s="1" t="s">
        <v>134</v>
      </c>
      <c r="AK947" s="1" t="s">
        <v>137</v>
      </c>
      <c r="AL947" s="1" t="s">
        <v>134</v>
      </c>
      <c r="AM947" s="1" t="s">
        <v>137</v>
      </c>
      <c r="AN947">
        <v>50</v>
      </c>
      <c r="AO947">
        <v>10</v>
      </c>
      <c r="AP947">
        <v>30</v>
      </c>
      <c r="AQ947">
        <v>10</v>
      </c>
      <c r="AR947">
        <v>0</v>
      </c>
      <c r="AS947">
        <v>0</v>
      </c>
      <c r="AT947" s="1" t="s">
        <v>129</v>
      </c>
      <c r="AU947" s="1" t="s">
        <v>131</v>
      </c>
      <c r="AV947" s="1" t="s">
        <v>129</v>
      </c>
      <c r="AW947" s="1" t="s">
        <v>131</v>
      </c>
      <c r="AX947" s="1" t="s">
        <v>131</v>
      </c>
      <c r="AY947" s="1" t="s">
        <v>131</v>
      </c>
      <c r="AZ947">
        <v>5</v>
      </c>
      <c r="BA947">
        <v>9</v>
      </c>
      <c r="BB947">
        <v>5</v>
      </c>
      <c r="BC947">
        <v>8</v>
      </c>
      <c r="BD947">
        <v>8</v>
      </c>
      <c r="BE947" s="1" t="s">
        <v>137</v>
      </c>
      <c r="BF947" s="1" t="s">
        <v>136</v>
      </c>
      <c r="BG947" s="1" t="s">
        <v>137</v>
      </c>
      <c r="BH947" s="1" t="s">
        <v>134</v>
      </c>
      <c r="BI947" s="1" t="s">
        <v>134</v>
      </c>
      <c r="BJ947" s="1" t="s">
        <v>148</v>
      </c>
      <c r="BK947">
        <v>6</v>
      </c>
      <c r="BL947">
        <v>8</v>
      </c>
      <c r="BM947">
        <v>7</v>
      </c>
      <c r="BN947" s="1" t="s">
        <v>152</v>
      </c>
      <c r="BO947" s="1" t="s">
        <v>150</v>
      </c>
      <c r="BP947" s="1" t="s">
        <v>137</v>
      </c>
      <c r="BQ947" s="1" t="s">
        <v>134</v>
      </c>
      <c r="BR947" s="1" t="s">
        <v>134</v>
      </c>
      <c r="BS947" s="1" t="s">
        <v>134</v>
      </c>
      <c r="BT947" s="1" t="s">
        <v>136</v>
      </c>
      <c r="BU947" s="1" t="s">
        <v>137</v>
      </c>
      <c r="BV947">
        <v>10</v>
      </c>
      <c r="BW947">
        <v>7</v>
      </c>
      <c r="BX947">
        <v>5</v>
      </c>
      <c r="BY947">
        <v>5</v>
      </c>
      <c r="BZ947">
        <v>3</v>
      </c>
      <c r="CA947">
        <v>2</v>
      </c>
      <c r="CB947">
        <v>1</v>
      </c>
      <c r="CC947">
        <v>3</v>
      </c>
      <c r="CD947">
        <v>9</v>
      </c>
      <c r="CE947">
        <v>8</v>
      </c>
      <c r="CF947">
        <v>2</v>
      </c>
      <c r="CG947">
        <v>4</v>
      </c>
      <c r="CH947">
        <v>7</v>
      </c>
      <c r="CI947">
        <v>6</v>
      </c>
      <c r="CJ947">
        <v>7</v>
      </c>
      <c r="CK947">
        <v>2</v>
      </c>
      <c r="CL947">
        <v>1</v>
      </c>
      <c r="CM947" s="1" t="s">
        <v>136</v>
      </c>
      <c r="CN947" s="1" t="s">
        <v>134</v>
      </c>
      <c r="CO947" s="1" t="s">
        <v>137</v>
      </c>
      <c r="CP947" s="1" t="s">
        <v>137</v>
      </c>
      <c r="CQ947" s="1" t="s">
        <v>137</v>
      </c>
      <c r="CR947" s="1" t="s">
        <v>137</v>
      </c>
      <c r="CS947" s="1" t="s">
        <v>137</v>
      </c>
      <c r="CT947" s="1" t="s">
        <v>137</v>
      </c>
      <c r="CU947" s="1" t="s">
        <v>136</v>
      </c>
      <c r="CV947" s="1" t="s">
        <v>134</v>
      </c>
      <c r="CW947" s="1" t="s">
        <v>137</v>
      </c>
      <c r="CX947" s="1" t="s">
        <v>137</v>
      </c>
      <c r="CY947" s="1" t="s">
        <v>134</v>
      </c>
      <c r="CZ947" s="1" t="s">
        <v>134</v>
      </c>
      <c r="DA947" s="1" t="s">
        <v>134</v>
      </c>
      <c r="DB947" s="1" t="s">
        <v>137</v>
      </c>
      <c r="DC947" s="1" t="s">
        <v>137</v>
      </c>
      <c r="DD947">
        <v>0.02</v>
      </c>
      <c r="DE947" s="1" t="s">
        <v>138</v>
      </c>
      <c r="DF947">
        <v>3</v>
      </c>
      <c r="DG947">
        <v>0</v>
      </c>
      <c r="DH947" s="1" t="s">
        <v>148</v>
      </c>
      <c r="DI947" s="1" t="s">
        <v>140</v>
      </c>
      <c r="DJ947" s="1" t="s">
        <v>141</v>
      </c>
      <c r="DK947" s="1" t="s">
        <v>163</v>
      </c>
      <c r="DL947">
        <v>5</v>
      </c>
      <c r="DM947" s="1" t="s">
        <v>155</v>
      </c>
      <c r="DN947" s="1" t="s">
        <v>137</v>
      </c>
      <c r="DO947" s="1" t="s">
        <v>140</v>
      </c>
      <c r="DP947" s="1" t="s">
        <v>144</v>
      </c>
      <c r="DQ947">
        <v>0</v>
      </c>
      <c r="DR947">
        <v>1</v>
      </c>
      <c r="DS947">
        <v>0</v>
      </c>
    </row>
    <row r="948" spans="1:123" x14ac:dyDescent="0.4">
      <c r="A948">
        <v>0</v>
      </c>
      <c r="B948">
        <v>3</v>
      </c>
      <c r="C948" s="1" t="s">
        <v>168</v>
      </c>
      <c r="D948">
        <v>28</v>
      </c>
      <c r="E948">
        <v>27</v>
      </c>
      <c r="F948">
        <v>1</v>
      </c>
      <c r="G948" s="1" t="s">
        <v>145</v>
      </c>
      <c r="H948" s="1" t="s">
        <v>126</v>
      </c>
      <c r="I948" s="1" t="s">
        <v>125</v>
      </c>
      <c r="J948">
        <v>0</v>
      </c>
      <c r="K948">
        <v>2</v>
      </c>
      <c r="L948">
        <v>2</v>
      </c>
      <c r="M948" s="1" t="s">
        <v>127</v>
      </c>
      <c r="N948" s="1" t="s">
        <v>127</v>
      </c>
      <c r="O948" s="1" t="s">
        <v>196</v>
      </c>
      <c r="P948">
        <v>10</v>
      </c>
      <c r="Q948">
        <v>25</v>
      </c>
      <c r="R948">
        <v>25</v>
      </c>
      <c r="S948">
        <v>10</v>
      </c>
      <c r="T948">
        <v>10</v>
      </c>
      <c r="U948">
        <v>20</v>
      </c>
      <c r="V948" s="1" t="s">
        <v>131</v>
      </c>
      <c r="W948" s="1" t="s">
        <v>129</v>
      </c>
      <c r="X948" s="1" t="s">
        <v>129</v>
      </c>
      <c r="Y948" s="1" t="s">
        <v>131</v>
      </c>
      <c r="Z948" s="1" t="s">
        <v>131</v>
      </c>
      <c r="AA948" s="1" t="s">
        <v>130</v>
      </c>
      <c r="AB948" s="1" t="s">
        <v>146</v>
      </c>
      <c r="AC948">
        <v>7</v>
      </c>
      <c r="AD948">
        <v>8</v>
      </c>
      <c r="AE948">
        <v>6</v>
      </c>
      <c r="AF948" s="1" t="s">
        <v>139</v>
      </c>
      <c r="AG948" s="1" t="s">
        <v>139</v>
      </c>
      <c r="AH948" s="1" t="s">
        <v>134</v>
      </c>
      <c r="AI948" s="1" t="s">
        <v>134</v>
      </c>
      <c r="AJ948" s="1" t="s">
        <v>134</v>
      </c>
      <c r="AK948" s="1" t="s">
        <v>134</v>
      </c>
      <c r="AL948" s="1" t="s">
        <v>137</v>
      </c>
      <c r="AM948" s="1" t="s">
        <v>137</v>
      </c>
      <c r="AN948">
        <v>50</v>
      </c>
      <c r="AO948">
        <v>10</v>
      </c>
      <c r="AP948">
        <v>30</v>
      </c>
      <c r="AQ948">
        <v>10</v>
      </c>
      <c r="AR948">
        <v>0</v>
      </c>
      <c r="AS948">
        <v>0</v>
      </c>
      <c r="AT948" s="1" t="s">
        <v>129</v>
      </c>
      <c r="AU948" s="1" t="s">
        <v>131</v>
      </c>
      <c r="AV948" s="1" t="s">
        <v>129</v>
      </c>
      <c r="AW948" s="1" t="s">
        <v>131</v>
      </c>
      <c r="AX948" s="1" t="s">
        <v>131</v>
      </c>
      <c r="AY948" s="1" t="s">
        <v>131</v>
      </c>
      <c r="AZ948">
        <v>5</v>
      </c>
      <c r="BA948">
        <v>9</v>
      </c>
      <c r="BB948">
        <v>5</v>
      </c>
      <c r="BC948">
        <v>8</v>
      </c>
      <c r="BD948">
        <v>8</v>
      </c>
      <c r="BE948" s="1" t="s">
        <v>137</v>
      </c>
      <c r="BF948" s="1" t="s">
        <v>136</v>
      </c>
      <c r="BG948" s="1" t="s">
        <v>137</v>
      </c>
      <c r="BH948" s="1" t="s">
        <v>134</v>
      </c>
      <c r="BI948" s="1" t="s">
        <v>134</v>
      </c>
      <c r="BJ948" s="1" t="s">
        <v>139</v>
      </c>
      <c r="BK948">
        <v>6</v>
      </c>
      <c r="BL948">
        <v>8</v>
      </c>
      <c r="BM948">
        <v>4</v>
      </c>
      <c r="BN948" s="1" t="s">
        <v>152</v>
      </c>
      <c r="BO948" s="1" t="s">
        <v>148</v>
      </c>
      <c r="BP948" s="1" t="s">
        <v>137</v>
      </c>
      <c r="BQ948" s="1" t="s">
        <v>134</v>
      </c>
      <c r="BR948" s="1" t="s">
        <v>134</v>
      </c>
      <c r="BS948" s="1" t="s">
        <v>137</v>
      </c>
      <c r="BT948" s="1" t="s">
        <v>136</v>
      </c>
      <c r="BU948" s="1" t="s">
        <v>137</v>
      </c>
      <c r="BV948">
        <v>10</v>
      </c>
      <c r="BW948">
        <v>7</v>
      </c>
      <c r="BX948">
        <v>5</v>
      </c>
      <c r="BY948">
        <v>5</v>
      </c>
      <c r="BZ948">
        <v>3</v>
      </c>
      <c r="CA948">
        <v>2</v>
      </c>
      <c r="CB948">
        <v>1</v>
      </c>
      <c r="CC948">
        <v>3</v>
      </c>
      <c r="CD948">
        <v>9</v>
      </c>
      <c r="CE948">
        <v>8</v>
      </c>
      <c r="CF948">
        <v>2</v>
      </c>
      <c r="CG948">
        <v>4</v>
      </c>
      <c r="CH948">
        <v>7</v>
      </c>
      <c r="CI948">
        <v>6</v>
      </c>
      <c r="CJ948">
        <v>7</v>
      </c>
      <c r="CK948">
        <v>2</v>
      </c>
      <c r="CL948">
        <v>1</v>
      </c>
      <c r="CM948" s="1" t="s">
        <v>136</v>
      </c>
      <c r="CN948" s="1" t="s">
        <v>134</v>
      </c>
      <c r="CO948" s="1" t="s">
        <v>137</v>
      </c>
      <c r="CP948" s="1" t="s">
        <v>137</v>
      </c>
      <c r="CQ948" s="1" t="s">
        <v>137</v>
      </c>
      <c r="CR948" s="1" t="s">
        <v>137</v>
      </c>
      <c r="CS948" s="1" t="s">
        <v>137</v>
      </c>
      <c r="CT948" s="1" t="s">
        <v>137</v>
      </c>
      <c r="CU948" s="1" t="s">
        <v>136</v>
      </c>
      <c r="CV948" s="1" t="s">
        <v>134</v>
      </c>
      <c r="CW948" s="1" t="s">
        <v>137</v>
      </c>
      <c r="CX948" s="1" t="s">
        <v>137</v>
      </c>
      <c r="CY948" s="1" t="s">
        <v>134</v>
      </c>
      <c r="CZ948" s="1" t="s">
        <v>134</v>
      </c>
      <c r="DA948" s="1" t="s">
        <v>134</v>
      </c>
      <c r="DB948" s="1" t="s">
        <v>137</v>
      </c>
      <c r="DC948" s="1" t="s">
        <v>137</v>
      </c>
      <c r="DD948">
        <v>-0.18</v>
      </c>
      <c r="DE948" s="1" t="s">
        <v>157</v>
      </c>
      <c r="DF948">
        <v>3</v>
      </c>
      <c r="DG948">
        <v>0</v>
      </c>
      <c r="DH948" s="1" t="s">
        <v>148</v>
      </c>
      <c r="DI948" s="1" t="s">
        <v>140</v>
      </c>
      <c r="DJ948" s="1" t="s">
        <v>141</v>
      </c>
      <c r="DK948" s="1" t="s">
        <v>163</v>
      </c>
      <c r="DL948">
        <v>4</v>
      </c>
      <c r="DM948" s="1" t="s">
        <v>155</v>
      </c>
      <c r="DN948" s="1" t="s">
        <v>137</v>
      </c>
      <c r="DO948" s="1" t="s">
        <v>140</v>
      </c>
      <c r="DP948" s="1" t="s">
        <v>144</v>
      </c>
      <c r="DQ948">
        <v>0</v>
      </c>
      <c r="DR948">
        <v>1</v>
      </c>
      <c r="DS948">
        <v>0</v>
      </c>
    </row>
    <row r="949" spans="1:123" x14ac:dyDescent="0.4">
      <c r="A949">
        <v>0</v>
      </c>
      <c r="B949">
        <v>3</v>
      </c>
      <c r="C949" s="1" t="s">
        <v>168</v>
      </c>
      <c r="D949">
        <v>28</v>
      </c>
      <c r="E949">
        <v>23</v>
      </c>
      <c r="F949">
        <v>5</v>
      </c>
      <c r="G949" s="1" t="s">
        <v>124</v>
      </c>
      <c r="H949" s="1" t="s">
        <v>126</v>
      </c>
      <c r="I949" s="1" t="s">
        <v>166</v>
      </c>
      <c r="J949">
        <v>0</v>
      </c>
      <c r="K949">
        <v>2</v>
      </c>
      <c r="L949">
        <v>2</v>
      </c>
      <c r="M949" s="1" t="s">
        <v>127</v>
      </c>
      <c r="N949" s="1" t="s">
        <v>127</v>
      </c>
      <c r="O949" s="1" t="s">
        <v>196</v>
      </c>
      <c r="P949">
        <v>17</v>
      </c>
      <c r="Q949">
        <v>17</v>
      </c>
      <c r="R949">
        <v>17</v>
      </c>
      <c r="S949">
        <v>17</v>
      </c>
      <c r="T949">
        <v>17</v>
      </c>
      <c r="U949">
        <v>15</v>
      </c>
      <c r="V949" s="1" t="s">
        <v>130</v>
      </c>
      <c r="W949" s="1" t="s">
        <v>130</v>
      </c>
      <c r="X949" s="1" t="s">
        <v>130</v>
      </c>
      <c r="Y949" s="1" t="s">
        <v>130</v>
      </c>
      <c r="Z949" s="1" t="s">
        <v>130</v>
      </c>
      <c r="AA949" s="1" t="s">
        <v>131</v>
      </c>
      <c r="AB949" s="1" t="s">
        <v>146</v>
      </c>
      <c r="AC949">
        <v>7</v>
      </c>
      <c r="AD949">
        <v>7</v>
      </c>
      <c r="AE949">
        <v>7</v>
      </c>
      <c r="AF949" s="1" t="s">
        <v>133</v>
      </c>
      <c r="AG949" s="1" t="s">
        <v>132</v>
      </c>
      <c r="AH949" s="1" t="s">
        <v>134</v>
      </c>
      <c r="AI949" s="1" t="s">
        <v>134</v>
      </c>
      <c r="AJ949" s="1" t="s">
        <v>134</v>
      </c>
      <c r="AK949" s="1" t="s">
        <v>134</v>
      </c>
      <c r="AL949" s="1" t="s">
        <v>134</v>
      </c>
      <c r="AM949" s="1" t="s">
        <v>134</v>
      </c>
      <c r="AN949">
        <v>50</v>
      </c>
      <c r="AO949">
        <v>10</v>
      </c>
      <c r="AP949">
        <v>30</v>
      </c>
      <c r="AQ949">
        <v>10</v>
      </c>
      <c r="AR949">
        <v>0</v>
      </c>
      <c r="AS949">
        <v>0</v>
      </c>
      <c r="AT949" s="1" t="s">
        <v>129</v>
      </c>
      <c r="AU949" s="1" t="s">
        <v>131</v>
      </c>
      <c r="AV949" s="1" t="s">
        <v>129</v>
      </c>
      <c r="AW949" s="1" t="s">
        <v>131</v>
      </c>
      <c r="AX949" s="1" t="s">
        <v>131</v>
      </c>
      <c r="AY949" s="1" t="s">
        <v>131</v>
      </c>
      <c r="AZ949">
        <v>5</v>
      </c>
      <c r="BA949">
        <v>9</v>
      </c>
      <c r="BB949">
        <v>5</v>
      </c>
      <c r="BC949">
        <v>8</v>
      </c>
      <c r="BD949">
        <v>8</v>
      </c>
      <c r="BE949" s="1" t="s">
        <v>137</v>
      </c>
      <c r="BF949" s="1" t="s">
        <v>136</v>
      </c>
      <c r="BG949" s="1" t="s">
        <v>137</v>
      </c>
      <c r="BH949" s="1" t="s">
        <v>134</v>
      </c>
      <c r="BI949" s="1" t="s">
        <v>134</v>
      </c>
      <c r="BJ949" s="1" t="s">
        <v>135</v>
      </c>
      <c r="BK949">
        <v>6</v>
      </c>
      <c r="BL949">
        <v>5</v>
      </c>
      <c r="BM949">
        <v>8</v>
      </c>
      <c r="BN949" s="1" t="s">
        <v>132</v>
      </c>
      <c r="BO949" s="1" t="s">
        <v>160</v>
      </c>
      <c r="BP949" s="1" t="s">
        <v>137</v>
      </c>
      <c r="BQ949" s="1" t="s">
        <v>134</v>
      </c>
      <c r="BR949" s="1" t="s">
        <v>137</v>
      </c>
      <c r="BS949" s="1" t="s">
        <v>134</v>
      </c>
      <c r="BT949" s="1" t="s">
        <v>134</v>
      </c>
      <c r="BU949" s="1" t="s">
        <v>137</v>
      </c>
      <c r="BV949">
        <v>10</v>
      </c>
      <c r="BW949">
        <v>7</v>
      </c>
      <c r="BX949">
        <v>5</v>
      </c>
      <c r="BY949">
        <v>5</v>
      </c>
      <c r="BZ949">
        <v>3</v>
      </c>
      <c r="CA949">
        <v>2</v>
      </c>
      <c r="CB949">
        <v>1</v>
      </c>
      <c r="CC949">
        <v>3</v>
      </c>
      <c r="CD949">
        <v>9</v>
      </c>
      <c r="CE949">
        <v>8</v>
      </c>
      <c r="CF949">
        <v>2</v>
      </c>
      <c r="CG949">
        <v>4</v>
      </c>
      <c r="CH949">
        <v>7</v>
      </c>
      <c r="CI949">
        <v>6</v>
      </c>
      <c r="CJ949">
        <v>7</v>
      </c>
      <c r="CK949">
        <v>2</v>
      </c>
      <c r="CL949">
        <v>1</v>
      </c>
      <c r="CM949" s="1" t="s">
        <v>136</v>
      </c>
      <c r="CN949" s="1" t="s">
        <v>134</v>
      </c>
      <c r="CO949" s="1" t="s">
        <v>137</v>
      </c>
      <c r="CP949" s="1" t="s">
        <v>137</v>
      </c>
      <c r="CQ949" s="1" t="s">
        <v>137</v>
      </c>
      <c r="CR949" s="1" t="s">
        <v>137</v>
      </c>
      <c r="CS949" s="1" t="s">
        <v>137</v>
      </c>
      <c r="CT949" s="1" t="s">
        <v>137</v>
      </c>
      <c r="CU949" s="1" t="s">
        <v>136</v>
      </c>
      <c r="CV949" s="1" t="s">
        <v>134</v>
      </c>
      <c r="CW949" s="1" t="s">
        <v>137</v>
      </c>
      <c r="CX949" s="1" t="s">
        <v>137</v>
      </c>
      <c r="CY949" s="1" t="s">
        <v>134</v>
      </c>
      <c r="CZ949" s="1" t="s">
        <v>134</v>
      </c>
      <c r="DA949" s="1" t="s">
        <v>134</v>
      </c>
      <c r="DB949" s="1" t="s">
        <v>137</v>
      </c>
      <c r="DC949" s="1" t="s">
        <v>137</v>
      </c>
      <c r="DD949">
        <v>-0.2</v>
      </c>
      <c r="DE949" s="1" t="s">
        <v>157</v>
      </c>
      <c r="DF949">
        <v>3</v>
      </c>
      <c r="DG949">
        <v>0</v>
      </c>
      <c r="DH949" s="1" t="s">
        <v>148</v>
      </c>
      <c r="DI949" s="1" t="s">
        <v>140</v>
      </c>
      <c r="DJ949" s="1" t="s">
        <v>141</v>
      </c>
      <c r="DK949" s="1" t="s">
        <v>163</v>
      </c>
      <c r="DL949">
        <v>5</v>
      </c>
      <c r="DM949" s="1" t="s">
        <v>139</v>
      </c>
      <c r="DN949" s="1" t="s">
        <v>137</v>
      </c>
      <c r="DO949" s="1" t="s">
        <v>140</v>
      </c>
      <c r="DP949" s="1" t="s">
        <v>144</v>
      </c>
      <c r="DQ949">
        <v>0</v>
      </c>
      <c r="DR949">
        <v>0</v>
      </c>
      <c r="DS949">
        <v>0</v>
      </c>
    </row>
    <row r="950" spans="1:123" x14ac:dyDescent="0.4">
      <c r="A950">
        <v>0</v>
      </c>
      <c r="B950">
        <v>3</v>
      </c>
      <c r="C950" s="1" t="s">
        <v>168</v>
      </c>
      <c r="D950">
        <v>26</v>
      </c>
      <c r="E950">
        <v>23</v>
      </c>
      <c r="F950">
        <v>3</v>
      </c>
      <c r="G950" s="1" t="s">
        <v>151</v>
      </c>
      <c r="H950" s="1" t="s">
        <v>126</v>
      </c>
      <c r="I950" s="1" t="s">
        <v>126</v>
      </c>
      <c r="J950">
        <v>1</v>
      </c>
      <c r="K950">
        <v>5</v>
      </c>
      <c r="L950">
        <v>1</v>
      </c>
      <c r="M950" s="1" t="s">
        <v>127</v>
      </c>
      <c r="N950" s="1" t="s">
        <v>145</v>
      </c>
      <c r="O950" s="1" t="s">
        <v>196</v>
      </c>
      <c r="P950">
        <v>17</v>
      </c>
      <c r="Q950">
        <v>18</v>
      </c>
      <c r="R950">
        <v>18</v>
      </c>
      <c r="S950">
        <v>15</v>
      </c>
      <c r="T950">
        <v>17</v>
      </c>
      <c r="U950">
        <v>15</v>
      </c>
      <c r="V950" s="1" t="s">
        <v>130</v>
      </c>
      <c r="W950" s="1" t="s">
        <v>130</v>
      </c>
      <c r="X950" s="1" t="s">
        <v>130</v>
      </c>
      <c r="Y950" s="1" t="s">
        <v>131</v>
      </c>
      <c r="Z950" s="1" t="s">
        <v>130</v>
      </c>
      <c r="AA950" s="1" t="s">
        <v>131</v>
      </c>
      <c r="AB950" s="1" t="s">
        <v>139</v>
      </c>
      <c r="AC950">
        <v>7</v>
      </c>
      <c r="AD950">
        <v>9</v>
      </c>
      <c r="AE950">
        <v>9</v>
      </c>
      <c r="AF950" s="1" t="s">
        <v>149</v>
      </c>
      <c r="AG950" s="1" t="s">
        <v>146</v>
      </c>
      <c r="AH950" s="1" t="s">
        <v>137</v>
      </c>
      <c r="AI950" s="1" t="s">
        <v>134</v>
      </c>
      <c r="AJ950" s="1" t="s">
        <v>136</v>
      </c>
      <c r="AK950" s="1" t="s">
        <v>136</v>
      </c>
      <c r="AL950" s="1" t="s">
        <v>136</v>
      </c>
      <c r="AM950" s="1" t="s">
        <v>134</v>
      </c>
      <c r="AN950">
        <v>25</v>
      </c>
      <c r="AO950">
        <v>10</v>
      </c>
      <c r="AP950">
        <v>20</v>
      </c>
      <c r="AQ950">
        <v>20</v>
      </c>
      <c r="AR950">
        <v>15</v>
      </c>
      <c r="AS950">
        <v>10</v>
      </c>
      <c r="AT950" s="1" t="s">
        <v>129</v>
      </c>
      <c r="AU950" s="1" t="s">
        <v>131</v>
      </c>
      <c r="AV950" s="1" t="s">
        <v>130</v>
      </c>
      <c r="AW950" s="1" t="s">
        <v>130</v>
      </c>
      <c r="AX950" s="1" t="s">
        <v>131</v>
      </c>
      <c r="AY950" s="1" t="s">
        <v>131</v>
      </c>
      <c r="AZ950">
        <v>8</v>
      </c>
      <c r="BA950">
        <v>6</v>
      </c>
      <c r="BB950">
        <v>8</v>
      </c>
      <c r="BC950">
        <v>9</v>
      </c>
      <c r="BD950">
        <v>6</v>
      </c>
      <c r="BE950" s="1" t="s">
        <v>134</v>
      </c>
      <c r="BF950" s="1" t="s">
        <v>134</v>
      </c>
      <c r="BG950" s="1" t="s">
        <v>134</v>
      </c>
      <c r="BH950" s="1" t="s">
        <v>136</v>
      </c>
      <c r="BI950" s="1" t="s">
        <v>134</v>
      </c>
      <c r="BJ950" s="1" t="s">
        <v>133</v>
      </c>
      <c r="BK950">
        <v>6</v>
      </c>
      <c r="BL950">
        <v>7</v>
      </c>
      <c r="BM950">
        <v>7</v>
      </c>
      <c r="BN950" s="1" t="s">
        <v>146</v>
      </c>
      <c r="BO950" s="1" t="s">
        <v>135</v>
      </c>
      <c r="BP950" s="1" t="s">
        <v>134</v>
      </c>
      <c r="BQ950" s="1" t="s">
        <v>134</v>
      </c>
      <c r="BR950" s="1" t="s">
        <v>134</v>
      </c>
      <c r="BS950" s="1" t="s">
        <v>134</v>
      </c>
      <c r="BT950" s="1" t="s">
        <v>134</v>
      </c>
      <c r="BU950" s="1" t="s">
        <v>137</v>
      </c>
      <c r="BV950">
        <v>9</v>
      </c>
      <c r="BW950">
        <v>4</v>
      </c>
      <c r="BX950">
        <v>9</v>
      </c>
      <c r="BY950">
        <v>5</v>
      </c>
      <c r="BZ950">
        <v>7</v>
      </c>
      <c r="CA950">
        <v>5</v>
      </c>
      <c r="CB950">
        <v>7</v>
      </c>
      <c r="CC950">
        <v>5</v>
      </c>
      <c r="CD950">
        <v>5</v>
      </c>
      <c r="CE950">
        <v>8</v>
      </c>
      <c r="CF950">
        <v>3</v>
      </c>
      <c r="CG950">
        <v>7</v>
      </c>
      <c r="CH950">
        <v>8</v>
      </c>
      <c r="CI950">
        <v>5</v>
      </c>
      <c r="CJ950">
        <v>8</v>
      </c>
      <c r="CK950">
        <v>5</v>
      </c>
      <c r="CL950">
        <v>6</v>
      </c>
      <c r="CM950" s="1" t="s">
        <v>136</v>
      </c>
      <c r="CN950" s="1" t="s">
        <v>137</v>
      </c>
      <c r="CO950" s="1" t="s">
        <v>136</v>
      </c>
      <c r="CP950" s="1" t="s">
        <v>137</v>
      </c>
      <c r="CQ950" s="1" t="s">
        <v>134</v>
      </c>
      <c r="CR950" s="1" t="s">
        <v>137</v>
      </c>
      <c r="CS950" s="1" t="s">
        <v>134</v>
      </c>
      <c r="CT950" s="1" t="s">
        <v>137</v>
      </c>
      <c r="CU950" s="1" t="s">
        <v>137</v>
      </c>
      <c r="CV950" s="1" t="s">
        <v>134</v>
      </c>
      <c r="CW950" s="1" t="s">
        <v>137</v>
      </c>
      <c r="CX950" s="1" t="s">
        <v>134</v>
      </c>
      <c r="CY950" s="1" t="s">
        <v>134</v>
      </c>
      <c r="CZ950" s="1" t="s">
        <v>137</v>
      </c>
      <c r="DA950" s="1" t="s">
        <v>134</v>
      </c>
      <c r="DB950" s="1" t="s">
        <v>137</v>
      </c>
      <c r="DC950" s="1" t="s">
        <v>134</v>
      </c>
      <c r="DD950">
        <v>7.0000000000000007E-2</v>
      </c>
      <c r="DE950" s="1" t="s">
        <v>138</v>
      </c>
      <c r="DF950">
        <v>3</v>
      </c>
      <c r="DG950">
        <v>2</v>
      </c>
      <c r="DH950" s="1" t="s">
        <v>144</v>
      </c>
      <c r="DI950" s="1" t="s">
        <v>140</v>
      </c>
      <c r="DJ950" s="1" t="s">
        <v>141</v>
      </c>
      <c r="DK950" s="1" t="s">
        <v>163</v>
      </c>
      <c r="DL950">
        <v>8</v>
      </c>
      <c r="DM950" s="1" t="s">
        <v>155</v>
      </c>
      <c r="DN950" s="1" t="s">
        <v>134</v>
      </c>
      <c r="DO950" s="1" t="s">
        <v>140</v>
      </c>
      <c r="DP950" s="1" t="s">
        <v>144</v>
      </c>
      <c r="DQ950">
        <v>1</v>
      </c>
      <c r="DR950">
        <v>1</v>
      </c>
      <c r="DS950">
        <v>1</v>
      </c>
    </row>
    <row r="951" spans="1:123" x14ac:dyDescent="0.4">
      <c r="A951">
        <v>0</v>
      </c>
      <c r="B951">
        <v>3</v>
      </c>
      <c r="C951" s="1" t="s">
        <v>168</v>
      </c>
      <c r="D951">
        <v>26</v>
      </c>
      <c r="E951">
        <v>22</v>
      </c>
      <c r="F951">
        <v>4</v>
      </c>
      <c r="G951" s="1" t="s">
        <v>124</v>
      </c>
      <c r="H951" s="1" t="s">
        <v>126</v>
      </c>
      <c r="I951" s="1" t="s">
        <v>126</v>
      </c>
      <c r="J951">
        <v>1</v>
      </c>
      <c r="K951">
        <v>5</v>
      </c>
      <c r="L951">
        <v>1</v>
      </c>
      <c r="M951" s="1" t="s">
        <v>127</v>
      </c>
      <c r="N951" s="1" t="s">
        <v>145</v>
      </c>
      <c r="O951" s="1" t="s">
        <v>196</v>
      </c>
      <c r="P951">
        <v>10</v>
      </c>
      <c r="Q951">
        <v>20</v>
      </c>
      <c r="R951">
        <v>20</v>
      </c>
      <c r="S951">
        <v>20</v>
      </c>
      <c r="T951">
        <v>15</v>
      </c>
      <c r="U951">
        <v>15</v>
      </c>
      <c r="V951" s="1" t="s">
        <v>131</v>
      </c>
      <c r="W951" s="1" t="s">
        <v>130</v>
      </c>
      <c r="X951" s="1" t="s">
        <v>130</v>
      </c>
      <c r="Y951" s="1" t="s">
        <v>130</v>
      </c>
      <c r="Z951" s="1" t="s">
        <v>131</v>
      </c>
      <c r="AA951" s="1" t="s">
        <v>131</v>
      </c>
      <c r="AB951" s="1" t="s">
        <v>133</v>
      </c>
      <c r="AC951">
        <v>10</v>
      </c>
      <c r="AD951">
        <v>10</v>
      </c>
      <c r="AE951">
        <v>10</v>
      </c>
      <c r="AF951" s="1" t="s">
        <v>149</v>
      </c>
      <c r="AG951" s="1" t="s">
        <v>149</v>
      </c>
      <c r="AH951" s="1" t="s">
        <v>134</v>
      </c>
      <c r="AI951" s="1" t="s">
        <v>136</v>
      </c>
      <c r="AJ951" s="1" t="s">
        <v>136</v>
      </c>
      <c r="AK951" s="1" t="s">
        <v>136</v>
      </c>
      <c r="AL951" s="1" t="s">
        <v>136</v>
      </c>
      <c r="AM951" s="1" t="s">
        <v>136</v>
      </c>
      <c r="AN951">
        <v>25</v>
      </c>
      <c r="AO951">
        <v>10</v>
      </c>
      <c r="AP951">
        <v>20</v>
      </c>
      <c r="AQ951">
        <v>20</v>
      </c>
      <c r="AR951">
        <v>15</v>
      </c>
      <c r="AS951">
        <v>10</v>
      </c>
      <c r="AT951" s="1" t="s">
        <v>129</v>
      </c>
      <c r="AU951" s="1" t="s">
        <v>131</v>
      </c>
      <c r="AV951" s="1" t="s">
        <v>130</v>
      </c>
      <c r="AW951" s="1" t="s">
        <v>130</v>
      </c>
      <c r="AX951" s="1" t="s">
        <v>131</v>
      </c>
      <c r="AY951" s="1" t="s">
        <v>131</v>
      </c>
      <c r="AZ951">
        <v>8</v>
      </c>
      <c r="BA951">
        <v>6</v>
      </c>
      <c r="BB951">
        <v>8</v>
      </c>
      <c r="BC951">
        <v>9</v>
      </c>
      <c r="BD951">
        <v>6</v>
      </c>
      <c r="BE951" s="1" t="s">
        <v>134</v>
      </c>
      <c r="BF951" s="1" t="s">
        <v>134</v>
      </c>
      <c r="BG951" s="1" t="s">
        <v>134</v>
      </c>
      <c r="BH951" s="1" t="s">
        <v>136</v>
      </c>
      <c r="BI951" s="1" t="s">
        <v>134</v>
      </c>
      <c r="BJ951" s="1" t="s">
        <v>135</v>
      </c>
      <c r="BK951">
        <v>8</v>
      </c>
      <c r="BL951">
        <v>7</v>
      </c>
      <c r="BM951">
        <v>5</v>
      </c>
      <c r="BN951" s="1" t="s">
        <v>135</v>
      </c>
      <c r="BO951" s="1" t="s">
        <v>139</v>
      </c>
      <c r="BP951" s="1" t="s">
        <v>137</v>
      </c>
      <c r="BQ951" s="1" t="s">
        <v>134</v>
      </c>
      <c r="BR951" s="1" t="s">
        <v>134</v>
      </c>
      <c r="BS951" s="1" t="s">
        <v>137</v>
      </c>
      <c r="BT951" s="1" t="s">
        <v>137</v>
      </c>
      <c r="BU951" s="1" t="s">
        <v>137</v>
      </c>
      <c r="BV951">
        <v>9</v>
      </c>
      <c r="BW951">
        <v>4</v>
      </c>
      <c r="BX951">
        <v>9</v>
      </c>
      <c r="BY951">
        <v>5</v>
      </c>
      <c r="BZ951">
        <v>7</v>
      </c>
      <c r="CA951">
        <v>5</v>
      </c>
      <c r="CB951">
        <v>7</v>
      </c>
      <c r="CC951">
        <v>5</v>
      </c>
      <c r="CD951">
        <v>5</v>
      </c>
      <c r="CE951">
        <v>8</v>
      </c>
      <c r="CF951">
        <v>3</v>
      </c>
      <c r="CG951">
        <v>7</v>
      </c>
      <c r="CH951">
        <v>8</v>
      </c>
      <c r="CI951">
        <v>5</v>
      </c>
      <c r="CJ951">
        <v>8</v>
      </c>
      <c r="CK951">
        <v>5</v>
      </c>
      <c r="CL951">
        <v>6</v>
      </c>
      <c r="CM951" s="1" t="s">
        <v>136</v>
      </c>
      <c r="CN951" s="1" t="s">
        <v>137</v>
      </c>
      <c r="CO951" s="1" t="s">
        <v>136</v>
      </c>
      <c r="CP951" s="1" t="s">
        <v>137</v>
      </c>
      <c r="CQ951" s="1" t="s">
        <v>134</v>
      </c>
      <c r="CR951" s="1" t="s">
        <v>137</v>
      </c>
      <c r="CS951" s="1" t="s">
        <v>134</v>
      </c>
      <c r="CT951" s="1" t="s">
        <v>137</v>
      </c>
      <c r="CU951" s="1" t="s">
        <v>137</v>
      </c>
      <c r="CV951" s="1" t="s">
        <v>134</v>
      </c>
      <c r="CW951" s="1" t="s">
        <v>137</v>
      </c>
      <c r="CX951" s="1" t="s">
        <v>134</v>
      </c>
      <c r="CY951" s="1" t="s">
        <v>134</v>
      </c>
      <c r="CZ951" s="1" t="s">
        <v>137</v>
      </c>
      <c r="DA951" s="1" t="s">
        <v>134</v>
      </c>
      <c r="DB951" s="1" t="s">
        <v>137</v>
      </c>
      <c r="DC951" s="1" t="s">
        <v>134</v>
      </c>
      <c r="DD951">
        <v>0.02</v>
      </c>
      <c r="DE951" s="1" t="s">
        <v>138</v>
      </c>
      <c r="DF951">
        <v>3</v>
      </c>
      <c r="DG951">
        <v>2</v>
      </c>
      <c r="DH951" s="1" t="s">
        <v>144</v>
      </c>
      <c r="DI951" s="1" t="s">
        <v>140</v>
      </c>
      <c r="DJ951" s="1" t="s">
        <v>141</v>
      </c>
      <c r="DK951" s="1" t="s">
        <v>163</v>
      </c>
      <c r="DL951">
        <v>7</v>
      </c>
      <c r="DM951" s="1" t="s">
        <v>160</v>
      </c>
      <c r="DN951" s="1" t="s">
        <v>134</v>
      </c>
      <c r="DO951" s="1" t="s">
        <v>140</v>
      </c>
      <c r="DP951" s="1" t="s">
        <v>144</v>
      </c>
      <c r="DQ951">
        <v>0</v>
      </c>
      <c r="DR951">
        <v>1</v>
      </c>
      <c r="DS951">
        <v>0</v>
      </c>
    </row>
    <row r="952" spans="1:123" x14ac:dyDescent="0.4">
      <c r="A952">
        <v>1</v>
      </c>
      <c r="B952">
        <v>3</v>
      </c>
      <c r="C952" s="1" t="s">
        <v>168</v>
      </c>
      <c r="D952">
        <v>26</v>
      </c>
      <c r="F952">
        <v>26</v>
      </c>
      <c r="G952" s="1" t="s">
        <v>154</v>
      </c>
      <c r="H952" s="1" t="s">
        <v>126</v>
      </c>
      <c r="I952" s="1" t="s">
        <v>150</v>
      </c>
      <c r="J952">
        <v>0</v>
      </c>
      <c r="K952">
        <v>5</v>
      </c>
      <c r="L952">
        <v>1</v>
      </c>
      <c r="M952" s="1" t="s">
        <v>127</v>
      </c>
      <c r="N952" s="1" t="s">
        <v>145</v>
      </c>
      <c r="O952" s="1" t="s">
        <v>196</v>
      </c>
      <c r="V952" s="1" t="s">
        <v>131</v>
      </c>
      <c r="W952" s="1" t="s">
        <v>131</v>
      </c>
      <c r="X952" s="1" t="s">
        <v>131</v>
      </c>
      <c r="Y952" s="1" t="s">
        <v>131</v>
      </c>
      <c r="Z952" s="1" t="s">
        <v>131</v>
      </c>
      <c r="AA952" s="1" t="s">
        <v>131</v>
      </c>
      <c r="AB952" s="1" t="s">
        <v>135</v>
      </c>
      <c r="AC952">
        <v>9</v>
      </c>
      <c r="AD952">
        <v>9</v>
      </c>
      <c r="AE952">
        <v>9</v>
      </c>
      <c r="AF952" s="1" t="s">
        <v>152</v>
      </c>
      <c r="AG952" s="1" t="s">
        <v>135</v>
      </c>
      <c r="AH952" s="1" t="s">
        <v>137</v>
      </c>
      <c r="AI952" s="1" t="s">
        <v>136</v>
      </c>
      <c r="AJ952" s="1" t="s">
        <v>136</v>
      </c>
      <c r="AK952" s="1" t="s">
        <v>136</v>
      </c>
      <c r="AL952" s="1" t="s">
        <v>136</v>
      </c>
      <c r="AM952" s="1" t="s">
        <v>137</v>
      </c>
      <c r="AN952">
        <v>25</v>
      </c>
      <c r="AO952">
        <v>10</v>
      </c>
      <c r="AP952">
        <v>20</v>
      </c>
      <c r="AQ952">
        <v>20</v>
      </c>
      <c r="AR952">
        <v>15</v>
      </c>
      <c r="AS952">
        <v>10</v>
      </c>
      <c r="AT952" s="1" t="s">
        <v>129</v>
      </c>
      <c r="AU952" s="1" t="s">
        <v>131</v>
      </c>
      <c r="AV952" s="1" t="s">
        <v>130</v>
      </c>
      <c r="AW952" s="1" t="s">
        <v>130</v>
      </c>
      <c r="AX952" s="1" t="s">
        <v>131</v>
      </c>
      <c r="AY952" s="1" t="s">
        <v>131</v>
      </c>
      <c r="AZ952">
        <v>8</v>
      </c>
      <c r="BA952">
        <v>6</v>
      </c>
      <c r="BB952">
        <v>8</v>
      </c>
      <c r="BC952">
        <v>9</v>
      </c>
      <c r="BD952">
        <v>6</v>
      </c>
      <c r="BE952" s="1" t="s">
        <v>134</v>
      </c>
      <c r="BF952" s="1" t="s">
        <v>134</v>
      </c>
      <c r="BG952" s="1" t="s">
        <v>134</v>
      </c>
      <c r="BH952" s="1" t="s">
        <v>136</v>
      </c>
      <c r="BI952" s="1" t="s">
        <v>134</v>
      </c>
      <c r="BJ952" s="1" t="s">
        <v>132</v>
      </c>
      <c r="BK952">
        <v>6</v>
      </c>
      <c r="BL952">
        <v>7</v>
      </c>
      <c r="BM952">
        <v>8</v>
      </c>
      <c r="BN952" s="1" t="s">
        <v>132</v>
      </c>
      <c r="BO952" s="1" t="s">
        <v>146</v>
      </c>
      <c r="BP952" s="1" t="s">
        <v>134</v>
      </c>
      <c r="BQ952" s="1" t="s">
        <v>134</v>
      </c>
      <c r="BR952" s="1" t="s">
        <v>134</v>
      </c>
      <c r="BS952" s="1" t="s">
        <v>134</v>
      </c>
      <c r="BT952" s="1" t="s">
        <v>134</v>
      </c>
      <c r="BU952" s="1" t="s">
        <v>134</v>
      </c>
      <c r="BV952">
        <v>9</v>
      </c>
      <c r="BW952">
        <v>4</v>
      </c>
      <c r="BX952">
        <v>9</v>
      </c>
      <c r="BY952">
        <v>5</v>
      </c>
      <c r="BZ952">
        <v>7</v>
      </c>
      <c r="CA952">
        <v>5</v>
      </c>
      <c r="CB952">
        <v>7</v>
      </c>
      <c r="CC952">
        <v>5</v>
      </c>
      <c r="CD952">
        <v>5</v>
      </c>
      <c r="CE952">
        <v>8</v>
      </c>
      <c r="CF952">
        <v>3</v>
      </c>
      <c r="CG952">
        <v>7</v>
      </c>
      <c r="CH952">
        <v>8</v>
      </c>
      <c r="CI952">
        <v>5</v>
      </c>
      <c r="CJ952">
        <v>8</v>
      </c>
      <c r="CK952">
        <v>5</v>
      </c>
      <c r="CL952">
        <v>6</v>
      </c>
      <c r="CM952" s="1" t="s">
        <v>136</v>
      </c>
      <c r="CN952" s="1" t="s">
        <v>137</v>
      </c>
      <c r="CO952" s="1" t="s">
        <v>136</v>
      </c>
      <c r="CP952" s="1" t="s">
        <v>137</v>
      </c>
      <c r="CQ952" s="1" t="s">
        <v>134</v>
      </c>
      <c r="CR952" s="1" t="s">
        <v>137</v>
      </c>
      <c r="CS952" s="1" t="s">
        <v>134</v>
      </c>
      <c r="CT952" s="1" t="s">
        <v>137</v>
      </c>
      <c r="CU952" s="1" t="s">
        <v>137</v>
      </c>
      <c r="CV952" s="1" t="s">
        <v>134</v>
      </c>
      <c r="CW952" s="1" t="s">
        <v>137</v>
      </c>
      <c r="CX952" s="1" t="s">
        <v>134</v>
      </c>
      <c r="CY952" s="1" t="s">
        <v>134</v>
      </c>
      <c r="CZ952" s="1" t="s">
        <v>137</v>
      </c>
      <c r="DA952" s="1" t="s">
        <v>134</v>
      </c>
      <c r="DB952" s="1" t="s">
        <v>137</v>
      </c>
      <c r="DC952" s="1" t="s">
        <v>134</v>
      </c>
      <c r="DE952" s="1" t="s">
        <v>157</v>
      </c>
      <c r="DF952">
        <v>3</v>
      </c>
      <c r="DG952">
        <v>2</v>
      </c>
      <c r="DH952" s="1" t="s">
        <v>144</v>
      </c>
      <c r="DI952" s="1" t="s">
        <v>140</v>
      </c>
      <c r="DJ952" s="1" t="s">
        <v>141</v>
      </c>
      <c r="DK952" s="1" t="s">
        <v>163</v>
      </c>
      <c r="DL952">
        <v>6</v>
      </c>
      <c r="DM952" s="1" t="s">
        <v>160</v>
      </c>
      <c r="DN952" s="1" t="s">
        <v>134</v>
      </c>
      <c r="DO952" s="1" t="s">
        <v>140</v>
      </c>
      <c r="DP952" s="1" t="s">
        <v>144</v>
      </c>
      <c r="DQ952">
        <v>0</v>
      </c>
      <c r="DR952">
        <v>0</v>
      </c>
      <c r="DS952">
        <v>0</v>
      </c>
    </row>
    <row r="953" spans="1:123" x14ac:dyDescent="0.4">
      <c r="A953">
        <v>1</v>
      </c>
      <c r="B953">
        <v>3</v>
      </c>
      <c r="C953" s="1" t="s">
        <v>168</v>
      </c>
      <c r="D953">
        <v>26</v>
      </c>
      <c r="F953">
        <v>26</v>
      </c>
      <c r="G953" s="1" t="s">
        <v>154</v>
      </c>
      <c r="H953" s="1" t="s">
        <v>126</v>
      </c>
      <c r="I953" s="1" t="s">
        <v>150</v>
      </c>
      <c r="J953">
        <v>0</v>
      </c>
      <c r="K953">
        <v>5</v>
      </c>
      <c r="L953">
        <v>1</v>
      </c>
      <c r="M953" s="1" t="s">
        <v>127</v>
      </c>
      <c r="N953" s="1" t="s">
        <v>145</v>
      </c>
      <c r="O953" s="1" t="s">
        <v>196</v>
      </c>
      <c r="V953" s="1" t="s">
        <v>131</v>
      </c>
      <c r="W953" s="1" t="s">
        <v>131</v>
      </c>
      <c r="X953" s="1" t="s">
        <v>131</v>
      </c>
      <c r="Y953" s="1" t="s">
        <v>131</v>
      </c>
      <c r="Z953" s="1" t="s">
        <v>131</v>
      </c>
      <c r="AA953" s="1" t="s">
        <v>131</v>
      </c>
      <c r="AB953" s="1" t="s">
        <v>150</v>
      </c>
      <c r="AF953" s="1" t="s">
        <v>150</v>
      </c>
      <c r="AG953" s="1" t="s">
        <v>150</v>
      </c>
      <c r="AH953" s="1" t="s">
        <v>137</v>
      </c>
      <c r="AI953" s="1" t="s">
        <v>137</v>
      </c>
      <c r="AJ953" s="1" t="s">
        <v>137</v>
      </c>
      <c r="AK953" s="1" t="s">
        <v>137</v>
      </c>
      <c r="AL953" s="1" t="s">
        <v>137</v>
      </c>
      <c r="AM953" s="1" t="s">
        <v>137</v>
      </c>
      <c r="AN953">
        <v>25</v>
      </c>
      <c r="AO953">
        <v>10</v>
      </c>
      <c r="AP953">
        <v>20</v>
      </c>
      <c r="AQ953">
        <v>20</v>
      </c>
      <c r="AR953">
        <v>15</v>
      </c>
      <c r="AS953">
        <v>10</v>
      </c>
      <c r="AT953" s="1" t="s">
        <v>129</v>
      </c>
      <c r="AU953" s="1" t="s">
        <v>131</v>
      </c>
      <c r="AV953" s="1" t="s">
        <v>130</v>
      </c>
      <c r="AW953" s="1" t="s">
        <v>130</v>
      </c>
      <c r="AX953" s="1" t="s">
        <v>131</v>
      </c>
      <c r="AY953" s="1" t="s">
        <v>131</v>
      </c>
      <c r="AZ953">
        <v>8</v>
      </c>
      <c r="BA953">
        <v>6</v>
      </c>
      <c r="BB953">
        <v>8</v>
      </c>
      <c r="BC953">
        <v>9</v>
      </c>
      <c r="BD953">
        <v>6</v>
      </c>
      <c r="BE953" s="1" t="s">
        <v>134</v>
      </c>
      <c r="BF953" s="1" t="s">
        <v>134</v>
      </c>
      <c r="BG953" s="1" t="s">
        <v>134</v>
      </c>
      <c r="BH953" s="1" t="s">
        <v>136</v>
      </c>
      <c r="BI953" s="1" t="s">
        <v>134</v>
      </c>
      <c r="BJ953" s="1" t="s">
        <v>150</v>
      </c>
      <c r="BN953" s="1" t="s">
        <v>150</v>
      </c>
      <c r="BO953" s="1" t="s">
        <v>150</v>
      </c>
      <c r="BP953" s="1" t="s">
        <v>137</v>
      </c>
      <c r="BQ953" s="1" t="s">
        <v>137</v>
      </c>
      <c r="BR953" s="1" t="s">
        <v>137</v>
      </c>
      <c r="BS953" s="1" t="s">
        <v>137</v>
      </c>
      <c r="BT953" s="1" t="s">
        <v>137</v>
      </c>
      <c r="BU953" s="1" t="s">
        <v>137</v>
      </c>
      <c r="BV953">
        <v>9</v>
      </c>
      <c r="BW953">
        <v>4</v>
      </c>
      <c r="BX953">
        <v>9</v>
      </c>
      <c r="BY953">
        <v>5</v>
      </c>
      <c r="BZ953">
        <v>7</v>
      </c>
      <c r="CA953">
        <v>5</v>
      </c>
      <c r="CB953">
        <v>7</v>
      </c>
      <c r="CC953">
        <v>5</v>
      </c>
      <c r="CD953">
        <v>5</v>
      </c>
      <c r="CE953">
        <v>8</v>
      </c>
      <c r="CF953">
        <v>3</v>
      </c>
      <c r="CG953">
        <v>7</v>
      </c>
      <c r="CH953">
        <v>8</v>
      </c>
      <c r="CI953">
        <v>5</v>
      </c>
      <c r="CJ953">
        <v>8</v>
      </c>
      <c r="CK953">
        <v>5</v>
      </c>
      <c r="CL953">
        <v>6</v>
      </c>
      <c r="CM953" s="1" t="s">
        <v>136</v>
      </c>
      <c r="CN953" s="1" t="s">
        <v>137</v>
      </c>
      <c r="CO953" s="1" t="s">
        <v>136</v>
      </c>
      <c r="CP953" s="1" t="s">
        <v>137</v>
      </c>
      <c r="CQ953" s="1" t="s">
        <v>134</v>
      </c>
      <c r="CR953" s="1" t="s">
        <v>137</v>
      </c>
      <c r="CS953" s="1" t="s">
        <v>134</v>
      </c>
      <c r="CT953" s="1" t="s">
        <v>137</v>
      </c>
      <c r="CU953" s="1" t="s">
        <v>137</v>
      </c>
      <c r="CV953" s="1" t="s">
        <v>134</v>
      </c>
      <c r="CW953" s="1" t="s">
        <v>137</v>
      </c>
      <c r="CX953" s="1" t="s">
        <v>134</v>
      </c>
      <c r="CY953" s="1" t="s">
        <v>134</v>
      </c>
      <c r="CZ953" s="1" t="s">
        <v>137</v>
      </c>
      <c r="DA953" s="1" t="s">
        <v>134</v>
      </c>
      <c r="DB953" s="1" t="s">
        <v>137</v>
      </c>
      <c r="DC953" s="1" t="s">
        <v>134</v>
      </c>
      <c r="DE953" s="1" t="s">
        <v>157</v>
      </c>
      <c r="DF953">
        <v>3</v>
      </c>
      <c r="DG953">
        <v>2</v>
      </c>
      <c r="DH953" s="1" t="s">
        <v>144</v>
      </c>
      <c r="DI953" s="1" t="s">
        <v>140</v>
      </c>
      <c r="DJ953" s="1" t="s">
        <v>141</v>
      </c>
      <c r="DK953" s="1" t="s">
        <v>163</v>
      </c>
      <c r="DM953" s="1" t="s">
        <v>150</v>
      </c>
      <c r="DN953" s="1" t="s">
        <v>137</v>
      </c>
      <c r="DO953" s="1" t="s">
        <v>140</v>
      </c>
      <c r="DP953" s="1" t="s">
        <v>150</v>
      </c>
      <c r="DQ953">
        <v>0</v>
      </c>
      <c r="DR953">
        <v>0</v>
      </c>
      <c r="DS953">
        <v>0</v>
      </c>
    </row>
    <row r="954" spans="1:123" x14ac:dyDescent="0.4">
      <c r="A954">
        <v>0</v>
      </c>
      <c r="B954">
        <v>3</v>
      </c>
      <c r="C954" s="1" t="s">
        <v>168</v>
      </c>
      <c r="D954">
        <v>26</v>
      </c>
      <c r="E954">
        <v>29</v>
      </c>
      <c r="F954">
        <v>3</v>
      </c>
      <c r="G954" s="1" t="s">
        <v>151</v>
      </c>
      <c r="H954" s="1" t="s">
        <v>126</v>
      </c>
      <c r="I954" s="1" t="s">
        <v>166</v>
      </c>
      <c r="J954">
        <v>0</v>
      </c>
      <c r="K954">
        <v>5</v>
      </c>
      <c r="L954">
        <v>1</v>
      </c>
      <c r="M954" s="1" t="s">
        <v>127</v>
      </c>
      <c r="N954" s="1" t="s">
        <v>145</v>
      </c>
      <c r="O954" s="1" t="s">
        <v>196</v>
      </c>
      <c r="P954">
        <v>5</v>
      </c>
      <c r="Q954">
        <v>20</v>
      </c>
      <c r="R954">
        <v>25</v>
      </c>
      <c r="S954">
        <v>15</v>
      </c>
      <c r="T954">
        <v>15</v>
      </c>
      <c r="U954">
        <v>20</v>
      </c>
      <c r="V954" s="1" t="s">
        <v>131</v>
      </c>
      <c r="W954" s="1" t="s">
        <v>130</v>
      </c>
      <c r="X954" s="1" t="s">
        <v>129</v>
      </c>
      <c r="Y954" s="1" t="s">
        <v>131</v>
      </c>
      <c r="Z954" s="1" t="s">
        <v>131</v>
      </c>
      <c r="AA954" s="1" t="s">
        <v>130</v>
      </c>
      <c r="AB954" s="1" t="s">
        <v>132</v>
      </c>
      <c r="AC954">
        <v>10</v>
      </c>
      <c r="AD954">
        <v>10</v>
      </c>
      <c r="AE954">
        <v>8</v>
      </c>
      <c r="AF954" s="1" t="s">
        <v>133</v>
      </c>
      <c r="AG954" s="1" t="s">
        <v>133</v>
      </c>
      <c r="AH954" s="1" t="s">
        <v>134</v>
      </c>
      <c r="AI954" s="1" t="s">
        <v>136</v>
      </c>
      <c r="AJ954" s="1" t="s">
        <v>136</v>
      </c>
      <c r="AK954" s="1" t="s">
        <v>134</v>
      </c>
      <c r="AL954" s="1" t="s">
        <v>134</v>
      </c>
      <c r="AM954" s="1" t="s">
        <v>134</v>
      </c>
      <c r="AN954">
        <v>25</v>
      </c>
      <c r="AO954">
        <v>10</v>
      </c>
      <c r="AP954">
        <v>20</v>
      </c>
      <c r="AQ954">
        <v>20</v>
      </c>
      <c r="AR954">
        <v>15</v>
      </c>
      <c r="AS954">
        <v>10</v>
      </c>
      <c r="AT954" s="1" t="s">
        <v>129</v>
      </c>
      <c r="AU954" s="1" t="s">
        <v>131</v>
      </c>
      <c r="AV954" s="1" t="s">
        <v>130</v>
      </c>
      <c r="AW954" s="1" t="s">
        <v>130</v>
      </c>
      <c r="AX954" s="1" t="s">
        <v>131</v>
      </c>
      <c r="AY954" s="1" t="s">
        <v>131</v>
      </c>
      <c r="AZ954">
        <v>8</v>
      </c>
      <c r="BA954">
        <v>6</v>
      </c>
      <c r="BB954">
        <v>8</v>
      </c>
      <c r="BC954">
        <v>9</v>
      </c>
      <c r="BD954">
        <v>6</v>
      </c>
      <c r="BE954" s="1" t="s">
        <v>134</v>
      </c>
      <c r="BF954" s="1" t="s">
        <v>134</v>
      </c>
      <c r="BG954" s="1" t="s">
        <v>134</v>
      </c>
      <c r="BH954" s="1" t="s">
        <v>136</v>
      </c>
      <c r="BI954" s="1" t="s">
        <v>134</v>
      </c>
      <c r="BJ954" s="1" t="s">
        <v>132</v>
      </c>
      <c r="BK954">
        <v>6</v>
      </c>
      <c r="BL954">
        <v>6</v>
      </c>
      <c r="BM954">
        <v>8</v>
      </c>
      <c r="BN954" s="1" t="s">
        <v>132</v>
      </c>
      <c r="BO954" s="1" t="s">
        <v>135</v>
      </c>
      <c r="BP954" s="1" t="s">
        <v>134</v>
      </c>
      <c r="BQ954" s="1" t="s">
        <v>134</v>
      </c>
      <c r="BR954" s="1" t="s">
        <v>134</v>
      </c>
      <c r="BS954" s="1" t="s">
        <v>134</v>
      </c>
      <c r="BT954" s="1" t="s">
        <v>134</v>
      </c>
      <c r="BU954" s="1" t="s">
        <v>137</v>
      </c>
      <c r="BV954">
        <v>9</v>
      </c>
      <c r="BW954">
        <v>4</v>
      </c>
      <c r="BX954">
        <v>9</v>
      </c>
      <c r="BY954">
        <v>5</v>
      </c>
      <c r="BZ954">
        <v>7</v>
      </c>
      <c r="CA954">
        <v>5</v>
      </c>
      <c r="CB954">
        <v>7</v>
      </c>
      <c r="CC954">
        <v>5</v>
      </c>
      <c r="CD954">
        <v>5</v>
      </c>
      <c r="CE954">
        <v>8</v>
      </c>
      <c r="CF954">
        <v>3</v>
      </c>
      <c r="CG954">
        <v>7</v>
      </c>
      <c r="CH954">
        <v>8</v>
      </c>
      <c r="CI954">
        <v>5</v>
      </c>
      <c r="CJ954">
        <v>8</v>
      </c>
      <c r="CK954">
        <v>5</v>
      </c>
      <c r="CL954">
        <v>6</v>
      </c>
      <c r="CM954" s="1" t="s">
        <v>136</v>
      </c>
      <c r="CN954" s="1" t="s">
        <v>137</v>
      </c>
      <c r="CO954" s="1" t="s">
        <v>136</v>
      </c>
      <c r="CP954" s="1" t="s">
        <v>137</v>
      </c>
      <c r="CQ954" s="1" t="s">
        <v>134</v>
      </c>
      <c r="CR954" s="1" t="s">
        <v>137</v>
      </c>
      <c r="CS954" s="1" t="s">
        <v>134</v>
      </c>
      <c r="CT954" s="1" t="s">
        <v>137</v>
      </c>
      <c r="CU954" s="1" t="s">
        <v>137</v>
      </c>
      <c r="CV954" s="1" t="s">
        <v>134</v>
      </c>
      <c r="CW954" s="1" t="s">
        <v>137</v>
      </c>
      <c r="CX954" s="1" t="s">
        <v>134</v>
      </c>
      <c r="CY954" s="1" t="s">
        <v>134</v>
      </c>
      <c r="CZ954" s="1" t="s">
        <v>137</v>
      </c>
      <c r="DA954" s="1" t="s">
        <v>134</v>
      </c>
      <c r="DB954" s="1" t="s">
        <v>137</v>
      </c>
      <c r="DC954" s="1" t="s">
        <v>134</v>
      </c>
      <c r="DD954">
        <v>0.45</v>
      </c>
      <c r="DE954" s="1" t="s">
        <v>147</v>
      </c>
      <c r="DF954">
        <v>3</v>
      </c>
      <c r="DG954">
        <v>2</v>
      </c>
      <c r="DH954" s="1" t="s">
        <v>144</v>
      </c>
      <c r="DI954" s="1" t="s">
        <v>140</v>
      </c>
      <c r="DJ954" s="1" t="s">
        <v>141</v>
      </c>
      <c r="DK954" s="1" t="s">
        <v>163</v>
      </c>
      <c r="DL954">
        <v>7</v>
      </c>
      <c r="DM954" s="1" t="s">
        <v>160</v>
      </c>
      <c r="DN954" s="1" t="s">
        <v>134</v>
      </c>
      <c r="DO954" s="1" t="s">
        <v>140</v>
      </c>
      <c r="DP954" s="1" t="s">
        <v>144</v>
      </c>
      <c r="DQ954">
        <v>0</v>
      </c>
      <c r="DR954">
        <v>0</v>
      </c>
      <c r="DS954">
        <v>0</v>
      </c>
    </row>
    <row r="955" spans="1:123" x14ac:dyDescent="0.4">
      <c r="A955">
        <v>0</v>
      </c>
      <c r="B955">
        <v>3</v>
      </c>
      <c r="C955" s="1" t="s">
        <v>168</v>
      </c>
      <c r="D955">
        <v>26</v>
      </c>
      <c r="E955">
        <v>28</v>
      </c>
      <c r="F955">
        <v>2</v>
      </c>
      <c r="G955" s="1" t="s">
        <v>151</v>
      </c>
      <c r="H955" s="1" t="s">
        <v>126</v>
      </c>
      <c r="I955" s="1" t="s">
        <v>126</v>
      </c>
      <c r="J955">
        <v>1</v>
      </c>
      <c r="K955">
        <v>5</v>
      </c>
      <c r="L955">
        <v>1</v>
      </c>
      <c r="M955" s="1" t="s">
        <v>127</v>
      </c>
      <c r="N955" s="1" t="s">
        <v>145</v>
      </c>
      <c r="O955" s="1" t="s">
        <v>196</v>
      </c>
      <c r="P955">
        <v>15</v>
      </c>
      <c r="Q955">
        <v>15</v>
      </c>
      <c r="R955">
        <v>20</v>
      </c>
      <c r="S955">
        <v>15</v>
      </c>
      <c r="T955">
        <v>15</v>
      </c>
      <c r="U955">
        <v>20</v>
      </c>
      <c r="V955" s="1" t="s">
        <v>131</v>
      </c>
      <c r="W955" s="1" t="s">
        <v>131</v>
      </c>
      <c r="X955" s="1" t="s">
        <v>130</v>
      </c>
      <c r="Y955" s="1" t="s">
        <v>131</v>
      </c>
      <c r="Z955" s="1" t="s">
        <v>131</v>
      </c>
      <c r="AA955" s="1" t="s">
        <v>130</v>
      </c>
      <c r="AB955" s="1" t="s">
        <v>132</v>
      </c>
      <c r="AC955">
        <v>5</v>
      </c>
      <c r="AD955">
        <v>6</v>
      </c>
      <c r="AE955">
        <v>8</v>
      </c>
      <c r="AF955" s="1" t="s">
        <v>133</v>
      </c>
      <c r="AG955" s="1" t="s">
        <v>139</v>
      </c>
      <c r="AH955" s="1" t="s">
        <v>134</v>
      </c>
      <c r="AI955" s="1" t="s">
        <v>137</v>
      </c>
      <c r="AJ955" s="1" t="s">
        <v>134</v>
      </c>
      <c r="AK955" s="1" t="s">
        <v>134</v>
      </c>
      <c r="AL955" s="1" t="s">
        <v>134</v>
      </c>
      <c r="AM955" s="1" t="s">
        <v>137</v>
      </c>
      <c r="AN955">
        <v>25</v>
      </c>
      <c r="AO955">
        <v>10</v>
      </c>
      <c r="AP955">
        <v>20</v>
      </c>
      <c r="AQ955">
        <v>20</v>
      </c>
      <c r="AR955">
        <v>15</v>
      </c>
      <c r="AS955">
        <v>10</v>
      </c>
      <c r="AT955" s="1" t="s">
        <v>129</v>
      </c>
      <c r="AU955" s="1" t="s">
        <v>131</v>
      </c>
      <c r="AV955" s="1" t="s">
        <v>130</v>
      </c>
      <c r="AW955" s="1" t="s">
        <v>130</v>
      </c>
      <c r="AX955" s="1" t="s">
        <v>131</v>
      </c>
      <c r="AY955" s="1" t="s">
        <v>131</v>
      </c>
      <c r="AZ955">
        <v>8</v>
      </c>
      <c r="BA955">
        <v>6</v>
      </c>
      <c r="BB955">
        <v>8</v>
      </c>
      <c r="BC955">
        <v>9</v>
      </c>
      <c r="BD955">
        <v>6</v>
      </c>
      <c r="BE955" s="1" t="s">
        <v>134</v>
      </c>
      <c r="BF955" s="1" t="s">
        <v>134</v>
      </c>
      <c r="BG955" s="1" t="s">
        <v>134</v>
      </c>
      <c r="BH955" s="1" t="s">
        <v>136</v>
      </c>
      <c r="BI955" s="1" t="s">
        <v>134</v>
      </c>
      <c r="BJ955" s="1" t="s">
        <v>135</v>
      </c>
      <c r="BK955">
        <v>8</v>
      </c>
      <c r="BL955">
        <v>9</v>
      </c>
      <c r="BM955">
        <v>7</v>
      </c>
      <c r="BN955" s="1" t="s">
        <v>135</v>
      </c>
      <c r="BO955" s="1" t="s">
        <v>135</v>
      </c>
      <c r="BP955" s="1" t="s">
        <v>137</v>
      </c>
      <c r="BQ955" s="1" t="s">
        <v>134</v>
      </c>
      <c r="BR955" s="1" t="s">
        <v>136</v>
      </c>
      <c r="BS955" s="1" t="s">
        <v>134</v>
      </c>
      <c r="BT955" s="1" t="s">
        <v>137</v>
      </c>
      <c r="BU955" s="1" t="s">
        <v>137</v>
      </c>
      <c r="BV955">
        <v>9</v>
      </c>
      <c r="BW955">
        <v>4</v>
      </c>
      <c r="BX955">
        <v>9</v>
      </c>
      <c r="BY955">
        <v>5</v>
      </c>
      <c r="BZ955">
        <v>7</v>
      </c>
      <c r="CA955">
        <v>5</v>
      </c>
      <c r="CB955">
        <v>7</v>
      </c>
      <c r="CC955">
        <v>5</v>
      </c>
      <c r="CD955">
        <v>5</v>
      </c>
      <c r="CE955">
        <v>8</v>
      </c>
      <c r="CF955">
        <v>3</v>
      </c>
      <c r="CG955">
        <v>7</v>
      </c>
      <c r="CH955">
        <v>8</v>
      </c>
      <c r="CI955">
        <v>5</v>
      </c>
      <c r="CJ955">
        <v>8</v>
      </c>
      <c r="CK955">
        <v>5</v>
      </c>
      <c r="CL955">
        <v>6</v>
      </c>
      <c r="CM955" s="1" t="s">
        <v>136</v>
      </c>
      <c r="CN955" s="1" t="s">
        <v>137</v>
      </c>
      <c r="CO955" s="1" t="s">
        <v>136</v>
      </c>
      <c r="CP955" s="1" t="s">
        <v>137</v>
      </c>
      <c r="CQ955" s="1" t="s">
        <v>134</v>
      </c>
      <c r="CR955" s="1" t="s">
        <v>137</v>
      </c>
      <c r="CS955" s="1" t="s">
        <v>134</v>
      </c>
      <c r="CT955" s="1" t="s">
        <v>137</v>
      </c>
      <c r="CU955" s="1" t="s">
        <v>137</v>
      </c>
      <c r="CV955" s="1" t="s">
        <v>134</v>
      </c>
      <c r="CW955" s="1" t="s">
        <v>137</v>
      </c>
      <c r="CX955" s="1" t="s">
        <v>134</v>
      </c>
      <c r="CY955" s="1" t="s">
        <v>134</v>
      </c>
      <c r="CZ955" s="1" t="s">
        <v>137</v>
      </c>
      <c r="DA955" s="1" t="s">
        <v>134</v>
      </c>
      <c r="DB955" s="1" t="s">
        <v>137</v>
      </c>
      <c r="DC955" s="1" t="s">
        <v>134</v>
      </c>
      <c r="DD955">
        <v>0.14000000000000001</v>
      </c>
      <c r="DE955" s="1" t="s">
        <v>138</v>
      </c>
      <c r="DF955">
        <v>3</v>
      </c>
      <c r="DG955">
        <v>2</v>
      </c>
      <c r="DH955" s="1" t="s">
        <v>144</v>
      </c>
      <c r="DI955" s="1" t="s">
        <v>140</v>
      </c>
      <c r="DJ955" s="1" t="s">
        <v>141</v>
      </c>
      <c r="DK955" s="1" t="s">
        <v>163</v>
      </c>
      <c r="DL955">
        <v>6</v>
      </c>
      <c r="DM955" s="1" t="s">
        <v>160</v>
      </c>
      <c r="DN955" s="1" t="s">
        <v>134</v>
      </c>
      <c r="DO955" s="1" t="s">
        <v>140</v>
      </c>
      <c r="DP955" s="1" t="s">
        <v>144</v>
      </c>
      <c r="DQ955">
        <v>0</v>
      </c>
      <c r="DR955">
        <v>0</v>
      </c>
      <c r="DS955">
        <v>0</v>
      </c>
    </row>
    <row r="956" spans="1:123" x14ac:dyDescent="0.4">
      <c r="A956">
        <v>0</v>
      </c>
      <c r="B956">
        <v>3</v>
      </c>
      <c r="C956" s="1" t="s">
        <v>168</v>
      </c>
      <c r="D956">
        <v>26</v>
      </c>
      <c r="E956">
        <v>26</v>
      </c>
      <c r="F956">
        <v>0</v>
      </c>
      <c r="G956" s="1" t="s">
        <v>145</v>
      </c>
      <c r="H956" s="1" t="s">
        <v>126</v>
      </c>
      <c r="I956" s="1" t="s">
        <v>153</v>
      </c>
      <c r="J956">
        <v>0</v>
      </c>
      <c r="K956">
        <v>5</v>
      </c>
      <c r="L956">
        <v>1</v>
      </c>
      <c r="M956" s="1" t="s">
        <v>127</v>
      </c>
      <c r="N956" s="1" t="s">
        <v>145</v>
      </c>
      <c r="O956" s="1" t="s">
        <v>196</v>
      </c>
      <c r="P956">
        <v>30</v>
      </c>
      <c r="Q956">
        <v>10</v>
      </c>
      <c r="R956">
        <v>20</v>
      </c>
      <c r="S956">
        <v>20</v>
      </c>
      <c r="T956">
        <v>10</v>
      </c>
      <c r="U956">
        <v>10</v>
      </c>
      <c r="V956" s="1" t="s">
        <v>129</v>
      </c>
      <c r="W956" s="1" t="s">
        <v>131</v>
      </c>
      <c r="X956" s="1" t="s">
        <v>130</v>
      </c>
      <c r="Y956" s="1" t="s">
        <v>130</v>
      </c>
      <c r="Z956" s="1" t="s">
        <v>131</v>
      </c>
      <c r="AA956" s="1" t="s">
        <v>131</v>
      </c>
      <c r="AB956" s="1" t="s">
        <v>146</v>
      </c>
      <c r="AC956">
        <v>7</v>
      </c>
      <c r="AD956">
        <v>8</v>
      </c>
      <c r="AE956">
        <v>7</v>
      </c>
      <c r="AF956" s="1" t="s">
        <v>133</v>
      </c>
      <c r="AG956" s="1" t="s">
        <v>146</v>
      </c>
      <c r="AH956" s="1" t="s">
        <v>134</v>
      </c>
      <c r="AI956" s="1" t="s">
        <v>134</v>
      </c>
      <c r="AJ956" s="1" t="s">
        <v>134</v>
      </c>
      <c r="AK956" s="1" t="s">
        <v>134</v>
      </c>
      <c r="AL956" s="1" t="s">
        <v>134</v>
      </c>
      <c r="AM956" s="1" t="s">
        <v>134</v>
      </c>
      <c r="AN956">
        <v>25</v>
      </c>
      <c r="AO956">
        <v>10</v>
      </c>
      <c r="AP956">
        <v>20</v>
      </c>
      <c r="AQ956">
        <v>20</v>
      </c>
      <c r="AR956">
        <v>15</v>
      </c>
      <c r="AS956">
        <v>10</v>
      </c>
      <c r="AT956" s="1" t="s">
        <v>129</v>
      </c>
      <c r="AU956" s="1" t="s">
        <v>131</v>
      </c>
      <c r="AV956" s="1" t="s">
        <v>130</v>
      </c>
      <c r="AW956" s="1" t="s">
        <v>130</v>
      </c>
      <c r="AX956" s="1" t="s">
        <v>131</v>
      </c>
      <c r="AY956" s="1" t="s">
        <v>131</v>
      </c>
      <c r="AZ956">
        <v>8</v>
      </c>
      <c r="BA956">
        <v>6</v>
      </c>
      <c r="BB956">
        <v>8</v>
      </c>
      <c r="BC956">
        <v>9</v>
      </c>
      <c r="BD956">
        <v>6</v>
      </c>
      <c r="BE956" s="1" t="s">
        <v>134</v>
      </c>
      <c r="BF956" s="1" t="s">
        <v>134</v>
      </c>
      <c r="BG956" s="1" t="s">
        <v>134</v>
      </c>
      <c r="BH956" s="1" t="s">
        <v>136</v>
      </c>
      <c r="BI956" s="1" t="s">
        <v>134</v>
      </c>
      <c r="BJ956" s="1" t="s">
        <v>133</v>
      </c>
      <c r="BK956">
        <v>6</v>
      </c>
      <c r="BL956">
        <v>7</v>
      </c>
      <c r="BM956">
        <v>5</v>
      </c>
      <c r="BN956" s="1" t="s">
        <v>132</v>
      </c>
      <c r="BO956" s="1" t="s">
        <v>146</v>
      </c>
      <c r="BP956" s="1" t="s">
        <v>134</v>
      </c>
      <c r="BQ956" s="1" t="s">
        <v>134</v>
      </c>
      <c r="BR956" s="1" t="s">
        <v>134</v>
      </c>
      <c r="BS956" s="1" t="s">
        <v>137</v>
      </c>
      <c r="BT956" s="1" t="s">
        <v>134</v>
      </c>
      <c r="BU956" s="1" t="s">
        <v>134</v>
      </c>
      <c r="BV956">
        <v>9</v>
      </c>
      <c r="BW956">
        <v>4</v>
      </c>
      <c r="BX956">
        <v>9</v>
      </c>
      <c r="BY956">
        <v>5</v>
      </c>
      <c r="BZ956">
        <v>7</v>
      </c>
      <c r="CA956">
        <v>5</v>
      </c>
      <c r="CB956">
        <v>7</v>
      </c>
      <c r="CC956">
        <v>5</v>
      </c>
      <c r="CD956">
        <v>5</v>
      </c>
      <c r="CE956">
        <v>8</v>
      </c>
      <c r="CF956">
        <v>3</v>
      </c>
      <c r="CG956">
        <v>7</v>
      </c>
      <c r="CH956">
        <v>8</v>
      </c>
      <c r="CI956">
        <v>5</v>
      </c>
      <c r="CJ956">
        <v>8</v>
      </c>
      <c r="CK956">
        <v>5</v>
      </c>
      <c r="CL956">
        <v>6</v>
      </c>
      <c r="CM956" s="1" t="s">
        <v>136</v>
      </c>
      <c r="CN956" s="1" t="s">
        <v>137</v>
      </c>
      <c r="CO956" s="1" t="s">
        <v>136</v>
      </c>
      <c r="CP956" s="1" t="s">
        <v>137</v>
      </c>
      <c r="CQ956" s="1" t="s">
        <v>134</v>
      </c>
      <c r="CR956" s="1" t="s">
        <v>137</v>
      </c>
      <c r="CS956" s="1" t="s">
        <v>134</v>
      </c>
      <c r="CT956" s="1" t="s">
        <v>137</v>
      </c>
      <c r="CU956" s="1" t="s">
        <v>137</v>
      </c>
      <c r="CV956" s="1" t="s">
        <v>134</v>
      </c>
      <c r="CW956" s="1" t="s">
        <v>137</v>
      </c>
      <c r="CX956" s="1" t="s">
        <v>134</v>
      </c>
      <c r="CY956" s="1" t="s">
        <v>134</v>
      </c>
      <c r="CZ956" s="1" t="s">
        <v>137</v>
      </c>
      <c r="DA956" s="1" t="s">
        <v>134</v>
      </c>
      <c r="DB956" s="1" t="s">
        <v>137</v>
      </c>
      <c r="DC956" s="1" t="s">
        <v>134</v>
      </c>
      <c r="DD956">
        <v>0.37</v>
      </c>
      <c r="DE956" s="1" t="s">
        <v>147</v>
      </c>
      <c r="DF956">
        <v>3</v>
      </c>
      <c r="DG956">
        <v>2</v>
      </c>
      <c r="DH956" s="1" t="s">
        <v>144</v>
      </c>
      <c r="DI956" s="1" t="s">
        <v>140</v>
      </c>
      <c r="DJ956" s="1" t="s">
        <v>141</v>
      </c>
      <c r="DK956" s="1" t="s">
        <v>163</v>
      </c>
      <c r="DL956">
        <v>7</v>
      </c>
      <c r="DM956" s="1" t="s">
        <v>160</v>
      </c>
      <c r="DN956" s="1" t="s">
        <v>134</v>
      </c>
      <c r="DO956" s="1" t="s">
        <v>140</v>
      </c>
      <c r="DP956" s="1" t="s">
        <v>144</v>
      </c>
      <c r="DQ956">
        <v>0</v>
      </c>
      <c r="DR956">
        <v>0</v>
      </c>
      <c r="DS956">
        <v>0</v>
      </c>
    </row>
    <row r="957" spans="1:123" x14ac:dyDescent="0.4">
      <c r="A957">
        <v>0</v>
      </c>
      <c r="B957">
        <v>3</v>
      </c>
      <c r="C957" s="1" t="s">
        <v>168</v>
      </c>
      <c r="D957">
        <v>26</v>
      </c>
      <c r="E957">
        <v>24</v>
      </c>
      <c r="F957">
        <v>2</v>
      </c>
      <c r="G957" s="1" t="s">
        <v>151</v>
      </c>
      <c r="H957" s="1" t="s">
        <v>126</v>
      </c>
      <c r="I957" s="1" t="s">
        <v>125</v>
      </c>
      <c r="J957">
        <v>0</v>
      </c>
      <c r="K957">
        <v>5</v>
      </c>
      <c r="L957">
        <v>1</v>
      </c>
      <c r="M957" s="1" t="s">
        <v>127</v>
      </c>
      <c r="N957" s="1" t="s">
        <v>145</v>
      </c>
      <c r="O957" s="1" t="s">
        <v>196</v>
      </c>
      <c r="P957">
        <v>5</v>
      </c>
      <c r="Q957">
        <v>15</v>
      </c>
      <c r="R957">
        <v>45</v>
      </c>
      <c r="S957">
        <v>25</v>
      </c>
      <c r="T957">
        <v>0</v>
      </c>
      <c r="U957">
        <v>10</v>
      </c>
      <c r="V957" s="1" t="s">
        <v>131</v>
      </c>
      <c r="W957" s="1" t="s">
        <v>131</v>
      </c>
      <c r="X957" s="1" t="s">
        <v>129</v>
      </c>
      <c r="Y957" s="1" t="s">
        <v>129</v>
      </c>
      <c r="Z957" s="1" t="s">
        <v>131</v>
      </c>
      <c r="AA957" s="1" t="s">
        <v>131</v>
      </c>
      <c r="AB957" s="1" t="s">
        <v>132</v>
      </c>
      <c r="AC957">
        <v>6</v>
      </c>
      <c r="AD957">
        <v>9</v>
      </c>
      <c r="AE957">
        <v>8</v>
      </c>
      <c r="AF957" s="1" t="s">
        <v>133</v>
      </c>
      <c r="AG957" s="1" t="s">
        <v>135</v>
      </c>
      <c r="AH957" s="1" t="s">
        <v>134</v>
      </c>
      <c r="AI957" s="1" t="s">
        <v>134</v>
      </c>
      <c r="AJ957" s="1" t="s">
        <v>136</v>
      </c>
      <c r="AK957" s="1" t="s">
        <v>134</v>
      </c>
      <c r="AL957" s="1" t="s">
        <v>134</v>
      </c>
      <c r="AM957" s="1" t="s">
        <v>137</v>
      </c>
      <c r="AN957">
        <v>25</v>
      </c>
      <c r="AO957">
        <v>10</v>
      </c>
      <c r="AP957">
        <v>20</v>
      </c>
      <c r="AQ957">
        <v>20</v>
      </c>
      <c r="AR957">
        <v>15</v>
      </c>
      <c r="AS957">
        <v>10</v>
      </c>
      <c r="AT957" s="1" t="s">
        <v>129</v>
      </c>
      <c r="AU957" s="1" t="s">
        <v>131</v>
      </c>
      <c r="AV957" s="1" t="s">
        <v>130</v>
      </c>
      <c r="AW957" s="1" t="s">
        <v>130</v>
      </c>
      <c r="AX957" s="1" t="s">
        <v>131</v>
      </c>
      <c r="AY957" s="1" t="s">
        <v>131</v>
      </c>
      <c r="AZ957">
        <v>8</v>
      </c>
      <c r="BA957">
        <v>6</v>
      </c>
      <c r="BB957">
        <v>8</v>
      </c>
      <c r="BC957">
        <v>9</v>
      </c>
      <c r="BD957">
        <v>6</v>
      </c>
      <c r="BE957" s="1" t="s">
        <v>134</v>
      </c>
      <c r="BF957" s="1" t="s">
        <v>134</v>
      </c>
      <c r="BG957" s="1" t="s">
        <v>134</v>
      </c>
      <c r="BH957" s="1" t="s">
        <v>136</v>
      </c>
      <c r="BI957" s="1" t="s">
        <v>134</v>
      </c>
      <c r="BJ957" s="1" t="s">
        <v>135</v>
      </c>
      <c r="BK957">
        <v>7</v>
      </c>
      <c r="BL957">
        <v>9</v>
      </c>
      <c r="BM957">
        <v>7</v>
      </c>
      <c r="BN957" s="1" t="s">
        <v>135</v>
      </c>
      <c r="BO957" s="1" t="s">
        <v>139</v>
      </c>
      <c r="BP957" s="1" t="s">
        <v>137</v>
      </c>
      <c r="BQ957" s="1" t="s">
        <v>134</v>
      </c>
      <c r="BR957" s="1" t="s">
        <v>136</v>
      </c>
      <c r="BS957" s="1" t="s">
        <v>134</v>
      </c>
      <c r="BT957" s="1" t="s">
        <v>137</v>
      </c>
      <c r="BU957" s="1" t="s">
        <v>137</v>
      </c>
      <c r="BV957">
        <v>9</v>
      </c>
      <c r="BW957">
        <v>4</v>
      </c>
      <c r="BX957">
        <v>9</v>
      </c>
      <c r="BY957">
        <v>5</v>
      </c>
      <c r="BZ957">
        <v>7</v>
      </c>
      <c r="CA957">
        <v>5</v>
      </c>
      <c r="CB957">
        <v>7</v>
      </c>
      <c r="CC957">
        <v>5</v>
      </c>
      <c r="CD957">
        <v>5</v>
      </c>
      <c r="CE957">
        <v>8</v>
      </c>
      <c r="CF957">
        <v>3</v>
      </c>
      <c r="CG957">
        <v>7</v>
      </c>
      <c r="CH957">
        <v>8</v>
      </c>
      <c r="CI957">
        <v>5</v>
      </c>
      <c r="CJ957">
        <v>8</v>
      </c>
      <c r="CK957">
        <v>5</v>
      </c>
      <c r="CL957">
        <v>6</v>
      </c>
      <c r="CM957" s="1" t="s">
        <v>136</v>
      </c>
      <c r="CN957" s="1" t="s">
        <v>137</v>
      </c>
      <c r="CO957" s="1" t="s">
        <v>136</v>
      </c>
      <c r="CP957" s="1" t="s">
        <v>137</v>
      </c>
      <c r="CQ957" s="1" t="s">
        <v>134</v>
      </c>
      <c r="CR957" s="1" t="s">
        <v>137</v>
      </c>
      <c r="CS957" s="1" t="s">
        <v>134</v>
      </c>
      <c r="CT957" s="1" t="s">
        <v>137</v>
      </c>
      <c r="CU957" s="1" t="s">
        <v>137</v>
      </c>
      <c r="CV957" s="1" t="s">
        <v>134</v>
      </c>
      <c r="CW957" s="1" t="s">
        <v>137</v>
      </c>
      <c r="CX957" s="1" t="s">
        <v>134</v>
      </c>
      <c r="CY957" s="1" t="s">
        <v>134</v>
      </c>
      <c r="CZ957" s="1" t="s">
        <v>137</v>
      </c>
      <c r="DA957" s="1" t="s">
        <v>134</v>
      </c>
      <c r="DB957" s="1" t="s">
        <v>137</v>
      </c>
      <c r="DC957" s="1" t="s">
        <v>134</v>
      </c>
      <c r="DD957">
        <v>0.63</v>
      </c>
      <c r="DE957" s="1" t="s">
        <v>147</v>
      </c>
      <c r="DF957">
        <v>3</v>
      </c>
      <c r="DG957">
        <v>2</v>
      </c>
      <c r="DH957" s="1" t="s">
        <v>144</v>
      </c>
      <c r="DI957" s="1" t="s">
        <v>140</v>
      </c>
      <c r="DJ957" s="1" t="s">
        <v>141</v>
      </c>
      <c r="DK957" s="1" t="s">
        <v>163</v>
      </c>
      <c r="DL957">
        <v>7</v>
      </c>
      <c r="DM957" s="1" t="s">
        <v>160</v>
      </c>
      <c r="DN957" s="1" t="s">
        <v>134</v>
      </c>
      <c r="DO957" s="1" t="s">
        <v>140</v>
      </c>
      <c r="DP957" s="1" t="s">
        <v>144</v>
      </c>
      <c r="DQ957">
        <v>0</v>
      </c>
      <c r="DR957">
        <v>1</v>
      </c>
      <c r="DS957">
        <v>0</v>
      </c>
    </row>
    <row r="958" spans="1:123" x14ac:dyDescent="0.4">
      <c r="A958">
        <v>0</v>
      </c>
      <c r="B958">
        <v>3</v>
      </c>
      <c r="C958" s="1" t="s">
        <v>168</v>
      </c>
      <c r="D958">
        <v>26</v>
      </c>
      <c r="E958">
        <v>27</v>
      </c>
      <c r="F958">
        <v>1</v>
      </c>
      <c r="G958" s="1" t="s">
        <v>145</v>
      </c>
      <c r="H958" s="1" t="s">
        <v>126</v>
      </c>
      <c r="I958" s="1" t="s">
        <v>125</v>
      </c>
      <c r="J958">
        <v>0</v>
      </c>
      <c r="K958">
        <v>5</v>
      </c>
      <c r="L958">
        <v>1</v>
      </c>
      <c r="M958" s="1" t="s">
        <v>127</v>
      </c>
      <c r="N958" s="1" t="s">
        <v>145</v>
      </c>
      <c r="O958" s="1" t="s">
        <v>196</v>
      </c>
      <c r="P958">
        <v>10</v>
      </c>
      <c r="Q958">
        <v>25</v>
      </c>
      <c r="R958">
        <v>25</v>
      </c>
      <c r="S958">
        <v>10</v>
      </c>
      <c r="T958">
        <v>10</v>
      </c>
      <c r="U958">
        <v>20</v>
      </c>
      <c r="V958" s="1" t="s">
        <v>131</v>
      </c>
      <c r="W958" s="1" t="s">
        <v>129</v>
      </c>
      <c r="X958" s="1" t="s">
        <v>129</v>
      </c>
      <c r="Y958" s="1" t="s">
        <v>131</v>
      </c>
      <c r="Z958" s="1" t="s">
        <v>131</v>
      </c>
      <c r="AA958" s="1" t="s">
        <v>130</v>
      </c>
      <c r="AB958" s="1" t="s">
        <v>135</v>
      </c>
      <c r="AC958">
        <v>6</v>
      </c>
      <c r="AD958">
        <v>8</v>
      </c>
      <c r="AE958">
        <v>6</v>
      </c>
      <c r="AF958" s="1" t="s">
        <v>133</v>
      </c>
      <c r="AG958" s="1" t="s">
        <v>139</v>
      </c>
      <c r="AH958" s="1" t="s">
        <v>137</v>
      </c>
      <c r="AI958" s="1" t="s">
        <v>134</v>
      </c>
      <c r="AJ958" s="1" t="s">
        <v>134</v>
      </c>
      <c r="AK958" s="1" t="s">
        <v>134</v>
      </c>
      <c r="AL958" s="1" t="s">
        <v>134</v>
      </c>
      <c r="AM958" s="1" t="s">
        <v>137</v>
      </c>
      <c r="AN958">
        <v>25</v>
      </c>
      <c r="AO958">
        <v>10</v>
      </c>
      <c r="AP958">
        <v>20</v>
      </c>
      <c r="AQ958">
        <v>20</v>
      </c>
      <c r="AR958">
        <v>15</v>
      </c>
      <c r="AS958">
        <v>10</v>
      </c>
      <c r="AT958" s="1" t="s">
        <v>129</v>
      </c>
      <c r="AU958" s="1" t="s">
        <v>131</v>
      </c>
      <c r="AV958" s="1" t="s">
        <v>130</v>
      </c>
      <c r="AW958" s="1" t="s">
        <v>130</v>
      </c>
      <c r="AX958" s="1" t="s">
        <v>131</v>
      </c>
      <c r="AY958" s="1" t="s">
        <v>131</v>
      </c>
      <c r="AZ958">
        <v>8</v>
      </c>
      <c r="BA958">
        <v>6</v>
      </c>
      <c r="BB958">
        <v>8</v>
      </c>
      <c r="BC958">
        <v>9</v>
      </c>
      <c r="BD958">
        <v>6</v>
      </c>
      <c r="BE958" s="1" t="s">
        <v>134</v>
      </c>
      <c r="BF958" s="1" t="s">
        <v>134</v>
      </c>
      <c r="BG958" s="1" t="s">
        <v>134</v>
      </c>
      <c r="BH958" s="1" t="s">
        <v>136</v>
      </c>
      <c r="BI958" s="1" t="s">
        <v>134</v>
      </c>
      <c r="BJ958" s="1" t="s">
        <v>132</v>
      </c>
      <c r="BK958">
        <v>6</v>
      </c>
      <c r="BL958">
        <v>9</v>
      </c>
      <c r="BM958">
        <v>6</v>
      </c>
      <c r="BN958" s="1" t="s">
        <v>132</v>
      </c>
      <c r="BO958" s="1" t="s">
        <v>135</v>
      </c>
      <c r="BP958" s="1" t="s">
        <v>134</v>
      </c>
      <c r="BQ958" s="1" t="s">
        <v>134</v>
      </c>
      <c r="BR958" s="1" t="s">
        <v>136</v>
      </c>
      <c r="BS958" s="1" t="s">
        <v>134</v>
      </c>
      <c r="BT958" s="1" t="s">
        <v>134</v>
      </c>
      <c r="BU958" s="1" t="s">
        <v>137</v>
      </c>
      <c r="BV958">
        <v>9</v>
      </c>
      <c r="BW958">
        <v>4</v>
      </c>
      <c r="BX958">
        <v>9</v>
      </c>
      <c r="BY958">
        <v>5</v>
      </c>
      <c r="BZ958">
        <v>7</v>
      </c>
      <c r="CA958">
        <v>5</v>
      </c>
      <c r="CB958">
        <v>7</v>
      </c>
      <c r="CC958">
        <v>5</v>
      </c>
      <c r="CD958">
        <v>5</v>
      </c>
      <c r="CE958">
        <v>8</v>
      </c>
      <c r="CF958">
        <v>3</v>
      </c>
      <c r="CG958">
        <v>7</v>
      </c>
      <c r="CH958">
        <v>8</v>
      </c>
      <c r="CI958">
        <v>5</v>
      </c>
      <c r="CJ958">
        <v>8</v>
      </c>
      <c r="CK958">
        <v>5</v>
      </c>
      <c r="CL958">
        <v>6</v>
      </c>
      <c r="CM958" s="1" t="s">
        <v>136</v>
      </c>
      <c r="CN958" s="1" t="s">
        <v>137</v>
      </c>
      <c r="CO958" s="1" t="s">
        <v>136</v>
      </c>
      <c r="CP958" s="1" t="s">
        <v>137</v>
      </c>
      <c r="CQ958" s="1" t="s">
        <v>134</v>
      </c>
      <c r="CR958" s="1" t="s">
        <v>137</v>
      </c>
      <c r="CS958" s="1" t="s">
        <v>134</v>
      </c>
      <c r="CT958" s="1" t="s">
        <v>137</v>
      </c>
      <c r="CU958" s="1" t="s">
        <v>137</v>
      </c>
      <c r="CV958" s="1" t="s">
        <v>134</v>
      </c>
      <c r="CW958" s="1" t="s">
        <v>137</v>
      </c>
      <c r="CX958" s="1" t="s">
        <v>134</v>
      </c>
      <c r="CY958" s="1" t="s">
        <v>134</v>
      </c>
      <c r="CZ958" s="1" t="s">
        <v>137</v>
      </c>
      <c r="DA958" s="1" t="s">
        <v>134</v>
      </c>
      <c r="DB958" s="1" t="s">
        <v>137</v>
      </c>
      <c r="DC958" s="1" t="s">
        <v>134</v>
      </c>
      <c r="DD958">
        <v>0.34</v>
      </c>
      <c r="DE958" s="1" t="s">
        <v>147</v>
      </c>
      <c r="DF958">
        <v>3</v>
      </c>
      <c r="DG958">
        <v>2</v>
      </c>
      <c r="DH958" s="1" t="s">
        <v>144</v>
      </c>
      <c r="DI958" s="1" t="s">
        <v>140</v>
      </c>
      <c r="DJ958" s="1" t="s">
        <v>141</v>
      </c>
      <c r="DK958" s="1" t="s">
        <v>163</v>
      </c>
      <c r="DL958">
        <v>6</v>
      </c>
      <c r="DM958" s="1" t="s">
        <v>160</v>
      </c>
      <c r="DN958" s="1" t="s">
        <v>134</v>
      </c>
      <c r="DO958" s="1" t="s">
        <v>140</v>
      </c>
      <c r="DP958" s="1" t="s">
        <v>144</v>
      </c>
      <c r="DQ958">
        <v>0</v>
      </c>
      <c r="DR958">
        <v>0</v>
      </c>
      <c r="DS958">
        <v>0</v>
      </c>
    </row>
    <row r="959" spans="1:123" x14ac:dyDescent="0.4">
      <c r="A959">
        <v>0</v>
      </c>
      <c r="B959">
        <v>3</v>
      </c>
      <c r="C959" s="1" t="s">
        <v>168</v>
      </c>
      <c r="D959">
        <v>26</v>
      </c>
      <c r="E959">
        <v>23</v>
      </c>
      <c r="F959">
        <v>3</v>
      </c>
      <c r="G959" s="1" t="s">
        <v>151</v>
      </c>
      <c r="H959" s="1" t="s">
        <v>126</v>
      </c>
      <c r="I959" s="1" t="s">
        <v>166</v>
      </c>
      <c r="J959">
        <v>0</v>
      </c>
      <c r="K959">
        <v>5</v>
      </c>
      <c r="L959">
        <v>1</v>
      </c>
      <c r="M959" s="1" t="s">
        <v>127</v>
      </c>
      <c r="N959" s="1" t="s">
        <v>145</v>
      </c>
      <c r="O959" s="1" t="s">
        <v>196</v>
      </c>
      <c r="P959">
        <v>17</v>
      </c>
      <c r="Q959">
        <v>17</v>
      </c>
      <c r="R959">
        <v>17</v>
      </c>
      <c r="S959">
        <v>17</v>
      </c>
      <c r="T959">
        <v>17</v>
      </c>
      <c r="U959">
        <v>15</v>
      </c>
      <c r="V959" s="1" t="s">
        <v>130</v>
      </c>
      <c r="W959" s="1" t="s">
        <v>130</v>
      </c>
      <c r="X959" s="1" t="s">
        <v>130</v>
      </c>
      <c r="Y959" s="1" t="s">
        <v>130</v>
      </c>
      <c r="Z959" s="1" t="s">
        <v>130</v>
      </c>
      <c r="AA959" s="1" t="s">
        <v>131</v>
      </c>
      <c r="AB959" s="1" t="s">
        <v>146</v>
      </c>
      <c r="AC959">
        <v>7</v>
      </c>
      <c r="AD959">
        <v>8</v>
      </c>
      <c r="AE959">
        <v>7</v>
      </c>
      <c r="AF959" s="1" t="s">
        <v>146</v>
      </c>
      <c r="AG959" s="1" t="s">
        <v>132</v>
      </c>
      <c r="AH959" s="1" t="s">
        <v>134</v>
      </c>
      <c r="AI959" s="1" t="s">
        <v>134</v>
      </c>
      <c r="AJ959" s="1" t="s">
        <v>134</v>
      </c>
      <c r="AK959" s="1" t="s">
        <v>134</v>
      </c>
      <c r="AL959" s="1" t="s">
        <v>134</v>
      </c>
      <c r="AM959" s="1" t="s">
        <v>134</v>
      </c>
      <c r="AN959">
        <v>25</v>
      </c>
      <c r="AO959">
        <v>10</v>
      </c>
      <c r="AP959">
        <v>20</v>
      </c>
      <c r="AQ959">
        <v>20</v>
      </c>
      <c r="AR959">
        <v>15</v>
      </c>
      <c r="AS959">
        <v>10</v>
      </c>
      <c r="AT959" s="1" t="s">
        <v>129</v>
      </c>
      <c r="AU959" s="1" t="s">
        <v>131</v>
      </c>
      <c r="AV959" s="1" t="s">
        <v>130</v>
      </c>
      <c r="AW959" s="1" t="s">
        <v>130</v>
      </c>
      <c r="AX959" s="1" t="s">
        <v>131</v>
      </c>
      <c r="AY959" s="1" t="s">
        <v>131</v>
      </c>
      <c r="AZ959">
        <v>8</v>
      </c>
      <c r="BA959">
        <v>6</v>
      </c>
      <c r="BB959">
        <v>8</v>
      </c>
      <c r="BC959">
        <v>9</v>
      </c>
      <c r="BD959">
        <v>6</v>
      </c>
      <c r="BE959" s="1" t="s">
        <v>134</v>
      </c>
      <c r="BF959" s="1" t="s">
        <v>134</v>
      </c>
      <c r="BG959" s="1" t="s">
        <v>134</v>
      </c>
      <c r="BH959" s="1" t="s">
        <v>136</v>
      </c>
      <c r="BI959" s="1" t="s">
        <v>134</v>
      </c>
      <c r="BJ959" s="1" t="s">
        <v>146</v>
      </c>
      <c r="BK959">
        <v>7</v>
      </c>
      <c r="BL959">
        <v>7</v>
      </c>
      <c r="BM959">
        <v>7</v>
      </c>
      <c r="BN959" s="1" t="s">
        <v>146</v>
      </c>
      <c r="BO959" s="1" t="s">
        <v>133</v>
      </c>
      <c r="BP959" s="1" t="s">
        <v>134</v>
      </c>
      <c r="BQ959" s="1" t="s">
        <v>134</v>
      </c>
      <c r="BR959" s="1" t="s">
        <v>134</v>
      </c>
      <c r="BS959" s="1" t="s">
        <v>134</v>
      </c>
      <c r="BT959" s="1" t="s">
        <v>134</v>
      </c>
      <c r="BU959" s="1" t="s">
        <v>134</v>
      </c>
      <c r="BV959">
        <v>9</v>
      </c>
      <c r="BW959">
        <v>4</v>
      </c>
      <c r="BX959">
        <v>9</v>
      </c>
      <c r="BY959">
        <v>5</v>
      </c>
      <c r="BZ959">
        <v>7</v>
      </c>
      <c r="CA959">
        <v>5</v>
      </c>
      <c r="CB959">
        <v>7</v>
      </c>
      <c r="CC959">
        <v>5</v>
      </c>
      <c r="CD959">
        <v>5</v>
      </c>
      <c r="CE959">
        <v>8</v>
      </c>
      <c r="CF959">
        <v>3</v>
      </c>
      <c r="CG959">
        <v>7</v>
      </c>
      <c r="CH959">
        <v>8</v>
      </c>
      <c r="CI959">
        <v>5</v>
      </c>
      <c r="CJ959">
        <v>8</v>
      </c>
      <c r="CK959">
        <v>5</v>
      </c>
      <c r="CL959">
        <v>6</v>
      </c>
      <c r="CM959" s="1" t="s">
        <v>136</v>
      </c>
      <c r="CN959" s="1" t="s">
        <v>137</v>
      </c>
      <c r="CO959" s="1" t="s">
        <v>136</v>
      </c>
      <c r="CP959" s="1" t="s">
        <v>137</v>
      </c>
      <c r="CQ959" s="1" t="s">
        <v>134</v>
      </c>
      <c r="CR959" s="1" t="s">
        <v>137</v>
      </c>
      <c r="CS959" s="1" t="s">
        <v>134</v>
      </c>
      <c r="CT959" s="1" t="s">
        <v>137</v>
      </c>
      <c r="CU959" s="1" t="s">
        <v>137</v>
      </c>
      <c r="CV959" s="1" t="s">
        <v>134</v>
      </c>
      <c r="CW959" s="1" t="s">
        <v>137</v>
      </c>
      <c r="CX959" s="1" t="s">
        <v>134</v>
      </c>
      <c r="CY959" s="1" t="s">
        <v>134</v>
      </c>
      <c r="CZ959" s="1" t="s">
        <v>137</v>
      </c>
      <c r="DA959" s="1" t="s">
        <v>134</v>
      </c>
      <c r="DB959" s="1" t="s">
        <v>137</v>
      </c>
      <c r="DC959" s="1" t="s">
        <v>134</v>
      </c>
      <c r="DD959">
        <v>0.02</v>
      </c>
      <c r="DE959" s="1" t="s">
        <v>138</v>
      </c>
      <c r="DF959">
        <v>3</v>
      </c>
      <c r="DG959">
        <v>2</v>
      </c>
      <c r="DH959" s="1" t="s">
        <v>144</v>
      </c>
      <c r="DI959" s="1" t="s">
        <v>140</v>
      </c>
      <c r="DJ959" s="1" t="s">
        <v>141</v>
      </c>
      <c r="DK959" s="1" t="s">
        <v>163</v>
      </c>
      <c r="DL959">
        <v>7</v>
      </c>
      <c r="DM959" s="1" t="s">
        <v>155</v>
      </c>
      <c r="DN959" s="1" t="s">
        <v>134</v>
      </c>
      <c r="DO959" s="1" t="s">
        <v>140</v>
      </c>
      <c r="DP959" s="1" t="s">
        <v>144</v>
      </c>
      <c r="DQ959">
        <v>0</v>
      </c>
      <c r="DR959">
        <v>0</v>
      </c>
      <c r="DS959">
        <v>0</v>
      </c>
    </row>
    <row r="960" spans="1:123" x14ac:dyDescent="0.4">
      <c r="A960">
        <v>0</v>
      </c>
      <c r="B960">
        <v>3</v>
      </c>
      <c r="C960" s="1" t="s">
        <v>168</v>
      </c>
      <c r="D960">
        <v>21</v>
      </c>
      <c r="E960">
        <v>23</v>
      </c>
      <c r="F960">
        <v>2</v>
      </c>
      <c r="G960" s="1" t="s">
        <v>151</v>
      </c>
      <c r="H960" s="1" t="s">
        <v>126</v>
      </c>
      <c r="I960" s="1" t="s">
        <v>126</v>
      </c>
      <c r="J960">
        <v>1</v>
      </c>
      <c r="K960">
        <v>6</v>
      </c>
      <c r="L960">
        <v>7</v>
      </c>
      <c r="M960" s="1" t="s">
        <v>161</v>
      </c>
      <c r="N960" s="1" t="s">
        <v>161</v>
      </c>
      <c r="O960" s="1" t="s">
        <v>128</v>
      </c>
      <c r="P960">
        <v>17</v>
      </c>
      <c r="Q960">
        <v>18</v>
      </c>
      <c r="R960">
        <v>18</v>
      </c>
      <c r="S960">
        <v>15</v>
      </c>
      <c r="T960">
        <v>17</v>
      </c>
      <c r="U960">
        <v>15</v>
      </c>
      <c r="V960" s="1" t="s">
        <v>130</v>
      </c>
      <c r="W960" s="1" t="s">
        <v>130</v>
      </c>
      <c r="X960" s="1" t="s">
        <v>130</v>
      </c>
      <c r="Y960" s="1" t="s">
        <v>131</v>
      </c>
      <c r="Z960" s="1" t="s">
        <v>130</v>
      </c>
      <c r="AA960" s="1" t="s">
        <v>131</v>
      </c>
      <c r="AB960" s="1" t="s">
        <v>155</v>
      </c>
      <c r="AC960">
        <v>10</v>
      </c>
      <c r="AD960">
        <v>8</v>
      </c>
      <c r="AE960">
        <v>6</v>
      </c>
      <c r="AF960" s="1" t="s">
        <v>146</v>
      </c>
      <c r="AG960" s="1" t="s">
        <v>146</v>
      </c>
      <c r="AH960" s="1" t="s">
        <v>137</v>
      </c>
      <c r="AI960" s="1" t="s">
        <v>136</v>
      </c>
      <c r="AJ960" s="1" t="s">
        <v>134</v>
      </c>
      <c r="AK960" s="1" t="s">
        <v>134</v>
      </c>
      <c r="AL960" s="1" t="s">
        <v>134</v>
      </c>
      <c r="AM960" s="1" t="s">
        <v>134</v>
      </c>
      <c r="AN960">
        <v>60</v>
      </c>
      <c r="AO960">
        <v>15</v>
      </c>
      <c r="AP960">
        <v>0</v>
      </c>
      <c r="AQ960">
        <v>15</v>
      </c>
      <c r="AR960">
        <v>0</v>
      </c>
      <c r="AS960">
        <v>10</v>
      </c>
      <c r="AT960" s="1" t="s">
        <v>129</v>
      </c>
      <c r="AU960" s="1" t="s">
        <v>131</v>
      </c>
      <c r="AV960" s="1" t="s">
        <v>131</v>
      </c>
      <c r="AW960" s="1" t="s">
        <v>131</v>
      </c>
      <c r="AX960" s="1" t="s">
        <v>131</v>
      </c>
      <c r="AY960" s="1" t="s">
        <v>131</v>
      </c>
      <c r="AZ960">
        <v>6</v>
      </c>
      <c r="BA960">
        <v>8</v>
      </c>
      <c r="BB960">
        <v>8</v>
      </c>
      <c r="BC960">
        <v>10</v>
      </c>
      <c r="BD960">
        <v>10</v>
      </c>
      <c r="BE960" s="1" t="s">
        <v>134</v>
      </c>
      <c r="BF960" s="1" t="s">
        <v>134</v>
      </c>
      <c r="BG960" s="1" t="s">
        <v>134</v>
      </c>
      <c r="BH960" s="1" t="s">
        <v>136</v>
      </c>
      <c r="BI960" s="1" t="s">
        <v>136</v>
      </c>
      <c r="BJ960" s="1" t="s">
        <v>152</v>
      </c>
      <c r="BK960">
        <v>8</v>
      </c>
      <c r="BL960">
        <v>8</v>
      </c>
      <c r="BM960">
        <v>10</v>
      </c>
      <c r="BN960" s="1" t="s">
        <v>152</v>
      </c>
      <c r="BO960" s="1" t="s">
        <v>132</v>
      </c>
      <c r="BP960" s="1" t="s">
        <v>136</v>
      </c>
      <c r="BQ960" s="1" t="s">
        <v>134</v>
      </c>
      <c r="BR960" s="1" t="s">
        <v>134</v>
      </c>
      <c r="BS960" s="1" t="s">
        <v>136</v>
      </c>
      <c r="BT960" s="1" t="s">
        <v>136</v>
      </c>
      <c r="BU960" s="1" t="s">
        <v>134</v>
      </c>
      <c r="BV960">
        <v>9</v>
      </c>
      <c r="BW960">
        <v>10</v>
      </c>
      <c r="BX960">
        <v>6</v>
      </c>
      <c r="BY960">
        <v>4</v>
      </c>
      <c r="BZ960">
        <v>3</v>
      </c>
      <c r="CA960">
        <v>3</v>
      </c>
      <c r="CB960">
        <v>7</v>
      </c>
      <c r="CC960">
        <v>6</v>
      </c>
      <c r="CD960">
        <v>7</v>
      </c>
      <c r="CE960">
        <v>7</v>
      </c>
      <c r="CF960">
        <v>8</v>
      </c>
      <c r="CG960">
        <v>3</v>
      </c>
      <c r="CH960">
        <v>10</v>
      </c>
      <c r="CI960">
        <v>6</v>
      </c>
      <c r="CJ960">
        <v>8</v>
      </c>
      <c r="CK960">
        <v>2</v>
      </c>
      <c r="CL960">
        <v>1</v>
      </c>
      <c r="CM960" s="1" t="s">
        <v>136</v>
      </c>
      <c r="CN960" s="1" t="s">
        <v>136</v>
      </c>
      <c r="CO960" s="1" t="s">
        <v>134</v>
      </c>
      <c r="CP960" s="1" t="s">
        <v>137</v>
      </c>
      <c r="CQ960" s="1" t="s">
        <v>137</v>
      </c>
      <c r="CR960" s="1" t="s">
        <v>137</v>
      </c>
      <c r="CS960" s="1" t="s">
        <v>134</v>
      </c>
      <c r="CT960" s="1" t="s">
        <v>134</v>
      </c>
      <c r="CU960" s="1" t="s">
        <v>134</v>
      </c>
      <c r="CV960" s="1" t="s">
        <v>134</v>
      </c>
      <c r="CW960" s="1" t="s">
        <v>134</v>
      </c>
      <c r="CX960" s="1" t="s">
        <v>137</v>
      </c>
      <c r="CY960" s="1" t="s">
        <v>136</v>
      </c>
      <c r="CZ960" s="1" t="s">
        <v>134</v>
      </c>
      <c r="DA960" s="1" t="s">
        <v>134</v>
      </c>
      <c r="DB960" s="1" t="s">
        <v>137</v>
      </c>
      <c r="DC960" s="1" t="s">
        <v>137</v>
      </c>
      <c r="DD960">
        <v>-0.37</v>
      </c>
      <c r="DE960" s="1" t="s">
        <v>157</v>
      </c>
      <c r="DF960">
        <v>9</v>
      </c>
      <c r="DG960">
        <v>5</v>
      </c>
      <c r="DH960" s="1" t="s">
        <v>160</v>
      </c>
      <c r="DI960" s="1" t="s">
        <v>156</v>
      </c>
      <c r="DJ960" s="1" t="s">
        <v>159</v>
      </c>
      <c r="DK960" s="1" t="s">
        <v>163</v>
      </c>
      <c r="DL960">
        <v>8</v>
      </c>
      <c r="DM960" s="1" t="s">
        <v>148</v>
      </c>
      <c r="DN960" s="1" t="s">
        <v>134</v>
      </c>
      <c r="DO960" s="1" t="s">
        <v>140</v>
      </c>
      <c r="DP960" s="1" t="s">
        <v>144</v>
      </c>
      <c r="DQ960">
        <v>1</v>
      </c>
      <c r="DR960">
        <v>0</v>
      </c>
      <c r="DS960">
        <v>0</v>
      </c>
    </row>
    <row r="961" spans="1:123" x14ac:dyDescent="0.4">
      <c r="A961">
        <v>0</v>
      </c>
      <c r="B961">
        <v>3</v>
      </c>
      <c r="C961" s="1" t="s">
        <v>168</v>
      </c>
      <c r="D961">
        <v>21</v>
      </c>
      <c r="E961">
        <v>22</v>
      </c>
      <c r="F961">
        <v>1</v>
      </c>
      <c r="G961" s="1" t="s">
        <v>145</v>
      </c>
      <c r="H961" s="1" t="s">
        <v>126</v>
      </c>
      <c r="I961" s="1" t="s">
        <v>126</v>
      </c>
      <c r="J961">
        <v>1</v>
      </c>
      <c r="K961">
        <v>6</v>
      </c>
      <c r="L961">
        <v>7</v>
      </c>
      <c r="M961" s="1" t="s">
        <v>161</v>
      </c>
      <c r="N961" s="1" t="s">
        <v>161</v>
      </c>
      <c r="O961" s="1" t="s">
        <v>128</v>
      </c>
      <c r="P961">
        <v>10</v>
      </c>
      <c r="Q961">
        <v>20</v>
      </c>
      <c r="R961">
        <v>20</v>
      </c>
      <c r="S961">
        <v>20</v>
      </c>
      <c r="T961">
        <v>15</v>
      </c>
      <c r="U961">
        <v>15</v>
      </c>
      <c r="V961" s="1" t="s">
        <v>131</v>
      </c>
      <c r="W961" s="1" t="s">
        <v>130</v>
      </c>
      <c r="X961" s="1" t="s">
        <v>130</v>
      </c>
      <c r="Y961" s="1" t="s">
        <v>130</v>
      </c>
      <c r="Z961" s="1" t="s">
        <v>131</v>
      </c>
      <c r="AA961" s="1" t="s">
        <v>131</v>
      </c>
      <c r="AB961" s="1" t="s">
        <v>149</v>
      </c>
      <c r="AC961">
        <v>9</v>
      </c>
      <c r="AD961">
        <v>9</v>
      </c>
      <c r="AE961">
        <v>8</v>
      </c>
      <c r="AF961" s="1" t="s">
        <v>133</v>
      </c>
      <c r="AG961" s="1" t="s">
        <v>146</v>
      </c>
      <c r="AH961" s="1" t="s">
        <v>136</v>
      </c>
      <c r="AI961" s="1" t="s">
        <v>136</v>
      </c>
      <c r="AJ961" s="1" t="s">
        <v>136</v>
      </c>
      <c r="AK961" s="1" t="s">
        <v>134</v>
      </c>
      <c r="AL961" s="1" t="s">
        <v>134</v>
      </c>
      <c r="AM961" s="1" t="s">
        <v>134</v>
      </c>
      <c r="AN961">
        <v>60</v>
      </c>
      <c r="AO961">
        <v>15</v>
      </c>
      <c r="AP961">
        <v>0</v>
      </c>
      <c r="AQ961">
        <v>15</v>
      </c>
      <c r="AR961">
        <v>0</v>
      </c>
      <c r="AS961">
        <v>10</v>
      </c>
      <c r="AT961" s="1" t="s">
        <v>129</v>
      </c>
      <c r="AU961" s="1" t="s">
        <v>131</v>
      </c>
      <c r="AV961" s="1" t="s">
        <v>131</v>
      </c>
      <c r="AW961" s="1" t="s">
        <v>131</v>
      </c>
      <c r="AX961" s="1" t="s">
        <v>131</v>
      </c>
      <c r="AY961" s="1" t="s">
        <v>131</v>
      </c>
      <c r="AZ961">
        <v>6</v>
      </c>
      <c r="BA961">
        <v>8</v>
      </c>
      <c r="BB961">
        <v>8</v>
      </c>
      <c r="BC961">
        <v>10</v>
      </c>
      <c r="BD961">
        <v>10</v>
      </c>
      <c r="BE961" s="1" t="s">
        <v>134</v>
      </c>
      <c r="BF961" s="1" t="s">
        <v>134</v>
      </c>
      <c r="BG961" s="1" t="s">
        <v>134</v>
      </c>
      <c r="BH961" s="1" t="s">
        <v>136</v>
      </c>
      <c r="BI961" s="1" t="s">
        <v>136</v>
      </c>
      <c r="BJ961" s="1" t="s">
        <v>132</v>
      </c>
      <c r="BK961">
        <v>9</v>
      </c>
      <c r="BL961">
        <v>8</v>
      </c>
      <c r="BM961">
        <v>6</v>
      </c>
      <c r="BN961" s="1" t="s">
        <v>133</v>
      </c>
      <c r="BO961" s="1" t="s">
        <v>132</v>
      </c>
      <c r="BP961" s="1" t="s">
        <v>134</v>
      </c>
      <c r="BQ961" s="1" t="s">
        <v>136</v>
      </c>
      <c r="BR961" s="1" t="s">
        <v>134</v>
      </c>
      <c r="BS961" s="1" t="s">
        <v>134</v>
      </c>
      <c r="BT961" s="1" t="s">
        <v>134</v>
      </c>
      <c r="BU961" s="1" t="s">
        <v>134</v>
      </c>
      <c r="BV961">
        <v>9</v>
      </c>
      <c r="BW961">
        <v>10</v>
      </c>
      <c r="BX961">
        <v>6</v>
      </c>
      <c r="BY961">
        <v>4</v>
      </c>
      <c r="BZ961">
        <v>3</v>
      </c>
      <c r="CA961">
        <v>3</v>
      </c>
      <c r="CB961">
        <v>7</v>
      </c>
      <c r="CC961">
        <v>6</v>
      </c>
      <c r="CD961">
        <v>7</v>
      </c>
      <c r="CE961">
        <v>7</v>
      </c>
      <c r="CF961">
        <v>8</v>
      </c>
      <c r="CG961">
        <v>3</v>
      </c>
      <c r="CH961">
        <v>10</v>
      </c>
      <c r="CI961">
        <v>6</v>
      </c>
      <c r="CJ961">
        <v>8</v>
      </c>
      <c r="CK961">
        <v>2</v>
      </c>
      <c r="CL961">
        <v>1</v>
      </c>
      <c r="CM961" s="1" t="s">
        <v>136</v>
      </c>
      <c r="CN961" s="1" t="s">
        <v>136</v>
      </c>
      <c r="CO961" s="1" t="s">
        <v>134</v>
      </c>
      <c r="CP961" s="1" t="s">
        <v>137</v>
      </c>
      <c r="CQ961" s="1" t="s">
        <v>137</v>
      </c>
      <c r="CR961" s="1" t="s">
        <v>137</v>
      </c>
      <c r="CS961" s="1" t="s">
        <v>134</v>
      </c>
      <c r="CT961" s="1" t="s">
        <v>134</v>
      </c>
      <c r="CU961" s="1" t="s">
        <v>134</v>
      </c>
      <c r="CV961" s="1" t="s">
        <v>134</v>
      </c>
      <c r="CW961" s="1" t="s">
        <v>134</v>
      </c>
      <c r="CX961" s="1" t="s">
        <v>137</v>
      </c>
      <c r="CY961" s="1" t="s">
        <v>136</v>
      </c>
      <c r="CZ961" s="1" t="s">
        <v>134</v>
      </c>
      <c r="DA961" s="1" t="s">
        <v>134</v>
      </c>
      <c r="DB961" s="1" t="s">
        <v>137</v>
      </c>
      <c r="DC961" s="1" t="s">
        <v>137</v>
      </c>
      <c r="DD961">
        <v>-0.34</v>
      </c>
      <c r="DE961" s="1" t="s">
        <v>157</v>
      </c>
      <c r="DF961">
        <v>9</v>
      </c>
      <c r="DG961">
        <v>5</v>
      </c>
      <c r="DH961" s="1" t="s">
        <v>160</v>
      </c>
      <c r="DI961" s="1" t="s">
        <v>156</v>
      </c>
      <c r="DJ961" s="1" t="s">
        <v>159</v>
      </c>
      <c r="DK961" s="1" t="s">
        <v>163</v>
      </c>
      <c r="DL961">
        <v>9</v>
      </c>
      <c r="DM961" s="1" t="s">
        <v>155</v>
      </c>
      <c r="DN961" s="1" t="s">
        <v>136</v>
      </c>
      <c r="DO961" s="1" t="s">
        <v>140</v>
      </c>
      <c r="DP961" s="1" t="s">
        <v>144</v>
      </c>
      <c r="DQ961">
        <v>1</v>
      </c>
      <c r="DR961">
        <v>1</v>
      </c>
      <c r="DS961">
        <v>1</v>
      </c>
    </row>
    <row r="962" spans="1:123" x14ac:dyDescent="0.4">
      <c r="A962">
        <v>1</v>
      </c>
      <c r="B962">
        <v>3</v>
      </c>
      <c r="C962" s="1" t="s">
        <v>168</v>
      </c>
      <c r="D962">
        <v>21</v>
      </c>
      <c r="F962">
        <v>21</v>
      </c>
      <c r="G962" s="1" t="s">
        <v>154</v>
      </c>
      <c r="H962" s="1" t="s">
        <v>126</v>
      </c>
      <c r="I962" s="1" t="s">
        <v>150</v>
      </c>
      <c r="J962">
        <v>0</v>
      </c>
      <c r="K962">
        <v>6</v>
      </c>
      <c r="L962">
        <v>7</v>
      </c>
      <c r="M962" s="1" t="s">
        <v>161</v>
      </c>
      <c r="N962" s="1" t="s">
        <v>161</v>
      </c>
      <c r="O962" s="1" t="s">
        <v>128</v>
      </c>
      <c r="V962" s="1" t="s">
        <v>131</v>
      </c>
      <c r="W962" s="1" t="s">
        <v>131</v>
      </c>
      <c r="X962" s="1" t="s">
        <v>131</v>
      </c>
      <c r="Y962" s="1" t="s">
        <v>131</v>
      </c>
      <c r="Z962" s="1" t="s">
        <v>131</v>
      </c>
      <c r="AA962" s="1" t="s">
        <v>131</v>
      </c>
      <c r="AB962" s="1" t="s">
        <v>132</v>
      </c>
      <c r="AC962">
        <v>8</v>
      </c>
      <c r="AD962">
        <v>9</v>
      </c>
      <c r="AE962">
        <v>5</v>
      </c>
      <c r="AF962" s="1" t="s">
        <v>152</v>
      </c>
      <c r="AG962" s="1" t="s">
        <v>146</v>
      </c>
      <c r="AH962" s="1" t="s">
        <v>134</v>
      </c>
      <c r="AI962" s="1" t="s">
        <v>134</v>
      </c>
      <c r="AJ962" s="1" t="s">
        <v>136</v>
      </c>
      <c r="AK962" s="1" t="s">
        <v>137</v>
      </c>
      <c r="AL962" s="1" t="s">
        <v>136</v>
      </c>
      <c r="AM962" s="1" t="s">
        <v>134</v>
      </c>
      <c r="AN962">
        <v>60</v>
      </c>
      <c r="AO962">
        <v>15</v>
      </c>
      <c r="AP962">
        <v>0</v>
      </c>
      <c r="AQ962">
        <v>15</v>
      </c>
      <c r="AR962">
        <v>0</v>
      </c>
      <c r="AS962">
        <v>10</v>
      </c>
      <c r="AT962" s="1" t="s">
        <v>129</v>
      </c>
      <c r="AU962" s="1" t="s">
        <v>131</v>
      </c>
      <c r="AV962" s="1" t="s">
        <v>131</v>
      </c>
      <c r="AW962" s="1" t="s">
        <v>131</v>
      </c>
      <c r="AX962" s="1" t="s">
        <v>131</v>
      </c>
      <c r="AY962" s="1" t="s">
        <v>131</v>
      </c>
      <c r="AZ962">
        <v>6</v>
      </c>
      <c r="BA962">
        <v>8</v>
      </c>
      <c r="BB962">
        <v>8</v>
      </c>
      <c r="BC962">
        <v>10</v>
      </c>
      <c r="BD962">
        <v>10</v>
      </c>
      <c r="BE962" s="1" t="s">
        <v>134</v>
      </c>
      <c r="BF962" s="1" t="s">
        <v>134</v>
      </c>
      <c r="BG962" s="1" t="s">
        <v>134</v>
      </c>
      <c r="BH962" s="1" t="s">
        <v>136</v>
      </c>
      <c r="BI962" s="1" t="s">
        <v>136</v>
      </c>
      <c r="BJ962" s="1" t="s">
        <v>132</v>
      </c>
      <c r="BK962">
        <v>7</v>
      </c>
      <c r="BL962">
        <v>6</v>
      </c>
      <c r="BM962">
        <v>8</v>
      </c>
      <c r="BN962" s="1" t="s">
        <v>152</v>
      </c>
      <c r="BO962" s="1" t="s">
        <v>132</v>
      </c>
      <c r="BP962" s="1" t="s">
        <v>134</v>
      </c>
      <c r="BQ962" s="1" t="s">
        <v>134</v>
      </c>
      <c r="BR962" s="1" t="s">
        <v>134</v>
      </c>
      <c r="BS962" s="1" t="s">
        <v>134</v>
      </c>
      <c r="BT962" s="1" t="s">
        <v>136</v>
      </c>
      <c r="BU962" s="1" t="s">
        <v>134</v>
      </c>
      <c r="BV962">
        <v>9</v>
      </c>
      <c r="BW962">
        <v>10</v>
      </c>
      <c r="BX962">
        <v>6</v>
      </c>
      <c r="BY962">
        <v>4</v>
      </c>
      <c r="BZ962">
        <v>3</v>
      </c>
      <c r="CA962">
        <v>3</v>
      </c>
      <c r="CB962">
        <v>7</v>
      </c>
      <c r="CC962">
        <v>6</v>
      </c>
      <c r="CD962">
        <v>7</v>
      </c>
      <c r="CE962">
        <v>7</v>
      </c>
      <c r="CF962">
        <v>8</v>
      </c>
      <c r="CG962">
        <v>3</v>
      </c>
      <c r="CH962">
        <v>10</v>
      </c>
      <c r="CI962">
        <v>6</v>
      </c>
      <c r="CJ962">
        <v>8</v>
      </c>
      <c r="CK962">
        <v>2</v>
      </c>
      <c r="CL962">
        <v>1</v>
      </c>
      <c r="CM962" s="1" t="s">
        <v>136</v>
      </c>
      <c r="CN962" s="1" t="s">
        <v>136</v>
      </c>
      <c r="CO962" s="1" t="s">
        <v>134</v>
      </c>
      <c r="CP962" s="1" t="s">
        <v>137</v>
      </c>
      <c r="CQ962" s="1" t="s">
        <v>137</v>
      </c>
      <c r="CR962" s="1" t="s">
        <v>137</v>
      </c>
      <c r="CS962" s="1" t="s">
        <v>134</v>
      </c>
      <c r="CT962" s="1" t="s">
        <v>134</v>
      </c>
      <c r="CU962" s="1" t="s">
        <v>134</v>
      </c>
      <c r="CV962" s="1" t="s">
        <v>134</v>
      </c>
      <c r="CW962" s="1" t="s">
        <v>134</v>
      </c>
      <c r="CX962" s="1" t="s">
        <v>137</v>
      </c>
      <c r="CY962" s="1" t="s">
        <v>136</v>
      </c>
      <c r="CZ962" s="1" t="s">
        <v>134</v>
      </c>
      <c r="DA962" s="1" t="s">
        <v>134</v>
      </c>
      <c r="DB962" s="1" t="s">
        <v>137</v>
      </c>
      <c r="DC962" s="1" t="s">
        <v>137</v>
      </c>
      <c r="DE962" s="1" t="s">
        <v>157</v>
      </c>
      <c r="DF962">
        <v>9</v>
      </c>
      <c r="DG962">
        <v>5</v>
      </c>
      <c r="DH962" s="1" t="s">
        <v>160</v>
      </c>
      <c r="DI962" s="1" t="s">
        <v>156</v>
      </c>
      <c r="DJ962" s="1" t="s">
        <v>159</v>
      </c>
      <c r="DK962" s="1" t="s">
        <v>163</v>
      </c>
      <c r="DL962">
        <v>6</v>
      </c>
      <c r="DM962" s="1" t="s">
        <v>160</v>
      </c>
      <c r="DN962" s="1" t="s">
        <v>134</v>
      </c>
      <c r="DO962" s="1" t="s">
        <v>140</v>
      </c>
      <c r="DP962" s="1" t="s">
        <v>144</v>
      </c>
      <c r="DQ962">
        <v>1</v>
      </c>
      <c r="DR962">
        <v>1</v>
      </c>
      <c r="DS962">
        <v>1</v>
      </c>
    </row>
    <row r="963" spans="1:123" x14ac:dyDescent="0.4">
      <c r="A963">
        <v>1</v>
      </c>
      <c r="B963">
        <v>3</v>
      </c>
      <c r="C963" s="1" t="s">
        <v>168</v>
      </c>
      <c r="D963">
        <v>21</v>
      </c>
      <c r="F963">
        <v>21</v>
      </c>
      <c r="G963" s="1" t="s">
        <v>154</v>
      </c>
      <c r="H963" s="1" t="s">
        <v>126</v>
      </c>
      <c r="I963" s="1" t="s">
        <v>150</v>
      </c>
      <c r="J963">
        <v>0</v>
      </c>
      <c r="K963">
        <v>6</v>
      </c>
      <c r="L963">
        <v>7</v>
      </c>
      <c r="M963" s="1" t="s">
        <v>161</v>
      </c>
      <c r="N963" s="1" t="s">
        <v>161</v>
      </c>
      <c r="O963" s="1" t="s">
        <v>128</v>
      </c>
      <c r="V963" s="1" t="s">
        <v>131</v>
      </c>
      <c r="W963" s="1" t="s">
        <v>131</v>
      </c>
      <c r="X963" s="1" t="s">
        <v>131</v>
      </c>
      <c r="Y963" s="1" t="s">
        <v>131</v>
      </c>
      <c r="Z963" s="1" t="s">
        <v>131</v>
      </c>
      <c r="AA963" s="1" t="s">
        <v>131</v>
      </c>
      <c r="AB963" s="1" t="s">
        <v>150</v>
      </c>
      <c r="AF963" s="1" t="s">
        <v>150</v>
      </c>
      <c r="AG963" s="1" t="s">
        <v>150</v>
      </c>
      <c r="AH963" s="1" t="s">
        <v>137</v>
      </c>
      <c r="AI963" s="1" t="s">
        <v>137</v>
      </c>
      <c r="AJ963" s="1" t="s">
        <v>137</v>
      </c>
      <c r="AK963" s="1" t="s">
        <v>137</v>
      </c>
      <c r="AL963" s="1" t="s">
        <v>137</v>
      </c>
      <c r="AM963" s="1" t="s">
        <v>137</v>
      </c>
      <c r="AN963">
        <v>60</v>
      </c>
      <c r="AO963">
        <v>15</v>
      </c>
      <c r="AP963">
        <v>0</v>
      </c>
      <c r="AQ963">
        <v>15</v>
      </c>
      <c r="AR963">
        <v>0</v>
      </c>
      <c r="AS963">
        <v>10</v>
      </c>
      <c r="AT963" s="1" t="s">
        <v>129</v>
      </c>
      <c r="AU963" s="1" t="s">
        <v>131</v>
      </c>
      <c r="AV963" s="1" t="s">
        <v>131</v>
      </c>
      <c r="AW963" s="1" t="s">
        <v>131</v>
      </c>
      <c r="AX963" s="1" t="s">
        <v>131</v>
      </c>
      <c r="AY963" s="1" t="s">
        <v>131</v>
      </c>
      <c r="AZ963">
        <v>6</v>
      </c>
      <c r="BA963">
        <v>8</v>
      </c>
      <c r="BB963">
        <v>8</v>
      </c>
      <c r="BC963">
        <v>10</v>
      </c>
      <c r="BD963">
        <v>10</v>
      </c>
      <c r="BE963" s="1" t="s">
        <v>134</v>
      </c>
      <c r="BF963" s="1" t="s">
        <v>134</v>
      </c>
      <c r="BG963" s="1" t="s">
        <v>134</v>
      </c>
      <c r="BH963" s="1" t="s">
        <v>136</v>
      </c>
      <c r="BI963" s="1" t="s">
        <v>136</v>
      </c>
      <c r="BJ963" s="1" t="s">
        <v>150</v>
      </c>
      <c r="BN963" s="1" t="s">
        <v>150</v>
      </c>
      <c r="BO963" s="1" t="s">
        <v>150</v>
      </c>
      <c r="BP963" s="1" t="s">
        <v>137</v>
      </c>
      <c r="BQ963" s="1" t="s">
        <v>137</v>
      </c>
      <c r="BR963" s="1" t="s">
        <v>137</v>
      </c>
      <c r="BS963" s="1" t="s">
        <v>137</v>
      </c>
      <c r="BT963" s="1" t="s">
        <v>137</v>
      </c>
      <c r="BU963" s="1" t="s">
        <v>137</v>
      </c>
      <c r="BV963">
        <v>9</v>
      </c>
      <c r="BW963">
        <v>10</v>
      </c>
      <c r="BX963">
        <v>6</v>
      </c>
      <c r="BY963">
        <v>4</v>
      </c>
      <c r="BZ963">
        <v>3</v>
      </c>
      <c r="CA963">
        <v>3</v>
      </c>
      <c r="CB963">
        <v>7</v>
      </c>
      <c r="CC963">
        <v>6</v>
      </c>
      <c r="CD963">
        <v>7</v>
      </c>
      <c r="CE963">
        <v>7</v>
      </c>
      <c r="CF963">
        <v>8</v>
      </c>
      <c r="CG963">
        <v>3</v>
      </c>
      <c r="CH963">
        <v>10</v>
      </c>
      <c r="CI963">
        <v>6</v>
      </c>
      <c r="CJ963">
        <v>8</v>
      </c>
      <c r="CK963">
        <v>2</v>
      </c>
      <c r="CL963">
        <v>1</v>
      </c>
      <c r="CM963" s="1" t="s">
        <v>136</v>
      </c>
      <c r="CN963" s="1" t="s">
        <v>136</v>
      </c>
      <c r="CO963" s="1" t="s">
        <v>134</v>
      </c>
      <c r="CP963" s="1" t="s">
        <v>137</v>
      </c>
      <c r="CQ963" s="1" t="s">
        <v>137</v>
      </c>
      <c r="CR963" s="1" t="s">
        <v>137</v>
      </c>
      <c r="CS963" s="1" t="s">
        <v>134</v>
      </c>
      <c r="CT963" s="1" t="s">
        <v>134</v>
      </c>
      <c r="CU963" s="1" t="s">
        <v>134</v>
      </c>
      <c r="CV963" s="1" t="s">
        <v>134</v>
      </c>
      <c r="CW963" s="1" t="s">
        <v>134</v>
      </c>
      <c r="CX963" s="1" t="s">
        <v>137</v>
      </c>
      <c r="CY963" s="1" t="s">
        <v>136</v>
      </c>
      <c r="CZ963" s="1" t="s">
        <v>134</v>
      </c>
      <c r="DA963" s="1" t="s">
        <v>134</v>
      </c>
      <c r="DB963" s="1" t="s">
        <v>137</v>
      </c>
      <c r="DC963" s="1" t="s">
        <v>137</v>
      </c>
      <c r="DE963" s="1" t="s">
        <v>157</v>
      </c>
      <c r="DF963">
        <v>9</v>
      </c>
      <c r="DG963">
        <v>5</v>
      </c>
      <c r="DH963" s="1" t="s">
        <v>160</v>
      </c>
      <c r="DI963" s="1" t="s">
        <v>156</v>
      </c>
      <c r="DJ963" s="1" t="s">
        <v>159</v>
      </c>
      <c r="DK963" s="1" t="s">
        <v>163</v>
      </c>
      <c r="DM963" s="1" t="s">
        <v>150</v>
      </c>
      <c r="DN963" s="1" t="s">
        <v>137</v>
      </c>
      <c r="DO963" s="1" t="s">
        <v>140</v>
      </c>
      <c r="DP963" s="1" t="s">
        <v>150</v>
      </c>
      <c r="DQ963">
        <v>0</v>
      </c>
      <c r="DR963">
        <v>0</v>
      </c>
      <c r="DS963">
        <v>0</v>
      </c>
    </row>
    <row r="964" spans="1:123" x14ac:dyDescent="0.4">
      <c r="A964">
        <v>0</v>
      </c>
      <c r="B964">
        <v>3</v>
      </c>
      <c r="C964" s="1" t="s">
        <v>168</v>
      </c>
      <c r="D964">
        <v>21</v>
      </c>
      <c r="E964">
        <v>29</v>
      </c>
      <c r="F964">
        <v>8</v>
      </c>
      <c r="G964" s="1" t="s">
        <v>154</v>
      </c>
      <c r="H964" s="1" t="s">
        <v>126</v>
      </c>
      <c r="I964" s="1" t="s">
        <v>166</v>
      </c>
      <c r="J964">
        <v>0</v>
      </c>
      <c r="K964">
        <v>6</v>
      </c>
      <c r="L964">
        <v>7</v>
      </c>
      <c r="M964" s="1" t="s">
        <v>161</v>
      </c>
      <c r="N964" s="1" t="s">
        <v>161</v>
      </c>
      <c r="O964" s="1" t="s">
        <v>128</v>
      </c>
      <c r="P964">
        <v>5</v>
      </c>
      <c r="Q964">
        <v>20</v>
      </c>
      <c r="R964">
        <v>25</v>
      </c>
      <c r="S964">
        <v>15</v>
      </c>
      <c r="T964">
        <v>15</v>
      </c>
      <c r="U964">
        <v>20</v>
      </c>
      <c r="V964" s="1" t="s">
        <v>131</v>
      </c>
      <c r="W964" s="1" t="s">
        <v>130</v>
      </c>
      <c r="X964" s="1" t="s">
        <v>129</v>
      </c>
      <c r="Y964" s="1" t="s">
        <v>131</v>
      </c>
      <c r="Z964" s="1" t="s">
        <v>131</v>
      </c>
      <c r="AA964" s="1" t="s">
        <v>130</v>
      </c>
      <c r="AB964" s="1" t="s">
        <v>160</v>
      </c>
      <c r="AC964">
        <v>10</v>
      </c>
      <c r="AD964">
        <v>10</v>
      </c>
      <c r="AE964">
        <v>1</v>
      </c>
      <c r="AF964" s="1" t="s">
        <v>146</v>
      </c>
      <c r="AG964" s="1" t="s">
        <v>160</v>
      </c>
      <c r="AH964" s="1" t="s">
        <v>137</v>
      </c>
      <c r="AI964" s="1" t="s">
        <v>136</v>
      </c>
      <c r="AJ964" s="1" t="s">
        <v>136</v>
      </c>
      <c r="AK964" s="1" t="s">
        <v>137</v>
      </c>
      <c r="AL964" s="1" t="s">
        <v>134</v>
      </c>
      <c r="AM964" s="1" t="s">
        <v>137</v>
      </c>
      <c r="AN964">
        <v>60</v>
      </c>
      <c r="AO964">
        <v>15</v>
      </c>
      <c r="AP964">
        <v>0</v>
      </c>
      <c r="AQ964">
        <v>15</v>
      </c>
      <c r="AR964">
        <v>0</v>
      </c>
      <c r="AS964">
        <v>10</v>
      </c>
      <c r="AT964" s="1" t="s">
        <v>129</v>
      </c>
      <c r="AU964" s="1" t="s">
        <v>131</v>
      </c>
      <c r="AV964" s="1" t="s">
        <v>131</v>
      </c>
      <c r="AW964" s="1" t="s">
        <v>131</v>
      </c>
      <c r="AX964" s="1" t="s">
        <v>131</v>
      </c>
      <c r="AY964" s="1" t="s">
        <v>131</v>
      </c>
      <c r="AZ964">
        <v>6</v>
      </c>
      <c r="BA964">
        <v>8</v>
      </c>
      <c r="BB964">
        <v>8</v>
      </c>
      <c r="BC964">
        <v>10</v>
      </c>
      <c r="BD964">
        <v>10</v>
      </c>
      <c r="BE964" s="1" t="s">
        <v>134</v>
      </c>
      <c r="BF964" s="1" t="s">
        <v>134</v>
      </c>
      <c r="BG964" s="1" t="s">
        <v>134</v>
      </c>
      <c r="BH964" s="1" t="s">
        <v>136</v>
      </c>
      <c r="BI964" s="1" t="s">
        <v>136</v>
      </c>
      <c r="BJ964" s="1" t="s">
        <v>139</v>
      </c>
      <c r="BK964">
        <v>8</v>
      </c>
      <c r="BL964">
        <v>6</v>
      </c>
      <c r="BM964">
        <v>6</v>
      </c>
      <c r="BN964" s="1" t="s">
        <v>135</v>
      </c>
      <c r="BO964" s="1" t="s">
        <v>148</v>
      </c>
      <c r="BP964" s="1" t="s">
        <v>137</v>
      </c>
      <c r="BQ964" s="1" t="s">
        <v>134</v>
      </c>
      <c r="BR964" s="1" t="s">
        <v>134</v>
      </c>
      <c r="BS964" s="1" t="s">
        <v>134</v>
      </c>
      <c r="BT964" s="1" t="s">
        <v>137</v>
      </c>
      <c r="BU964" s="1" t="s">
        <v>137</v>
      </c>
      <c r="BV964">
        <v>9</v>
      </c>
      <c r="BW964">
        <v>10</v>
      </c>
      <c r="BX964">
        <v>6</v>
      </c>
      <c r="BY964">
        <v>4</v>
      </c>
      <c r="BZ964">
        <v>3</v>
      </c>
      <c r="CA964">
        <v>3</v>
      </c>
      <c r="CB964">
        <v>7</v>
      </c>
      <c r="CC964">
        <v>6</v>
      </c>
      <c r="CD964">
        <v>7</v>
      </c>
      <c r="CE964">
        <v>7</v>
      </c>
      <c r="CF964">
        <v>8</v>
      </c>
      <c r="CG964">
        <v>3</v>
      </c>
      <c r="CH964">
        <v>10</v>
      </c>
      <c r="CI964">
        <v>6</v>
      </c>
      <c r="CJ964">
        <v>8</v>
      </c>
      <c r="CK964">
        <v>2</v>
      </c>
      <c r="CL964">
        <v>1</v>
      </c>
      <c r="CM964" s="1" t="s">
        <v>136</v>
      </c>
      <c r="CN964" s="1" t="s">
        <v>136</v>
      </c>
      <c r="CO964" s="1" t="s">
        <v>134</v>
      </c>
      <c r="CP964" s="1" t="s">
        <v>137</v>
      </c>
      <c r="CQ964" s="1" t="s">
        <v>137</v>
      </c>
      <c r="CR964" s="1" t="s">
        <v>137</v>
      </c>
      <c r="CS964" s="1" t="s">
        <v>134</v>
      </c>
      <c r="CT964" s="1" t="s">
        <v>134</v>
      </c>
      <c r="CU964" s="1" t="s">
        <v>134</v>
      </c>
      <c r="CV964" s="1" t="s">
        <v>134</v>
      </c>
      <c r="CW964" s="1" t="s">
        <v>134</v>
      </c>
      <c r="CX964" s="1" t="s">
        <v>137</v>
      </c>
      <c r="CY964" s="1" t="s">
        <v>136</v>
      </c>
      <c r="CZ964" s="1" t="s">
        <v>134</v>
      </c>
      <c r="DA964" s="1" t="s">
        <v>134</v>
      </c>
      <c r="DB964" s="1" t="s">
        <v>137</v>
      </c>
      <c r="DC964" s="1" t="s">
        <v>137</v>
      </c>
      <c r="DD964">
        <v>-0.34</v>
      </c>
      <c r="DE964" s="1" t="s">
        <v>157</v>
      </c>
      <c r="DF964">
        <v>9</v>
      </c>
      <c r="DG964">
        <v>5</v>
      </c>
      <c r="DH964" s="1" t="s">
        <v>160</v>
      </c>
      <c r="DI964" s="1" t="s">
        <v>156</v>
      </c>
      <c r="DJ964" s="1" t="s">
        <v>159</v>
      </c>
      <c r="DK964" s="1" t="s">
        <v>163</v>
      </c>
      <c r="DL964">
        <v>2</v>
      </c>
      <c r="DM964" s="1" t="s">
        <v>144</v>
      </c>
      <c r="DN964" s="1" t="s">
        <v>137</v>
      </c>
      <c r="DO964" s="1" t="s">
        <v>140</v>
      </c>
      <c r="DP964" s="1" t="s">
        <v>144</v>
      </c>
      <c r="DQ964">
        <v>0</v>
      </c>
      <c r="DR964">
        <v>0</v>
      </c>
      <c r="DS964">
        <v>0</v>
      </c>
    </row>
    <row r="965" spans="1:123" x14ac:dyDescent="0.4">
      <c r="A965">
        <v>0</v>
      </c>
      <c r="B965">
        <v>3</v>
      </c>
      <c r="C965" s="1" t="s">
        <v>168</v>
      </c>
      <c r="D965">
        <v>21</v>
      </c>
      <c r="E965">
        <v>28</v>
      </c>
      <c r="F965">
        <v>7</v>
      </c>
      <c r="G965" s="1" t="s">
        <v>154</v>
      </c>
      <c r="H965" s="1" t="s">
        <v>126</v>
      </c>
      <c r="I965" s="1" t="s">
        <v>126</v>
      </c>
      <c r="J965">
        <v>1</v>
      </c>
      <c r="K965">
        <v>6</v>
      </c>
      <c r="L965">
        <v>7</v>
      </c>
      <c r="M965" s="1" t="s">
        <v>161</v>
      </c>
      <c r="N965" s="1" t="s">
        <v>161</v>
      </c>
      <c r="O965" s="1" t="s">
        <v>128</v>
      </c>
      <c r="P965">
        <v>15</v>
      </c>
      <c r="Q965">
        <v>15</v>
      </c>
      <c r="R965">
        <v>20</v>
      </c>
      <c r="S965">
        <v>15</v>
      </c>
      <c r="T965">
        <v>15</v>
      </c>
      <c r="U965">
        <v>20</v>
      </c>
      <c r="V965" s="1" t="s">
        <v>131</v>
      </c>
      <c r="W965" s="1" t="s">
        <v>131</v>
      </c>
      <c r="X965" s="1" t="s">
        <v>130</v>
      </c>
      <c r="Y965" s="1" t="s">
        <v>131</v>
      </c>
      <c r="Z965" s="1" t="s">
        <v>131</v>
      </c>
      <c r="AA965" s="1" t="s">
        <v>130</v>
      </c>
      <c r="AB965" s="1" t="s">
        <v>132</v>
      </c>
      <c r="AC965">
        <v>9</v>
      </c>
      <c r="AD965">
        <v>8</v>
      </c>
      <c r="AE965">
        <v>8</v>
      </c>
      <c r="AF965" s="1" t="s">
        <v>133</v>
      </c>
      <c r="AG965" s="1" t="s">
        <v>135</v>
      </c>
      <c r="AH965" s="1" t="s">
        <v>134</v>
      </c>
      <c r="AI965" s="1" t="s">
        <v>136</v>
      </c>
      <c r="AJ965" s="1" t="s">
        <v>134</v>
      </c>
      <c r="AK965" s="1" t="s">
        <v>134</v>
      </c>
      <c r="AL965" s="1" t="s">
        <v>134</v>
      </c>
      <c r="AM965" s="1" t="s">
        <v>137</v>
      </c>
      <c r="AN965">
        <v>60</v>
      </c>
      <c r="AO965">
        <v>15</v>
      </c>
      <c r="AP965">
        <v>0</v>
      </c>
      <c r="AQ965">
        <v>15</v>
      </c>
      <c r="AR965">
        <v>0</v>
      </c>
      <c r="AS965">
        <v>10</v>
      </c>
      <c r="AT965" s="1" t="s">
        <v>129</v>
      </c>
      <c r="AU965" s="1" t="s">
        <v>131</v>
      </c>
      <c r="AV965" s="1" t="s">
        <v>131</v>
      </c>
      <c r="AW965" s="1" t="s">
        <v>131</v>
      </c>
      <c r="AX965" s="1" t="s">
        <v>131</v>
      </c>
      <c r="AY965" s="1" t="s">
        <v>131</v>
      </c>
      <c r="AZ965">
        <v>6</v>
      </c>
      <c r="BA965">
        <v>8</v>
      </c>
      <c r="BB965">
        <v>8</v>
      </c>
      <c r="BC965">
        <v>10</v>
      </c>
      <c r="BD965">
        <v>10</v>
      </c>
      <c r="BE965" s="1" t="s">
        <v>134</v>
      </c>
      <c r="BF965" s="1" t="s">
        <v>134</v>
      </c>
      <c r="BG965" s="1" t="s">
        <v>134</v>
      </c>
      <c r="BH965" s="1" t="s">
        <v>136</v>
      </c>
      <c r="BI965" s="1" t="s">
        <v>136</v>
      </c>
      <c r="BJ965" s="1" t="s">
        <v>132</v>
      </c>
      <c r="BK965">
        <v>6</v>
      </c>
      <c r="BL965">
        <v>8</v>
      </c>
      <c r="BM965">
        <v>7</v>
      </c>
      <c r="BN965" s="1" t="s">
        <v>146</v>
      </c>
      <c r="BO965" s="1" t="s">
        <v>160</v>
      </c>
      <c r="BP965" s="1" t="s">
        <v>134</v>
      </c>
      <c r="BQ965" s="1" t="s">
        <v>134</v>
      </c>
      <c r="BR965" s="1" t="s">
        <v>134</v>
      </c>
      <c r="BS965" s="1" t="s">
        <v>134</v>
      </c>
      <c r="BT965" s="1" t="s">
        <v>134</v>
      </c>
      <c r="BU965" s="1" t="s">
        <v>137</v>
      </c>
      <c r="BV965">
        <v>9</v>
      </c>
      <c r="BW965">
        <v>10</v>
      </c>
      <c r="BX965">
        <v>6</v>
      </c>
      <c r="BY965">
        <v>4</v>
      </c>
      <c r="BZ965">
        <v>3</v>
      </c>
      <c r="CA965">
        <v>3</v>
      </c>
      <c r="CB965">
        <v>7</v>
      </c>
      <c r="CC965">
        <v>6</v>
      </c>
      <c r="CD965">
        <v>7</v>
      </c>
      <c r="CE965">
        <v>7</v>
      </c>
      <c r="CF965">
        <v>8</v>
      </c>
      <c r="CG965">
        <v>3</v>
      </c>
      <c r="CH965">
        <v>10</v>
      </c>
      <c r="CI965">
        <v>6</v>
      </c>
      <c r="CJ965">
        <v>8</v>
      </c>
      <c r="CK965">
        <v>2</v>
      </c>
      <c r="CL965">
        <v>1</v>
      </c>
      <c r="CM965" s="1" t="s">
        <v>136</v>
      </c>
      <c r="CN965" s="1" t="s">
        <v>136</v>
      </c>
      <c r="CO965" s="1" t="s">
        <v>134</v>
      </c>
      <c r="CP965" s="1" t="s">
        <v>137</v>
      </c>
      <c r="CQ965" s="1" t="s">
        <v>137</v>
      </c>
      <c r="CR965" s="1" t="s">
        <v>137</v>
      </c>
      <c r="CS965" s="1" t="s">
        <v>134</v>
      </c>
      <c r="CT965" s="1" t="s">
        <v>134</v>
      </c>
      <c r="CU965" s="1" t="s">
        <v>134</v>
      </c>
      <c r="CV965" s="1" t="s">
        <v>134</v>
      </c>
      <c r="CW965" s="1" t="s">
        <v>134</v>
      </c>
      <c r="CX965" s="1" t="s">
        <v>137</v>
      </c>
      <c r="CY965" s="1" t="s">
        <v>136</v>
      </c>
      <c r="CZ965" s="1" t="s">
        <v>134</v>
      </c>
      <c r="DA965" s="1" t="s">
        <v>134</v>
      </c>
      <c r="DB965" s="1" t="s">
        <v>137</v>
      </c>
      <c r="DC965" s="1" t="s">
        <v>137</v>
      </c>
      <c r="DD965">
        <v>-0.47</v>
      </c>
      <c r="DE965" s="1" t="s">
        <v>157</v>
      </c>
      <c r="DF965">
        <v>9</v>
      </c>
      <c r="DG965">
        <v>5</v>
      </c>
      <c r="DH965" s="1" t="s">
        <v>160</v>
      </c>
      <c r="DI965" s="1" t="s">
        <v>156</v>
      </c>
      <c r="DJ965" s="1" t="s">
        <v>159</v>
      </c>
      <c r="DK965" s="1" t="s">
        <v>163</v>
      </c>
      <c r="DL965">
        <v>8</v>
      </c>
      <c r="DM965" s="1" t="s">
        <v>144</v>
      </c>
      <c r="DN965" s="1" t="s">
        <v>134</v>
      </c>
      <c r="DO965" s="1" t="s">
        <v>140</v>
      </c>
      <c r="DP965" s="1" t="s">
        <v>144</v>
      </c>
      <c r="DQ965">
        <v>1</v>
      </c>
      <c r="DR965">
        <v>1</v>
      </c>
      <c r="DS965">
        <v>1</v>
      </c>
    </row>
    <row r="966" spans="1:123" x14ac:dyDescent="0.4">
      <c r="A966">
        <v>1</v>
      </c>
      <c r="B966">
        <v>3</v>
      </c>
      <c r="C966" s="1" t="s">
        <v>168</v>
      </c>
      <c r="D966">
        <v>21</v>
      </c>
      <c r="E966">
        <v>26</v>
      </c>
      <c r="F966">
        <v>5</v>
      </c>
      <c r="G966" s="1" t="s">
        <v>124</v>
      </c>
      <c r="H966" s="1" t="s">
        <v>126</v>
      </c>
      <c r="I966" s="1" t="s">
        <v>153</v>
      </c>
      <c r="J966">
        <v>0</v>
      </c>
      <c r="K966">
        <v>6</v>
      </c>
      <c r="L966">
        <v>7</v>
      </c>
      <c r="M966" s="1" t="s">
        <v>161</v>
      </c>
      <c r="N966" s="1" t="s">
        <v>161</v>
      </c>
      <c r="O966" s="1" t="s">
        <v>128</v>
      </c>
      <c r="P966">
        <v>30</v>
      </c>
      <c r="Q966">
        <v>10</v>
      </c>
      <c r="R966">
        <v>20</v>
      </c>
      <c r="S966">
        <v>20</v>
      </c>
      <c r="T966">
        <v>10</v>
      </c>
      <c r="U966">
        <v>10</v>
      </c>
      <c r="V966" s="1" t="s">
        <v>129</v>
      </c>
      <c r="W966" s="1" t="s">
        <v>131</v>
      </c>
      <c r="X966" s="1" t="s">
        <v>130</v>
      </c>
      <c r="Y966" s="1" t="s">
        <v>130</v>
      </c>
      <c r="Z966" s="1" t="s">
        <v>131</v>
      </c>
      <c r="AA966" s="1" t="s">
        <v>131</v>
      </c>
      <c r="AB966" s="1" t="s">
        <v>146</v>
      </c>
      <c r="AC966">
        <v>8</v>
      </c>
      <c r="AD966">
        <v>8</v>
      </c>
      <c r="AE966">
        <v>7</v>
      </c>
      <c r="AF966" s="1" t="s">
        <v>133</v>
      </c>
      <c r="AG966" s="1" t="s">
        <v>133</v>
      </c>
      <c r="AH966" s="1" t="s">
        <v>134</v>
      </c>
      <c r="AI966" s="1" t="s">
        <v>134</v>
      </c>
      <c r="AJ966" s="1" t="s">
        <v>134</v>
      </c>
      <c r="AK966" s="1" t="s">
        <v>134</v>
      </c>
      <c r="AL966" s="1" t="s">
        <v>134</v>
      </c>
      <c r="AM966" s="1" t="s">
        <v>134</v>
      </c>
      <c r="AN966">
        <v>60</v>
      </c>
      <c r="AO966">
        <v>15</v>
      </c>
      <c r="AP966">
        <v>0</v>
      </c>
      <c r="AQ966">
        <v>15</v>
      </c>
      <c r="AR966">
        <v>0</v>
      </c>
      <c r="AS966">
        <v>10</v>
      </c>
      <c r="AT966" s="1" t="s">
        <v>129</v>
      </c>
      <c r="AU966" s="1" t="s">
        <v>131</v>
      </c>
      <c r="AV966" s="1" t="s">
        <v>131</v>
      </c>
      <c r="AW966" s="1" t="s">
        <v>131</v>
      </c>
      <c r="AX966" s="1" t="s">
        <v>131</v>
      </c>
      <c r="AY966" s="1" t="s">
        <v>131</v>
      </c>
      <c r="AZ966">
        <v>6</v>
      </c>
      <c r="BA966">
        <v>8</v>
      </c>
      <c r="BB966">
        <v>8</v>
      </c>
      <c r="BC966">
        <v>10</v>
      </c>
      <c r="BD966">
        <v>10</v>
      </c>
      <c r="BE966" s="1" t="s">
        <v>134</v>
      </c>
      <c r="BF966" s="1" t="s">
        <v>134</v>
      </c>
      <c r="BG966" s="1" t="s">
        <v>134</v>
      </c>
      <c r="BH966" s="1" t="s">
        <v>136</v>
      </c>
      <c r="BI966" s="1" t="s">
        <v>136</v>
      </c>
      <c r="BJ966" s="1" t="s">
        <v>149</v>
      </c>
      <c r="BK966">
        <v>6</v>
      </c>
      <c r="BL966">
        <v>8</v>
      </c>
      <c r="BM966">
        <v>10</v>
      </c>
      <c r="BN966" s="1" t="s">
        <v>132</v>
      </c>
      <c r="BO966" s="1" t="s">
        <v>150</v>
      </c>
      <c r="BP966" s="1" t="s">
        <v>136</v>
      </c>
      <c r="BQ966" s="1" t="s">
        <v>134</v>
      </c>
      <c r="BR966" s="1" t="s">
        <v>134</v>
      </c>
      <c r="BS966" s="1" t="s">
        <v>136</v>
      </c>
      <c r="BT966" s="1" t="s">
        <v>134</v>
      </c>
      <c r="BU966" s="1" t="s">
        <v>137</v>
      </c>
      <c r="BV966">
        <v>9</v>
      </c>
      <c r="BW966">
        <v>10</v>
      </c>
      <c r="BX966">
        <v>6</v>
      </c>
      <c r="BY966">
        <v>4</v>
      </c>
      <c r="BZ966">
        <v>3</v>
      </c>
      <c r="CA966">
        <v>3</v>
      </c>
      <c r="CB966">
        <v>7</v>
      </c>
      <c r="CC966">
        <v>6</v>
      </c>
      <c r="CD966">
        <v>7</v>
      </c>
      <c r="CE966">
        <v>7</v>
      </c>
      <c r="CF966">
        <v>8</v>
      </c>
      <c r="CG966">
        <v>3</v>
      </c>
      <c r="CH966">
        <v>10</v>
      </c>
      <c r="CI966">
        <v>6</v>
      </c>
      <c r="CJ966">
        <v>8</v>
      </c>
      <c r="CK966">
        <v>2</v>
      </c>
      <c r="CL966">
        <v>1</v>
      </c>
      <c r="CM966" s="1" t="s">
        <v>136</v>
      </c>
      <c r="CN966" s="1" t="s">
        <v>136</v>
      </c>
      <c r="CO966" s="1" t="s">
        <v>134</v>
      </c>
      <c r="CP966" s="1" t="s">
        <v>137</v>
      </c>
      <c r="CQ966" s="1" t="s">
        <v>137</v>
      </c>
      <c r="CR966" s="1" t="s">
        <v>137</v>
      </c>
      <c r="CS966" s="1" t="s">
        <v>134</v>
      </c>
      <c r="CT966" s="1" t="s">
        <v>134</v>
      </c>
      <c r="CU966" s="1" t="s">
        <v>134</v>
      </c>
      <c r="CV966" s="1" t="s">
        <v>134</v>
      </c>
      <c r="CW966" s="1" t="s">
        <v>134</v>
      </c>
      <c r="CX966" s="1" t="s">
        <v>137</v>
      </c>
      <c r="CY966" s="1" t="s">
        <v>136</v>
      </c>
      <c r="CZ966" s="1" t="s">
        <v>134</v>
      </c>
      <c r="DA966" s="1" t="s">
        <v>134</v>
      </c>
      <c r="DB966" s="1" t="s">
        <v>137</v>
      </c>
      <c r="DC966" s="1" t="s">
        <v>137</v>
      </c>
      <c r="DD966">
        <v>0.14000000000000001</v>
      </c>
      <c r="DE966" s="1" t="s">
        <v>138</v>
      </c>
      <c r="DF966">
        <v>9</v>
      </c>
      <c r="DG966">
        <v>5</v>
      </c>
      <c r="DH966" s="1" t="s">
        <v>160</v>
      </c>
      <c r="DI966" s="1" t="s">
        <v>156</v>
      </c>
      <c r="DJ966" s="1" t="s">
        <v>159</v>
      </c>
      <c r="DK966" s="1" t="s">
        <v>163</v>
      </c>
      <c r="DL966">
        <v>9</v>
      </c>
      <c r="DM966" s="1" t="s">
        <v>144</v>
      </c>
      <c r="DN966" s="1" t="s">
        <v>136</v>
      </c>
      <c r="DO966" s="1" t="s">
        <v>140</v>
      </c>
      <c r="DP966" s="1" t="s">
        <v>144</v>
      </c>
      <c r="DQ966">
        <v>0</v>
      </c>
      <c r="DR966">
        <v>0</v>
      </c>
      <c r="DS966">
        <v>0</v>
      </c>
    </row>
    <row r="967" spans="1:123" x14ac:dyDescent="0.4">
      <c r="A967">
        <v>1</v>
      </c>
      <c r="B967">
        <v>3</v>
      </c>
      <c r="C967" s="1" t="s">
        <v>168</v>
      </c>
      <c r="D967">
        <v>21</v>
      </c>
      <c r="E967">
        <v>24</v>
      </c>
      <c r="F967">
        <v>3</v>
      </c>
      <c r="G967" s="1" t="s">
        <v>151</v>
      </c>
      <c r="H967" s="1" t="s">
        <v>126</v>
      </c>
      <c r="I967" s="1" t="s">
        <v>125</v>
      </c>
      <c r="J967">
        <v>0</v>
      </c>
      <c r="K967">
        <v>6</v>
      </c>
      <c r="L967">
        <v>7</v>
      </c>
      <c r="M967" s="1" t="s">
        <v>161</v>
      </c>
      <c r="N967" s="1" t="s">
        <v>161</v>
      </c>
      <c r="O967" s="1" t="s">
        <v>128</v>
      </c>
      <c r="P967">
        <v>5</v>
      </c>
      <c r="Q967">
        <v>15</v>
      </c>
      <c r="R967">
        <v>45</v>
      </c>
      <c r="S967">
        <v>25</v>
      </c>
      <c r="T967">
        <v>0</v>
      </c>
      <c r="U967">
        <v>10</v>
      </c>
      <c r="V967" s="1" t="s">
        <v>131</v>
      </c>
      <c r="W967" s="1" t="s">
        <v>131</v>
      </c>
      <c r="X967" s="1" t="s">
        <v>129</v>
      </c>
      <c r="Y967" s="1" t="s">
        <v>129</v>
      </c>
      <c r="Z967" s="1" t="s">
        <v>131</v>
      </c>
      <c r="AA967" s="1" t="s">
        <v>131</v>
      </c>
      <c r="AB967" s="1" t="s">
        <v>148</v>
      </c>
      <c r="AC967">
        <v>7</v>
      </c>
      <c r="AD967">
        <v>5</v>
      </c>
      <c r="AE967">
        <v>3</v>
      </c>
      <c r="AF967" s="1" t="s">
        <v>135</v>
      </c>
      <c r="AG967" s="1" t="s">
        <v>148</v>
      </c>
      <c r="AH967" s="1" t="s">
        <v>137</v>
      </c>
      <c r="AI967" s="1" t="s">
        <v>134</v>
      </c>
      <c r="AJ967" s="1" t="s">
        <v>137</v>
      </c>
      <c r="AK967" s="1" t="s">
        <v>137</v>
      </c>
      <c r="AL967" s="1" t="s">
        <v>137</v>
      </c>
      <c r="AM967" s="1" t="s">
        <v>137</v>
      </c>
      <c r="AN967">
        <v>60</v>
      </c>
      <c r="AO967">
        <v>15</v>
      </c>
      <c r="AP967">
        <v>0</v>
      </c>
      <c r="AQ967">
        <v>15</v>
      </c>
      <c r="AR967">
        <v>0</v>
      </c>
      <c r="AS967">
        <v>10</v>
      </c>
      <c r="AT967" s="1" t="s">
        <v>129</v>
      </c>
      <c r="AU967" s="1" t="s">
        <v>131</v>
      </c>
      <c r="AV967" s="1" t="s">
        <v>131</v>
      </c>
      <c r="AW967" s="1" t="s">
        <v>131</v>
      </c>
      <c r="AX967" s="1" t="s">
        <v>131</v>
      </c>
      <c r="AY967" s="1" t="s">
        <v>131</v>
      </c>
      <c r="AZ967">
        <v>6</v>
      </c>
      <c r="BA967">
        <v>8</v>
      </c>
      <c r="BB967">
        <v>8</v>
      </c>
      <c r="BC967">
        <v>10</v>
      </c>
      <c r="BD967">
        <v>10</v>
      </c>
      <c r="BE967" s="1" t="s">
        <v>134</v>
      </c>
      <c r="BF967" s="1" t="s">
        <v>134</v>
      </c>
      <c r="BG967" s="1" t="s">
        <v>134</v>
      </c>
      <c r="BH967" s="1" t="s">
        <v>136</v>
      </c>
      <c r="BI967" s="1" t="s">
        <v>136</v>
      </c>
      <c r="BJ967" s="1" t="s">
        <v>132</v>
      </c>
      <c r="BK967">
        <v>4</v>
      </c>
      <c r="BL967">
        <v>6</v>
      </c>
      <c r="BM967">
        <v>7</v>
      </c>
      <c r="BN967" s="1" t="s">
        <v>150</v>
      </c>
      <c r="BO967" s="1" t="s">
        <v>150</v>
      </c>
      <c r="BP967" s="1" t="s">
        <v>134</v>
      </c>
      <c r="BQ967" s="1" t="s">
        <v>137</v>
      </c>
      <c r="BR967" s="1" t="s">
        <v>134</v>
      </c>
      <c r="BS967" s="1" t="s">
        <v>134</v>
      </c>
      <c r="BT967" s="1" t="s">
        <v>137</v>
      </c>
      <c r="BU967" s="1" t="s">
        <v>137</v>
      </c>
      <c r="BV967">
        <v>9</v>
      </c>
      <c r="BW967">
        <v>10</v>
      </c>
      <c r="BX967">
        <v>6</v>
      </c>
      <c r="BY967">
        <v>4</v>
      </c>
      <c r="BZ967">
        <v>3</v>
      </c>
      <c r="CA967">
        <v>3</v>
      </c>
      <c r="CB967">
        <v>7</v>
      </c>
      <c r="CC967">
        <v>6</v>
      </c>
      <c r="CD967">
        <v>7</v>
      </c>
      <c r="CE967">
        <v>7</v>
      </c>
      <c r="CF967">
        <v>8</v>
      </c>
      <c r="CG967">
        <v>3</v>
      </c>
      <c r="CH967">
        <v>10</v>
      </c>
      <c r="CI967">
        <v>6</v>
      </c>
      <c r="CJ967">
        <v>8</v>
      </c>
      <c r="CK967">
        <v>2</v>
      </c>
      <c r="CL967">
        <v>1</v>
      </c>
      <c r="CM967" s="1" t="s">
        <v>136</v>
      </c>
      <c r="CN967" s="1" t="s">
        <v>136</v>
      </c>
      <c r="CO967" s="1" t="s">
        <v>134</v>
      </c>
      <c r="CP967" s="1" t="s">
        <v>137</v>
      </c>
      <c r="CQ967" s="1" t="s">
        <v>137</v>
      </c>
      <c r="CR967" s="1" t="s">
        <v>137</v>
      </c>
      <c r="CS967" s="1" t="s">
        <v>134</v>
      </c>
      <c r="CT967" s="1" t="s">
        <v>134</v>
      </c>
      <c r="CU967" s="1" t="s">
        <v>134</v>
      </c>
      <c r="CV967" s="1" t="s">
        <v>134</v>
      </c>
      <c r="CW967" s="1" t="s">
        <v>134</v>
      </c>
      <c r="CX967" s="1" t="s">
        <v>137</v>
      </c>
      <c r="CY967" s="1" t="s">
        <v>136</v>
      </c>
      <c r="CZ967" s="1" t="s">
        <v>134</v>
      </c>
      <c r="DA967" s="1" t="s">
        <v>134</v>
      </c>
      <c r="DB967" s="1" t="s">
        <v>137</v>
      </c>
      <c r="DC967" s="1" t="s">
        <v>137</v>
      </c>
      <c r="DD967">
        <v>-0.32</v>
      </c>
      <c r="DE967" s="1" t="s">
        <v>157</v>
      </c>
      <c r="DF967">
        <v>9</v>
      </c>
      <c r="DG967">
        <v>5</v>
      </c>
      <c r="DH967" s="1" t="s">
        <v>160</v>
      </c>
      <c r="DI967" s="1" t="s">
        <v>156</v>
      </c>
      <c r="DJ967" s="1" t="s">
        <v>159</v>
      </c>
      <c r="DK967" s="1" t="s">
        <v>163</v>
      </c>
      <c r="DL967">
        <v>5</v>
      </c>
      <c r="DM967" s="1" t="s">
        <v>144</v>
      </c>
      <c r="DN967" s="1" t="s">
        <v>137</v>
      </c>
      <c r="DO967" s="1" t="s">
        <v>140</v>
      </c>
      <c r="DP967" s="1" t="s">
        <v>144</v>
      </c>
      <c r="DQ967">
        <v>0</v>
      </c>
      <c r="DR967">
        <v>0</v>
      </c>
      <c r="DS967">
        <v>0</v>
      </c>
    </row>
    <row r="968" spans="1:123" x14ac:dyDescent="0.4">
      <c r="A968">
        <v>0</v>
      </c>
      <c r="B968">
        <v>3</v>
      </c>
      <c r="C968" s="1" t="s">
        <v>168</v>
      </c>
      <c r="D968">
        <v>21</v>
      </c>
      <c r="E968">
        <v>27</v>
      </c>
      <c r="F968">
        <v>6</v>
      </c>
      <c r="G968" s="1" t="s">
        <v>124</v>
      </c>
      <c r="H968" s="1" t="s">
        <v>126</v>
      </c>
      <c r="I968" s="1" t="s">
        <v>125</v>
      </c>
      <c r="J968">
        <v>0</v>
      </c>
      <c r="K968">
        <v>6</v>
      </c>
      <c r="L968">
        <v>7</v>
      </c>
      <c r="M968" s="1" t="s">
        <v>161</v>
      </c>
      <c r="N968" s="1" t="s">
        <v>161</v>
      </c>
      <c r="O968" s="1" t="s">
        <v>128</v>
      </c>
      <c r="P968">
        <v>10</v>
      </c>
      <c r="Q968">
        <v>25</v>
      </c>
      <c r="R968">
        <v>25</v>
      </c>
      <c r="S968">
        <v>10</v>
      </c>
      <c r="T968">
        <v>10</v>
      </c>
      <c r="U968">
        <v>20</v>
      </c>
      <c r="V968" s="1" t="s">
        <v>131</v>
      </c>
      <c r="W968" s="1" t="s">
        <v>129</v>
      </c>
      <c r="X968" s="1" t="s">
        <v>129</v>
      </c>
      <c r="Y968" s="1" t="s">
        <v>131</v>
      </c>
      <c r="Z968" s="1" t="s">
        <v>131</v>
      </c>
      <c r="AA968" s="1" t="s">
        <v>130</v>
      </c>
      <c r="AB968" s="1" t="s">
        <v>135</v>
      </c>
      <c r="AC968">
        <v>6</v>
      </c>
      <c r="AD968">
        <v>6</v>
      </c>
      <c r="AE968">
        <v>4</v>
      </c>
      <c r="AF968" s="1" t="s">
        <v>146</v>
      </c>
      <c r="AG968" s="1" t="s">
        <v>135</v>
      </c>
      <c r="AH968" s="1" t="s">
        <v>137</v>
      </c>
      <c r="AI968" s="1" t="s">
        <v>134</v>
      </c>
      <c r="AJ968" s="1" t="s">
        <v>134</v>
      </c>
      <c r="AK968" s="1" t="s">
        <v>137</v>
      </c>
      <c r="AL968" s="1" t="s">
        <v>134</v>
      </c>
      <c r="AM968" s="1" t="s">
        <v>137</v>
      </c>
      <c r="AN968">
        <v>60</v>
      </c>
      <c r="AO968">
        <v>15</v>
      </c>
      <c r="AP968">
        <v>0</v>
      </c>
      <c r="AQ968">
        <v>15</v>
      </c>
      <c r="AR968">
        <v>0</v>
      </c>
      <c r="AS968">
        <v>10</v>
      </c>
      <c r="AT968" s="1" t="s">
        <v>129</v>
      </c>
      <c r="AU968" s="1" t="s">
        <v>131</v>
      </c>
      <c r="AV968" s="1" t="s">
        <v>131</v>
      </c>
      <c r="AW968" s="1" t="s">
        <v>131</v>
      </c>
      <c r="AX968" s="1" t="s">
        <v>131</v>
      </c>
      <c r="AY968" s="1" t="s">
        <v>131</v>
      </c>
      <c r="AZ968">
        <v>6</v>
      </c>
      <c r="BA968">
        <v>8</v>
      </c>
      <c r="BB968">
        <v>8</v>
      </c>
      <c r="BC968">
        <v>10</v>
      </c>
      <c r="BD968">
        <v>10</v>
      </c>
      <c r="BE968" s="1" t="s">
        <v>134</v>
      </c>
      <c r="BF968" s="1" t="s">
        <v>134</v>
      </c>
      <c r="BG968" s="1" t="s">
        <v>134</v>
      </c>
      <c r="BH968" s="1" t="s">
        <v>136</v>
      </c>
      <c r="BI968" s="1" t="s">
        <v>136</v>
      </c>
      <c r="BJ968" s="1" t="s">
        <v>146</v>
      </c>
      <c r="BK968">
        <v>7</v>
      </c>
      <c r="BL968">
        <v>9</v>
      </c>
      <c r="BM968">
        <v>8</v>
      </c>
      <c r="BN968" s="1" t="s">
        <v>133</v>
      </c>
      <c r="BO968" s="1" t="s">
        <v>135</v>
      </c>
      <c r="BP968" s="1" t="s">
        <v>134</v>
      </c>
      <c r="BQ968" s="1" t="s">
        <v>134</v>
      </c>
      <c r="BR968" s="1" t="s">
        <v>136</v>
      </c>
      <c r="BS968" s="1" t="s">
        <v>134</v>
      </c>
      <c r="BT968" s="1" t="s">
        <v>134</v>
      </c>
      <c r="BU968" s="1" t="s">
        <v>137</v>
      </c>
      <c r="BV968">
        <v>9</v>
      </c>
      <c r="BW968">
        <v>10</v>
      </c>
      <c r="BX968">
        <v>6</v>
      </c>
      <c r="BY968">
        <v>4</v>
      </c>
      <c r="BZ968">
        <v>3</v>
      </c>
      <c r="CA968">
        <v>3</v>
      </c>
      <c r="CB968">
        <v>7</v>
      </c>
      <c r="CC968">
        <v>6</v>
      </c>
      <c r="CD968">
        <v>7</v>
      </c>
      <c r="CE968">
        <v>7</v>
      </c>
      <c r="CF968">
        <v>8</v>
      </c>
      <c r="CG968">
        <v>3</v>
      </c>
      <c r="CH968">
        <v>10</v>
      </c>
      <c r="CI968">
        <v>6</v>
      </c>
      <c r="CJ968">
        <v>8</v>
      </c>
      <c r="CK968">
        <v>2</v>
      </c>
      <c r="CL968">
        <v>1</v>
      </c>
      <c r="CM968" s="1" t="s">
        <v>136</v>
      </c>
      <c r="CN968" s="1" t="s">
        <v>136</v>
      </c>
      <c r="CO968" s="1" t="s">
        <v>134</v>
      </c>
      <c r="CP968" s="1" t="s">
        <v>137</v>
      </c>
      <c r="CQ968" s="1" t="s">
        <v>137</v>
      </c>
      <c r="CR968" s="1" t="s">
        <v>137</v>
      </c>
      <c r="CS968" s="1" t="s">
        <v>134</v>
      </c>
      <c r="CT968" s="1" t="s">
        <v>134</v>
      </c>
      <c r="CU968" s="1" t="s">
        <v>134</v>
      </c>
      <c r="CV968" s="1" t="s">
        <v>134</v>
      </c>
      <c r="CW968" s="1" t="s">
        <v>134</v>
      </c>
      <c r="CX968" s="1" t="s">
        <v>137</v>
      </c>
      <c r="CY968" s="1" t="s">
        <v>136</v>
      </c>
      <c r="CZ968" s="1" t="s">
        <v>134</v>
      </c>
      <c r="DA968" s="1" t="s">
        <v>134</v>
      </c>
      <c r="DB968" s="1" t="s">
        <v>137</v>
      </c>
      <c r="DC968" s="1" t="s">
        <v>137</v>
      </c>
      <c r="DD968">
        <v>-0.05</v>
      </c>
      <c r="DE968" s="1" t="s">
        <v>157</v>
      </c>
      <c r="DF968">
        <v>9</v>
      </c>
      <c r="DG968">
        <v>5</v>
      </c>
      <c r="DH968" s="1" t="s">
        <v>160</v>
      </c>
      <c r="DI968" s="1" t="s">
        <v>156</v>
      </c>
      <c r="DJ968" s="1" t="s">
        <v>159</v>
      </c>
      <c r="DK968" s="1" t="s">
        <v>163</v>
      </c>
      <c r="DL968">
        <v>6</v>
      </c>
      <c r="DM968" s="1" t="s">
        <v>144</v>
      </c>
      <c r="DN968" s="1" t="s">
        <v>134</v>
      </c>
      <c r="DO968" s="1" t="s">
        <v>140</v>
      </c>
      <c r="DP968" s="1" t="s">
        <v>144</v>
      </c>
      <c r="DQ968">
        <v>0</v>
      </c>
      <c r="DR968">
        <v>1</v>
      </c>
      <c r="DS968">
        <v>0</v>
      </c>
    </row>
    <row r="969" spans="1:123" x14ac:dyDescent="0.4">
      <c r="A969">
        <v>0</v>
      </c>
      <c r="B969">
        <v>3</v>
      </c>
      <c r="C969" s="1" t="s">
        <v>168</v>
      </c>
      <c r="D969">
        <v>21</v>
      </c>
      <c r="E969">
        <v>23</v>
      </c>
      <c r="F969">
        <v>2</v>
      </c>
      <c r="G969" s="1" t="s">
        <v>151</v>
      </c>
      <c r="H969" s="1" t="s">
        <v>126</v>
      </c>
      <c r="I969" s="1" t="s">
        <v>166</v>
      </c>
      <c r="J969">
        <v>0</v>
      </c>
      <c r="K969">
        <v>6</v>
      </c>
      <c r="L969">
        <v>7</v>
      </c>
      <c r="M969" s="1" t="s">
        <v>161</v>
      </c>
      <c r="N969" s="1" t="s">
        <v>161</v>
      </c>
      <c r="O969" s="1" t="s">
        <v>128</v>
      </c>
      <c r="P969">
        <v>17</v>
      </c>
      <c r="Q969">
        <v>17</v>
      </c>
      <c r="R969">
        <v>17</v>
      </c>
      <c r="S969">
        <v>17</v>
      </c>
      <c r="T969">
        <v>17</v>
      </c>
      <c r="U969">
        <v>15</v>
      </c>
      <c r="V969" s="1" t="s">
        <v>130</v>
      </c>
      <c r="W969" s="1" t="s">
        <v>130</v>
      </c>
      <c r="X969" s="1" t="s">
        <v>130</v>
      </c>
      <c r="Y969" s="1" t="s">
        <v>130</v>
      </c>
      <c r="Z969" s="1" t="s">
        <v>130</v>
      </c>
      <c r="AA969" s="1" t="s">
        <v>131</v>
      </c>
      <c r="AB969" s="1" t="s">
        <v>135</v>
      </c>
      <c r="AC969">
        <v>7</v>
      </c>
      <c r="AD969">
        <v>7</v>
      </c>
      <c r="AE969">
        <v>5</v>
      </c>
      <c r="AF969" s="1" t="s">
        <v>146</v>
      </c>
      <c r="AG969" s="1" t="s">
        <v>135</v>
      </c>
      <c r="AH969" s="1" t="s">
        <v>137</v>
      </c>
      <c r="AI969" s="1" t="s">
        <v>134</v>
      </c>
      <c r="AJ969" s="1" t="s">
        <v>134</v>
      </c>
      <c r="AK969" s="1" t="s">
        <v>137</v>
      </c>
      <c r="AL969" s="1" t="s">
        <v>134</v>
      </c>
      <c r="AM969" s="1" t="s">
        <v>137</v>
      </c>
      <c r="AN969">
        <v>60</v>
      </c>
      <c r="AO969">
        <v>15</v>
      </c>
      <c r="AP969">
        <v>0</v>
      </c>
      <c r="AQ969">
        <v>15</v>
      </c>
      <c r="AR969">
        <v>0</v>
      </c>
      <c r="AS969">
        <v>10</v>
      </c>
      <c r="AT969" s="1" t="s">
        <v>129</v>
      </c>
      <c r="AU969" s="1" t="s">
        <v>131</v>
      </c>
      <c r="AV969" s="1" t="s">
        <v>131</v>
      </c>
      <c r="AW969" s="1" t="s">
        <v>131</v>
      </c>
      <c r="AX969" s="1" t="s">
        <v>131</v>
      </c>
      <c r="AY969" s="1" t="s">
        <v>131</v>
      </c>
      <c r="AZ969">
        <v>6</v>
      </c>
      <c r="BA969">
        <v>8</v>
      </c>
      <c r="BB969">
        <v>8</v>
      </c>
      <c r="BC969">
        <v>10</v>
      </c>
      <c r="BD969">
        <v>10</v>
      </c>
      <c r="BE969" s="1" t="s">
        <v>134</v>
      </c>
      <c r="BF969" s="1" t="s">
        <v>134</v>
      </c>
      <c r="BG969" s="1" t="s">
        <v>134</v>
      </c>
      <c r="BH969" s="1" t="s">
        <v>136</v>
      </c>
      <c r="BI969" s="1" t="s">
        <v>136</v>
      </c>
      <c r="BJ969" s="1" t="s">
        <v>133</v>
      </c>
      <c r="BK969">
        <v>8</v>
      </c>
      <c r="BL969">
        <v>9</v>
      </c>
      <c r="BM969">
        <v>9</v>
      </c>
      <c r="BN969" s="1" t="s">
        <v>133</v>
      </c>
      <c r="BO969" s="1" t="s">
        <v>132</v>
      </c>
      <c r="BP969" s="1" t="s">
        <v>134</v>
      </c>
      <c r="BQ969" s="1" t="s">
        <v>134</v>
      </c>
      <c r="BR969" s="1" t="s">
        <v>136</v>
      </c>
      <c r="BS969" s="1" t="s">
        <v>136</v>
      </c>
      <c r="BT969" s="1" t="s">
        <v>134</v>
      </c>
      <c r="BU969" s="1" t="s">
        <v>134</v>
      </c>
      <c r="BV969">
        <v>9</v>
      </c>
      <c r="BW969">
        <v>10</v>
      </c>
      <c r="BX969">
        <v>6</v>
      </c>
      <c r="BY969">
        <v>4</v>
      </c>
      <c r="BZ969">
        <v>3</v>
      </c>
      <c r="CA969">
        <v>3</v>
      </c>
      <c r="CB969">
        <v>7</v>
      </c>
      <c r="CC969">
        <v>6</v>
      </c>
      <c r="CD969">
        <v>7</v>
      </c>
      <c r="CE969">
        <v>7</v>
      </c>
      <c r="CF969">
        <v>8</v>
      </c>
      <c r="CG969">
        <v>3</v>
      </c>
      <c r="CH969">
        <v>10</v>
      </c>
      <c r="CI969">
        <v>6</v>
      </c>
      <c r="CJ969">
        <v>8</v>
      </c>
      <c r="CK969">
        <v>2</v>
      </c>
      <c r="CL969">
        <v>1</v>
      </c>
      <c r="CM969" s="1" t="s">
        <v>136</v>
      </c>
      <c r="CN969" s="1" t="s">
        <v>136</v>
      </c>
      <c r="CO969" s="1" t="s">
        <v>134</v>
      </c>
      <c r="CP969" s="1" t="s">
        <v>137</v>
      </c>
      <c r="CQ969" s="1" t="s">
        <v>137</v>
      </c>
      <c r="CR969" s="1" t="s">
        <v>137</v>
      </c>
      <c r="CS969" s="1" t="s">
        <v>134</v>
      </c>
      <c r="CT969" s="1" t="s">
        <v>134</v>
      </c>
      <c r="CU969" s="1" t="s">
        <v>134</v>
      </c>
      <c r="CV969" s="1" t="s">
        <v>134</v>
      </c>
      <c r="CW969" s="1" t="s">
        <v>134</v>
      </c>
      <c r="CX969" s="1" t="s">
        <v>137</v>
      </c>
      <c r="CY969" s="1" t="s">
        <v>136</v>
      </c>
      <c r="CZ969" s="1" t="s">
        <v>134</v>
      </c>
      <c r="DA969" s="1" t="s">
        <v>134</v>
      </c>
      <c r="DB969" s="1" t="s">
        <v>137</v>
      </c>
      <c r="DC969" s="1" t="s">
        <v>137</v>
      </c>
      <c r="DD969">
        <v>-0.37</v>
      </c>
      <c r="DE969" s="1" t="s">
        <v>157</v>
      </c>
      <c r="DF969">
        <v>9</v>
      </c>
      <c r="DG969">
        <v>5</v>
      </c>
      <c r="DH969" s="1" t="s">
        <v>160</v>
      </c>
      <c r="DI969" s="1" t="s">
        <v>156</v>
      </c>
      <c r="DJ969" s="1" t="s">
        <v>159</v>
      </c>
      <c r="DK969" s="1" t="s">
        <v>163</v>
      </c>
      <c r="DL969">
        <v>7</v>
      </c>
      <c r="DM969" s="1" t="s">
        <v>148</v>
      </c>
      <c r="DN969" s="1" t="s">
        <v>134</v>
      </c>
      <c r="DO969" s="1" t="s">
        <v>140</v>
      </c>
      <c r="DP969" s="1" t="s">
        <v>144</v>
      </c>
      <c r="DQ969">
        <v>1</v>
      </c>
      <c r="DR969">
        <v>0</v>
      </c>
      <c r="DS969">
        <v>0</v>
      </c>
    </row>
    <row r="970" spans="1:123" x14ac:dyDescent="0.4">
      <c r="A970">
        <v>0</v>
      </c>
      <c r="B970">
        <v>3</v>
      </c>
      <c r="C970" s="1" t="s">
        <v>168</v>
      </c>
      <c r="D970">
        <v>22</v>
      </c>
      <c r="E970">
        <v>23</v>
      </c>
      <c r="F970">
        <v>1</v>
      </c>
      <c r="G970" s="1" t="s">
        <v>145</v>
      </c>
      <c r="H970" s="1" t="s">
        <v>126</v>
      </c>
      <c r="I970" s="1" t="s">
        <v>126</v>
      </c>
      <c r="J970">
        <v>1</v>
      </c>
      <c r="K970">
        <v>8</v>
      </c>
      <c r="L970">
        <v>1</v>
      </c>
      <c r="M970" s="1" t="s">
        <v>161</v>
      </c>
      <c r="N970" s="1" t="s">
        <v>145</v>
      </c>
      <c r="O970" s="1" t="s">
        <v>202</v>
      </c>
      <c r="P970">
        <v>17</v>
      </c>
      <c r="Q970">
        <v>18</v>
      </c>
      <c r="R970">
        <v>18</v>
      </c>
      <c r="S970">
        <v>15</v>
      </c>
      <c r="T970">
        <v>17</v>
      </c>
      <c r="U970">
        <v>15</v>
      </c>
      <c r="V970" s="1" t="s">
        <v>130</v>
      </c>
      <c r="W970" s="1" t="s">
        <v>130</v>
      </c>
      <c r="X970" s="1" t="s">
        <v>130</v>
      </c>
      <c r="Y970" s="1" t="s">
        <v>131</v>
      </c>
      <c r="Z970" s="1" t="s">
        <v>130</v>
      </c>
      <c r="AA970" s="1" t="s">
        <v>131</v>
      </c>
      <c r="AB970" s="1" t="s">
        <v>155</v>
      </c>
      <c r="AC970">
        <v>10</v>
      </c>
      <c r="AD970">
        <v>5</v>
      </c>
      <c r="AE970">
        <v>3</v>
      </c>
      <c r="AF970" s="1" t="s">
        <v>135</v>
      </c>
      <c r="AG970" s="1" t="s">
        <v>139</v>
      </c>
      <c r="AH970" s="1" t="s">
        <v>137</v>
      </c>
      <c r="AI970" s="1" t="s">
        <v>136</v>
      </c>
      <c r="AJ970" s="1" t="s">
        <v>137</v>
      </c>
      <c r="AK970" s="1" t="s">
        <v>137</v>
      </c>
      <c r="AL970" s="1" t="s">
        <v>137</v>
      </c>
      <c r="AM970" s="1" t="s">
        <v>137</v>
      </c>
      <c r="AN970">
        <v>21</v>
      </c>
      <c r="AO970">
        <v>20</v>
      </c>
      <c r="AP970">
        <v>19</v>
      </c>
      <c r="AQ970">
        <v>20</v>
      </c>
      <c r="AR970">
        <v>10</v>
      </c>
      <c r="AS970">
        <v>10</v>
      </c>
      <c r="AT970" s="1" t="s">
        <v>129</v>
      </c>
      <c r="AU970" s="1" t="s">
        <v>130</v>
      </c>
      <c r="AV970" s="1" t="s">
        <v>130</v>
      </c>
      <c r="AW970" s="1" t="s">
        <v>130</v>
      </c>
      <c r="AX970" s="1" t="s">
        <v>131</v>
      </c>
      <c r="AY970" s="1" t="s">
        <v>131</v>
      </c>
      <c r="AZ970">
        <v>7</v>
      </c>
      <c r="BA970">
        <v>9</v>
      </c>
      <c r="BB970">
        <v>8</v>
      </c>
      <c r="BC970">
        <v>8</v>
      </c>
      <c r="BD970">
        <v>8</v>
      </c>
      <c r="BE970" s="1" t="s">
        <v>134</v>
      </c>
      <c r="BF970" s="1" t="s">
        <v>136</v>
      </c>
      <c r="BG970" s="1" t="s">
        <v>134</v>
      </c>
      <c r="BH970" s="1" t="s">
        <v>134</v>
      </c>
      <c r="BI970" s="1" t="s">
        <v>134</v>
      </c>
      <c r="BJ970" s="1" t="s">
        <v>146</v>
      </c>
      <c r="BK970">
        <v>8</v>
      </c>
      <c r="BL970">
        <v>7</v>
      </c>
      <c r="BM970">
        <v>5</v>
      </c>
      <c r="BN970" s="1" t="s">
        <v>146</v>
      </c>
      <c r="BO970" s="1" t="s">
        <v>135</v>
      </c>
      <c r="BP970" s="1" t="s">
        <v>134</v>
      </c>
      <c r="BQ970" s="1" t="s">
        <v>134</v>
      </c>
      <c r="BR970" s="1" t="s">
        <v>134</v>
      </c>
      <c r="BS970" s="1" t="s">
        <v>137</v>
      </c>
      <c r="BT970" s="1" t="s">
        <v>134</v>
      </c>
      <c r="BU970" s="1" t="s">
        <v>137</v>
      </c>
      <c r="BV970">
        <v>8</v>
      </c>
      <c r="BW970">
        <v>3</v>
      </c>
      <c r="BX970">
        <v>7</v>
      </c>
      <c r="BY970">
        <v>10</v>
      </c>
      <c r="BZ970">
        <v>6</v>
      </c>
      <c r="CA970">
        <v>6</v>
      </c>
      <c r="CB970">
        <v>7</v>
      </c>
      <c r="CC970">
        <v>2</v>
      </c>
      <c r="CD970">
        <v>9</v>
      </c>
      <c r="CE970">
        <v>5</v>
      </c>
      <c r="CF970">
        <v>6</v>
      </c>
      <c r="CG970">
        <v>7</v>
      </c>
      <c r="CH970">
        <v>7</v>
      </c>
      <c r="CI970">
        <v>6</v>
      </c>
      <c r="CJ970">
        <v>8</v>
      </c>
      <c r="CK970">
        <v>8</v>
      </c>
      <c r="CL970">
        <v>4</v>
      </c>
      <c r="CM970" s="1" t="s">
        <v>134</v>
      </c>
      <c r="CN970" s="1" t="s">
        <v>137</v>
      </c>
      <c r="CO970" s="1" t="s">
        <v>134</v>
      </c>
      <c r="CP970" s="1" t="s">
        <v>136</v>
      </c>
      <c r="CQ970" s="1" t="s">
        <v>134</v>
      </c>
      <c r="CR970" s="1" t="s">
        <v>134</v>
      </c>
      <c r="CS970" s="1" t="s">
        <v>134</v>
      </c>
      <c r="CT970" s="1" t="s">
        <v>137</v>
      </c>
      <c r="CU970" s="1" t="s">
        <v>136</v>
      </c>
      <c r="CV970" s="1" t="s">
        <v>137</v>
      </c>
      <c r="CW970" s="1" t="s">
        <v>134</v>
      </c>
      <c r="CX970" s="1" t="s">
        <v>134</v>
      </c>
      <c r="CY970" s="1" t="s">
        <v>134</v>
      </c>
      <c r="CZ970" s="1" t="s">
        <v>134</v>
      </c>
      <c r="DA970" s="1" t="s">
        <v>134</v>
      </c>
      <c r="DB970" s="1" t="s">
        <v>134</v>
      </c>
      <c r="DC970" s="1" t="s">
        <v>137</v>
      </c>
      <c r="DD970">
        <v>0.65</v>
      </c>
      <c r="DE970" s="1" t="s">
        <v>147</v>
      </c>
      <c r="DF970">
        <v>7</v>
      </c>
      <c r="DG970">
        <v>9</v>
      </c>
      <c r="DH970" s="1" t="s">
        <v>148</v>
      </c>
      <c r="DI970" s="1" t="s">
        <v>156</v>
      </c>
      <c r="DJ970" s="1" t="s">
        <v>159</v>
      </c>
      <c r="DK970" s="1" t="s">
        <v>163</v>
      </c>
      <c r="DL970">
        <v>6</v>
      </c>
      <c r="DM970" s="1" t="s">
        <v>146</v>
      </c>
      <c r="DN970" s="1" t="s">
        <v>134</v>
      </c>
      <c r="DO970" s="1" t="s">
        <v>156</v>
      </c>
      <c r="DP970" s="1" t="s">
        <v>144</v>
      </c>
      <c r="DQ970">
        <v>1</v>
      </c>
      <c r="DR970">
        <v>0</v>
      </c>
      <c r="DS970">
        <v>0</v>
      </c>
    </row>
    <row r="971" spans="1:123" x14ac:dyDescent="0.4">
      <c r="A971">
        <v>0</v>
      </c>
      <c r="B971">
        <v>3</v>
      </c>
      <c r="C971" s="1" t="s">
        <v>168</v>
      </c>
      <c r="D971">
        <v>22</v>
      </c>
      <c r="E971">
        <v>22</v>
      </c>
      <c r="F971">
        <v>0</v>
      </c>
      <c r="G971" s="1" t="s">
        <v>145</v>
      </c>
      <c r="H971" s="1" t="s">
        <v>126</v>
      </c>
      <c r="I971" s="1" t="s">
        <v>126</v>
      </c>
      <c r="J971">
        <v>1</v>
      </c>
      <c r="K971">
        <v>8</v>
      </c>
      <c r="L971">
        <v>1</v>
      </c>
      <c r="M971" s="1" t="s">
        <v>161</v>
      </c>
      <c r="N971" s="1" t="s">
        <v>145</v>
      </c>
      <c r="O971" s="1" t="s">
        <v>202</v>
      </c>
      <c r="P971">
        <v>10</v>
      </c>
      <c r="Q971">
        <v>20</v>
      </c>
      <c r="R971">
        <v>20</v>
      </c>
      <c r="S971">
        <v>20</v>
      </c>
      <c r="T971">
        <v>15</v>
      </c>
      <c r="U971">
        <v>15</v>
      </c>
      <c r="V971" s="1" t="s">
        <v>131</v>
      </c>
      <c r="W971" s="1" t="s">
        <v>130</v>
      </c>
      <c r="X971" s="1" t="s">
        <v>130</v>
      </c>
      <c r="Y971" s="1" t="s">
        <v>130</v>
      </c>
      <c r="Z971" s="1" t="s">
        <v>131</v>
      </c>
      <c r="AA971" s="1" t="s">
        <v>131</v>
      </c>
      <c r="AB971" s="1" t="s">
        <v>149</v>
      </c>
      <c r="AC971">
        <v>10</v>
      </c>
      <c r="AD971">
        <v>10</v>
      </c>
      <c r="AE971">
        <v>10</v>
      </c>
      <c r="AF971" s="1" t="s">
        <v>152</v>
      </c>
      <c r="AG971" s="1" t="s">
        <v>152</v>
      </c>
      <c r="AH971" s="1" t="s">
        <v>136</v>
      </c>
      <c r="AI971" s="1" t="s">
        <v>136</v>
      </c>
      <c r="AJ971" s="1" t="s">
        <v>136</v>
      </c>
      <c r="AK971" s="1" t="s">
        <v>136</v>
      </c>
      <c r="AL971" s="1" t="s">
        <v>136</v>
      </c>
      <c r="AM971" s="1" t="s">
        <v>136</v>
      </c>
      <c r="AN971">
        <v>21</v>
      </c>
      <c r="AO971">
        <v>20</v>
      </c>
      <c r="AP971">
        <v>19</v>
      </c>
      <c r="AQ971">
        <v>20</v>
      </c>
      <c r="AR971">
        <v>10</v>
      </c>
      <c r="AS971">
        <v>10</v>
      </c>
      <c r="AT971" s="1" t="s">
        <v>129</v>
      </c>
      <c r="AU971" s="1" t="s">
        <v>130</v>
      </c>
      <c r="AV971" s="1" t="s">
        <v>130</v>
      </c>
      <c r="AW971" s="1" t="s">
        <v>130</v>
      </c>
      <c r="AX971" s="1" t="s">
        <v>131</v>
      </c>
      <c r="AY971" s="1" t="s">
        <v>131</v>
      </c>
      <c r="AZ971">
        <v>7</v>
      </c>
      <c r="BA971">
        <v>9</v>
      </c>
      <c r="BB971">
        <v>8</v>
      </c>
      <c r="BC971">
        <v>8</v>
      </c>
      <c r="BD971">
        <v>8</v>
      </c>
      <c r="BE971" s="1" t="s">
        <v>134</v>
      </c>
      <c r="BF971" s="1" t="s">
        <v>136</v>
      </c>
      <c r="BG971" s="1" t="s">
        <v>134</v>
      </c>
      <c r="BH971" s="1" t="s">
        <v>134</v>
      </c>
      <c r="BI971" s="1" t="s">
        <v>134</v>
      </c>
      <c r="BJ971" s="1" t="s">
        <v>135</v>
      </c>
      <c r="BK971">
        <v>8</v>
      </c>
      <c r="BL971">
        <v>8</v>
      </c>
      <c r="BM971">
        <v>7</v>
      </c>
      <c r="BN971" s="1" t="s">
        <v>146</v>
      </c>
      <c r="BO971" s="1" t="s">
        <v>146</v>
      </c>
      <c r="BP971" s="1" t="s">
        <v>137</v>
      </c>
      <c r="BQ971" s="1" t="s">
        <v>134</v>
      </c>
      <c r="BR971" s="1" t="s">
        <v>134</v>
      </c>
      <c r="BS971" s="1" t="s">
        <v>134</v>
      </c>
      <c r="BT971" s="1" t="s">
        <v>134</v>
      </c>
      <c r="BU971" s="1" t="s">
        <v>134</v>
      </c>
      <c r="BV971">
        <v>8</v>
      </c>
      <c r="BW971">
        <v>3</v>
      </c>
      <c r="BX971">
        <v>7</v>
      </c>
      <c r="BY971">
        <v>10</v>
      </c>
      <c r="BZ971">
        <v>6</v>
      </c>
      <c r="CA971">
        <v>6</v>
      </c>
      <c r="CB971">
        <v>7</v>
      </c>
      <c r="CC971">
        <v>2</v>
      </c>
      <c r="CD971">
        <v>9</v>
      </c>
      <c r="CE971">
        <v>5</v>
      </c>
      <c r="CF971">
        <v>6</v>
      </c>
      <c r="CG971">
        <v>7</v>
      </c>
      <c r="CH971">
        <v>7</v>
      </c>
      <c r="CI971">
        <v>6</v>
      </c>
      <c r="CJ971">
        <v>8</v>
      </c>
      <c r="CK971">
        <v>8</v>
      </c>
      <c r="CL971">
        <v>4</v>
      </c>
      <c r="CM971" s="1" t="s">
        <v>134</v>
      </c>
      <c r="CN971" s="1" t="s">
        <v>137</v>
      </c>
      <c r="CO971" s="1" t="s">
        <v>134</v>
      </c>
      <c r="CP971" s="1" t="s">
        <v>136</v>
      </c>
      <c r="CQ971" s="1" t="s">
        <v>134</v>
      </c>
      <c r="CR971" s="1" t="s">
        <v>134</v>
      </c>
      <c r="CS971" s="1" t="s">
        <v>134</v>
      </c>
      <c r="CT971" s="1" t="s">
        <v>137</v>
      </c>
      <c r="CU971" s="1" t="s">
        <v>136</v>
      </c>
      <c r="CV971" s="1" t="s">
        <v>137</v>
      </c>
      <c r="CW971" s="1" t="s">
        <v>134</v>
      </c>
      <c r="CX971" s="1" t="s">
        <v>134</v>
      </c>
      <c r="CY971" s="1" t="s">
        <v>134</v>
      </c>
      <c r="CZ971" s="1" t="s">
        <v>134</v>
      </c>
      <c r="DA971" s="1" t="s">
        <v>134</v>
      </c>
      <c r="DB971" s="1" t="s">
        <v>134</v>
      </c>
      <c r="DC971" s="1" t="s">
        <v>137</v>
      </c>
      <c r="DD971">
        <v>0.44</v>
      </c>
      <c r="DE971" s="1" t="s">
        <v>147</v>
      </c>
      <c r="DF971">
        <v>7</v>
      </c>
      <c r="DG971">
        <v>9</v>
      </c>
      <c r="DH971" s="1" t="s">
        <v>148</v>
      </c>
      <c r="DI971" s="1" t="s">
        <v>156</v>
      </c>
      <c r="DJ971" s="1" t="s">
        <v>159</v>
      </c>
      <c r="DK971" s="1" t="s">
        <v>163</v>
      </c>
      <c r="DL971">
        <v>6</v>
      </c>
      <c r="DM971" s="1" t="s">
        <v>132</v>
      </c>
      <c r="DN971" s="1" t="s">
        <v>134</v>
      </c>
      <c r="DO971" s="1" t="s">
        <v>143</v>
      </c>
      <c r="DP971" s="1" t="s">
        <v>144</v>
      </c>
      <c r="DQ971">
        <v>0</v>
      </c>
      <c r="DR971">
        <v>1</v>
      </c>
      <c r="DS971">
        <v>0</v>
      </c>
    </row>
    <row r="972" spans="1:123" x14ac:dyDescent="0.4">
      <c r="A972">
        <v>1</v>
      </c>
      <c r="B972">
        <v>3</v>
      </c>
      <c r="C972" s="1" t="s">
        <v>168</v>
      </c>
      <c r="D972">
        <v>22</v>
      </c>
      <c r="F972">
        <v>22</v>
      </c>
      <c r="G972" s="1" t="s">
        <v>154</v>
      </c>
      <c r="H972" s="1" t="s">
        <v>126</v>
      </c>
      <c r="I972" s="1" t="s">
        <v>150</v>
      </c>
      <c r="J972">
        <v>0</v>
      </c>
      <c r="K972">
        <v>8</v>
      </c>
      <c r="L972">
        <v>1</v>
      </c>
      <c r="M972" s="1" t="s">
        <v>161</v>
      </c>
      <c r="N972" s="1" t="s">
        <v>145</v>
      </c>
      <c r="O972" s="1" t="s">
        <v>202</v>
      </c>
      <c r="V972" s="1" t="s">
        <v>131</v>
      </c>
      <c r="W972" s="1" t="s">
        <v>131</v>
      </c>
      <c r="X972" s="1" t="s">
        <v>131</v>
      </c>
      <c r="Y972" s="1" t="s">
        <v>131</v>
      </c>
      <c r="Z972" s="1" t="s">
        <v>131</v>
      </c>
      <c r="AA972" s="1" t="s">
        <v>131</v>
      </c>
      <c r="AB972" s="1" t="s">
        <v>135</v>
      </c>
      <c r="AC972">
        <v>9</v>
      </c>
      <c r="AD972">
        <v>9</v>
      </c>
      <c r="AE972">
        <v>6</v>
      </c>
      <c r="AF972" s="1" t="s">
        <v>135</v>
      </c>
      <c r="AG972" s="1" t="s">
        <v>139</v>
      </c>
      <c r="AH972" s="1" t="s">
        <v>137</v>
      </c>
      <c r="AI972" s="1" t="s">
        <v>136</v>
      </c>
      <c r="AJ972" s="1" t="s">
        <v>136</v>
      </c>
      <c r="AK972" s="1" t="s">
        <v>134</v>
      </c>
      <c r="AL972" s="1" t="s">
        <v>137</v>
      </c>
      <c r="AM972" s="1" t="s">
        <v>137</v>
      </c>
      <c r="AN972">
        <v>21</v>
      </c>
      <c r="AO972">
        <v>20</v>
      </c>
      <c r="AP972">
        <v>19</v>
      </c>
      <c r="AQ972">
        <v>20</v>
      </c>
      <c r="AR972">
        <v>10</v>
      </c>
      <c r="AS972">
        <v>10</v>
      </c>
      <c r="AT972" s="1" t="s">
        <v>129</v>
      </c>
      <c r="AU972" s="1" t="s">
        <v>130</v>
      </c>
      <c r="AV972" s="1" t="s">
        <v>130</v>
      </c>
      <c r="AW972" s="1" t="s">
        <v>130</v>
      </c>
      <c r="AX972" s="1" t="s">
        <v>131</v>
      </c>
      <c r="AY972" s="1" t="s">
        <v>131</v>
      </c>
      <c r="AZ972">
        <v>7</v>
      </c>
      <c r="BA972">
        <v>9</v>
      </c>
      <c r="BB972">
        <v>8</v>
      </c>
      <c r="BC972">
        <v>8</v>
      </c>
      <c r="BD972">
        <v>8</v>
      </c>
      <c r="BE972" s="1" t="s">
        <v>134</v>
      </c>
      <c r="BF972" s="1" t="s">
        <v>136</v>
      </c>
      <c r="BG972" s="1" t="s">
        <v>134</v>
      </c>
      <c r="BH972" s="1" t="s">
        <v>134</v>
      </c>
      <c r="BI972" s="1" t="s">
        <v>134</v>
      </c>
      <c r="BJ972" s="1" t="s">
        <v>132</v>
      </c>
      <c r="BK972">
        <v>7</v>
      </c>
      <c r="BL972">
        <v>7</v>
      </c>
      <c r="BM972">
        <v>7</v>
      </c>
      <c r="BN972" s="1" t="s">
        <v>132</v>
      </c>
      <c r="BO972" s="1" t="s">
        <v>132</v>
      </c>
      <c r="BP972" s="1" t="s">
        <v>134</v>
      </c>
      <c r="BQ972" s="1" t="s">
        <v>134</v>
      </c>
      <c r="BR972" s="1" t="s">
        <v>134</v>
      </c>
      <c r="BS972" s="1" t="s">
        <v>134</v>
      </c>
      <c r="BT972" s="1" t="s">
        <v>134</v>
      </c>
      <c r="BU972" s="1" t="s">
        <v>134</v>
      </c>
      <c r="BV972">
        <v>8</v>
      </c>
      <c r="BW972">
        <v>3</v>
      </c>
      <c r="BX972">
        <v>7</v>
      </c>
      <c r="BY972">
        <v>10</v>
      </c>
      <c r="BZ972">
        <v>6</v>
      </c>
      <c r="CA972">
        <v>6</v>
      </c>
      <c r="CB972">
        <v>7</v>
      </c>
      <c r="CC972">
        <v>2</v>
      </c>
      <c r="CD972">
        <v>9</v>
      </c>
      <c r="CE972">
        <v>5</v>
      </c>
      <c r="CF972">
        <v>6</v>
      </c>
      <c r="CG972">
        <v>7</v>
      </c>
      <c r="CH972">
        <v>7</v>
      </c>
      <c r="CI972">
        <v>6</v>
      </c>
      <c r="CJ972">
        <v>8</v>
      </c>
      <c r="CK972">
        <v>8</v>
      </c>
      <c r="CL972">
        <v>4</v>
      </c>
      <c r="CM972" s="1" t="s">
        <v>134</v>
      </c>
      <c r="CN972" s="1" t="s">
        <v>137</v>
      </c>
      <c r="CO972" s="1" t="s">
        <v>134</v>
      </c>
      <c r="CP972" s="1" t="s">
        <v>136</v>
      </c>
      <c r="CQ972" s="1" t="s">
        <v>134</v>
      </c>
      <c r="CR972" s="1" t="s">
        <v>134</v>
      </c>
      <c r="CS972" s="1" t="s">
        <v>134</v>
      </c>
      <c r="CT972" s="1" t="s">
        <v>137</v>
      </c>
      <c r="CU972" s="1" t="s">
        <v>136</v>
      </c>
      <c r="CV972" s="1" t="s">
        <v>137</v>
      </c>
      <c r="CW972" s="1" t="s">
        <v>134</v>
      </c>
      <c r="CX972" s="1" t="s">
        <v>134</v>
      </c>
      <c r="CY972" s="1" t="s">
        <v>134</v>
      </c>
      <c r="CZ972" s="1" t="s">
        <v>134</v>
      </c>
      <c r="DA972" s="1" t="s">
        <v>134</v>
      </c>
      <c r="DB972" s="1" t="s">
        <v>134</v>
      </c>
      <c r="DC972" s="1" t="s">
        <v>137</v>
      </c>
      <c r="DE972" s="1" t="s">
        <v>157</v>
      </c>
      <c r="DF972">
        <v>7</v>
      </c>
      <c r="DG972">
        <v>9</v>
      </c>
      <c r="DH972" s="1" t="s">
        <v>148</v>
      </c>
      <c r="DI972" s="1" t="s">
        <v>156</v>
      </c>
      <c r="DJ972" s="1" t="s">
        <v>159</v>
      </c>
      <c r="DK972" s="1" t="s">
        <v>163</v>
      </c>
      <c r="DL972">
        <v>6</v>
      </c>
      <c r="DM972" s="1" t="s">
        <v>139</v>
      </c>
      <c r="DN972" s="1" t="s">
        <v>134</v>
      </c>
      <c r="DO972" s="1" t="s">
        <v>140</v>
      </c>
      <c r="DP972" s="1" t="s">
        <v>144</v>
      </c>
      <c r="DQ972">
        <v>1</v>
      </c>
      <c r="DR972">
        <v>0</v>
      </c>
      <c r="DS972">
        <v>0</v>
      </c>
    </row>
    <row r="973" spans="1:123" x14ac:dyDescent="0.4">
      <c r="A973">
        <v>1</v>
      </c>
      <c r="B973">
        <v>3</v>
      </c>
      <c r="C973" s="1" t="s">
        <v>168</v>
      </c>
      <c r="D973">
        <v>22</v>
      </c>
      <c r="F973">
        <v>22</v>
      </c>
      <c r="G973" s="1" t="s">
        <v>154</v>
      </c>
      <c r="H973" s="1" t="s">
        <v>126</v>
      </c>
      <c r="I973" s="1" t="s">
        <v>150</v>
      </c>
      <c r="J973">
        <v>0</v>
      </c>
      <c r="K973">
        <v>8</v>
      </c>
      <c r="L973">
        <v>1</v>
      </c>
      <c r="M973" s="1" t="s">
        <v>161</v>
      </c>
      <c r="N973" s="1" t="s">
        <v>145</v>
      </c>
      <c r="O973" s="1" t="s">
        <v>202</v>
      </c>
      <c r="V973" s="1" t="s">
        <v>131</v>
      </c>
      <c r="W973" s="1" t="s">
        <v>131</v>
      </c>
      <c r="X973" s="1" t="s">
        <v>131</v>
      </c>
      <c r="Y973" s="1" t="s">
        <v>131</v>
      </c>
      <c r="Z973" s="1" t="s">
        <v>131</v>
      </c>
      <c r="AA973" s="1" t="s">
        <v>131</v>
      </c>
      <c r="AB973" s="1" t="s">
        <v>132</v>
      </c>
      <c r="AC973">
        <v>6</v>
      </c>
      <c r="AD973">
        <v>0</v>
      </c>
      <c r="AE973">
        <v>0</v>
      </c>
      <c r="AF973" s="1" t="s">
        <v>160</v>
      </c>
      <c r="AG973" s="1" t="s">
        <v>160</v>
      </c>
      <c r="AH973" s="1" t="s">
        <v>134</v>
      </c>
      <c r="AI973" s="1" t="s">
        <v>134</v>
      </c>
      <c r="AJ973" s="1" t="s">
        <v>137</v>
      </c>
      <c r="AK973" s="1" t="s">
        <v>137</v>
      </c>
      <c r="AL973" s="1" t="s">
        <v>137</v>
      </c>
      <c r="AM973" s="1" t="s">
        <v>137</v>
      </c>
      <c r="AN973">
        <v>21</v>
      </c>
      <c r="AO973">
        <v>20</v>
      </c>
      <c r="AP973">
        <v>19</v>
      </c>
      <c r="AQ973">
        <v>20</v>
      </c>
      <c r="AR973">
        <v>10</v>
      </c>
      <c r="AS973">
        <v>10</v>
      </c>
      <c r="AT973" s="1" t="s">
        <v>129</v>
      </c>
      <c r="AU973" s="1" t="s">
        <v>130</v>
      </c>
      <c r="AV973" s="1" t="s">
        <v>130</v>
      </c>
      <c r="AW973" s="1" t="s">
        <v>130</v>
      </c>
      <c r="AX973" s="1" t="s">
        <v>131</v>
      </c>
      <c r="AY973" s="1" t="s">
        <v>131</v>
      </c>
      <c r="AZ973">
        <v>7</v>
      </c>
      <c r="BA973">
        <v>9</v>
      </c>
      <c r="BB973">
        <v>8</v>
      </c>
      <c r="BC973">
        <v>8</v>
      </c>
      <c r="BD973">
        <v>8</v>
      </c>
      <c r="BE973" s="1" t="s">
        <v>134</v>
      </c>
      <c r="BF973" s="1" t="s">
        <v>136</v>
      </c>
      <c r="BG973" s="1" t="s">
        <v>134</v>
      </c>
      <c r="BH973" s="1" t="s">
        <v>134</v>
      </c>
      <c r="BI973" s="1" t="s">
        <v>134</v>
      </c>
      <c r="BJ973" s="1" t="s">
        <v>132</v>
      </c>
      <c r="BK973">
        <v>7</v>
      </c>
      <c r="BL973">
        <v>7</v>
      </c>
      <c r="BM973">
        <v>3</v>
      </c>
      <c r="BN973" s="1" t="s">
        <v>135</v>
      </c>
      <c r="BO973" s="1" t="s">
        <v>155</v>
      </c>
      <c r="BP973" s="1" t="s">
        <v>134</v>
      </c>
      <c r="BQ973" s="1" t="s">
        <v>134</v>
      </c>
      <c r="BR973" s="1" t="s">
        <v>134</v>
      </c>
      <c r="BS973" s="1" t="s">
        <v>137</v>
      </c>
      <c r="BT973" s="1" t="s">
        <v>137</v>
      </c>
      <c r="BU973" s="1" t="s">
        <v>137</v>
      </c>
      <c r="BV973">
        <v>8</v>
      </c>
      <c r="BW973">
        <v>3</v>
      </c>
      <c r="BX973">
        <v>7</v>
      </c>
      <c r="BY973">
        <v>10</v>
      </c>
      <c r="BZ973">
        <v>6</v>
      </c>
      <c r="CA973">
        <v>6</v>
      </c>
      <c r="CB973">
        <v>7</v>
      </c>
      <c r="CC973">
        <v>2</v>
      </c>
      <c r="CD973">
        <v>9</v>
      </c>
      <c r="CE973">
        <v>5</v>
      </c>
      <c r="CF973">
        <v>6</v>
      </c>
      <c r="CG973">
        <v>7</v>
      </c>
      <c r="CH973">
        <v>7</v>
      </c>
      <c r="CI973">
        <v>6</v>
      </c>
      <c r="CJ973">
        <v>8</v>
      </c>
      <c r="CK973">
        <v>8</v>
      </c>
      <c r="CL973">
        <v>4</v>
      </c>
      <c r="CM973" s="1" t="s">
        <v>134</v>
      </c>
      <c r="CN973" s="1" t="s">
        <v>137</v>
      </c>
      <c r="CO973" s="1" t="s">
        <v>134</v>
      </c>
      <c r="CP973" s="1" t="s">
        <v>136</v>
      </c>
      <c r="CQ973" s="1" t="s">
        <v>134</v>
      </c>
      <c r="CR973" s="1" t="s">
        <v>134</v>
      </c>
      <c r="CS973" s="1" t="s">
        <v>134</v>
      </c>
      <c r="CT973" s="1" t="s">
        <v>137</v>
      </c>
      <c r="CU973" s="1" t="s">
        <v>136</v>
      </c>
      <c r="CV973" s="1" t="s">
        <v>137</v>
      </c>
      <c r="CW973" s="1" t="s">
        <v>134</v>
      </c>
      <c r="CX973" s="1" t="s">
        <v>134</v>
      </c>
      <c r="CY973" s="1" t="s">
        <v>134</v>
      </c>
      <c r="CZ973" s="1" t="s">
        <v>134</v>
      </c>
      <c r="DA973" s="1" t="s">
        <v>134</v>
      </c>
      <c r="DB973" s="1" t="s">
        <v>134</v>
      </c>
      <c r="DC973" s="1" t="s">
        <v>137</v>
      </c>
      <c r="DE973" s="1" t="s">
        <v>157</v>
      </c>
      <c r="DF973">
        <v>7</v>
      </c>
      <c r="DG973">
        <v>9</v>
      </c>
      <c r="DH973" s="1" t="s">
        <v>148</v>
      </c>
      <c r="DI973" s="1" t="s">
        <v>156</v>
      </c>
      <c r="DJ973" s="1" t="s">
        <v>159</v>
      </c>
      <c r="DK973" s="1" t="s">
        <v>163</v>
      </c>
      <c r="DL973">
        <v>3</v>
      </c>
      <c r="DM973" s="1" t="s">
        <v>155</v>
      </c>
      <c r="DN973" s="1" t="s">
        <v>137</v>
      </c>
      <c r="DO973" s="1" t="s">
        <v>140</v>
      </c>
      <c r="DP973" s="1" t="s">
        <v>144</v>
      </c>
      <c r="DQ973">
        <v>0</v>
      </c>
      <c r="DR973">
        <v>0</v>
      </c>
      <c r="DS973">
        <v>0</v>
      </c>
    </row>
    <row r="974" spans="1:123" x14ac:dyDescent="0.4">
      <c r="A974">
        <v>0</v>
      </c>
      <c r="B974">
        <v>3</v>
      </c>
      <c r="C974" s="1" t="s">
        <v>168</v>
      </c>
      <c r="D974">
        <v>22</v>
      </c>
      <c r="E974">
        <v>29</v>
      </c>
      <c r="F974">
        <v>7</v>
      </c>
      <c r="G974" s="1" t="s">
        <v>154</v>
      </c>
      <c r="H974" s="1" t="s">
        <v>126</v>
      </c>
      <c r="I974" s="1" t="s">
        <v>166</v>
      </c>
      <c r="J974">
        <v>0</v>
      </c>
      <c r="K974">
        <v>8</v>
      </c>
      <c r="L974">
        <v>1</v>
      </c>
      <c r="M974" s="1" t="s">
        <v>161</v>
      </c>
      <c r="N974" s="1" t="s">
        <v>145</v>
      </c>
      <c r="O974" s="1" t="s">
        <v>202</v>
      </c>
      <c r="P974">
        <v>5</v>
      </c>
      <c r="Q974">
        <v>20</v>
      </c>
      <c r="R974">
        <v>25</v>
      </c>
      <c r="S974">
        <v>15</v>
      </c>
      <c r="T974">
        <v>15</v>
      </c>
      <c r="U974">
        <v>20</v>
      </c>
      <c r="V974" s="1" t="s">
        <v>131</v>
      </c>
      <c r="W974" s="1" t="s">
        <v>130</v>
      </c>
      <c r="X974" s="1" t="s">
        <v>129</v>
      </c>
      <c r="Y974" s="1" t="s">
        <v>131</v>
      </c>
      <c r="Z974" s="1" t="s">
        <v>131</v>
      </c>
      <c r="AA974" s="1" t="s">
        <v>130</v>
      </c>
      <c r="AB974" s="1" t="s">
        <v>149</v>
      </c>
      <c r="AC974">
        <v>4</v>
      </c>
      <c r="AD974">
        <v>8</v>
      </c>
      <c r="AE974">
        <v>1</v>
      </c>
      <c r="AF974" s="1" t="s">
        <v>148</v>
      </c>
      <c r="AG974" s="1" t="s">
        <v>155</v>
      </c>
      <c r="AH974" s="1" t="s">
        <v>136</v>
      </c>
      <c r="AI974" s="1" t="s">
        <v>137</v>
      </c>
      <c r="AJ974" s="1" t="s">
        <v>134</v>
      </c>
      <c r="AK974" s="1" t="s">
        <v>137</v>
      </c>
      <c r="AL974" s="1" t="s">
        <v>137</v>
      </c>
      <c r="AM974" s="1" t="s">
        <v>137</v>
      </c>
      <c r="AN974">
        <v>21</v>
      </c>
      <c r="AO974">
        <v>20</v>
      </c>
      <c r="AP974">
        <v>19</v>
      </c>
      <c r="AQ974">
        <v>20</v>
      </c>
      <c r="AR974">
        <v>10</v>
      </c>
      <c r="AS974">
        <v>10</v>
      </c>
      <c r="AT974" s="1" t="s">
        <v>129</v>
      </c>
      <c r="AU974" s="1" t="s">
        <v>130</v>
      </c>
      <c r="AV974" s="1" t="s">
        <v>130</v>
      </c>
      <c r="AW974" s="1" t="s">
        <v>130</v>
      </c>
      <c r="AX974" s="1" t="s">
        <v>131</v>
      </c>
      <c r="AY974" s="1" t="s">
        <v>131</v>
      </c>
      <c r="AZ974">
        <v>7</v>
      </c>
      <c r="BA974">
        <v>9</v>
      </c>
      <c r="BB974">
        <v>8</v>
      </c>
      <c r="BC974">
        <v>8</v>
      </c>
      <c r="BD974">
        <v>8</v>
      </c>
      <c r="BE974" s="1" t="s">
        <v>134</v>
      </c>
      <c r="BF974" s="1" t="s">
        <v>136</v>
      </c>
      <c r="BG974" s="1" t="s">
        <v>134</v>
      </c>
      <c r="BH974" s="1" t="s">
        <v>134</v>
      </c>
      <c r="BI974" s="1" t="s">
        <v>134</v>
      </c>
      <c r="BJ974" s="1" t="s">
        <v>135</v>
      </c>
      <c r="BK974">
        <v>8</v>
      </c>
      <c r="BL974">
        <v>7</v>
      </c>
      <c r="BM974">
        <v>6</v>
      </c>
      <c r="BN974" s="1" t="s">
        <v>135</v>
      </c>
      <c r="BO974" s="1" t="s">
        <v>135</v>
      </c>
      <c r="BP974" s="1" t="s">
        <v>137</v>
      </c>
      <c r="BQ974" s="1" t="s">
        <v>134</v>
      </c>
      <c r="BR974" s="1" t="s">
        <v>134</v>
      </c>
      <c r="BS974" s="1" t="s">
        <v>134</v>
      </c>
      <c r="BT974" s="1" t="s">
        <v>137</v>
      </c>
      <c r="BU974" s="1" t="s">
        <v>137</v>
      </c>
      <c r="BV974">
        <v>8</v>
      </c>
      <c r="BW974">
        <v>3</v>
      </c>
      <c r="BX974">
        <v>7</v>
      </c>
      <c r="BY974">
        <v>10</v>
      </c>
      <c r="BZ974">
        <v>6</v>
      </c>
      <c r="CA974">
        <v>6</v>
      </c>
      <c r="CB974">
        <v>7</v>
      </c>
      <c r="CC974">
        <v>2</v>
      </c>
      <c r="CD974">
        <v>9</v>
      </c>
      <c r="CE974">
        <v>5</v>
      </c>
      <c r="CF974">
        <v>6</v>
      </c>
      <c r="CG974">
        <v>7</v>
      </c>
      <c r="CH974">
        <v>7</v>
      </c>
      <c r="CI974">
        <v>6</v>
      </c>
      <c r="CJ974">
        <v>8</v>
      </c>
      <c r="CK974">
        <v>8</v>
      </c>
      <c r="CL974">
        <v>4</v>
      </c>
      <c r="CM974" s="1" t="s">
        <v>134</v>
      </c>
      <c r="CN974" s="1" t="s">
        <v>137</v>
      </c>
      <c r="CO974" s="1" t="s">
        <v>134</v>
      </c>
      <c r="CP974" s="1" t="s">
        <v>136</v>
      </c>
      <c r="CQ974" s="1" t="s">
        <v>134</v>
      </c>
      <c r="CR974" s="1" t="s">
        <v>134</v>
      </c>
      <c r="CS974" s="1" t="s">
        <v>134</v>
      </c>
      <c r="CT974" s="1" t="s">
        <v>137</v>
      </c>
      <c r="CU974" s="1" t="s">
        <v>136</v>
      </c>
      <c r="CV974" s="1" t="s">
        <v>137</v>
      </c>
      <c r="CW974" s="1" t="s">
        <v>134</v>
      </c>
      <c r="CX974" s="1" t="s">
        <v>134</v>
      </c>
      <c r="CY974" s="1" t="s">
        <v>134</v>
      </c>
      <c r="CZ974" s="1" t="s">
        <v>134</v>
      </c>
      <c r="DA974" s="1" t="s">
        <v>134</v>
      </c>
      <c r="DB974" s="1" t="s">
        <v>134</v>
      </c>
      <c r="DC974" s="1" t="s">
        <v>137</v>
      </c>
      <c r="DD974">
        <v>0.61</v>
      </c>
      <c r="DE974" s="1" t="s">
        <v>147</v>
      </c>
      <c r="DF974">
        <v>7</v>
      </c>
      <c r="DG974">
        <v>9</v>
      </c>
      <c r="DH974" s="1" t="s">
        <v>148</v>
      </c>
      <c r="DI974" s="1" t="s">
        <v>156</v>
      </c>
      <c r="DJ974" s="1" t="s">
        <v>159</v>
      </c>
      <c r="DK974" s="1" t="s">
        <v>163</v>
      </c>
      <c r="DL974">
        <v>5</v>
      </c>
      <c r="DM974" s="1" t="s">
        <v>132</v>
      </c>
      <c r="DN974" s="1" t="s">
        <v>137</v>
      </c>
      <c r="DO974" s="1" t="s">
        <v>143</v>
      </c>
      <c r="DP974" s="1" t="s">
        <v>144</v>
      </c>
      <c r="DQ974">
        <v>0</v>
      </c>
      <c r="DR974">
        <v>0</v>
      </c>
      <c r="DS974">
        <v>0</v>
      </c>
    </row>
    <row r="975" spans="1:123" x14ac:dyDescent="0.4">
      <c r="A975">
        <v>0</v>
      </c>
      <c r="B975">
        <v>3</v>
      </c>
      <c r="C975" s="1" t="s">
        <v>168</v>
      </c>
      <c r="D975">
        <v>22</v>
      </c>
      <c r="E975">
        <v>28</v>
      </c>
      <c r="F975">
        <v>6</v>
      </c>
      <c r="G975" s="1" t="s">
        <v>124</v>
      </c>
      <c r="H975" s="1" t="s">
        <v>126</v>
      </c>
      <c r="I975" s="1" t="s">
        <v>126</v>
      </c>
      <c r="J975">
        <v>1</v>
      </c>
      <c r="K975">
        <v>8</v>
      </c>
      <c r="L975">
        <v>1</v>
      </c>
      <c r="M975" s="1" t="s">
        <v>161</v>
      </c>
      <c r="N975" s="1" t="s">
        <v>145</v>
      </c>
      <c r="O975" s="1" t="s">
        <v>202</v>
      </c>
      <c r="P975">
        <v>15</v>
      </c>
      <c r="Q975">
        <v>15</v>
      </c>
      <c r="R975">
        <v>20</v>
      </c>
      <c r="S975">
        <v>15</v>
      </c>
      <c r="T975">
        <v>15</v>
      </c>
      <c r="U975">
        <v>20</v>
      </c>
      <c r="V975" s="1" t="s">
        <v>131</v>
      </c>
      <c r="W975" s="1" t="s">
        <v>131</v>
      </c>
      <c r="X975" s="1" t="s">
        <v>130</v>
      </c>
      <c r="Y975" s="1" t="s">
        <v>131</v>
      </c>
      <c r="Z975" s="1" t="s">
        <v>131</v>
      </c>
      <c r="AA975" s="1" t="s">
        <v>130</v>
      </c>
      <c r="AB975" s="1" t="s">
        <v>146</v>
      </c>
      <c r="AC975">
        <v>7</v>
      </c>
      <c r="AD975">
        <v>8</v>
      </c>
      <c r="AE975">
        <v>8</v>
      </c>
      <c r="AF975" s="1" t="s">
        <v>133</v>
      </c>
      <c r="AG975" s="1" t="s">
        <v>135</v>
      </c>
      <c r="AH975" s="1" t="s">
        <v>134</v>
      </c>
      <c r="AI975" s="1" t="s">
        <v>134</v>
      </c>
      <c r="AJ975" s="1" t="s">
        <v>134</v>
      </c>
      <c r="AK975" s="1" t="s">
        <v>134</v>
      </c>
      <c r="AL975" s="1" t="s">
        <v>134</v>
      </c>
      <c r="AM975" s="1" t="s">
        <v>137</v>
      </c>
      <c r="AN975">
        <v>21</v>
      </c>
      <c r="AO975">
        <v>20</v>
      </c>
      <c r="AP975">
        <v>19</v>
      </c>
      <c r="AQ975">
        <v>20</v>
      </c>
      <c r="AR975">
        <v>10</v>
      </c>
      <c r="AS975">
        <v>10</v>
      </c>
      <c r="AT975" s="1" t="s">
        <v>129</v>
      </c>
      <c r="AU975" s="1" t="s">
        <v>130</v>
      </c>
      <c r="AV975" s="1" t="s">
        <v>130</v>
      </c>
      <c r="AW975" s="1" t="s">
        <v>130</v>
      </c>
      <c r="AX975" s="1" t="s">
        <v>131</v>
      </c>
      <c r="AY975" s="1" t="s">
        <v>131</v>
      </c>
      <c r="AZ975">
        <v>7</v>
      </c>
      <c r="BA975">
        <v>9</v>
      </c>
      <c r="BB975">
        <v>8</v>
      </c>
      <c r="BC975">
        <v>8</v>
      </c>
      <c r="BD975">
        <v>8</v>
      </c>
      <c r="BE975" s="1" t="s">
        <v>134</v>
      </c>
      <c r="BF975" s="1" t="s">
        <v>136</v>
      </c>
      <c r="BG975" s="1" t="s">
        <v>134</v>
      </c>
      <c r="BH975" s="1" t="s">
        <v>134</v>
      </c>
      <c r="BI975" s="1" t="s">
        <v>134</v>
      </c>
      <c r="BJ975" s="1" t="s">
        <v>135</v>
      </c>
      <c r="BK975">
        <v>8</v>
      </c>
      <c r="BL975">
        <v>7</v>
      </c>
      <c r="BM975">
        <v>5</v>
      </c>
      <c r="BN975" s="1" t="s">
        <v>132</v>
      </c>
      <c r="BO975" s="1" t="s">
        <v>135</v>
      </c>
      <c r="BP975" s="1" t="s">
        <v>137</v>
      </c>
      <c r="BQ975" s="1" t="s">
        <v>134</v>
      </c>
      <c r="BR975" s="1" t="s">
        <v>134</v>
      </c>
      <c r="BS975" s="1" t="s">
        <v>137</v>
      </c>
      <c r="BT975" s="1" t="s">
        <v>134</v>
      </c>
      <c r="BU975" s="1" t="s">
        <v>137</v>
      </c>
      <c r="BV975">
        <v>8</v>
      </c>
      <c r="BW975">
        <v>3</v>
      </c>
      <c r="BX975">
        <v>7</v>
      </c>
      <c r="BY975">
        <v>10</v>
      </c>
      <c r="BZ975">
        <v>6</v>
      </c>
      <c r="CA975">
        <v>6</v>
      </c>
      <c r="CB975">
        <v>7</v>
      </c>
      <c r="CC975">
        <v>2</v>
      </c>
      <c r="CD975">
        <v>9</v>
      </c>
      <c r="CE975">
        <v>5</v>
      </c>
      <c r="CF975">
        <v>6</v>
      </c>
      <c r="CG975">
        <v>7</v>
      </c>
      <c r="CH975">
        <v>7</v>
      </c>
      <c r="CI975">
        <v>6</v>
      </c>
      <c r="CJ975">
        <v>8</v>
      </c>
      <c r="CK975">
        <v>8</v>
      </c>
      <c r="CL975">
        <v>4</v>
      </c>
      <c r="CM975" s="1" t="s">
        <v>134</v>
      </c>
      <c r="CN975" s="1" t="s">
        <v>137</v>
      </c>
      <c r="CO975" s="1" t="s">
        <v>134</v>
      </c>
      <c r="CP975" s="1" t="s">
        <v>136</v>
      </c>
      <c r="CQ975" s="1" t="s">
        <v>134</v>
      </c>
      <c r="CR975" s="1" t="s">
        <v>134</v>
      </c>
      <c r="CS975" s="1" t="s">
        <v>134</v>
      </c>
      <c r="CT975" s="1" t="s">
        <v>137</v>
      </c>
      <c r="CU975" s="1" t="s">
        <v>136</v>
      </c>
      <c r="CV975" s="1" t="s">
        <v>137</v>
      </c>
      <c r="CW975" s="1" t="s">
        <v>134</v>
      </c>
      <c r="CX975" s="1" t="s">
        <v>134</v>
      </c>
      <c r="CY975" s="1" t="s">
        <v>134</v>
      </c>
      <c r="CZ975" s="1" t="s">
        <v>134</v>
      </c>
      <c r="DA975" s="1" t="s">
        <v>134</v>
      </c>
      <c r="DB975" s="1" t="s">
        <v>134</v>
      </c>
      <c r="DC975" s="1" t="s">
        <v>137</v>
      </c>
      <c r="DD975">
        <v>0.41</v>
      </c>
      <c r="DE975" s="1" t="s">
        <v>147</v>
      </c>
      <c r="DF975">
        <v>7</v>
      </c>
      <c r="DG975">
        <v>9</v>
      </c>
      <c r="DH975" s="1" t="s">
        <v>148</v>
      </c>
      <c r="DI975" s="1" t="s">
        <v>156</v>
      </c>
      <c r="DJ975" s="1" t="s">
        <v>159</v>
      </c>
      <c r="DK975" s="1" t="s">
        <v>163</v>
      </c>
      <c r="DL975">
        <v>6</v>
      </c>
      <c r="DM975" s="1" t="s">
        <v>146</v>
      </c>
      <c r="DN975" s="1" t="s">
        <v>134</v>
      </c>
      <c r="DO975" s="1" t="s">
        <v>156</v>
      </c>
      <c r="DP975" s="1" t="s">
        <v>144</v>
      </c>
      <c r="DQ975">
        <v>0</v>
      </c>
      <c r="DR975">
        <v>0</v>
      </c>
      <c r="DS975">
        <v>0</v>
      </c>
    </row>
    <row r="976" spans="1:123" x14ac:dyDescent="0.4">
      <c r="A976">
        <v>0</v>
      </c>
      <c r="B976">
        <v>3</v>
      </c>
      <c r="C976" s="1" t="s">
        <v>168</v>
      </c>
      <c r="D976">
        <v>22</v>
      </c>
      <c r="E976">
        <v>26</v>
      </c>
      <c r="F976">
        <v>4</v>
      </c>
      <c r="G976" s="1" t="s">
        <v>124</v>
      </c>
      <c r="H976" s="1" t="s">
        <v>126</v>
      </c>
      <c r="I976" s="1" t="s">
        <v>153</v>
      </c>
      <c r="J976">
        <v>0</v>
      </c>
      <c r="K976">
        <v>8</v>
      </c>
      <c r="L976">
        <v>1</v>
      </c>
      <c r="M976" s="1" t="s">
        <v>161</v>
      </c>
      <c r="N976" s="1" t="s">
        <v>145</v>
      </c>
      <c r="O976" s="1" t="s">
        <v>202</v>
      </c>
      <c r="P976">
        <v>30</v>
      </c>
      <c r="Q976">
        <v>10</v>
      </c>
      <c r="R976">
        <v>20</v>
      </c>
      <c r="S976">
        <v>20</v>
      </c>
      <c r="T976">
        <v>10</v>
      </c>
      <c r="U976">
        <v>10</v>
      </c>
      <c r="V976" s="1" t="s">
        <v>129</v>
      </c>
      <c r="W976" s="1" t="s">
        <v>131</v>
      </c>
      <c r="X976" s="1" t="s">
        <v>130</v>
      </c>
      <c r="Y976" s="1" t="s">
        <v>130</v>
      </c>
      <c r="Z976" s="1" t="s">
        <v>131</v>
      </c>
      <c r="AA976" s="1" t="s">
        <v>131</v>
      </c>
      <c r="AB976" s="1" t="s">
        <v>146</v>
      </c>
      <c r="AC976">
        <v>7</v>
      </c>
      <c r="AD976">
        <v>6</v>
      </c>
      <c r="AE976">
        <v>6</v>
      </c>
      <c r="AF976" s="1" t="s">
        <v>146</v>
      </c>
      <c r="AG976" s="1" t="s">
        <v>146</v>
      </c>
      <c r="AH976" s="1" t="s">
        <v>134</v>
      </c>
      <c r="AI976" s="1" t="s">
        <v>134</v>
      </c>
      <c r="AJ976" s="1" t="s">
        <v>134</v>
      </c>
      <c r="AK976" s="1" t="s">
        <v>134</v>
      </c>
      <c r="AL976" s="1" t="s">
        <v>134</v>
      </c>
      <c r="AM976" s="1" t="s">
        <v>134</v>
      </c>
      <c r="AN976">
        <v>21</v>
      </c>
      <c r="AO976">
        <v>20</v>
      </c>
      <c r="AP976">
        <v>19</v>
      </c>
      <c r="AQ976">
        <v>20</v>
      </c>
      <c r="AR976">
        <v>10</v>
      </c>
      <c r="AS976">
        <v>10</v>
      </c>
      <c r="AT976" s="1" t="s">
        <v>129</v>
      </c>
      <c r="AU976" s="1" t="s">
        <v>130</v>
      </c>
      <c r="AV976" s="1" t="s">
        <v>130</v>
      </c>
      <c r="AW976" s="1" t="s">
        <v>130</v>
      </c>
      <c r="AX976" s="1" t="s">
        <v>131</v>
      </c>
      <c r="AY976" s="1" t="s">
        <v>131</v>
      </c>
      <c r="AZ976">
        <v>7</v>
      </c>
      <c r="BA976">
        <v>9</v>
      </c>
      <c r="BB976">
        <v>8</v>
      </c>
      <c r="BC976">
        <v>8</v>
      </c>
      <c r="BD976">
        <v>8</v>
      </c>
      <c r="BE976" s="1" t="s">
        <v>134</v>
      </c>
      <c r="BF976" s="1" t="s">
        <v>136</v>
      </c>
      <c r="BG976" s="1" t="s">
        <v>134</v>
      </c>
      <c r="BH976" s="1" t="s">
        <v>134</v>
      </c>
      <c r="BI976" s="1" t="s">
        <v>134</v>
      </c>
      <c r="BJ976" s="1" t="s">
        <v>146</v>
      </c>
      <c r="BK976">
        <v>7</v>
      </c>
      <c r="BL976">
        <v>7</v>
      </c>
      <c r="BM976">
        <v>7</v>
      </c>
      <c r="BN976" s="1" t="s">
        <v>146</v>
      </c>
      <c r="BO976" s="1" t="s">
        <v>146</v>
      </c>
      <c r="BP976" s="1" t="s">
        <v>134</v>
      </c>
      <c r="BQ976" s="1" t="s">
        <v>134</v>
      </c>
      <c r="BR976" s="1" t="s">
        <v>134</v>
      </c>
      <c r="BS976" s="1" t="s">
        <v>134</v>
      </c>
      <c r="BT976" s="1" t="s">
        <v>134</v>
      </c>
      <c r="BU976" s="1" t="s">
        <v>134</v>
      </c>
      <c r="BV976">
        <v>8</v>
      </c>
      <c r="BW976">
        <v>3</v>
      </c>
      <c r="BX976">
        <v>7</v>
      </c>
      <c r="BY976">
        <v>10</v>
      </c>
      <c r="BZ976">
        <v>6</v>
      </c>
      <c r="CA976">
        <v>6</v>
      </c>
      <c r="CB976">
        <v>7</v>
      </c>
      <c r="CC976">
        <v>2</v>
      </c>
      <c r="CD976">
        <v>9</v>
      </c>
      <c r="CE976">
        <v>5</v>
      </c>
      <c r="CF976">
        <v>6</v>
      </c>
      <c r="CG976">
        <v>7</v>
      </c>
      <c r="CH976">
        <v>7</v>
      </c>
      <c r="CI976">
        <v>6</v>
      </c>
      <c r="CJ976">
        <v>8</v>
      </c>
      <c r="CK976">
        <v>8</v>
      </c>
      <c r="CL976">
        <v>4</v>
      </c>
      <c r="CM976" s="1" t="s">
        <v>134</v>
      </c>
      <c r="CN976" s="1" t="s">
        <v>137</v>
      </c>
      <c r="CO976" s="1" t="s">
        <v>134</v>
      </c>
      <c r="CP976" s="1" t="s">
        <v>136</v>
      </c>
      <c r="CQ976" s="1" t="s">
        <v>134</v>
      </c>
      <c r="CR976" s="1" t="s">
        <v>134</v>
      </c>
      <c r="CS976" s="1" t="s">
        <v>134</v>
      </c>
      <c r="CT976" s="1" t="s">
        <v>137</v>
      </c>
      <c r="CU976" s="1" t="s">
        <v>136</v>
      </c>
      <c r="CV976" s="1" t="s">
        <v>137</v>
      </c>
      <c r="CW976" s="1" t="s">
        <v>134</v>
      </c>
      <c r="CX976" s="1" t="s">
        <v>134</v>
      </c>
      <c r="CY976" s="1" t="s">
        <v>134</v>
      </c>
      <c r="CZ976" s="1" t="s">
        <v>134</v>
      </c>
      <c r="DA976" s="1" t="s">
        <v>134</v>
      </c>
      <c r="DB976" s="1" t="s">
        <v>134</v>
      </c>
      <c r="DC976" s="1" t="s">
        <v>137</v>
      </c>
      <c r="DD976">
        <v>0.33</v>
      </c>
      <c r="DE976" s="1" t="s">
        <v>138</v>
      </c>
      <c r="DF976">
        <v>7</v>
      </c>
      <c r="DG976">
        <v>9</v>
      </c>
      <c r="DH976" s="1" t="s">
        <v>148</v>
      </c>
      <c r="DI976" s="1" t="s">
        <v>156</v>
      </c>
      <c r="DJ976" s="1" t="s">
        <v>159</v>
      </c>
      <c r="DK976" s="1" t="s">
        <v>163</v>
      </c>
      <c r="DL976">
        <v>7</v>
      </c>
      <c r="DM976" s="1" t="s">
        <v>135</v>
      </c>
      <c r="DN976" s="1" t="s">
        <v>134</v>
      </c>
      <c r="DO976" s="1" t="s">
        <v>143</v>
      </c>
      <c r="DP976" s="1" t="s">
        <v>144</v>
      </c>
      <c r="DQ976">
        <v>1</v>
      </c>
      <c r="DR976">
        <v>0</v>
      </c>
      <c r="DS976">
        <v>0</v>
      </c>
    </row>
    <row r="977" spans="1:123" x14ac:dyDescent="0.4">
      <c r="A977">
        <v>0</v>
      </c>
      <c r="B977">
        <v>3</v>
      </c>
      <c r="C977" s="1" t="s">
        <v>168</v>
      </c>
      <c r="D977">
        <v>22</v>
      </c>
      <c r="E977">
        <v>24</v>
      </c>
      <c r="F977">
        <v>2</v>
      </c>
      <c r="G977" s="1" t="s">
        <v>151</v>
      </c>
      <c r="H977" s="1" t="s">
        <v>126</v>
      </c>
      <c r="I977" s="1" t="s">
        <v>125</v>
      </c>
      <c r="J977">
        <v>0</v>
      </c>
      <c r="K977">
        <v>8</v>
      </c>
      <c r="L977">
        <v>1</v>
      </c>
      <c r="M977" s="1" t="s">
        <v>161</v>
      </c>
      <c r="N977" s="1" t="s">
        <v>145</v>
      </c>
      <c r="O977" s="1" t="s">
        <v>202</v>
      </c>
      <c r="P977">
        <v>5</v>
      </c>
      <c r="Q977">
        <v>15</v>
      </c>
      <c r="R977">
        <v>45</v>
      </c>
      <c r="S977">
        <v>25</v>
      </c>
      <c r="T977">
        <v>0</v>
      </c>
      <c r="U977">
        <v>10</v>
      </c>
      <c r="V977" s="1" t="s">
        <v>131</v>
      </c>
      <c r="W977" s="1" t="s">
        <v>131</v>
      </c>
      <c r="X977" s="1" t="s">
        <v>129</v>
      </c>
      <c r="Y977" s="1" t="s">
        <v>129</v>
      </c>
      <c r="Z977" s="1" t="s">
        <v>131</v>
      </c>
      <c r="AA977" s="1" t="s">
        <v>131</v>
      </c>
      <c r="AB977" s="1" t="s">
        <v>155</v>
      </c>
      <c r="AC977">
        <v>8</v>
      </c>
      <c r="AD977">
        <v>5</v>
      </c>
      <c r="AE977">
        <v>3</v>
      </c>
      <c r="AF977" s="1" t="s">
        <v>146</v>
      </c>
      <c r="AG977" s="1" t="s">
        <v>148</v>
      </c>
      <c r="AH977" s="1" t="s">
        <v>137</v>
      </c>
      <c r="AI977" s="1" t="s">
        <v>134</v>
      </c>
      <c r="AJ977" s="1" t="s">
        <v>137</v>
      </c>
      <c r="AK977" s="1" t="s">
        <v>137</v>
      </c>
      <c r="AL977" s="1" t="s">
        <v>134</v>
      </c>
      <c r="AM977" s="1" t="s">
        <v>137</v>
      </c>
      <c r="AN977">
        <v>21</v>
      </c>
      <c r="AO977">
        <v>20</v>
      </c>
      <c r="AP977">
        <v>19</v>
      </c>
      <c r="AQ977">
        <v>20</v>
      </c>
      <c r="AR977">
        <v>10</v>
      </c>
      <c r="AS977">
        <v>10</v>
      </c>
      <c r="AT977" s="1" t="s">
        <v>129</v>
      </c>
      <c r="AU977" s="1" t="s">
        <v>130</v>
      </c>
      <c r="AV977" s="1" t="s">
        <v>130</v>
      </c>
      <c r="AW977" s="1" t="s">
        <v>130</v>
      </c>
      <c r="AX977" s="1" t="s">
        <v>131</v>
      </c>
      <c r="AY977" s="1" t="s">
        <v>131</v>
      </c>
      <c r="AZ977">
        <v>7</v>
      </c>
      <c r="BA977">
        <v>9</v>
      </c>
      <c r="BB977">
        <v>8</v>
      </c>
      <c r="BC977">
        <v>8</v>
      </c>
      <c r="BD977">
        <v>8</v>
      </c>
      <c r="BE977" s="1" t="s">
        <v>134</v>
      </c>
      <c r="BF977" s="1" t="s">
        <v>136</v>
      </c>
      <c r="BG977" s="1" t="s">
        <v>134</v>
      </c>
      <c r="BH977" s="1" t="s">
        <v>134</v>
      </c>
      <c r="BI977" s="1" t="s">
        <v>134</v>
      </c>
      <c r="BJ977" s="1" t="s">
        <v>135</v>
      </c>
      <c r="BK977">
        <v>8</v>
      </c>
      <c r="BL977">
        <v>8</v>
      </c>
      <c r="BM977">
        <v>5</v>
      </c>
      <c r="BN977" s="1" t="s">
        <v>146</v>
      </c>
      <c r="BO977" s="1" t="s">
        <v>132</v>
      </c>
      <c r="BP977" s="1" t="s">
        <v>137</v>
      </c>
      <c r="BQ977" s="1" t="s">
        <v>134</v>
      </c>
      <c r="BR977" s="1" t="s">
        <v>134</v>
      </c>
      <c r="BS977" s="1" t="s">
        <v>137</v>
      </c>
      <c r="BT977" s="1" t="s">
        <v>134</v>
      </c>
      <c r="BU977" s="1" t="s">
        <v>134</v>
      </c>
      <c r="BV977">
        <v>8</v>
      </c>
      <c r="BW977">
        <v>3</v>
      </c>
      <c r="BX977">
        <v>7</v>
      </c>
      <c r="BY977">
        <v>10</v>
      </c>
      <c r="BZ977">
        <v>6</v>
      </c>
      <c r="CA977">
        <v>6</v>
      </c>
      <c r="CB977">
        <v>7</v>
      </c>
      <c r="CC977">
        <v>2</v>
      </c>
      <c r="CD977">
        <v>9</v>
      </c>
      <c r="CE977">
        <v>5</v>
      </c>
      <c r="CF977">
        <v>6</v>
      </c>
      <c r="CG977">
        <v>7</v>
      </c>
      <c r="CH977">
        <v>7</v>
      </c>
      <c r="CI977">
        <v>6</v>
      </c>
      <c r="CJ977">
        <v>8</v>
      </c>
      <c r="CK977">
        <v>8</v>
      </c>
      <c r="CL977">
        <v>4</v>
      </c>
      <c r="CM977" s="1" t="s">
        <v>134</v>
      </c>
      <c r="CN977" s="1" t="s">
        <v>137</v>
      </c>
      <c r="CO977" s="1" t="s">
        <v>134</v>
      </c>
      <c r="CP977" s="1" t="s">
        <v>136</v>
      </c>
      <c r="CQ977" s="1" t="s">
        <v>134</v>
      </c>
      <c r="CR977" s="1" t="s">
        <v>134</v>
      </c>
      <c r="CS977" s="1" t="s">
        <v>134</v>
      </c>
      <c r="CT977" s="1" t="s">
        <v>137</v>
      </c>
      <c r="CU977" s="1" t="s">
        <v>136</v>
      </c>
      <c r="CV977" s="1" t="s">
        <v>137</v>
      </c>
      <c r="CW977" s="1" t="s">
        <v>134</v>
      </c>
      <c r="CX977" s="1" t="s">
        <v>134</v>
      </c>
      <c r="CY977" s="1" t="s">
        <v>134</v>
      </c>
      <c r="CZ977" s="1" t="s">
        <v>134</v>
      </c>
      <c r="DA977" s="1" t="s">
        <v>134</v>
      </c>
      <c r="DB977" s="1" t="s">
        <v>134</v>
      </c>
      <c r="DC977" s="1" t="s">
        <v>137</v>
      </c>
      <c r="DD977">
        <v>0.21</v>
      </c>
      <c r="DE977" s="1" t="s">
        <v>138</v>
      </c>
      <c r="DF977">
        <v>7</v>
      </c>
      <c r="DG977">
        <v>9</v>
      </c>
      <c r="DH977" s="1" t="s">
        <v>148</v>
      </c>
      <c r="DI977" s="1" t="s">
        <v>156</v>
      </c>
      <c r="DJ977" s="1" t="s">
        <v>159</v>
      </c>
      <c r="DK977" s="1" t="s">
        <v>163</v>
      </c>
      <c r="DL977">
        <v>6</v>
      </c>
      <c r="DM977" s="1" t="s">
        <v>132</v>
      </c>
      <c r="DN977" s="1" t="s">
        <v>134</v>
      </c>
      <c r="DO977" s="1" t="s">
        <v>143</v>
      </c>
      <c r="DP977" s="1" t="s">
        <v>144</v>
      </c>
      <c r="DQ977">
        <v>0</v>
      </c>
      <c r="DR977">
        <v>0</v>
      </c>
      <c r="DS977">
        <v>0</v>
      </c>
    </row>
    <row r="978" spans="1:123" x14ac:dyDescent="0.4">
      <c r="A978">
        <v>0</v>
      </c>
      <c r="B978">
        <v>3</v>
      </c>
      <c r="C978" s="1" t="s">
        <v>168</v>
      </c>
      <c r="D978">
        <v>22</v>
      </c>
      <c r="E978">
        <v>27</v>
      </c>
      <c r="F978">
        <v>5</v>
      </c>
      <c r="G978" s="1" t="s">
        <v>124</v>
      </c>
      <c r="H978" s="1" t="s">
        <v>126</v>
      </c>
      <c r="I978" s="1" t="s">
        <v>125</v>
      </c>
      <c r="J978">
        <v>0</v>
      </c>
      <c r="K978">
        <v>8</v>
      </c>
      <c r="L978">
        <v>1</v>
      </c>
      <c r="M978" s="1" t="s">
        <v>161</v>
      </c>
      <c r="N978" s="1" t="s">
        <v>145</v>
      </c>
      <c r="O978" s="1" t="s">
        <v>202</v>
      </c>
      <c r="P978">
        <v>10</v>
      </c>
      <c r="Q978">
        <v>25</v>
      </c>
      <c r="R978">
        <v>25</v>
      </c>
      <c r="S978">
        <v>10</v>
      </c>
      <c r="T978">
        <v>10</v>
      </c>
      <c r="U978">
        <v>20</v>
      </c>
      <c r="V978" s="1" t="s">
        <v>131</v>
      </c>
      <c r="W978" s="1" t="s">
        <v>129</v>
      </c>
      <c r="X978" s="1" t="s">
        <v>129</v>
      </c>
      <c r="Y978" s="1" t="s">
        <v>131</v>
      </c>
      <c r="Z978" s="1" t="s">
        <v>131</v>
      </c>
      <c r="AA978" s="1" t="s">
        <v>130</v>
      </c>
      <c r="AB978" s="1" t="s">
        <v>132</v>
      </c>
      <c r="AC978">
        <v>6</v>
      </c>
      <c r="AD978">
        <v>7</v>
      </c>
      <c r="AE978">
        <v>6</v>
      </c>
      <c r="AF978" s="1" t="s">
        <v>132</v>
      </c>
      <c r="AG978" s="1" t="s">
        <v>132</v>
      </c>
      <c r="AH978" s="1" t="s">
        <v>134</v>
      </c>
      <c r="AI978" s="1" t="s">
        <v>134</v>
      </c>
      <c r="AJ978" s="1" t="s">
        <v>134</v>
      </c>
      <c r="AK978" s="1" t="s">
        <v>134</v>
      </c>
      <c r="AL978" s="1" t="s">
        <v>134</v>
      </c>
      <c r="AM978" s="1" t="s">
        <v>134</v>
      </c>
      <c r="AN978">
        <v>21</v>
      </c>
      <c r="AO978">
        <v>20</v>
      </c>
      <c r="AP978">
        <v>19</v>
      </c>
      <c r="AQ978">
        <v>20</v>
      </c>
      <c r="AR978">
        <v>10</v>
      </c>
      <c r="AS978">
        <v>10</v>
      </c>
      <c r="AT978" s="1" t="s">
        <v>129</v>
      </c>
      <c r="AU978" s="1" t="s">
        <v>130</v>
      </c>
      <c r="AV978" s="1" t="s">
        <v>130</v>
      </c>
      <c r="AW978" s="1" t="s">
        <v>130</v>
      </c>
      <c r="AX978" s="1" t="s">
        <v>131</v>
      </c>
      <c r="AY978" s="1" t="s">
        <v>131</v>
      </c>
      <c r="AZ978">
        <v>7</v>
      </c>
      <c r="BA978">
        <v>9</v>
      </c>
      <c r="BB978">
        <v>8</v>
      </c>
      <c r="BC978">
        <v>8</v>
      </c>
      <c r="BD978">
        <v>8</v>
      </c>
      <c r="BE978" s="1" t="s">
        <v>134</v>
      </c>
      <c r="BF978" s="1" t="s">
        <v>136</v>
      </c>
      <c r="BG978" s="1" t="s">
        <v>134</v>
      </c>
      <c r="BH978" s="1" t="s">
        <v>134</v>
      </c>
      <c r="BI978" s="1" t="s">
        <v>134</v>
      </c>
      <c r="BJ978" s="1" t="s">
        <v>132</v>
      </c>
      <c r="BK978">
        <v>7</v>
      </c>
      <c r="BL978">
        <v>8</v>
      </c>
      <c r="BM978">
        <v>4</v>
      </c>
      <c r="BN978" s="1" t="s">
        <v>146</v>
      </c>
      <c r="BO978" s="1" t="s">
        <v>132</v>
      </c>
      <c r="BP978" s="1" t="s">
        <v>134</v>
      </c>
      <c r="BQ978" s="1" t="s">
        <v>134</v>
      </c>
      <c r="BR978" s="1" t="s">
        <v>134</v>
      </c>
      <c r="BS978" s="1" t="s">
        <v>137</v>
      </c>
      <c r="BT978" s="1" t="s">
        <v>134</v>
      </c>
      <c r="BU978" s="1" t="s">
        <v>134</v>
      </c>
      <c r="BV978">
        <v>8</v>
      </c>
      <c r="BW978">
        <v>3</v>
      </c>
      <c r="BX978">
        <v>7</v>
      </c>
      <c r="BY978">
        <v>10</v>
      </c>
      <c r="BZ978">
        <v>6</v>
      </c>
      <c r="CA978">
        <v>6</v>
      </c>
      <c r="CB978">
        <v>7</v>
      </c>
      <c r="CC978">
        <v>2</v>
      </c>
      <c r="CD978">
        <v>9</v>
      </c>
      <c r="CE978">
        <v>5</v>
      </c>
      <c r="CF978">
        <v>6</v>
      </c>
      <c r="CG978">
        <v>7</v>
      </c>
      <c r="CH978">
        <v>7</v>
      </c>
      <c r="CI978">
        <v>6</v>
      </c>
      <c r="CJ978">
        <v>8</v>
      </c>
      <c r="CK978">
        <v>8</v>
      </c>
      <c r="CL978">
        <v>4</v>
      </c>
      <c r="CM978" s="1" t="s">
        <v>134</v>
      </c>
      <c r="CN978" s="1" t="s">
        <v>137</v>
      </c>
      <c r="CO978" s="1" t="s">
        <v>134</v>
      </c>
      <c r="CP978" s="1" t="s">
        <v>136</v>
      </c>
      <c r="CQ978" s="1" t="s">
        <v>134</v>
      </c>
      <c r="CR978" s="1" t="s">
        <v>134</v>
      </c>
      <c r="CS978" s="1" t="s">
        <v>134</v>
      </c>
      <c r="CT978" s="1" t="s">
        <v>137</v>
      </c>
      <c r="CU978" s="1" t="s">
        <v>136</v>
      </c>
      <c r="CV978" s="1" t="s">
        <v>137</v>
      </c>
      <c r="CW978" s="1" t="s">
        <v>134</v>
      </c>
      <c r="CX978" s="1" t="s">
        <v>134</v>
      </c>
      <c r="CY978" s="1" t="s">
        <v>134</v>
      </c>
      <c r="CZ978" s="1" t="s">
        <v>134</v>
      </c>
      <c r="DA978" s="1" t="s">
        <v>134</v>
      </c>
      <c r="DB978" s="1" t="s">
        <v>134</v>
      </c>
      <c r="DC978" s="1" t="s">
        <v>137</v>
      </c>
      <c r="DD978">
        <v>7.0000000000000007E-2</v>
      </c>
      <c r="DE978" s="1" t="s">
        <v>138</v>
      </c>
      <c r="DF978">
        <v>7</v>
      </c>
      <c r="DG978">
        <v>9</v>
      </c>
      <c r="DH978" s="1" t="s">
        <v>148</v>
      </c>
      <c r="DI978" s="1" t="s">
        <v>156</v>
      </c>
      <c r="DJ978" s="1" t="s">
        <v>159</v>
      </c>
      <c r="DK978" s="1" t="s">
        <v>163</v>
      </c>
      <c r="DL978">
        <v>5</v>
      </c>
      <c r="DM978" s="1" t="s">
        <v>135</v>
      </c>
      <c r="DN978" s="1" t="s">
        <v>137</v>
      </c>
      <c r="DO978" s="1" t="s">
        <v>143</v>
      </c>
      <c r="DP978" s="1" t="s">
        <v>144</v>
      </c>
      <c r="DQ978">
        <v>0</v>
      </c>
      <c r="DR978">
        <v>1</v>
      </c>
      <c r="DS978">
        <v>0</v>
      </c>
    </row>
    <row r="979" spans="1:123" x14ac:dyDescent="0.4">
      <c r="A979">
        <v>0</v>
      </c>
      <c r="B979">
        <v>3</v>
      </c>
      <c r="C979" s="1" t="s">
        <v>168</v>
      </c>
      <c r="D979">
        <v>22</v>
      </c>
      <c r="E979">
        <v>23</v>
      </c>
      <c r="F979">
        <v>1</v>
      </c>
      <c r="G979" s="1" t="s">
        <v>145</v>
      </c>
      <c r="H979" s="1" t="s">
        <v>126</v>
      </c>
      <c r="I979" s="1" t="s">
        <v>166</v>
      </c>
      <c r="J979">
        <v>0</v>
      </c>
      <c r="K979">
        <v>8</v>
      </c>
      <c r="L979">
        <v>1</v>
      </c>
      <c r="M979" s="1" t="s">
        <v>161</v>
      </c>
      <c r="N979" s="1" t="s">
        <v>145</v>
      </c>
      <c r="O979" s="1" t="s">
        <v>202</v>
      </c>
      <c r="P979">
        <v>17</v>
      </c>
      <c r="Q979">
        <v>17</v>
      </c>
      <c r="R979">
        <v>17</v>
      </c>
      <c r="S979">
        <v>17</v>
      </c>
      <c r="T979">
        <v>17</v>
      </c>
      <c r="U979">
        <v>15</v>
      </c>
      <c r="V979" s="1" t="s">
        <v>130</v>
      </c>
      <c r="W979" s="1" t="s">
        <v>130</v>
      </c>
      <c r="X979" s="1" t="s">
        <v>130</v>
      </c>
      <c r="Y979" s="1" t="s">
        <v>130</v>
      </c>
      <c r="Z979" s="1" t="s">
        <v>130</v>
      </c>
      <c r="AA979" s="1" t="s">
        <v>131</v>
      </c>
      <c r="AB979" s="1" t="s">
        <v>146</v>
      </c>
      <c r="AC979">
        <v>7</v>
      </c>
      <c r="AD979">
        <v>7</v>
      </c>
      <c r="AE979">
        <v>7</v>
      </c>
      <c r="AF979" s="1" t="s">
        <v>132</v>
      </c>
      <c r="AG979" s="1" t="s">
        <v>146</v>
      </c>
      <c r="AH979" s="1" t="s">
        <v>134</v>
      </c>
      <c r="AI979" s="1" t="s">
        <v>134</v>
      </c>
      <c r="AJ979" s="1" t="s">
        <v>134</v>
      </c>
      <c r="AK979" s="1" t="s">
        <v>134</v>
      </c>
      <c r="AL979" s="1" t="s">
        <v>134</v>
      </c>
      <c r="AM979" s="1" t="s">
        <v>134</v>
      </c>
      <c r="AN979">
        <v>21</v>
      </c>
      <c r="AO979">
        <v>20</v>
      </c>
      <c r="AP979">
        <v>19</v>
      </c>
      <c r="AQ979">
        <v>20</v>
      </c>
      <c r="AR979">
        <v>10</v>
      </c>
      <c r="AS979">
        <v>10</v>
      </c>
      <c r="AT979" s="1" t="s">
        <v>129</v>
      </c>
      <c r="AU979" s="1" t="s">
        <v>130</v>
      </c>
      <c r="AV979" s="1" t="s">
        <v>130</v>
      </c>
      <c r="AW979" s="1" t="s">
        <v>130</v>
      </c>
      <c r="AX979" s="1" t="s">
        <v>131</v>
      </c>
      <c r="AY979" s="1" t="s">
        <v>131</v>
      </c>
      <c r="AZ979">
        <v>7</v>
      </c>
      <c r="BA979">
        <v>9</v>
      </c>
      <c r="BB979">
        <v>8</v>
      </c>
      <c r="BC979">
        <v>8</v>
      </c>
      <c r="BD979">
        <v>8</v>
      </c>
      <c r="BE979" s="1" t="s">
        <v>134</v>
      </c>
      <c r="BF979" s="1" t="s">
        <v>136</v>
      </c>
      <c r="BG979" s="1" t="s">
        <v>134</v>
      </c>
      <c r="BH979" s="1" t="s">
        <v>134</v>
      </c>
      <c r="BI979" s="1" t="s">
        <v>134</v>
      </c>
      <c r="BJ979" s="1" t="s">
        <v>135</v>
      </c>
      <c r="BK979">
        <v>7</v>
      </c>
      <c r="BL979">
        <v>7</v>
      </c>
      <c r="BM979">
        <v>7</v>
      </c>
      <c r="BN979" s="1" t="s">
        <v>132</v>
      </c>
      <c r="BO979" s="1" t="s">
        <v>146</v>
      </c>
      <c r="BP979" s="1" t="s">
        <v>137</v>
      </c>
      <c r="BQ979" s="1" t="s">
        <v>134</v>
      </c>
      <c r="BR979" s="1" t="s">
        <v>134</v>
      </c>
      <c r="BS979" s="1" t="s">
        <v>134</v>
      </c>
      <c r="BT979" s="1" t="s">
        <v>134</v>
      </c>
      <c r="BU979" s="1" t="s">
        <v>134</v>
      </c>
      <c r="BV979">
        <v>8</v>
      </c>
      <c r="BW979">
        <v>3</v>
      </c>
      <c r="BX979">
        <v>7</v>
      </c>
      <c r="BY979">
        <v>10</v>
      </c>
      <c r="BZ979">
        <v>6</v>
      </c>
      <c r="CA979">
        <v>6</v>
      </c>
      <c r="CB979">
        <v>7</v>
      </c>
      <c r="CC979">
        <v>2</v>
      </c>
      <c r="CD979">
        <v>9</v>
      </c>
      <c r="CE979">
        <v>5</v>
      </c>
      <c r="CF979">
        <v>6</v>
      </c>
      <c r="CG979">
        <v>7</v>
      </c>
      <c r="CH979">
        <v>7</v>
      </c>
      <c r="CI979">
        <v>6</v>
      </c>
      <c r="CJ979">
        <v>8</v>
      </c>
      <c r="CK979">
        <v>8</v>
      </c>
      <c r="CL979">
        <v>4</v>
      </c>
      <c r="CM979" s="1" t="s">
        <v>134</v>
      </c>
      <c r="CN979" s="1" t="s">
        <v>137</v>
      </c>
      <c r="CO979" s="1" t="s">
        <v>134</v>
      </c>
      <c r="CP979" s="1" t="s">
        <v>136</v>
      </c>
      <c r="CQ979" s="1" t="s">
        <v>134</v>
      </c>
      <c r="CR979" s="1" t="s">
        <v>134</v>
      </c>
      <c r="CS979" s="1" t="s">
        <v>134</v>
      </c>
      <c r="CT979" s="1" t="s">
        <v>137</v>
      </c>
      <c r="CU979" s="1" t="s">
        <v>136</v>
      </c>
      <c r="CV979" s="1" t="s">
        <v>137</v>
      </c>
      <c r="CW979" s="1" t="s">
        <v>134</v>
      </c>
      <c r="CX979" s="1" t="s">
        <v>134</v>
      </c>
      <c r="CY979" s="1" t="s">
        <v>134</v>
      </c>
      <c r="CZ979" s="1" t="s">
        <v>134</v>
      </c>
      <c r="DA979" s="1" t="s">
        <v>134</v>
      </c>
      <c r="DB979" s="1" t="s">
        <v>134</v>
      </c>
      <c r="DC979" s="1" t="s">
        <v>137</v>
      </c>
      <c r="DD979">
        <v>0.45</v>
      </c>
      <c r="DE979" s="1" t="s">
        <v>147</v>
      </c>
      <c r="DF979">
        <v>7</v>
      </c>
      <c r="DG979">
        <v>9</v>
      </c>
      <c r="DH979" s="1" t="s">
        <v>148</v>
      </c>
      <c r="DI979" s="1" t="s">
        <v>156</v>
      </c>
      <c r="DJ979" s="1" t="s">
        <v>159</v>
      </c>
      <c r="DK979" s="1" t="s">
        <v>163</v>
      </c>
      <c r="DL979">
        <v>7</v>
      </c>
      <c r="DM979" s="1" t="s">
        <v>146</v>
      </c>
      <c r="DN979" s="1" t="s">
        <v>134</v>
      </c>
      <c r="DO979" s="1" t="s">
        <v>156</v>
      </c>
      <c r="DP979" s="1" t="s">
        <v>144</v>
      </c>
      <c r="DQ979">
        <v>0</v>
      </c>
      <c r="DR979">
        <v>0</v>
      </c>
      <c r="DS979">
        <v>0</v>
      </c>
    </row>
    <row r="980" spans="1:123" x14ac:dyDescent="0.4">
      <c r="A980">
        <v>0</v>
      </c>
      <c r="B980">
        <v>3</v>
      </c>
      <c r="C980" s="1" t="s">
        <v>168</v>
      </c>
      <c r="D980">
        <v>22</v>
      </c>
      <c r="E980">
        <v>23</v>
      </c>
      <c r="F980">
        <v>1</v>
      </c>
      <c r="G980" s="1" t="s">
        <v>145</v>
      </c>
      <c r="H980" s="1" t="s">
        <v>126</v>
      </c>
      <c r="I980" s="1" t="s">
        <v>126</v>
      </c>
      <c r="J980">
        <v>1</v>
      </c>
      <c r="K980">
        <v>7</v>
      </c>
      <c r="L980">
        <v>3</v>
      </c>
      <c r="M980" s="1" t="s">
        <v>161</v>
      </c>
      <c r="N980" s="1" t="s">
        <v>127</v>
      </c>
      <c r="O980" s="1" t="s">
        <v>196</v>
      </c>
      <c r="P980">
        <v>17</v>
      </c>
      <c r="Q980">
        <v>18</v>
      </c>
      <c r="R980">
        <v>18</v>
      </c>
      <c r="S980">
        <v>15</v>
      </c>
      <c r="T980">
        <v>17</v>
      </c>
      <c r="U980">
        <v>15</v>
      </c>
      <c r="V980" s="1" t="s">
        <v>130</v>
      </c>
      <c r="W980" s="1" t="s">
        <v>130</v>
      </c>
      <c r="X980" s="1" t="s">
        <v>130</v>
      </c>
      <c r="Y980" s="1" t="s">
        <v>131</v>
      </c>
      <c r="Z980" s="1" t="s">
        <v>130</v>
      </c>
      <c r="AA980" s="1" t="s">
        <v>131</v>
      </c>
      <c r="AB980" s="1" t="s">
        <v>139</v>
      </c>
      <c r="AC980">
        <v>10</v>
      </c>
      <c r="AD980">
        <v>9</v>
      </c>
      <c r="AE980">
        <v>8</v>
      </c>
      <c r="AF980" s="1" t="s">
        <v>152</v>
      </c>
      <c r="AG980" s="1" t="s">
        <v>146</v>
      </c>
      <c r="AH980" s="1" t="s">
        <v>137</v>
      </c>
      <c r="AI980" s="1" t="s">
        <v>136</v>
      </c>
      <c r="AJ980" s="1" t="s">
        <v>136</v>
      </c>
      <c r="AK980" s="1" t="s">
        <v>134</v>
      </c>
      <c r="AL980" s="1" t="s">
        <v>136</v>
      </c>
      <c r="AM980" s="1" t="s">
        <v>134</v>
      </c>
      <c r="AN980">
        <v>30</v>
      </c>
      <c r="AO980">
        <v>10</v>
      </c>
      <c r="AP980">
        <v>20</v>
      </c>
      <c r="AQ980">
        <v>30</v>
      </c>
      <c r="AR980">
        <v>0</v>
      </c>
      <c r="AS980">
        <v>10</v>
      </c>
      <c r="AT980" s="1" t="s">
        <v>129</v>
      </c>
      <c r="AU980" s="1" t="s">
        <v>131</v>
      </c>
      <c r="AV980" s="1" t="s">
        <v>130</v>
      </c>
      <c r="AW980" s="1" t="s">
        <v>129</v>
      </c>
      <c r="AX980" s="1" t="s">
        <v>131</v>
      </c>
      <c r="AY980" s="1" t="s">
        <v>131</v>
      </c>
      <c r="AZ980">
        <v>7</v>
      </c>
      <c r="BA980">
        <v>7</v>
      </c>
      <c r="BB980">
        <v>8</v>
      </c>
      <c r="BC980">
        <v>7</v>
      </c>
      <c r="BD980">
        <v>8</v>
      </c>
      <c r="BE980" s="1" t="s">
        <v>134</v>
      </c>
      <c r="BF980" s="1" t="s">
        <v>134</v>
      </c>
      <c r="BG980" s="1" t="s">
        <v>134</v>
      </c>
      <c r="BH980" s="1" t="s">
        <v>134</v>
      </c>
      <c r="BI980" s="1" t="s">
        <v>134</v>
      </c>
      <c r="BJ980" s="1" t="s">
        <v>146</v>
      </c>
      <c r="BK980">
        <v>7</v>
      </c>
      <c r="BL980">
        <v>6</v>
      </c>
      <c r="BM980">
        <v>5</v>
      </c>
      <c r="BN980" s="1" t="s">
        <v>139</v>
      </c>
      <c r="BO980" s="1" t="s">
        <v>135</v>
      </c>
      <c r="BP980" s="1" t="s">
        <v>134</v>
      </c>
      <c r="BQ980" s="1" t="s">
        <v>134</v>
      </c>
      <c r="BR980" s="1" t="s">
        <v>134</v>
      </c>
      <c r="BS980" s="1" t="s">
        <v>137</v>
      </c>
      <c r="BT980" s="1" t="s">
        <v>137</v>
      </c>
      <c r="BU980" s="1" t="s">
        <v>137</v>
      </c>
      <c r="BV980">
        <v>9</v>
      </c>
      <c r="BW980">
        <v>9</v>
      </c>
      <c r="BX980">
        <v>7</v>
      </c>
      <c r="BY980">
        <v>6</v>
      </c>
      <c r="BZ980">
        <v>5</v>
      </c>
      <c r="CA980">
        <v>4</v>
      </c>
      <c r="CB980">
        <v>4</v>
      </c>
      <c r="CC980">
        <v>6</v>
      </c>
      <c r="CD980">
        <v>6</v>
      </c>
      <c r="CE980">
        <v>5</v>
      </c>
      <c r="CF980">
        <v>5</v>
      </c>
      <c r="CG980">
        <v>5</v>
      </c>
      <c r="CH980">
        <v>7</v>
      </c>
      <c r="CI980">
        <v>7</v>
      </c>
      <c r="CJ980">
        <v>6</v>
      </c>
      <c r="CK980">
        <v>4</v>
      </c>
      <c r="CL980">
        <v>1</v>
      </c>
      <c r="CM980" s="1" t="s">
        <v>136</v>
      </c>
      <c r="CN980" s="1" t="s">
        <v>136</v>
      </c>
      <c r="CO980" s="1" t="s">
        <v>134</v>
      </c>
      <c r="CP980" s="1" t="s">
        <v>134</v>
      </c>
      <c r="CQ980" s="1" t="s">
        <v>137</v>
      </c>
      <c r="CR980" s="1" t="s">
        <v>137</v>
      </c>
      <c r="CS980" s="1" t="s">
        <v>137</v>
      </c>
      <c r="CT980" s="1" t="s">
        <v>134</v>
      </c>
      <c r="CU980" s="1" t="s">
        <v>134</v>
      </c>
      <c r="CV980" s="1" t="s">
        <v>137</v>
      </c>
      <c r="CW980" s="1" t="s">
        <v>137</v>
      </c>
      <c r="CX980" s="1" t="s">
        <v>137</v>
      </c>
      <c r="CY980" s="1" t="s">
        <v>134</v>
      </c>
      <c r="CZ980" s="1" t="s">
        <v>134</v>
      </c>
      <c r="DA980" s="1" t="s">
        <v>134</v>
      </c>
      <c r="DB980" s="1" t="s">
        <v>137</v>
      </c>
      <c r="DC980" s="1" t="s">
        <v>137</v>
      </c>
      <c r="DD980">
        <v>-0.31</v>
      </c>
      <c r="DE980" s="1" t="s">
        <v>157</v>
      </c>
      <c r="DF980">
        <v>2</v>
      </c>
      <c r="DG980">
        <v>4</v>
      </c>
      <c r="DH980" s="1" t="s">
        <v>144</v>
      </c>
      <c r="DI980" s="1" t="s">
        <v>140</v>
      </c>
      <c r="DJ980" s="1" t="s">
        <v>159</v>
      </c>
      <c r="DK980" s="1" t="s">
        <v>163</v>
      </c>
      <c r="DL980">
        <v>5</v>
      </c>
      <c r="DM980" s="1" t="s">
        <v>135</v>
      </c>
      <c r="DN980" s="1" t="s">
        <v>137</v>
      </c>
      <c r="DO980" s="1" t="s">
        <v>143</v>
      </c>
      <c r="DP980" s="1" t="s">
        <v>144</v>
      </c>
      <c r="DQ980">
        <v>0</v>
      </c>
      <c r="DR980">
        <v>1</v>
      </c>
      <c r="DS980">
        <v>0</v>
      </c>
    </row>
    <row r="981" spans="1:123" x14ac:dyDescent="0.4">
      <c r="A981">
        <v>0</v>
      </c>
      <c r="B981">
        <v>3</v>
      </c>
      <c r="C981" s="1" t="s">
        <v>168</v>
      </c>
      <c r="D981">
        <v>22</v>
      </c>
      <c r="E981">
        <v>22</v>
      </c>
      <c r="F981">
        <v>0</v>
      </c>
      <c r="G981" s="1" t="s">
        <v>145</v>
      </c>
      <c r="H981" s="1" t="s">
        <v>126</v>
      </c>
      <c r="I981" s="1" t="s">
        <v>126</v>
      </c>
      <c r="J981">
        <v>1</v>
      </c>
      <c r="K981">
        <v>7</v>
      </c>
      <c r="L981">
        <v>3</v>
      </c>
      <c r="M981" s="1" t="s">
        <v>161</v>
      </c>
      <c r="N981" s="1" t="s">
        <v>127</v>
      </c>
      <c r="O981" s="1" t="s">
        <v>196</v>
      </c>
      <c r="P981">
        <v>10</v>
      </c>
      <c r="Q981">
        <v>20</v>
      </c>
      <c r="R981">
        <v>20</v>
      </c>
      <c r="S981">
        <v>20</v>
      </c>
      <c r="T981">
        <v>15</v>
      </c>
      <c r="U981">
        <v>15</v>
      </c>
      <c r="V981" s="1" t="s">
        <v>131</v>
      </c>
      <c r="W981" s="1" t="s">
        <v>130</v>
      </c>
      <c r="X981" s="1" t="s">
        <v>130</v>
      </c>
      <c r="Y981" s="1" t="s">
        <v>130</v>
      </c>
      <c r="Z981" s="1" t="s">
        <v>131</v>
      </c>
      <c r="AA981" s="1" t="s">
        <v>131</v>
      </c>
      <c r="AB981" s="1" t="s">
        <v>149</v>
      </c>
      <c r="AC981">
        <v>10</v>
      </c>
      <c r="AD981">
        <v>10</v>
      </c>
      <c r="AE981">
        <v>10</v>
      </c>
      <c r="AF981" s="1" t="s">
        <v>149</v>
      </c>
      <c r="AG981" s="1" t="s">
        <v>152</v>
      </c>
      <c r="AH981" s="1" t="s">
        <v>136</v>
      </c>
      <c r="AI981" s="1" t="s">
        <v>136</v>
      </c>
      <c r="AJ981" s="1" t="s">
        <v>136</v>
      </c>
      <c r="AK981" s="1" t="s">
        <v>136</v>
      </c>
      <c r="AL981" s="1" t="s">
        <v>136</v>
      </c>
      <c r="AM981" s="1" t="s">
        <v>136</v>
      </c>
      <c r="AN981">
        <v>30</v>
      </c>
      <c r="AO981">
        <v>10</v>
      </c>
      <c r="AP981">
        <v>20</v>
      </c>
      <c r="AQ981">
        <v>30</v>
      </c>
      <c r="AR981">
        <v>0</v>
      </c>
      <c r="AS981">
        <v>10</v>
      </c>
      <c r="AT981" s="1" t="s">
        <v>129</v>
      </c>
      <c r="AU981" s="1" t="s">
        <v>131</v>
      </c>
      <c r="AV981" s="1" t="s">
        <v>130</v>
      </c>
      <c r="AW981" s="1" t="s">
        <v>129</v>
      </c>
      <c r="AX981" s="1" t="s">
        <v>131</v>
      </c>
      <c r="AY981" s="1" t="s">
        <v>131</v>
      </c>
      <c r="AZ981">
        <v>7</v>
      </c>
      <c r="BA981">
        <v>7</v>
      </c>
      <c r="BB981">
        <v>8</v>
      </c>
      <c r="BC981">
        <v>7</v>
      </c>
      <c r="BD981">
        <v>8</v>
      </c>
      <c r="BE981" s="1" t="s">
        <v>134</v>
      </c>
      <c r="BF981" s="1" t="s">
        <v>134</v>
      </c>
      <c r="BG981" s="1" t="s">
        <v>134</v>
      </c>
      <c r="BH981" s="1" t="s">
        <v>134</v>
      </c>
      <c r="BI981" s="1" t="s">
        <v>134</v>
      </c>
      <c r="BJ981" s="1" t="s">
        <v>132</v>
      </c>
      <c r="BK981">
        <v>8</v>
      </c>
      <c r="BL981">
        <v>6</v>
      </c>
      <c r="BM981">
        <v>6</v>
      </c>
      <c r="BN981" s="1" t="s">
        <v>132</v>
      </c>
      <c r="BO981" s="1" t="s">
        <v>135</v>
      </c>
      <c r="BP981" s="1" t="s">
        <v>134</v>
      </c>
      <c r="BQ981" s="1" t="s">
        <v>134</v>
      </c>
      <c r="BR981" s="1" t="s">
        <v>134</v>
      </c>
      <c r="BS981" s="1" t="s">
        <v>134</v>
      </c>
      <c r="BT981" s="1" t="s">
        <v>134</v>
      </c>
      <c r="BU981" s="1" t="s">
        <v>137</v>
      </c>
      <c r="BV981">
        <v>9</v>
      </c>
      <c r="BW981">
        <v>9</v>
      </c>
      <c r="BX981">
        <v>7</v>
      </c>
      <c r="BY981">
        <v>6</v>
      </c>
      <c r="BZ981">
        <v>5</v>
      </c>
      <c r="CA981">
        <v>4</v>
      </c>
      <c r="CB981">
        <v>4</v>
      </c>
      <c r="CC981">
        <v>6</v>
      </c>
      <c r="CD981">
        <v>6</v>
      </c>
      <c r="CE981">
        <v>5</v>
      </c>
      <c r="CF981">
        <v>5</v>
      </c>
      <c r="CG981">
        <v>5</v>
      </c>
      <c r="CH981">
        <v>7</v>
      </c>
      <c r="CI981">
        <v>7</v>
      </c>
      <c r="CJ981">
        <v>6</v>
      </c>
      <c r="CK981">
        <v>4</v>
      </c>
      <c r="CL981">
        <v>1</v>
      </c>
      <c r="CM981" s="1" t="s">
        <v>136</v>
      </c>
      <c r="CN981" s="1" t="s">
        <v>136</v>
      </c>
      <c r="CO981" s="1" t="s">
        <v>134</v>
      </c>
      <c r="CP981" s="1" t="s">
        <v>134</v>
      </c>
      <c r="CQ981" s="1" t="s">
        <v>137</v>
      </c>
      <c r="CR981" s="1" t="s">
        <v>137</v>
      </c>
      <c r="CS981" s="1" t="s">
        <v>137</v>
      </c>
      <c r="CT981" s="1" t="s">
        <v>134</v>
      </c>
      <c r="CU981" s="1" t="s">
        <v>134</v>
      </c>
      <c r="CV981" s="1" t="s">
        <v>137</v>
      </c>
      <c r="CW981" s="1" t="s">
        <v>137</v>
      </c>
      <c r="CX981" s="1" t="s">
        <v>137</v>
      </c>
      <c r="CY981" s="1" t="s">
        <v>134</v>
      </c>
      <c r="CZ981" s="1" t="s">
        <v>134</v>
      </c>
      <c r="DA981" s="1" t="s">
        <v>134</v>
      </c>
      <c r="DB981" s="1" t="s">
        <v>137</v>
      </c>
      <c r="DC981" s="1" t="s">
        <v>137</v>
      </c>
      <c r="DD981">
        <v>-0.57999999999999996</v>
      </c>
      <c r="DE981" s="1" t="s">
        <v>157</v>
      </c>
      <c r="DF981">
        <v>2</v>
      </c>
      <c r="DG981">
        <v>4</v>
      </c>
      <c r="DH981" s="1" t="s">
        <v>144</v>
      </c>
      <c r="DI981" s="1" t="s">
        <v>140</v>
      </c>
      <c r="DJ981" s="1" t="s">
        <v>159</v>
      </c>
      <c r="DK981" s="1" t="s">
        <v>163</v>
      </c>
      <c r="DL981">
        <v>5</v>
      </c>
      <c r="DM981" s="1" t="s">
        <v>132</v>
      </c>
      <c r="DN981" s="1" t="s">
        <v>137</v>
      </c>
      <c r="DO981" s="1" t="s">
        <v>143</v>
      </c>
      <c r="DP981" s="1" t="s">
        <v>144</v>
      </c>
      <c r="DQ981">
        <v>0</v>
      </c>
      <c r="DR981">
        <v>1</v>
      </c>
      <c r="DS981">
        <v>0</v>
      </c>
    </row>
    <row r="982" spans="1:123" x14ac:dyDescent="0.4">
      <c r="A982">
        <v>1</v>
      </c>
      <c r="B982">
        <v>3</v>
      </c>
      <c r="C982" s="1" t="s">
        <v>168</v>
      </c>
      <c r="D982">
        <v>22</v>
      </c>
      <c r="F982">
        <v>22</v>
      </c>
      <c r="G982" s="1" t="s">
        <v>154</v>
      </c>
      <c r="H982" s="1" t="s">
        <v>126</v>
      </c>
      <c r="I982" s="1" t="s">
        <v>150</v>
      </c>
      <c r="J982">
        <v>0</v>
      </c>
      <c r="K982">
        <v>7</v>
      </c>
      <c r="L982">
        <v>3</v>
      </c>
      <c r="M982" s="1" t="s">
        <v>161</v>
      </c>
      <c r="N982" s="1" t="s">
        <v>127</v>
      </c>
      <c r="O982" s="1" t="s">
        <v>196</v>
      </c>
      <c r="V982" s="1" t="s">
        <v>131</v>
      </c>
      <c r="W982" s="1" t="s">
        <v>131</v>
      </c>
      <c r="X982" s="1" t="s">
        <v>131</v>
      </c>
      <c r="Y982" s="1" t="s">
        <v>131</v>
      </c>
      <c r="Z982" s="1" t="s">
        <v>131</v>
      </c>
      <c r="AA982" s="1" t="s">
        <v>131</v>
      </c>
      <c r="AB982" s="1" t="s">
        <v>139</v>
      </c>
      <c r="AC982">
        <v>8</v>
      </c>
      <c r="AD982">
        <v>8</v>
      </c>
      <c r="AE982">
        <v>7</v>
      </c>
      <c r="AF982" s="1" t="s">
        <v>133</v>
      </c>
      <c r="AG982" s="1" t="s">
        <v>139</v>
      </c>
      <c r="AH982" s="1" t="s">
        <v>137</v>
      </c>
      <c r="AI982" s="1" t="s">
        <v>134</v>
      </c>
      <c r="AJ982" s="1" t="s">
        <v>134</v>
      </c>
      <c r="AK982" s="1" t="s">
        <v>134</v>
      </c>
      <c r="AL982" s="1" t="s">
        <v>134</v>
      </c>
      <c r="AM982" s="1" t="s">
        <v>137</v>
      </c>
      <c r="AN982">
        <v>30</v>
      </c>
      <c r="AO982">
        <v>10</v>
      </c>
      <c r="AP982">
        <v>20</v>
      </c>
      <c r="AQ982">
        <v>30</v>
      </c>
      <c r="AR982">
        <v>0</v>
      </c>
      <c r="AS982">
        <v>10</v>
      </c>
      <c r="AT982" s="1" t="s">
        <v>129</v>
      </c>
      <c r="AU982" s="1" t="s">
        <v>131</v>
      </c>
      <c r="AV982" s="1" t="s">
        <v>130</v>
      </c>
      <c r="AW982" s="1" t="s">
        <v>129</v>
      </c>
      <c r="AX982" s="1" t="s">
        <v>131</v>
      </c>
      <c r="AY982" s="1" t="s">
        <v>131</v>
      </c>
      <c r="AZ982">
        <v>7</v>
      </c>
      <c r="BA982">
        <v>7</v>
      </c>
      <c r="BB982">
        <v>8</v>
      </c>
      <c r="BC982">
        <v>7</v>
      </c>
      <c r="BD982">
        <v>8</v>
      </c>
      <c r="BE982" s="1" t="s">
        <v>134</v>
      </c>
      <c r="BF982" s="1" t="s">
        <v>134</v>
      </c>
      <c r="BG982" s="1" t="s">
        <v>134</v>
      </c>
      <c r="BH982" s="1" t="s">
        <v>134</v>
      </c>
      <c r="BI982" s="1" t="s">
        <v>134</v>
      </c>
      <c r="BJ982" s="1" t="s">
        <v>135</v>
      </c>
      <c r="BK982">
        <v>7</v>
      </c>
      <c r="BL982">
        <v>7</v>
      </c>
      <c r="BM982">
        <v>6</v>
      </c>
      <c r="BN982" s="1" t="s">
        <v>132</v>
      </c>
      <c r="BO982" s="1" t="s">
        <v>135</v>
      </c>
      <c r="BP982" s="1" t="s">
        <v>137</v>
      </c>
      <c r="BQ982" s="1" t="s">
        <v>134</v>
      </c>
      <c r="BR982" s="1" t="s">
        <v>134</v>
      </c>
      <c r="BS982" s="1" t="s">
        <v>134</v>
      </c>
      <c r="BT982" s="1" t="s">
        <v>134</v>
      </c>
      <c r="BU982" s="1" t="s">
        <v>137</v>
      </c>
      <c r="BV982">
        <v>9</v>
      </c>
      <c r="BW982">
        <v>9</v>
      </c>
      <c r="BX982">
        <v>7</v>
      </c>
      <c r="BY982">
        <v>6</v>
      </c>
      <c r="BZ982">
        <v>5</v>
      </c>
      <c r="CA982">
        <v>4</v>
      </c>
      <c r="CB982">
        <v>4</v>
      </c>
      <c r="CC982">
        <v>6</v>
      </c>
      <c r="CD982">
        <v>6</v>
      </c>
      <c r="CE982">
        <v>5</v>
      </c>
      <c r="CF982">
        <v>5</v>
      </c>
      <c r="CG982">
        <v>5</v>
      </c>
      <c r="CH982">
        <v>7</v>
      </c>
      <c r="CI982">
        <v>7</v>
      </c>
      <c r="CJ982">
        <v>6</v>
      </c>
      <c r="CK982">
        <v>4</v>
      </c>
      <c r="CL982">
        <v>1</v>
      </c>
      <c r="CM982" s="1" t="s">
        <v>136</v>
      </c>
      <c r="CN982" s="1" t="s">
        <v>136</v>
      </c>
      <c r="CO982" s="1" t="s">
        <v>134</v>
      </c>
      <c r="CP982" s="1" t="s">
        <v>134</v>
      </c>
      <c r="CQ982" s="1" t="s">
        <v>137</v>
      </c>
      <c r="CR982" s="1" t="s">
        <v>137</v>
      </c>
      <c r="CS982" s="1" t="s">
        <v>137</v>
      </c>
      <c r="CT982" s="1" t="s">
        <v>134</v>
      </c>
      <c r="CU982" s="1" t="s">
        <v>134</v>
      </c>
      <c r="CV982" s="1" t="s">
        <v>137</v>
      </c>
      <c r="CW982" s="1" t="s">
        <v>137</v>
      </c>
      <c r="CX982" s="1" t="s">
        <v>137</v>
      </c>
      <c r="CY982" s="1" t="s">
        <v>134</v>
      </c>
      <c r="CZ982" s="1" t="s">
        <v>134</v>
      </c>
      <c r="DA982" s="1" t="s">
        <v>134</v>
      </c>
      <c r="DB982" s="1" t="s">
        <v>137</v>
      </c>
      <c r="DC982" s="1" t="s">
        <v>137</v>
      </c>
      <c r="DE982" s="1" t="s">
        <v>157</v>
      </c>
      <c r="DF982">
        <v>2</v>
      </c>
      <c r="DG982">
        <v>4</v>
      </c>
      <c r="DH982" s="1" t="s">
        <v>144</v>
      </c>
      <c r="DI982" s="1" t="s">
        <v>140</v>
      </c>
      <c r="DJ982" s="1" t="s">
        <v>159</v>
      </c>
      <c r="DK982" s="1" t="s">
        <v>163</v>
      </c>
      <c r="DL982">
        <v>4</v>
      </c>
      <c r="DM982" s="1" t="s">
        <v>139</v>
      </c>
      <c r="DN982" s="1" t="s">
        <v>137</v>
      </c>
      <c r="DO982" s="1" t="s">
        <v>140</v>
      </c>
      <c r="DP982" s="1" t="s">
        <v>144</v>
      </c>
      <c r="DQ982">
        <v>0</v>
      </c>
      <c r="DR982">
        <v>0</v>
      </c>
      <c r="DS982">
        <v>0</v>
      </c>
    </row>
    <row r="983" spans="1:123" x14ac:dyDescent="0.4">
      <c r="A983">
        <v>1</v>
      </c>
      <c r="B983">
        <v>3</v>
      </c>
      <c r="C983" s="1" t="s">
        <v>168</v>
      </c>
      <c r="D983">
        <v>22</v>
      </c>
      <c r="F983">
        <v>22</v>
      </c>
      <c r="G983" s="1" t="s">
        <v>154</v>
      </c>
      <c r="H983" s="1" t="s">
        <v>126</v>
      </c>
      <c r="I983" s="1" t="s">
        <v>150</v>
      </c>
      <c r="J983">
        <v>0</v>
      </c>
      <c r="K983">
        <v>7</v>
      </c>
      <c r="L983">
        <v>3</v>
      </c>
      <c r="M983" s="1" t="s">
        <v>161</v>
      </c>
      <c r="N983" s="1" t="s">
        <v>127</v>
      </c>
      <c r="O983" s="1" t="s">
        <v>196</v>
      </c>
      <c r="V983" s="1" t="s">
        <v>131</v>
      </c>
      <c r="W983" s="1" t="s">
        <v>131</v>
      </c>
      <c r="X983" s="1" t="s">
        <v>131</v>
      </c>
      <c r="Y983" s="1" t="s">
        <v>131</v>
      </c>
      <c r="Z983" s="1" t="s">
        <v>131</v>
      </c>
      <c r="AA983" s="1" t="s">
        <v>131</v>
      </c>
      <c r="AB983" s="1" t="s">
        <v>150</v>
      </c>
      <c r="AF983" s="1" t="s">
        <v>150</v>
      </c>
      <c r="AG983" s="1" t="s">
        <v>150</v>
      </c>
      <c r="AH983" s="1" t="s">
        <v>137</v>
      </c>
      <c r="AI983" s="1" t="s">
        <v>137</v>
      </c>
      <c r="AJ983" s="1" t="s">
        <v>137</v>
      </c>
      <c r="AK983" s="1" t="s">
        <v>137</v>
      </c>
      <c r="AL983" s="1" t="s">
        <v>137</v>
      </c>
      <c r="AM983" s="1" t="s">
        <v>137</v>
      </c>
      <c r="AN983">
        <v>30</v>
      </c>
      <c r="AO983">
        <v>10</v>
      </c>
      <c r="AP983">
        <v>20</v>
      </c>
      <c r="AQ983">
        <v>30</v>
      </c>
      <c r="AR983">
        <v>0</v>
      </c>
      <c r="AS983">
        <v>10</v>
      </c>
      <c r="AT983" s="1" t="s">
        <v>129</v>
      </c>
      <c r="AU983" s="1" t="s">
        <v>131</v>
      </c>
      <c r="AV983" s="1" t="s">
        <v>130</v>
      </c>
      <c r="AW983" s="1" t="s">
        <v>129</v>
      </c>
      <c r="AX983" s="1" t="s">
        <v>131</v>
      </c>
      <c r="AY983" s="1" t="s">
        <v>131</v>
      </c>
      <c r="AZ983">
        <v>7</v>
      </c>
      <c r="BA983">
        <v>7</v>
      </c>
      <c r="BB983">
        <v>8</v>
      </c>
      <c r="BC983">
        <v>7</v>
      </c>
      <c r="BD983">
        <v>8</v>
      </c>
      <c r="BE983" s="1" t="s">
        <v>134</v>
      </c>
      <c r="BF983" s="1" t="s">
        <v>134</v>
      </c>
      <c r="BG983" s="1" t="s">
        <v>134</v>
      </c>
      <c r="BH983" s="1" t="s">
        <v>134</v>
      </c>
      <c r="BI983" s="1" t="s">
        <v>134</v>
      </c>
      <c r="BJ983" s="1" t="s">
        <v>150</v>
      </c>
      <c r="BN983" s="1" t="s">
        <v>150</v>
      </c>
      <c r="BO983" s="1" t="s">
        <v>150</v>
      </c>
      <c r="BP983" s="1" t="s">
        <v>137</v>
      </c>
      <c r="BQ983" s="1" t="s">
        <v>137</v>
      </c>
      <c r="BR983" s="1" t="s">
        <v>137</v>
      </c>
      <c r="BS983" s="1" t="s">
        <v>137</v>
      </c>
      <c r="BT983" s="1" t="s">
        <v>137</v>
      </c>
      <c r="BU983" s="1" t="s">
        <v>137</v>
      </c>
      <c r="BV983">
        <v>9</v>
      </c>
      <c r="BW983">
        <v>9</v>
      </c>
      <c r="BX983">
        <v>7</v>
      </c>
      <c r="BY983">
        <v>6</v>
      </c>
      <c r="BZ983">
        <v>5</v>
      </c>
      <c r="CA983">
        <v>4</v>
      </c>
      <c r="CB983">
        <v>4</v>
      </c>
      <c r="CC983">
        <v>6</v>
      </c>
      <c r="CD983">
        <v>6</v>
      </c>
      <c r="CE983">
        <v>5</v>
      </c>
      <c r="CF983">
        <v>5</v>
      </c>
      <c r="CG983">
        <v>5</v>
      </c>
      <c r="CH983">
        <v>7</v>
      </c>
      <c r="CI983">
        <v>7</v>
      </c>
      <c r="CJ983">
        <v>6</v>
      </c>
      <c r="CK983">
        <v>4</v>
      </c>
      <c r="CL983">
        <v>1</v>
      </c>
      <c r="CM983" s="1" t="s">
        <v>136</v>
      </c>
      <c r="CN983" s="1" t="s">
        <v>136</v>
      </c>
      <c r="CO983" s="1" t="s">
        <v>134</v>
      </c>
      <c r="CP983" s="1" t="s">
        <v>134</v>
      </c>
      <c r="CQ983" s="1" t="s">
        <v>137</v>
      </c>
      <c r="CR983" s="1" t="s">
        <v>137</v>
      </c>
      <c r="CS983" s="1" t="s">
        <v>137</v>
      </c>
      <c r="CT983" s="1" t="s">
        <v>134</v>
      </c>
      <c r="CU983" s="1" t="s">
        <v>134</v>
      </c>
      <c r="CV983" s="1" t="s">
        <v>137</v>
      </c>
      <c r="CW983" s="1" t="s">
        <v>137</v>
      </c>
      <c r="CX983" s="1" t="s">
        <v>137</v>
      </c>
      <c r="CY983" s="1" t="s">
        <v>134</v>
      </c>
      <c r="CZ983" s="1" t="s">
        <v>134</v>
      </c>
      <c r="DA983" s="1" t="s">
        <v>134</v>
      </c>
      <c r="DB983" s="1" t="s">
        <v>137</v>
      </c>
      <c r="DC983" s="1" t="s">
        <v>137</v>
      </c>
      <c r="DE983" s="1" t="s">
        <v>157</v>
      </c>
      <c r="DF983">
        <v>2</v>
      </c>
      <c r="DG983">
        <v>4</v>
      </c>
      <c r="DH983" s="1" t="s">
        <v>144</v>
      </c>
      <c r="DI983" s="1" t="s">
        <v>140</v>
      </c>
      <c r="DJ983" s="1" t="s">
        <v>159</v>
      </c>
      <c r="DK983" s="1" t="s">
        <v>163</v>
      </c>
      <c r="DM983" s="1" t="s">
        <v>150</v>
      </c>
      <c r="DN983" s="1" t="s">
        <v>137</v>
      </c>
      <c r="DO983" s="1" t="s">
        <v>140</v>
      </c>
      <c r="DP983" s="1" t="s">
        <v>150</v>
      </c>
      <c r="DQ983">
        <v>0</v>
      </c>
      <c r="DR983">
        <v>0</v>
      </c>
      <c r="DS983">
        <v>0</v>
      </c>
    </row>
    <row r="984" spans="1:123" x14ac:dyDescent="0.4">
      <c r="A984">
        <v>1</v>
      </c>
      <c r="B984">
        <v>3</v>
      </c>
      <c r="C984" s="1" t="s">
        <v>168</v>
      </c>
      <c r="D984">
        <v>22</v>
      </c>
      <c r="E984">
        <v>29</v>
      </c>
      <c r="F984">
        <v>7</v>
      </c>
      <c r="G984" s="1" t="s">
        <v>154</v>
      </c>
      <c r="H984" s="1" t="s">
        <v>126</v>
      </c>
      <c r="I984" s="1" t="s">
        <v>166</v>
      </c>
      <c r="J984">
        <v>0</v>
      </c>
      <c r="K984">
        <v>7</v>
      </c>
      <c r="L984">
        <v>3</v>
      </c>
      <c r="M984" s="1" t="s">
        <v>161</v>
      </c>
      <c r="N984" s="1" t="s">
        <v>127</v>
      </c>
      <c r="O984" s="1" t="s">
        <v>196</v>
      </c>
      <c r="P984">
        <v>5</v>
      </c>
      <c r="Q984">
        <v>20</v>
      </c>
      <c r="R984">
        <v>25</v>
      </c>
      <c r="S984">
        <v>15</v>
      </c>
      <c r="T984">
        <v>15</v>
      </c>
      <c r="U984">
        <v>20</v>
      </c>
      <c r="V984" s="1" t="s">
        <v>131</v>
      </c>
      <c r="W984" s="1" t="s">
        <v>130</v>
      </c>
      <c r="X984" s="1" t="s">
        <v>129</v>
      </c>
      <c r="Y984" s="1" t="s">
        <v>131</v>
      </c>
      <c r="Z984" s="1" t="s">
        <v>131</v>
      </c>
      <c r="AA984" s="1" t="s">
        <v>130</v>
      </c>
      <c r="AB984" s="1" t="s">
        <v>146</v>
      </c>
      <c r="AC984">
        <v>10</v>
      </c>
      <c r="AD984">
        <v>10</v>
      </c>
      <c r="AE984">
        <v>9</v>
      </c>
      <c r="AF984" s="1" t="s">
        <v>150</v>
      </c>
      <c r="AG984" s="1" t="s">
        <v>139</v>
      </c>
      <c r="AH984" s="1" t="s">
        <v>134</v>
      </c>
      <c r="AI984" s="1" t="s">
        <v>136</v>
      </c>
      <c r="AJ984" s="1" t="s">
        <v>136</v>
      </c>
      <c r="AK984" s="1" t="s">
        <v>136</v>
      </c>
      <c r="AL984" s="1" t="s">
        <v>137</v>
      </c>
      <c r="AM984" s="1" t="s">
        <v>137</v>
      </c>
      <c r="AN984">
        <v>30</v>
      </c>
      <c r="AO984">
        <v>10</v>
      </c>
      <c r="AP984">
        <v>20</v>
      </c>
      <c r="AQ984">
        <v>30</v>
      </c>
      <c r="AR984">
        <v>0</v>
      </c>
      <c r="AS984">
        <v>10</v>
      </c>
      <c r="AT984" s="1" t="s">
        <v>129</v>
      </c>
      <c r="AU984" s="1" t="s">
        <v>131</v>
      </c>
      <c r="AV984" s="1" t="s">
        <v>130</v>
      </c>
      <c r="AW984" s="1" t="s">
        <v>129</v>
      </c>
      <c r="AX984" s="1" t="s">
        <v>131</v>
      </c>
      <c r="AY984" s="1" t="s">
        <v>131</v>
      </c>
      <c r="AZ984">
        <v>7</v>
      </c>
      <c r="BA984">
        <v>7</v>
      </c>
      <c r="BB984">
        <v>8</v>
      </c>
      <c r="BC984">
        <v>7</v>
      </c>
      <c r="BD984">
        <v>8</v>
      </c>
      <c r="BE984" s="1" t="s">
        <v>134</v>
      </c>
      <c r="BF984" s="1" t="s">
        <v>134</v>
      </c>
      <c r="BG984" s="1" t="s">
        <v>134</v>
      </c>
      <c r="BH984" s="1" t="s">
        <v>134</v>
      </c>
      <c r="BI984" s="1" t="s">
        <v>134</v>
      </c>
      <c r="BJ984" s="1" t="s">
        <v>139</v>
      </c>
      <c r="BK984">
        <v>7</v>
      </c>
      <c r="BL984">
        <v>6</v>
      </c>
      <c r="BM984">
        <v>6</v>
      </c>
      <c r="BN984" s="1" t="s">
        <v>146</v>
      </c>
      <c r="BO984" s="1" t="s">
        <v>135</v>
      </c>
      <c r="BP984" s="1" t="s">
        <v>137</v>
      </c>
      <c r="BQ984" s="1" t="s">
        <v>134</v>
      </c>
      <c r="BR984" s="1" t="s">
        <v>134</v>
      </c>
      <c r="BS984" s="1" t="s">
        <v>134</v>
      </c>
      <c r="BT984" s="1" t="s">
        <v>134</v>
      </c>
      <c r="BU984" s="1" t="s">
        <v>137</v>
      </c>
      <c r="BV984">
        <v>9</v>
      </c>
      <c r="BW984">
        <v>9</v>
      </c>
      <c r="BX984">
        <v>7</v>
      </c>
      <c r="BY984">
        <v>6</v>
      </c>
      <c r="BZ984">
        <v>5</v>
      </c>
      <c r="CA984">
        <v>4</v>
      </c>
      <c r="CB984">
        <v>4</v>
      </c>
      <c r="CC984">
        <v>6</v>
      </c>
      <c r="CD984">
        <v>6</v>
      </c>
      <c r="CE984">
        <v>5</v>
      </c>
      <c r="CF984">
        <v>5</v>
      </c>
      <c r="CG984">
        <v>5</v>
      </c>
      <c r="CH984">
        <v>7</v>
      </c>
      <c r="CI984">
        <v>7</v>
      </c>
      <c r="CJ984">
        <v>6</v>
      </c>
      <c r="CK984">
        <v>4</v>
      </c>
      <c r="CL984">
        <v>1</v>
      </c>
      <c r="CM984" s="1" t="s">
        <v>136</v>
      </c>
      <c r="CN984" s="1" t="s">
        <v>136</v>
      </c>
      <c r="CO984" s="1" t="s">
        <v>134</v>
      </c>
      <c r="CP984" s="1" t="s">
        <v>134</v>
      </c>
      <c r="CQ984" s="1" t="s">
        <v>137</v>
      </c>
      <c r="CR984" s="1" t="s">
        <v>137</v>
      </c>
      <c r="CS984" s="1" t="s">
        <v>137</v>
      </c>
      <c r="CT984" s="1" t="s">
        <v>134</v>
      </c>
      <c r="CU984" s="1" t="s">
        <v>134</v>
      </c>
      <c r="CV984" s="1" t="s">
        <v>137</v>
      </c>
      <c r="CW984" s="1" t="s">
        <v>137</v>
      </c>
      <c r="CX984" s="1" t="s">
        <v>137</v>
      </c>
      <c r="CY984" s="1" t="s">
        <v>134</v>
      </c>
      <c r="CZ984" s="1" t="s">
        <v>134</v>
      </c>
      <c r="DA984" s="1" t="s">
        <v>134</v>
      </c>
      <c r="DB984" s="1" t="s">
        <v>137</v>
      </c>
      <c r="DC984" s="1" t="s">
        <v>137</v>
      </c>
      <c r="DD984">
        <v>-0.13</v>
      </c>
      <c r="DE984" s="1" t="s">
        <v>157</v>
      </c>
      <c r="DF984">
        <v>2</v>
      </c>
      <c r="DG984">
        <v>4</v>
      </c>
      <c r="DH984" s="1" t="s">
        <v>144</v>
      </c>
      <c r="DI984" s="1" t="s">
        <v>140</v>
      </c>
      <c r="DJ984" s="1" t="s">
        <v>159</v>
      </c>
      <c r="DK984" s="1" t="s">
        <v>163</v>
      </c>
      <c r="DL984">
        <v>5</v>
      </c>
      <c r="DM984" s="1" t="s">
        <v>146</v>
      </c>
      <c r="DN984" s="1" t="s">
        <v>137</v>
      </c>
      <c r="DO984" s="1" t="s">
        <v>156</v>
      </c>
      <c r="DP984" s="1" t="s">
        <v>144</v>
      </c>
      <c r="DQ984">
        <v>0</v>
      </c>
      <c r="DR984">
        <v>1</v>
      </c>
      <c r="DS984">
        <v>0</v>
      </c>
    </row>
    <row r="985" spans="1:123" x14ac:dyDescent="0.4">
      <c r="A985">
        <v>1</v>
      </c>
      <c r="B985">
        <v>3</v>
      </c>
      <c r="C985" s="1" t="s">
        <v>168</v>
      </c>
      <c r="D985">
        <v>22</v>
      </c>
      <c r="E985">
        <v>28</v>
      </c>
      <c r="F985">
        <v>6</v>
      </c>
      <c r="G985" s="1" t="s">
        <v>124</v>
      </c>
      <c r="H985" s="1" t="s">
        <v>126</v>
      </c>
      <c r="I985" s="1" t="s">
        <v>126</v>
      </c>
      <c r="J985">
        <v>1</v>
      </c>
      <c r="K985">
        <v>7</v>
      </c>
      <c r="L985">
        <v>3</v>
      </c>
      <c r="M985" s="1" t="s">
        <v>161</v>
      </c>
      <c r="N985" s="1" t="s">
        <v>127</v>
      </c>
      <c r="O985" s="1" t="s">
        <v>196</v>
      </c>
      <c r="P985">
        <v>15</v>
      </c>
      <c r="Q985">
        <v>15</v>
      </c>
      <c r="R985">
        <v>20</v>
      </c>
      <c r="S985">
        <v>15</v>
      </c>
      <c r="T985">
        <v>15</v>
      </c>
      <c r="U985">
        <v>20</v>
      </c>
      <c r="V985" s="1" t="s">
        <v>131</v>
      </c>
      <c r="W985" s="1" t="s">
        <v>131</v>
      </c>
      <c r="X985" s="1" t="s">
        <v>130</v>
      </c>
      <c r="Y985" s="1" t="s">
        <v>131</v>
      </c>
      <c r="Z985" s="1" t="s">
        <v>131</v>
      </c>
      <c r="AA985" s="1" t="s">
        <v>130</v>
      </c>
      <c r="AB985" s="1" t="s">
        <v>132</v>
      </c>
      <c r="AC985">
        <v>5</v>
      </c>
      <c r="AD985">
        <v>7</v>
      </c>
      <c r="AE985">
        <v>8</v>
      </c>
      <c r="AF985" s="1" t="s">
        <v>152</v>
      </c>
      <c r="AG985" s="1" t="s">
        <v>139</v>
      </c>
      <c r="AH985" s="1" t="s">
        <v>134</v>
      </c>
      <c r="AI985" s="1" t="s">
        <v>137</v>
      </c>
      <c r="AJ985" s="1" t="s">
        <v>134</v>
      </c>
      <c r="AK985" s="1" t="s">
        <v>134</v>
      </c>
      <c r="AL985" s="1" t="s">
        <v>136</v>
      </c>
      <c r="AM985" s="1" t="s">
        <v>137</v>
      </c>
      <c r="AN985">
        <v>30</v>
      </c>
      <c r="AO985">
        <v>10</v>
      </c>
      <c r="AP985">
        <v>20</v>
      </c>
      <c r="AQ985">
        <v>30</v>
      </c>
      <c r="AR985">
        <v>0</v>
      </c>
      <c r="AS985">
        <v>10</v>
      </c>
      <c r="AT985" s="1" t="s">
        <v>129</v>
      </c>
      <c r="AU985" s="1" t="s">
        <v>131</v>
      </c>
      <c r="AV985" s="1" t="s">
        <v>130</v>
      </c>
      <c r="AW985" s="1" t="s">
        <v>129</v>
      </c>
      <c r="AX985" s="1" t="s">
        <v>131</v>
      </c>
      <c r="AY985" s="1" t="s">
        <v>131</v>
      </c>
      <c r="AZ985">
        <v>7</v>
      </c>
      <c r="BA985">
        <v>7</v>
      </c>
      <c r="BB985">
        <v>8</v>
      </c>
      <c r="BC985">
        <v>7</v>
      </c>
      <c r="BD985">
        <v>8</v>
      </c>
      <c r="BE985" s="1" t="s">
        <v>134</v>
      </c>
      <c r="BF985" s="1" t="s">
        <v>134</v>
      </c>
      <c r="BG985" s="1" t="s">
        <v>134</v>
      </c>
      <c r="BH985" s="1" t="s">
        <v>134</v>
      </c>
      <c r="BI985" s="1" t="s">
        <v>134</v>
      </c>
      <c r="BJ985" s="1" t="s">
        <v>155</v>
      </c>
      <c r="BK985">
        <v>7</v>
      </c>
      <c r="BL985">
        <v>7</v>
      </c>
      <c r="BM985">
        <v>3</v>
      </c>
      <c r="BN985" s="1" t="s">
        <v>132</v>
      </c>
      <c r="BO985" s="1" t="s">
        <v>135</v>
      </c>
      <c r="BP985" s="1" t="s">
        <v>137</v>
      </c>
      <c r="BQ985" s="1" t="s">
        <v>134</v>
      </c>
      <c r="BR985" s="1" t="s">
        <v>134</v>
      </c>
      <c r="BS985" s="1" t="s">
        <v>137</v>
      </c>
      <c r="BT985" s="1" t="s">
        <v>134</v>
      </c>
      <c r="BU985" s="1" t="s">
        <v>137</v>
      </c>
      <c r="BV985">
        <v>9</v>
      </c>
      <c r="BW985">
        <v>9</v>
      </c>
      <c r="BX985">
        <v>7</v>
      </c>
      <c r="BY985">
        <v>6</v>
      </c>
      <c r="BZ985">
        <v>5</v>
      </c>
      <c r="CA985">
        <v>4</v>
      </c>
      <c r="CB985">
        <v>4</v>
      </c>
      <c r="CC985">
        <v>6</v>
      </c>
      <c r="CD985">
        <v>6</v>
      </c>
      <c r="CE985">
        <v>5</v>
      </c>
      <c r="CF985">
        <v>5</v>
      </c>
      <c r="CG985">
        <v>5</v>
      </c>
      <c r="CH985">
        <v>7</v>
      </c>
      <c r="CI985">
        <v>7</v>
      </c>
      <c r="CJ985">
        <v>6</v>
      </c>
      <c r="CK985">
        <v>4</v>
      </c>
      <c r="CL985">
        <v>1</v>
      </c>
      <c r="CM985" s="1" t="s">
        <v>136</v>
      </c>
      <c r="CN985" s="1" t="s">
        <v>136</v>
      </c>
      <c r="CO985" s="1" t="s">
        <v>134</v>
      </c>
      <c r="CP985" s="1" t="s">
        <v>134</v>
      </c>
      <c r="CQ985" s="1" t="s">
        <v>137</v>
      </c>
      <c r="CR985" s="1" t="s">
        <v>137</v>
      </c>
      <c r="CS985" s="1" t="s">
        <v>137</v>
      </c>
      <c r="CT985" s="1" t="s">
        <v>134</v>
      </c>
      <c r="CU985" s="1" t="s">
        <v>134</v>
      </c>
      <c r="CV985" s="1" t="s">
        <v>137</v>
      </c>
      <c r="CW985" s="1" t="s">
        <v>137</v>
      </c>
      <c r="CX985" s="1" t="s">
        <v>137</v>
      </c>
      <c r="CY985" s="1" t="s">
        <v>134</v>
      </c>
      <c r="CZ985" s="1" t="s">
        <v>134</v>
      </c>
      <c r="DA985" s="1" t="s">
        <v>134</v>
      </c>
      <c r="DB985" s="1" t="s">
        <v>137</v>
      </c>
      <c r="DC985" s="1" t="s">
        <v>137</v>
      </c>
      <c r="DD985">
        <v>-0.56000000000000005</v>
      </c>
      <c r="DE985" s="1" t="s">
        <v>157</v>
      </c>
      <c r="DF985">
        <v>2</v>
      </c>
      <c r="DG985">
        <v>4</v>
      </c>
      <c r="DH985" s="1" t="s">
        <v>144</v>
      </c>
      <c r="DI985" s="1" t="s">
        <v>140</v>
      </c>
      <c r="DJ985" s="1" t="s">
        <v>159</v>
      </c>
      <c r="DK985" s="1" t="s">
        <v>163</v>
      </c>
      <c r="DL985">
        <v>3</v>
      </c>
      <c r="DM985" s="1" t="s">
        <v>155</v>
      </c>
      <c r="DN985" s="1" t="s">
        <v>137</v>
      </c>
      <c r="DO985" s="1" t="s">
        <v>140</v>
      </c>
      <c r="DP985" s="1" t="s">
        <v>150</v>
      </c>
      <c r="DQ985">
        <v>0</v>
      </c>
      <c r="DR985">
        <v>0</v>
      </c>
      <c r="DS985">
        <v>0</v>
      </c>
    </row>
    <row r="986" spans="1:123" x14ac:dyDescent="0.4">
      <c r="A986">
        <v>0</v>
      </c>
      <c r="B986">
        <v>3</v>
      </c>
      <c r="C986" s="1" t="s">
        <v>168</v>
      </c>
      <c r="D986">
        <v>22</v>
      </c>
      <c r="E986">
        <v>26</v>
      </c>
      <c r="F986">
        <v>4</v>
      </c>
      <c r="G986" s="1" t="s">
        <v>124</v>
      </c>
      <c r="H986" s="1" t="s">
        <v>126</v>
      </c>
      <c r="I986" s="1" t="s">
        <v>153</v>
      </c>
      <c r="J986">
        <v>0</v>
      </c>
      <c r="K986">
        <v>7</v>
      </c>
      <c r="L986">
        <v>3</v>
      </c>
      <c r="M986" s="1" t="s">
        <v>161</v>
      </c>
      <c r="N986" s="1" t="s">
        <v>127</v>
      </c>
      <c r="O986" s="1" t="s">
        <v>196</v>
      </c>
      <c r="P986">
        <v>30</v>
      </c>
      <c r="Q986">
        <v>10</v>
      </c>
      <c r="R986">
        <v>20</v>
      </c>
      <c r="S986">
        <v>20</v>
      </c>
      <c r="T986">
        <v>10</v>
      </c>
      <c r="U986">
        <v>10</v>
      </c>
      <c r="V986" s="1" t="s">
        <v>129</v>
      </c>
      <c r="W986" s="1" t="s">
        <v>131</v>
      </c>
      <c r="X986" s="1" t="s">
        <v>130</v>
      </c>
      <c r="Y986" s="1" t="s">
        <v>130</v>
      </c>
      <c r="Z986" s="1" t="s">
        <v>131</v>
      </c>
      <c r="AA986" s="1" t="s">
        <v>131</v>
      </c>
      <c r="AB986" s="1" t="s">
        <v>146</v>
      </c>
      <c r="AC986">
        <v>8</v>
      </c>
      <c r="AD986">
        <v>8</v>
      </c>
      <c r="AE986">
        <v>7</v>
      </c>
      <c r="AF986" s="1" t="s">
        <v>152</v>
      </c>
      <c r="AG986" s="1" t="s">
        <v>146</v>
      </c>
      <c r="AH986" s="1" t="s">
        <v>134</v>
      </c>
      <c r="AI986" s="1" t="s">
        <v>134</v>
      </c>
      <c r="AJ986" s="1" t="s">
        <v>134</v>
      </c>
      <c r="AK986" s="1" t="s">
        <v>134</v>
      </c>
      <c r="AL986" s="1" t="s">
        <v>136</v>
      </c>
      <c r="AM986" s="1" t="s">
        <v>134</v>
      </c>
      <c r="AN986">
        <v>30</v>
      </c>
      <c r="AO986">
        <v>10</v>
      </c>
      <c r="AP986">
        <v>20</v>
      </c>
      <c r="AQ986">
        <v>30</v>
      </c>
      <c r="AR986">
        <v>0</v>
      </c>
      <c r="AS986">
        <v>10</v>
      </c>
      <c r="AT986" s="1" t="s">
        <v>129</v>
      </c>
      <c r="AU986" s="1" t="s">
        <v>131</v>
      </c>
      <c r="AV986" s="1" t="s">
        <v>130</v>
      </c>
      <c r="AW986" s="1" t="s">
        <v>129</v>
      </c>
      <c r="AX986" s="1" t="s">
        <v>131</v>
      </c>
      <c r="AY986" s="1" t="s">
        <v>131</v>
      </c>
      <c r="AZ986">
        <v>7</v>
      </c>
      <c r="BA986">
        <v>7</v>
      </c>
      <c r="BB986">
        <v>8</v>
      </c>
      <c r="BC986">
        <v>7</v>
      </c>
      <c r="BD986">
        <v>8</v>
      </c>
      <c r="BE986" s="1" t="s">
        <v>134</v>
      </c>
      <c r="BF986" s="1" t="s">
        <v>134</v>
      </c>
      <c r="BG986" s="1" t="s">
        <v>134</v>
      </c>
      <c r="BH986" s="1" t="s">
        <v>134</v>
      </c>
      <c r="BI986" s="1" t="s">
        <v>134</v>
      </c>
      <c r="BJ986" s="1" t="s">
        <v>146</v>
      </c>
      <c r="BK986">
        <v>7</v>
      </c>
      <c r="BL986">
        <v>7</v>
      </c>
      <c r="BM986">
        <v>6</v>
      </c>
      <c r="BN986" s="1" t="s">
        <v>135</v>
      </c>
      <c r="BO986" s="1" t="s">
        <v>135</v>
      </c>
      <c r="BP986" s="1" t="s">
        <v>134</v>
      </c>
      <c r="BQ986" s="1" t="s">
        <v>134</v>
      </c>
      <c r="BR986" s="1" t="s">
        <v>134</v>
      </c>
      <c r="BS986" s="1" t="s">
        <v>134</v>
      </c>
      <c r="BT986" s="1" t="s">
        <v>137</v>
      </c>
      <c r="BU986" s="1" t="s">
        <v>137</v>
      </c>
      <c r="BV986">
        <v>9</v>
      </c>
      <c r="BW986">
        <v>9</v>
      </c>
      <c r="BX986">
        <v>7</v>
      </c>
      <c r="BY986">
        <v>6</v>
      </c>
      <c r="BZ986">
        <v>5</v>
      </c>
      <c r="CA986">
        <v>4</v>
      </c>
      <c r="CB986">
        <v>4</v>
      </c>
      <c r="CC986">
        <v>6</v>
      </c>
      <c r="CD986">
        <v>6</v>
      </c>
      <c r="CE986">
        <v>5</v>
      </c>
      <c r="CF986">
        <v>5</v>
      </c>
      <c r="CG986">
        <v>5</v>
      </c>
      <c r="CH986">
        <v>7</v>
      </c>
      <c r="CI986">
        <v>7</v>
      </c>
      <c r="CJ986">
        <v>6</v>
      </c>
      <c r="CK986">
        <v>4</v>
      </c>
      <c r="CL986">
        <v>1</v>
      </c>
      <c r="CM986" s="1" t="s">
        <v>136</v>
      </c>
      <c r="CN986" s="1" t="s">
        <v>136</v>
      </c>
      <c r="CO986" s="1" t="s">
        <v>134</v>
      </c>
      <c r="CP986" s="1" t="s">
        <v>134</v>
      </c>
      <c r="CQ986" s="1" t="s">
        <v>137</v>
      </c>
      <c r="CR986" s="1" t="s">
        <v>137</v>
      </c>
      <c r="CS986" s="1" t="s">
        <v>137</v>
      </c>
      <c r="CT986" s="1" t="s">
        <v>134</v>
      </c>
      <c r="CU986" s="1" t="s">
        <v>134</v>
      </c>
      <c r="CV986" s="1" t="s">
        <v>137</v>
      </c>
      <c r="CW986" s="1" t="s">
        <v>137</v>
      </c>
      <c r="CX986" s="1" t="s">
        <v>137</v>
      </c>
      <c r="CY986" s="1" t="s">
        <v>134</v>
      </c>
      <c r="CZ986" s="1" t="s">
        <v>134</v>
      </c>
      <c r="DA986" s="1" t="s">
        <v>134</v>
      </c>
      <c r="DB986" s="1" t="s">
        <v>137</v>
      </c>
      <c r="DC986" s="1" t="s">
        <v>137</v>
      </c>
      <c r="DD986">
        <v>0.14000000000000001</v>
      </c>
      <c r="DE986" s="1" t="s">
        <v>138</v>
      </c>
      <c r="DF986">
        <v>2</v>
      </c>
      <c r="DG986">
        <v>4</v>
      </c>
      <c r="DH986" s="1" t="s">
        <v>144</v>
      </c>
      <c r="DI986" s="1" t="s">
        <v>140</v>
      </c>
      <c r="DJ986" s="1" t="s">
        <v>159</v>
      </c>
      <c r="DK986" s="1" t="s">
        <v>163</v>
      </c>
      <c r="DL986">
        <v>7</v>
      </c>
      <c r="DM986" s="1" t="s">
        <v>132</v>
      </c>
      <c r="DN986" s="1" t="s">
        <v>134</v>
      </c>
      <c r="DO986" s="1" t="s">
        <v>143</v>
      </c>
      <c r="DP986" s="1" t="s">
        <v>144</v>
      </c>
      <c r="DQ986">
        <v>1</v>
      </c>
      <c r="DR986">
        <v>0</v>
      </c>
      <c r="DS986">
        <v>0</v>
      </c>
    </row>
    <row r="987" spans="1:123" x14ac:dyDescent="0.4">
      <c r="A987">
        <v>0</v>
      </c>
      <c r="B987">
        <v>3</v>
      </c>
      <c r="C987" s="1" t="s">
        <v>168</v>
      </c>
      <c r="D987">
        <v>22</v>
      </c>
      <c r="E987">
        <v>24</v>
      </c>
      <c r="F987">
        <v>2</v>
      </c>
      <c r="G987" s="1" t="s">
        <v>151</v>
      </c>
      <c r="H987" s="1" t="s">
        <v>126</v>
      </c>
      <c r="I987" s="1" t="s">
        <v>125</v>
      </c>
      <c r="J987">
        <v>0</v>
      </c>
      <c r="K987">
        <v>7</v>
      </c>
      <c r="L987">
        <v>3</v>
      </c>
      <c r="M987" s="1" t="s">
        <v>161</v>
      </c>
      <c r="N987" s="1" t="s">
        <v>127</v>
      </c>
      <c r="O987" s="1" t="s">
        <v>196</v>
      </c>
      <c r="P987">
        <v>5</v>
      </c>
      <c r="Q987">
        <v>15</v>
      </c>
      <c r="R987">
        <v>45</v>
      </c>
      <c r="S987">
        <v>25</v>
      </c>
      <c r="T987">
        <v>0</v>
      </c>
      <c r="U987">
        <v>10</v>
      </c>
      <c r="V987" s="1" t="s">
        <v>131</v>
      </c>
      <c r="W987" s="1" t="s">
        <v>131</v>
      </c>
      <c r="X987" s="1" t="s">
        <v>129</v>
      </c>
      <c r="Y987" s="1" t="s">
        <v>129</v>
      </c>
      <c r="Z987" s="1" t="s">
        <v>131</v>
      </c>
      <c r="AA987" s="1" t="s">
        <v>131</v>
      </c>
      <c r="AB987" s="1" t="s">
        <v>139</v>
      </c>
      <c r="AC987">
        <v>5</v>
      </c>
      <c r="AD987">
        <v>5</v>
      </c>
      <c r="AE987">
        <v>5</v>
      </c>
      <c r="AF987" s="1" t="s">
        <v>133</v>
      </c>
      <c r="AG987" s="1" t="s">
        <v>135</v>
      </c>
      <c r="AH987" s="1" t="s">
        <v>137</v>
      </c>
      <c r="AI987" s="1" t="s">
        <v>137</v>
      </c>
      <c r="AJ987" s="1" t="s">
        <v>137</v>
      </c>
      <c r="AK987" s="1" t="s">
        <v>137</v>
      </c>
      <c r="AL987" s="1" t="s">
        <v>134</v>
      </c>
      <c r="AM987" s="1" t="s">
        <v>137</v>
      </c>
      <c r="AN987">
        <v>30</v>
      </c>
      <c r="AO987">
        <v>10</v>
      </c>
      <c r="AP987">
        <v>20</v>
      </c>
      <c r="AQ987">
        <v>30</v>
      </c>
      <c r="AR987">
        <v>0</v>
      </c>
      <c r="AS987">
        <v>10</v>
      </c>
      <c r="AT987" s="1" t="s">
        <v>129</v>
      </c>
      <c r="AU987" s="1" t="s">
        <v>131</v>
      </c>
      <c r="AV987" s="1" t="s">
        <v>130</v>
      </c>
      <c r="AW987" s="1" t="s">
        <v>129</v>
      </c>
      <c r="AX987" s="1" t="s">
        <v>131</v>
      </c>
      <c r="AY987" s="1" t="s">
        <v>131</v>
      </c>
      <c r="AZ987">
        <v>7</v>
      </c>
      <c r="BA987">
        <v>7</v>
      </c>
      <c r="BB987">
        <v>8</v>
      </c>
      <c r="BC987">
        <v>7</v>
      </c>
      <c r="BD987">
        <v>8</v>
      </c>
      <c r="BE987" s="1" t="s">
        <v>134</v>
      </c>
      <c r="BF987" s="1" t="s">
        <v>134</v>
      </c>
      <c r="BG987" s="1" t="s">
        <v>134</v>
      </c>
      <c r="BH987" s="1" t="s">
        <v>134</v>
      </c>
      <c r="BI987" s="1" t="s">
        <v>134</v>
      </c>
      <c r="BJ987" s="1" t="s">
        <v>139</v>
      </c>
      <c r="BK987">
        <v>8</v>
      </c>
      <c r="BL987">
        <v>7</v>
      </c>
      <c r="BM987">
        <v>6</v>
      </c>
      <c r="BN987" s="1" t="s">
        <v>146</v>
      </c>
      <c r="BO987" s="1" t="s">
        <v>135</v>
      </c>
      <c r="BP987" s="1" t="s">
        <v>137</v>
      </c>
      <c r="BQ987" s="1" t="s">
        <v>134</v>
      </c>
      <c r="BR987" s="1" t="s">
        <v>134</v>
      </c>
      <c r="BS987" s="1" t="s">
        <v>134</v>
      </c>
      <c r="BT987" s="1" t="s">
        <v>134</v>
      </c>
      <c r="BU987" s="1" t="s">
        <v>137</v>
      </c>
      <c r="BV987">
        <v>9</v>
      </c>
      <c r="BW987">
        <v>9</v>
      </c>
      <c r="BX987">
        <v>7</v>
      </c>
      <c r="BY987">
        <v>6</v>
      </c>
      <c r="BZ987">
        <v>5</v>
      </c>
      <c r="CA987">
        <v>4</v>
      </c>
      <c r="CB987">
        <v>4</v>
      </c>
      <c r="CC987">
        <v>6</v>
      </c>
      <c r="CD987">
        <v>6</v>
      </c>
      <c r="CE987">
        <v>5</v>
      </c>
      <c r="CF987">
        <v>5</v>
      </c>
      <c r="CG987">
        <v>5</v>
      </c>
      <c r="CH987">
        <v>7</v>
      </c>
      <c r="CI987">
        <v>7</v>
      </c>
      <c r="CJ987">
        <v>6</v>
      </c>
      <c r="CK987">
        <v>4</v>
      </c>
      <c r="CL987">
        <v>1</v>
      </c>
      <c r="CM987" s="1" t="s">
        <v>136</v>
      </c>
      <c r="CN987" s="1" t="s">
        <v>136</v>
      </c>
      <c r="CO987" s="1" t="s">
        <v>134</v>
      </c>
      <c r="CP987" s="1" t="s">
        <v>134</v>
      </c>
      <c r="CQ987" s="1" t="s">
        <v>137</v>
      </c>
      <c r="CR987" s="1" t="s">
        <v>137</v>
      </c>
      <c r="CS987" s="1" t="s">
        <v>137</v>
      </c>
      <c r="CT987" s="1" t="s">
        <v>134</v>
      </c>
      <c r="CU987" s="1" t="s">
        <v>134</v>
      </c>
      <c r="CV987" s="1" t="s">
        <v>137</v>
      </c>
      <c r="CW987" s="1" t="s">
        <v>137</v>
      </c>
      <c r="CX987" s="1" t="s">
        <v>137</v>
      </c>
      <c r="CY987" s="1" t="s">
        <v>134</v>
      </c>
      <c r="CZ987" s="1" t="s">
        <v>134</v>
      </c>
      <c r="DA987" s="1" t="s">
        <v>134</v>
      </c>
      <c r="DB987" s="1" t="s">
        <v>137</v>
      </c>
      <c r="DC987" s="1" t="s">
        <v>137</v>
      </c>
      <c r="DD987">
        <v>-0.23</v>
      </c>
      <c r="DE987" s="1" t="s">
        <v>157</v>
      </c>
      <c r="DF987">
        <v>2</v>
      </c>
      <c r="DG987">
        <v>4</v>
      </c>
      <c r="DH987" s="1" t="s">
        <v>144</v>
      </c>
      <c r="DI987" s="1" t="s">
        <v>140</v>
      </c>
      <c r="DJ987" s="1" t="s">
        <v>159</v>
      </c>
      <c r="DK987" s="1" t="s">
        <v>163</v>
      </c>
      <c r="DL987">
        <v>2</v>
      </c>
      <c r="DM987" s="1" t="s">
        <v>146</v>
      </c>
      <c r="DN987" s="1" t="s">
        <v>137</v>
      </c>
      <c r="DO987" s="1" t="s">
        <v>156</v>
      </c>
      <c r="DP987" s="1" t="s">
        <v>144</v>
      </c>
      <c r="DQ987">
        <v>0</v>
      </c>
      <c r="DR987">
        <v>0</v>
      </c>
      <c r="DS987">
        <v>0</v>
      </c>
    </row>
    <row r="988" spans="1:123" x14ac:dyDescent="0.4">
      <c r="A988">
        <v>0</v>
      </c>
      <c r="B988">
        <v>3</v>
      </c>
      <c r="C988" s="1" t="s">
        <v>168</v>
      </c>
      <c r="D988">
        <v>22</v>
      </c>
      <c r="E988">
        <v>27</v>
      </c>
      <c r="F988">
        <v>5</v>
      </c>
      <c r="G988" s="1" t="s">
        <v>124</v>
      </c>
      <c r="H988" s="1" t="s">
        <v>126</v>
      </c>
      <c r="I988" s="1" t="s">
        <v>125</v>
      </c>
      <c r="J988">
        <v>0</v>
      </c>
      <c r="K988">
        <v>7</v>
      </c>
      <c r="L988">
        <v>3</v>
      </c>
      <c r="M988" s="1" t="s">
        <v>161</v>
      </c>
      <c r="N988" s="1" t="s">
        <v>127</v>
      </c>
      <c r="O988" s="1" t="s">
        <v>196</v>
      </c>
      <c r="P988">
        <v>10</v>
      </c>
      <c r="Q988">
        <v>25</v>
      </c>
      <c r="R988">
        <v>25</v>
      </c>
      <c r="S988">
        <v>10</v>
      </c>
      <c r="T988">
        <v>10</v>
      </c>
      <c r="U988">
        <v>20</v>
      </c>
      <c r="V988" s="1" t="s">
        <v>131</v>
      </c>
      <c r="W988" s="1" t="s">
        <v>129</v>
      </c>
      <c r="X988" s="1" t="s">
        <v>129</v>
      </c>
      <c r="Y988" s="1" t="s">
        <v>131</v>
      </c>
      <c r="Z988" s="1" t="s">
        <v>131</v>
      </c>
      <c r="AA988" s="1" t="s">
        <v>130</v>
      </c>
      <c r="AB988" s="1" t="s">
        <v>132</v>
      </c>
      <c r="AC988">
        <v>6</v>
      </c>
      <c r="AD988">
        <v>7</v>
      </c>
      <c r="AE988">
        <v>6</v>
      </c>
      <c r="AF988" s="1" t="s">
        <v>135</v>
      </c>
      <c r="AG988" s="1" t="s">
        <v>139</v>
      </c>
      <c r="AH988" s="1" t="s">
        <v>134</v>
      </c>
      <c r="AI988" s="1" t="s">
        <v>134</v>
      </c>
      <c r="AJ988" s="1" t="s">
        <v>134</v>
      </c>
      <c r="AK988" s="1" t="s">
        <v>134</v>
      </c>
      <c r="AL988" s="1" t="s">
        <v>137</v>
      </c>
      <c r="AM988" s="1" t="s">
        <v>137</v>
      </c>
      <c r="AN988">
        <v>30</v>
      </c>
      <c r="AO988">
        <v>10</v>
      </c>
      <c r="AP988">
        <v>20</v>
      </c>
      <c r="AQ988">
        <v>30</v>
      </c>
      <c r="AR988">
        <v>0</v>
      </c>
      <c r="AS988">
        <v>10</v>
      </c>
      <c r="AT988" s="1" t="s">
        <v>129</v>
      </c>
      <c r="AU988" s="1" t="s">
        <v>131</v>
      </c>
      <c r="AV988" s="1" t="s">
        <v>130</v>
      </c>
      <c r="AW988" s="1" t="s">
        <v>129</v>
      </c>
      <c r="AX988" s="1" t="s">
        <v>131</v>
      </c>
      <c r="AY988" s="1" t="s">
        <v>131</v>
      </c>
      <c r="AZ988">
        <v>7</v>
      </c>
      <c r="BA988">
        <v>7</v>
      </c>
      <c r="BB988">
        <v>8</v>
      </c>
      <c r="BC988">
        <v>7</v>
      </c>
      <c r="BD988">
        <v>8</v>
      </c>
      <c r="BE988" s="1" t="s">
        <v>134</v>
      </c>
      <c r="BF988" s="1" t="s">
        <v>134</v>
      </c>
      <c r="BG988" s="1" t="s">
        <v>134</v>
      </c>
      <c r="BH988" s="1" t="s">
        <v>134</v>
      </c>
      <c r="BI988" s="1" t="s">
        <v>134</v>
      </c>
      <c r="BJ988" s="1" t="s">
        <v>155</v>
      </c>
      <c r="BK988">
        <v>7</v>
      </c>
      <c r="BL988">
        <v>6</v>
      </c>
      <c r="BM988">
        <v>6</v>
      </c>
      <c r="BN988" s="1" t="s">
        <v>135</v>
      </c>
      <c r="BO988" s="1" t="s">
        <v>135</v>
      </c>
      <c r="BP988" s="1" t="s">
        <v>137</v>
      </c>
      <c r="BQ988" s="1" t="s">
        <v>134</v>
      </c>
      <c r="BR988" s="1" t="s">
        <v>134</v>
      </c>
      <c r="BS988" s="1" t="s">
        <v>134</v>
      </c>
      <c r="BT988" s="1" t="s">
        <v>137</v>
      </c>
      <c r="BU988" s="1" t="s">
        <v>137</v>
      </c>
      <c r="BV988">
        <v>9</v>
      </c>
      <c r="BW988">
        <v>9</v>
      </c>
      <c r="BX988">
        <v>7</v>
      </c>
      <c r="BY988">
        <v>6</v>
      </c>
      <c r="BZ988">
        <v>5</v>
      </c>
      <c r="CA988">
        <v>4</v>
      </c>
      <c r="CB988">
        <v>4</v>
      </c>
      <c r="CC988">
        <v>6</v>
      </c>
      <c r="CD988">
        <v>6</v>
      </c>
      <c r="CE988">
        <v>5</v>
      </c>
      <c r="CF988">
        <v>5</v>
      </c>
      <c r="CG988">
        <v>5</v>
      </c>
      <c r="CH988">
        <v>7</v>
      </c>
      <c r="CI988">
        <v>7</v>
      </c>
      <c r="CJ988">
        <v>6</v>
      </c>
      <c r="CK988">
        <v>4</v>
      </c>
      <c r="CL988">
        <v>1</v>
      </c>
      <c r="CM988" s="1" t="s">
        <v>136</v>
      </c>
      <c r="CN988" s="1" t="s">
        <v>136</v>
      </c>
      <c r="CO988" s="1" t="s">
        <v>134</v>
      </c>
      <c r="CP988" s="1" t="s">
        <v>134</v>
      </c>
      <c r="CQ988" s="1" t="s">
        <v>137</v>
      </c>
      <c r="CR988" s="1" t="s">
        <v>137</v>
      </c>
      <c r="CS988" s="1" t="s">
        <v>137</v>
      </c>
      <c r="CT988" s="1" t="s">
        <v>134</v>
      </c>
      <c r="CU988" s="1" t="s">
        <v>134</v>
      </c>
      <c r="CV988" s="1" t="s">
        <v>137</v>
      </c>
      <c r="CW988" s="1" t="s">
        <v>137</v>
      </c>
      <c r="CX988" s="1" t="s">
        <v>137</v>
      </c>
      <c r="CY988" s="1" t="s">
        <v>134</v>
      </c>
      <c r="CZ988" s="1" t="s">
        <v>134</v>
      </c>
      <c r="DA988" s="1" t="s">
        <v>134</v>
      </c>
      <c r="DB988" s="1" t="s">
        <v>137</v>
      </c>
      <c r="DC988" s="1" t="s">
        <v>137</v>
      </c>
      <c r="DD988">
        <v>-0.01</v>
      </c>
      <c r="DE988" s="1" t="s">
        <v>157</v>
      </c>
      <c r="DF988">
        <v>2</v>
      </c>
      <c r="DG988">
        <v>4</v>
      </c>
      <c r="DH988" s="1" t="s">
        <v>144</v>
      </c>
      <c r="DI988" s="1" t="s">
        <v>140</v>
      </c>
      <c r="DJ988" s="1" t="s">
        <v>159</v>
      </c>
      <c r="DK988" s="1" t="s">
        <v>163</v>
      </c>
      <c r="DL988">
        <v>3</v>
      </c>
      <c r="DM988" s="1" t="s">
        <v>148</v>
      </c>
      <c r="DN988" s="1" t="s">
        <v>137</v>
      </c>
      <c r="DO988" s="1" t="s">
        <v>140</v>
      </c>
      <c r="DP988" s="1" t="s">
        <v>144</v>
      </c>
      <c r="DQ988">
        <v>0</v>
      </c>
      <c r="DR988">
        <v>1</v>
      </c>
      <c r="DS988">
        <v>0</v>
      </c>
    </row>
    <row r="989" spans="1:123" x14ac:dyDescent="0.4">
      <c r="A989">
        <v>0</v>
      </c>
      <c r="B989">
        <v>3</v>
      </c>
      <c r="C989" s="1" t="s">
        <v>168</v>
      </c>
      <c r="D989">
        <v>22</v>
      </c>
      <c r="E989">
        <v>23</v>
      </c>
      <c r="F989">
        <v>1</v>
      </c>
      <c r="G989" s="1" t="s">
        <v>145</v>
      </c>
      <c r="H989" s="1" t="s">
        <v>126</v>
      </c>
      <c r="I989" s="1" t="s">
        <v>166</v>
      </c>
      <c r="J989">
        <v>0</v>
      </c>
      <c r="K989">
        <v>7</v>
      </c>
      <c r="L989">
        <v>3</v>
      </c>
      <c r="M989" s="1" t="s">
        <v>161</v>
      </c>
      <c r="N989" s="1" t="s">
        <v>127</v>
      </c>
      <c r="O989" s="1" t="s">
        <v>196</v>
      </c>
      <c r="P989">
        <v>17</v>
      </c>
      <c r="Q989">
        <v>17</v>
      </c>
      <c r="R989">
        <v>17</v>
      </c>
      <c r="S989">
        <v>17</v>
      </c>
      <c r="T989">
        <v>17</v>
      </c>
      <c r="U989">
        <v>15</v>
      </c>
      <c r="V989" s="1" t="s">
        <v>130</v>
      </c>
      <c r="W989" s="1" t="s">
        <v>130</v>
      </c>
      <c r="X989" s="1" t="s">
        <v>130</v>
      </c>
      <c r="Y989" s="1" t="s">
        <v>130</v>
      </c>
      <c r="Z989" s="1" t="s">
        <v>130</v>
      </c>
      <c r="AA989" s="1" t="s">
        <v>131</v>
      </c>
      <c r="AB989" s="1" t="s">
        <v>146</v>
      </c>
      <c r="AC989">
        <v>7</v>
      </c>
      <c r="AD989">
        <v>7</v>
      </c>
      <c r="AE989">
        <v>8</v>
      </c>
      <c r="AF989" s="1" t="s">
        <v>133</v>
      </c>
      <c r="AG989" s="1" t="s">
        <v>135</v>
      </c>
      <c r="AH989" s="1" t="s">
        <v>134</v>
      </c>
      <c r="AI989" s="1" t="s">
        <v>134</v>
      </c>
      <c r="AJ989" s="1" t="s">
        <v>134</v>
      </c>
      <c r="AK989" s="1" t="s">
        <v>134</v>
      </c>
      <c r="AL989" s="1" t="s">
        <v>134</v>
      </c>
      <c r="AM989" s="1" t="s">
        <v>137</v>
      </c>
      <c r="AN989">
        <v>30</v>
      </c>
      <c r="AO989">
        <v>10</v>
      </c>
      <c r="AP989">
        <v>20</v>
      </c>
      <c r="AQ989">
        <v>30</v>
      </c>
      <c r="AR989">
        <v>0</v>
      </c>
      <c r="AS989">
        <v>10</v>
      </c>
      <c r="AT989" s="1" t="s">
        <v>129</v>
      </c>
      <c r="AU989" s="1" t="s">
        <v>131</v>
      </c>
      <c r="AV989" s="1" t="s">
        <v>130</v>
      </c>
      <c r="AW989" s="1" t="s">
        <v>129</v>
      </c>
      <c r="AX989" s="1" t="s">
        <v>131</v>
      </c>
      <c r="AY989" s="1" t="s">
        <v>131</v>
      </c>
      <c r="AZ989">
        <v>7</v>
      </c>
      <c r="BA989">
        <v>7</v>
      </c>
      <c r="BB989">
        <v>8</v>
      </c>
      <c r="BC989">
        <v>7</v>
      </c>
      <c r="BD989">
        <v>8</v>
      </c>
      <c r="BE989" s="1" t="s">
        <v>134</v>
      </c>
      <c r="BF989" s="1" t="s">
        <v>134</v>
      </c>
      <c r="BG989" s="1" t="s">
        <v>134</v>
      </c>
      <c r="BH989" s="1" t="s">
        <v>134</v>
      </c>
      <c r="BI989" s="1" t="s">
        <v>134</v>
      </c>
      <c r="BJ989" s="1" t="s">
        <v>132</v>
      </c>
      <c r="BK989">
        <v>8</v>
      </c>
      <c r="BL989">
        <v>7</v>
      </c>
      <c r="BM989">
        <v>7</v>
      </c>
      <c r="BN989" s="1" t="s">
        <v>132</v>
      </c>
      <c r="BO989" s="1" t="s">
        <v>135</v>
      </c>
      <c r="BP989" s="1" t="s">
        <v>134</v>
      </c>
      <c r="BQ989" s="1" t="s">
        <v>134</v>
      </c>
      <c r="BR989" s="1" t="s">
        <v>134</v>
      </c>
      <c r="BS989" s="1" t="s">
        <v>134</v>
      </c>
      <c r="BT989" s="1" t="s">
        <v>134</v>
      </c>
      <c r="BU989" s="1" t="s">
        <v>137</v>
      </c>
      <c r="BV989">
        <v>9</v>
      </c>
      <c r="BW989">
        <v>9</v>
      </c>
      <c r="BX989">
        <v>7</v>
      </c>
      <c r="BY989">
        <v>6</v>
      </c>
      <c r="BZ989">
        <v>5</v>
      </c>
      <c r="CA989">
        <v>4</v>
      </c>
      <c r="CB989">
        <v>4</v>
      </c>
      <c r="CC989">
        <v>6</v>
      </c>
      <c r="CD989">
        <v>6</v>
      </c>
      <c r="CE989">
        <v>5</v>
      </c>
      <c r="CF989">
        <v>5</v>
      </c>
      <c r="CG989">
        <v>5</v>
      </c>
      <c r="CH989">
        <v>7</v>
      </c>
      <c r="CI989">
        <v>7</v>
      </c>
      <c r="CJ989">
        <v>6</v>
      </c>
      <c r="CK989">
        <v>4</v>
      </c>
      <c r="CL989">
        <v>1</v>
      </c>
      <c r="CM989" s="1" t="s">
        <v>136</v>
      </c>
      <c r="CN989" s="1" t="s">
        <v>136</v>
      </c>
      <c r="CO989" s="1" t="s">
        <v>134</v>
      </c>
      <c r="CP989" s="1" t="s">
        <v>134</v>
      </c>
      <c r="CQ989" s="1" t="s">
        <v>137</v>
      </c>
      <c r="CR989" s="1" t="s">
        <v>137</v>
      </c>
      <c r="CS989" s="1" t="s">
        <v>137</v>
      </c>
      <c r="CT989" s="1" t="s">
        <v>134</v>
      </c>
      <c r="CU989" s="1" t="s">
        <v>134</v>
      </c>
      <c r="CV989" s="1" t="s">
        <v>137</v>
      </c>
      <c r="CW989" s="1" t="s">
        <v>137</v>
      </c>
      <c r="CX989" s="1" t="s">
        <v>137</v>
      </c>
      <c r="CY989" s="1" t="s">
        <v>134</v>
      </c>
      <c r="CZ989" s="1" t="s">
        <v>134</v>
      </c>
      <c r="DA989" s="1" t="s">
        <v>134</v>
      </c>
      <c r="DB989" s="1" t="s">
        <v>137</v>
      </c>
      <c r="DC989" s="1" t="s">
        <v>137</v>
      </c>
      <c r="DD989">
        <v>-0.63</v>
      </c>
      <c r="DE989" s="1" t="s">
        <v>157</v>
      </c>
      <c r="DF989">
        <v>2</v>
      </c>
      <c r="DG989">
        <v>4</v>
      </c>
      <c r="DH989" s="1" t="s">
        <v>144</v>
      </c>
      <c r="DI989" s="1" t="s">
        <v>140</v>
      </c>
      <c r="DJ989" s="1" t="s">
        <v>159</v>
      </c>
      <c r="DK989" s="1" t="s">
        <v>163</v>
      </c>
      <c r="DL989">
        <v>6</v>
      </c>
      <c r="DM989" s="1" t="s">
        <v>135</v>
      </c>
      <c r="DN989" s="1" t="s">
        <v>134</v>
      </c>
      <c r="DO989" s="1" t="s">
        <v>143</v>
      </c>
      <c r="DP989" s="1" t="s">
        <v>144</v>
      </c>
      <c r="DQ989">
        <v>0</v>
      </c>
      <c r="DR989">
        <v>0</v>
      </c>
      <c r="DS989">
        <v>0</v>
      </c>
    </row>
    <row r="990" spans="1:123" x14ac:dyDescent="0.4">
      <c r="A990">
        <v>1</v>
      </c>
      <c r="B990">
        <v>3</v>
      </c>
      <c r="C990" s="1" t="s">
        <v>168</v>
      </c>
      <c r="D990">
        <v>25</v>
      </c>
      <c r="E990">
        <v>23</v>
      </c>
      <c r="F990">
        <v>2</v>
      </c>
      <c r="G990" s="1" t="s">
        <v>151</v>
      </c>
      <c r="H990" s="1" t="s">
        <v>126</v>
      </c>
      <c r="I990" s="1" t="s">
        <v>126</v>
      </c>
      <c r="J990">
        <v>1</v>
      </c>
      <c r="K990">
        <v>3</v>
      </c>
      <c r="L990">
        <v>1</v>
      </c>
      <c r="M990" s="1" t="s">
        <v>127</v>
      </c>
      <c r="N990" s="1" t="s">
        <v>145</v>
      </c>
      <c r="O990" s="1" t="s">
        <v>203</v>
      </c>
      <c r="P990">
        <v>17</v>
      </c>
      <c r="Q990">
        <v>18</v>
      </c>
      <c r="R990">
        <v>18</v>
      </c>
      <c r="S990">
        <v>15</v>
      </c>
      <c r="T990">
        <v>17</v>
      </c>
      <c r="U990">
        <v>15</v>
      </c>
      <c r="V990" s="1" t="s">
        <v>130</v>
      </c>
      <c r="W990" s="1" t="s">
        <v>130</v>
      </c>
      <c r="X990" s="1" t="s">
        <v>130</v>
      </c>
      <c r="Y990" s="1" t="s">
        <v>131</v>
      </c>
      <c r="Z990" s="1" t="s">
        <v>130</v>
      </c>
      <c r="AA990" s="1" t="s">
        <v>131</v>
      </c>
      <c r="AB990" s="1" t="s">
        <v>155</v>
      </c>
      <c r="AC990">
        <v>10</v>
      </c>
      <c r="AD990">
        <v>7</v>
      </c>
      <c r="AE990">
        <v>3</v>
      </c>
      <c r="AF990" s="1" t="s">
        <v>135</v>
      </c>
      <c r="AG990" s="1" t="s">
        <v>160</v>
      </c>
      <c r="AH990" s="1" t="s">
        <v>137</v>
      </c>
      <c r="AI990" s="1" t="s">
        <v>136</v>
      </c>
      <c r="AJ990" s="1" t="s">
        <v>134</v>
      </c>
      <c r="AK990" s="1" t="s">
        <v>137</v>
      </c>
      <c r="AL990" s="1" t="s">
        <v>137</v>
      </c>
      <c r="AM990" s="1" t="s">
        <v>137</v>
      </c>
      <c r="AN990">
        <v>30</v>
      </c>
      <c r="AO990">
        <v>0</v>
      </c>
      <c r="AP990">
        <v>30</v>
      </c>
      <c r="AQ990">
        <v>30</v>
      </c>
      <c r="AR990">
        <v>10</v>
      </c>
      <c r="AS990">
        <v>0</v>
      </c>
      <c r="AT990" s="1" t="s">
        <v>129</v>
      </c>
      <c r="AU990" s="1" t="s">
        <v>131</v>
      </c>
      <c r="AV990" s="1" t="s">
        <v>129</v>
      </c>
      <c r="AW990" s="1" t="s">
        <v>129</v>
      </c>
      <c r="AX990" s="1" t="s">
        <v>131</v>
      </c>
      <c r="AY990" s="1" t="s">
        <v>131</v>
      </c>
      <c r="AZ990">
        <v>7</v>
      </c>
      <c r="BA990">
        <v>9</v>
      </c>
      <c r="BB990">
        <v>9</v>
      </c>
      <c r="BC990">
        <v>8</v>
      </c>
      <c r="BD990">
        <v>7</v>
      </c>
      <c r="BE990" s="1" t="s">
        <v>134</v>
      </c>
      <c r="BF990" s="1" t="s">
        <v>136</v>
      </c>
      <c r="BG990" s="1" t="s">
        <v>136</v>
      </c>
      <c r="BH990" s="1" t="s">
        <v>134</v>
      </c>
      <c r="BI990" s="1" t="s">
        <v>134</v>
      </c>
      <c r="BJ990" s="1" t="s">
        <v>133</v>
      </c>
      <c r="BK990">
        <v>10</v>
      </c>
      <c r="BL990">
        <v>8</v>
      </c>
      <c r="BM990">
        <v>8</v>
      </c>
      <c r="BN990" s="1" t="s">
        <v>149</v>
      </c>
      <c r="BO990" s="1" t="s">
        <v>135</v>
      </c>
      <c r="BP990" s="1" t="s">
        <v>134</v>
      </c>
      <c r="BQ990" s="1" t="s">
        <v>136</v>
      </c>
      <c r="BR990" s="1" t="s">
        <v>134</v>
      </c>
      <c r="BS990" s="1" t="s">
        <v>134</v>
      </c>
      <c r="BT990" s="1" t="s">
        <v>136</v>
      </c>
      <c r="BU990" s="1" t="s">
        <v>137</v>
      </c>
      <c r="BV990">
        <v>8</v>
      </c>
      <c r="BW990">
        <v>3</v>
      </c>
      <c r="BX990">
        <v>5</v>
      </c>
      <c r="BY990">
        <v>9</v>
      </c>
      <c r="BZ990">
        <v>10</v>
      </c>
      <c r="CA990">
        <v>10</v>
      </c>
      <c r="CB990">
        <v>9</v>
      </c>
      <c r="CC990">
        <v>6</v>
      </c>
      <c r="CD990">
        <v>8</v>
      </c>
      <c r="CE990">
        <v>10</v>
      </c>
      <c r="CF990">
        <v>2</v>
      </c>
      <c r="CG990">
        <v>9</v>
      </c>
      <c r="CH990">
        <v>10</v>
      </c>
      <c r="CI990">
        <v>8</v>
      </c>
      <c r="CJ990">
        <v>8</v>
      </c>
      <c r="CK990">
        <v>3</v>
      </c>
      <c r="CL990">
        <v>5</v>
      </c>
      <c r="CM990" s="1" t="s">
        <v>134</v>
      </c>
      <c r="CN990" s="1" t="s">
        <v>137</v>
      </c>
      <c r="CO990" s="1" t="s">
        <v>137</v>
      </c>
      <c r="CP990" s="1" t="s">
        <v>136</v>
      </c>
      <c r="CQ990" s="1" t="s">
        <v>136</v>
      </c>
      <c r="CR990" s="1" t="s">
        <v>136</v>
      </c>
      <c r="CS990" s="1" t="s">
        <v>136</v>
      </c>
      <c r="CT990" s="1" t="s">
        <v>134</v>
      </c>
      <c r="CU990" s="1" t="s">
        <v>134</v>
      </c>
      <c r="CV990" s="1" t="s">
        <v>136</v>
      </c>
      <c r="CW990" s="1" t="s">
        <v>137</v>
      </c>
      <c r="CX990" s="1" t="s">
        <v>136</v>
      </c>
      <c r="CY990" s="1" t="s">
        <v>136</v>
      </c>
      <c r="CZ990" s="1" t="s">
        <v>134</v>
      </c>
      <c r="DA990" s="1" t="s">
        <v>134</v>
      </c>
      <c r="DB990" s="1" t="s">
        <v>137</v>
      </c>
      <c r="DC990" s="1" t="s">
        <v>137</v>
      </c>
      <c r="DD990">
        <v>-0.06</v>
      </c>
      <c r="DE990" s="1" t="s">
        <v>157</v>
      </c>
      <c r="DF990">
        <v>9</v>
      </c>
      <c r="DG990">
        <v>2</v>
      </c>
      <c r="DH990" s="1" t="s">
        <v>150</v>
      </c>
      <c r="DI990" s="1" t="s">
        <v>156</v>
      </c>
      <c r="DJ990" s="1" t="s">
        <v>141</v>
      </c>
      <c r="DK990" s="1" t="s">
        <v>163</v>
      </c>
      <c r="DL990">
        <v>7</v>
      </c>
      <c r="DM990" s="1" t="s">
        <v>148</v>
      </c>
      <c r="DN990" s="1" t="s">
        <v>134</v>
      </c>
      <c r="DO990" s="1" t="s">
        <v>140</v>
      </c>
      <c r="DP990" s="1" t="s">
        <v>144</v>
      </c>
      <c r="DQ990">
        <v>0</v>
      </c>
      <c r="DR990">
        <v>0</v>
      </c>
      <c r="DS990">
        <v>0</v>
      </c>
    </row>
    <row r="991" spans="1:123" x14ac:dyDescent="0.4">
      <c r="A991">
        <v>1</v>
      </c>
      <c r="B991">
        <v>3</v>
      </c>
      <c r="C991" s="1" t="s">
        <v>168</v>
      </c>
      <c r="D991">
        <v>25</v>
      </c>
      <c r="E991">
        <v>22</v>
      </c>
      <c r="F991">
        <v>3</v>
      </c>
      <c r="G991" s="1" t="s">
        <v>151</v>
      </c>
      <c r="H991" s="1" t="s">
        <v>126</v>
      </c>
      <c r="I991" s="1" t="s">
        <v>126</v>
      </c>
      <c r="J991">
        <v>1</v>
      </c>
      <c r="K991">
        <v>3</v>
      </c>
      <c r="L991">
        <v>1</v>
      </c>
      <c r="M991" s="1" t="s">
        <v>127</v>
      </c>
      <c r="N991" s="1" t="s">
        <v>145</v>
      </c>
      <c r="O991" s="1" t="s">
        <v>203</v>
      </c>
      <c r="P991">
        <v>10</v>
      </c>
      <c r="Q991">
        <v>20</v>
      </c>
      <c r="R991">
        <v>20</v>
      </c>
      <c r="S991">
        <v>20</v>
      </c>
      <c r="T991">
        <v>15</v>
      </c>
      <c r="U991">
        <v>15</v>
      </c>
      <c r="V991" s="1" t="s">
        <v>131</v>
      </c>
      <c r="W991" s="1" t="s">
        <v>130</v>
      </c>
      <c r="X991" s="1" t="s">
        <v>130</v>
      </c>
      <c r="Y991" s="1" t="s">
        <v>130</v>
      </c>
      <c r="Z991" s="1" t="s">
        <v>131</v>
      </c>
      <c r="AA991" s="1" t="s">
        <v>131</v>
      </c>
      <c r="AB991" s="1" t="s">
        <v>133</v>
      </c>
      <c r="AC991">
        <v>9</v>
      </c>
      <c r="AD991">
        <v>10</v>
      </c>
      <c r="AE991">
        <v>10</v>
      </c>
      <c r="AF991" s="1" t="s">
        <v>152</v>
      </c>
      <c r="AG991" s="1" t="s">
        <v>149</v>
      </c>
      <c r="AH991" s="1" t="s">
        <v>134</v>
      </c>
      <c r="AI991" s="1" t="s">
        <v>136</v>
      </c>
      <c r="AJ991" s="1" t="s">
        <v>136</v>
      </c>
      <c r="AK991" s="1" t="s">
        <v>136</v>
      </c>
      <c r="AL991" s="1" t="s">
        <v>136</v>
      </c>
      <c r="AM991" s="1" t="s">
        <v>136</v>
      </c>
      <c r="AN991">
        <v>30</v>
      </c>
      <c r="AO991">
        <v>0</v>
      </c>
      <c r="AP991">
        <v>30</v>
      </c>
      <c r="AQ991">
        <v>30</v>
      </c>
      <c r="AR991">
        <v>10</v>
      </c>
      <c r="AS991">
        <v>0</v>
      </c>
      <c r="AT991" s="1" t="s">
        <v>129</v>
      </c>
      <c r="AU991" s="1" t="s">
        <v>131</v>
      </c>
      <c r="AV991" s="1" t="s">
        <v>129</v>
      </c>
      <c r="AW991" s="1" t="s">
        <v>129</v>
      </c>
      <c r="AX991" s="1" t="s">
        <v>131</v>
      </c>
      <c r="AY991" s="1" t="s">
        <v>131</v>
      </c>
      <c r="AZ991">
        <v>7</v>
      </c>
      <c r="BA991">
        <v>9</v>
      </c>
      <c r="BB991">
        <v>9</v>
      </c>
      <c r="BC991">
        <v>8</v>
      </c>
      <c r="BD991">
        <v>7</v>
      </c>
      <c r="BE991" s="1" t="s">
        <v>134</v>
      </c>
      <c r="BF991" s="1" t="s">
        <v>136</v>
      </c>
      <c r="BG991" s="1" t="s">
        <v>136</v>
      </c>
      <c r="BH991" s="1" t="s">
        <v>134</v>
      </c>
      <c r="BI991" s="1" t="s">
        <v>134</v>
      </c>
      <c r="BJ991" s="1" t="s">
        <v>146</v>
      </c>
      <c r="BK991">
        <v>6</v>
      </c>
      <c r="BL991">
        <v>6</v>
      </c>
      <c r="BM991">
        <v>8</v>
      </c>
      <c r="BN991" s="1" t="s">
        <v>132</v>
      </c>
      <c r="BO991" s="1" t="s">
        <v>135</v>
      </c>
      <c r="BP991" s="1" t="s">
        <v>134</v>
      </c>
      <c r="BQ991" s="1" t="s">
        <v>134</v>
      </c>
      <c r="BR991" s="1" t="s">
        <v>134</v>
      </c>
      <c r="BS991" s="1" t="s">
        <v>134</v>
      </c>
      <c r="BT991" s="1" t="s">
        <v>134</v>
      </c>
      <c r="BU991" s="1" t="s">
        <v>137</v>
      </c>
      <c r="BV991">
        <v>8</v>
      </c>
      <c r="BW991">
        <v>3</v>
      </c>
      <c r="BX991">
        <v>5</v>
      </c>
      <c r="BY991">
        <v>9</v>
      </c>
      <c r="BZ991">
        <v>10</v>
      </c>
      <c r="CA991">
        <v>10</v>
      </c>
      <c r="CB991">
        <v>9</v>
      </c>
      <c r="CC991">
        <v>6</v>
      </c>
      <c r="CD991">
        <v>8</v>
      </c>
      <c r="CE991">
        <v>10</v>
      </c>
      <c r="CF991">
        <v>2</v>
      </c>
      <c r="CG991">
        <v>9</v>
      </c>
      <c r="CH991">
        <v>10</v>
      </c>
      <c r="CI991">
        <v>8</v>
      </c>
      <c r="CJ991">
        <v>8</v>
      </c>
      <c r="CK991">
        <v>3</v>
      </c>
      <c r="CL991">
        <v>5</v>
      </c>
      <c r="CM991" s="1" t="s">
        <v>134</v>
      </c>
      <c r="CN991" s="1" t="s">
        <v>137</v>
      </c>
      <c r="CO991" s="1" t="s">
        <v>137</v>
      </c>
      <c r="CP991" s="1" t="s">
        <v>136</v>
      </c>
      <c r="CQ991" s="1" t="s">
        <v>136</v>
      </c>
      <c r="CR991" s="1" t="s">
        <v>136</v>
      </c>
      <c r="CS991" s="1" t="s">
        <v>136</v>
      </c>
      <c r="CT991" s="1" t="s">
        <v>134</v>
      </c>
      <c r="CU991" s="1" t="s">
        <v>134</v>
      </c>
      <c r="CV991" s="1" t="s">
        <v>136</v>
      </c>
      <c r="CW991" s="1" t="s">
        <v>137</v>
      </c>
      <c r="CX991" s="1" t="s">
        <v>136</v>
      </c>
      <c r="CY991" s="1" t="s">
        <v>136</v>
      </c>
      <c r="CZ991" s="1" t="s">
        <v>134</v>
      </c>
      <c r="DA991" s="1" t="s">
        <v>134</v>
      </c>
      <c r="DB991" s="1" t="s">
        <v>137</v>
      </c>
      <c r="DC991" s="1" t="s">
        <v>137</v>
      </c>
      <c r="DD991">
        <v>0.34</v>
      </c>
      <c r="DE991" s="1" t="s">
        <v>147</v>
      </c>
      <c r="DF991">
        <v>9</v>
      </c>
      <c r="DG991">
        <v>2</v>
      </c>
      <c r="DH991" s="1" t="s">
        <v>150</v>
      </c>
      <c r="DI991" s="1" t="s">
        <v>156</v>
      </c>
      <c r="DJ991" s="1" t="s">
        <v>141</v>
      </c>
      <c r="DK991" s="1" t="s">
        <v>163</v>
      </c>
      <c r="DL991">
        <v>5</v>
      </c>
      <c r="DM991" s="1" t="s">
        <v>160</v>
      </c>
      <c r="DN991" s="1" t="s">
        <v>137</v>
      </c>
      <c r="DO991" s="1" t="s">
        <v>140</v>
      </c>
      <c r="DP991" s="1" t="s">
        <v>144</v>
      </c>
      <c r="DQ991">
        <v>0</v>
      </c>
      <c r="DR991">
        <v>0</v>
      </c>
      <c r="DS991">
        <v>0</v>
      </c>
    </row>
    <row r="992" spans="1:123" x14ac:dyDescent="0.4">
      <c r="A992">
        <v>1</v>
      </c>
      <c r="B992">
        <v>3</v>
      </c>
      <c r="C992" s="1" t="s">
        <v>168</v>
      </c>
      <c r="D992">
        <v>25</v>
      </c>
      <c r="F992">
        <v>25</v>
      </c>
      <c r="G992" s="1" t="s">
        <v>154</v>
      </c>
      <c r="H992" s="1" t="s">
        <v>126</v>
      </c>
      <c r="I992" s="1" t="s">
        <v>150</v>
      </c>
      <c r="J992">
        <v>0</v>
      </c>
      <c r="K992">
        <v>3</v>
      </c>
      <c r="L992">
        <v>1</v>
      </c>
      <c r="M992" s="1" t="s">
        <v>127</v>
      </c>
      <c r="N992" s="1" t="s">
        <v>145</v>
      </c>
      <c r="O992" s="1" t="s">
        <v>203</v>
      </c>
      <c r="V992" s="1" t="s">
        <v>131</v>
      </c>
      <c r="W992" s="1" t="s">
        <v>131</v>
      </c>
      <c r="X992" s="1" t="s">
        <v>131</v>
      </c>
      <c r="Y992" s="1" t="s">
        <v>131</v>
      </c>
      <c r="Z992" s="1" t="s">
        <v>131</v>
      </c>
      <c r="AA992" s="1" t="s">
        <v>131</v>
      </c>
      <c r="AB992" s="1" t="s">
        <v>132</v>
      </c>
      <c r="AC992">
        <v>5</v>
      </c>
      <c r="AD992">
        <v>9</v>
      </c>
      <c r="AE992">
        <v>4</v>
      </c>
      <c r="AF992" s="1" t="s">
        <v>133</v>
      </c>
      <c r="AG992" s="1" t="s">
        <v>135</v>
      </c>
      <c r="AH992" s="1" t="s">
        <v>134</v>
      </c>
      <c r="AI992" s="1" t="s">
        <v>137</v>
      </c>
      <c r="AJ992" s="1" t="s">
        <v>136</v>
      </c>
      <c r="AK992" s="1" t="s">
        <v>137</v>
      </c>
      <c r="AL992" s="1" t="s">
        <v>134</v>
      </c>
      <c r="AM992" s="1" t="s">
        <v>137</v>
      </c>
      <c r="AN992">
        <v>30</v>
      </c>
      <c r="AO992">
        <v>0</v>
      </c>
      <c r="AP992">
        <v>30</v>
      </c>
      <c r="AQ992">
        <v>30</v>
      </c>
      <c r="AR992">
        <v>10</v>
      </c>
      <c r="AS992">
        <v>0</v>
      </c>
      <c r="AT992" s="1" t="s">
        <v>129</v>
      </c>
      <c r="AU992" s="1" t="s">
        <v>131</v>
      </c>
      <c r="AV992" s="1" t="s">
        <v>129</v>
      </c>
      <c r="AW992" s="1" t="s">
        <v>129</v>
      </c>
      <c r="AX992" s="1" t="s">
        <v>131</v>
      </c>
      <c r="AY992" s="1" t="s">
        <v>131</v>
      </c>
      <c r="AZ992">
        <v>7</v>
      </c>
      <c r="BA992">
        <v>9</v>
      </c>
      <c r="BB992">
        <v>9</v>
      </c>
      <c r="BC992">
        <v>8</v>
      </c>
      <c r="BD992">
        <v>7</v>
      </c>
      <c r="BE992" s="1" t="s">
        <v>134</v>
      </c>
      <c r="BF992" s="1" t="s">
        <v>136</v>
      </c>
      <c r="BG992" s="1" t="s">
        <v>136</v>
      </c>
      <c r="BH992" s="1" t="s">
        <v>134</v>
      </c>
      <c r="BI992" s="1" t="s">
        <v>134</v>
      </c>
      <c r="BJ992" s="1" t="s">
        <v>133</v>
      </c>
      <c r="BK992">
        <v>8</v>
      </c>
      <c r="BL992">
        <v>7</v>
      </c>
      <c r="BM992">
        <v>8</v>
      </c>
      <c r="BN992" s="1" t="s">
        <v>135</v>
      </c>
      <c r="BO992" s="1" t="s">
        <v>152</v>
      </c>
      <c r="BP992" s="1" t="s">
        <v>134</v>
      </c>
      <c r="BQ992" s="1" t="s">
        <v>134</v>
      </c>
      <c r="BR992" s="1" t="s">
        <v>134</v>
      </c>
      <c r="BS992" s="1" t="s">
        <v>134</v>
      </c>
      <c r="BT992" s="1" t="s">
        <v>137</v>
      </c>
      <c r="BU992" s="1" t="s">
        <v>136</v>
      </c>
      <c r="BV992">
        <v>8</v>
      </c>
      <c r="BW992">
        <v>3</v>
      </c>
      <c r="BX992">
        <v>5</v>
      </c>
      <c r="BY992">
        <v>9</v>
      </c>
      <c r="BZ992">
        <v>10</v>
      </c>
      <c r="CA992">
        <v>10</v>
      </c>
      <c r="CB992">
        <v>9</v>
      </c>
      <c r="CC992">
        <v>6</v>
      </c>
      <c r="CD992">
        <v>8</v>
      </c>
      <c r="CE992">
        <v>10</v>
      </c>
      <c r="CF992">
        <v>2</v>
      </c>
      <c r="CG992">
        <v>9</v>
      </c>
      <c r="CH992">
        <v>10</v>
      </c>
      <c r="CI992">
        <v>8</v>
      </c>
      <c r="CJ992">
        <v>8</v>
      </c>
      <c r="CK992">
        <v>3</v>
      </c>
      <c r="CL992">
        <v>5</v>
      </c>
      <c r="CM992" s="1" t="s">
        <v>134</v>
      </c>
      <c r="CN992" s="1" t="s">
        <v>137</v>
      </c>
      <c r="CO992" s="1" t="s">
        <v>137</v>
      </c>
      <c r="CP992" s="1" t="s">
        <v>136</v>
      </c>
      <c r="CQ992" s="1" t="s">
        <v>136</v>
      </c>
      <c r="CR992" s="1" t="s">
        <v>136</v>
      </c>
      <c r="CS992" s="1" t="s">
        <v>136</v>
      </c>
      <c r="CT992" s="1" t="s">
        <v>134</v>
      </c>
      <c r="CU992" s="1" t="s">
        <v>134</v>
      </c>
      <c r="CV992" s="1" t="s">
        <v>136</v>
      </c>
      <c r="CW992" s="1" t="s">
        <v>137</v>
      </c>
      <c r="CX992" s="1" t="s">
        <v>136</v>
      </c>
      <c r="CY992" s="1" t="s">
        <v>136</v>
      </c>
      <c r="CZ992" s="1" t="s">
        <v>134</v>
      </c>
      <c r="DA992" s="1" t="s">
        <v>134</v>
      </c>
      <c r="DB992" s="1" t="s">
        <v>137</v>
      </c>
      <c r="DC992" s="1" t="s">
        <v>137</v>
      </c>
      <c r="DE992" s="1" t="s">
        <v>157</v>
      </c>
      <c r="DF992">
        <v>9</v>
      </c>
      <c r="DG992">
        <v>2</v>
      </c>
      <c r="DH992" s="1" t="s">
        <v>150</v>
      </c>
      <c r="DI992" s="1" t="s">
        <v>156</v>
      </c>
      <c r="DJ992" s="1" t="s">
        <v>141</v>
      </c>
      <c r="DK992" s="1" t="s">
        <v>163</v>
      </c>
      <c r="DL992">
        <v>7</v>
      </c>
      <c r="DM992" s="1" t="s">
        <v>132</v>
      </c>
      <c r="DN992" s="1" t="s">
        <v>134</v>
      </c>
      <c r="DO992" s="1" t="s">
        <v>143</v>
      </c>
      <c r="DP992" s="1" t="s">
        <v>144</v>
      </c>
      <c r="DQ992">
        <v>1</v>
      </c>
      <c r="DR992">
        <v>1</v>
      </c>
      <c r="DS992">
        <v>1</v>
      </c>
    </row>
    <row r="993" spans="1:123" x14ac:dyDescent="0.4">
      <c r="A993">
        <v>1</v>
      </c>
      <c r="B993">
        <v>3</v>
      </c>
      <c r="C993" s="1" t="s">
        <v>168</v>
      </c>
      <c r="D993">
        <v>25</v>
      </c>
      <c r="F993">
        <v>25</v>
      </c>
      <c r="G993" s="1" t="s">
        <v>154</v>
      </c>
      <c r="H993" s="1" t="s">
        <v>126</v>
      </c>
      <c r="I993" s="1" t="s">
        <v>150</v>
      </c>
      <c r="J993">
        <v>0</v>
      </c>
      <c r="K993">
        <v>3</v>
      </c>
      <c r="L993">
        <v>1</v>
      </c>
      <c r="M993" s="1" t="s">
        <v>127</v>
      </c>
      <c r="N993" s="1" t="s">
        <v>145</v>
      </c>
      <c r="O993" s="1" t="s">
        <v>203</v>
      </c>
      <c r="V993" s="1" t="s">
        <v>131</v>
      </c>
      <c r="W993" s="1" t="s">
        <v>131</v>
      </c>
      <c r="X993" s="1" t="s">
        <v>131</v>
      </c>
      <c r="Y993" s="1" t="s">
        <v>131</v>
      </c>
      <c r="Z993" s="1" t="s">
        <v>131</v>
      </c>
      <c r="AA993" s="1" t="s">
        <v>131</v>
      </c>
      <c r="AB993" s="1" t="s">
        <v>144</v>
      </c>
      <c r="AC993">
        <v>2</v>
      </c>
      <c r="AD993">
        <v>3</v>
      </c>
      <c r="AE993">
        <v>0</v>
      </c>
      <c r="AF993" s="1" t="s">
        <v>135</v>
      </c>
      <c r="AG993" s="1" t="s">
        <v>144</v>
      </c>
      <c r="AH993" s="1" t="s">
        <v>137</v>
      </c>
      <c r="AI993" s="1" t="s">
        <v>137</v>
      </c>
      <c r="AJ993" s="1" t="s">
        <v>137</v>
      </c>
      <c r="AK993" s="1" t="s">
        <v>137</v>
      </c>
      <c r="AL993" s="1" t="s">
        <v>137</v>
      </c>
      <c r="AM993" s="1" t="s">
        <v>137</v>
      </c>
      <c r="AN993">
        <v>30</v>
      </c>
      <c r="AO993">
        <v>0</v>
      </c>
      <c r="AP993">
        <v>30</v>
      </c>
      <c r="AQ993">
        <v>30</v>
      </c>
      <c r="AR993">
        <v>10</v>
      </c>
      <c r="AS993">
        <v>0</v>
      </c>
      <c r="AT993" s="1" t="s">
        <v>129</v>
      </c>
      <c r="AU993" s="1" t="s">
        <v>131</v>
      </c>
      <c r="AV993" s="1" t="s">
        <v>129</v>
      </c>
      <c r="AW993" s="1" t="s">
        <v>129</v>
      </c>
      <c r="AX993" s="1" t="s">
        <v>131</v>
      </c>
      <c r="AY993" s="1" t="s">
        <v>131</v>
      </c>
      <c r="AZ993">
        <v>7</v>
      </c>
      <c r="BA993">
        <v>9</v>
      </c>
      <c r="BB993">
        <v>9</v>
      </c>
      <c r="BC993">
        <v>8</v>
      </c>
      <c r="BD993">
        <v>7</v>
      </c>
      <c r="BE993" s="1" t="s">
        <v>134</v>
      </c>
      <c r="BF993" s="1" t="s">
        <v>136</v>
      </c>
      <c r="BG993" s="1" t="s">
        <v>136</v>
      </c>
      <c r="BH993" s="1" t="s">
        <v>134</v>
      </c>
      <c r="BI993" s="1" t="s">
        <v>134</v>
      </c>
      <c r="BJ993" s="1" t="s">
        <v>146</v>
      </c>
      <c r="BK993">
        <v>7</v>
      </c>
      <c r="BL993">
        <v>7</v>
      </c>
      <c r="BM993">
        <v>2</v>
      </c>
      <c r="BN993" s="1" t="s">
        <v>155</v>
      </c>
      <c r="BO993" s="1" t="s">
        <v>160</v>
      </c>
      <c r="BP993" s="1" t="s">
        <v>134</v>
      </c>
      <c r="BQ993" s="1" t="s">
        <v>134</v>
      </c>
      <c r="BR993" s="1" t="s">
        <v>134</v>
      </c>
      <c r="BS993" s="1" t="s">
        <v>137</v>
      </c>
      <c r="BT993" s="1" t="s">
        <v>137</v>
      </c>
      <c r="BU993" s="1" t="s">
        <v>137</v>
      </c>
      <c r="BV993">
        <v>8</v>
      </c>
      <c r="BW993">
        <v>3</v>
      </c>
      <c r="BX993">
        <v>5</v>
      </c>
      <c r="BY993">
        <v>9</v>
      </c>
      <c r="BZ993">
        <v>10</v>
      </c>
      <c r="CA993">
        <v>10</v>
      </c>
      <c r="CB993">
        <v>9</v>
      </c>
      <c r="CC993">
        <v>6</v>
      </c>
      <c r="CD993">
        <v>8</v>
      </c>
      <c r="CE993">
        <v>10</v>
      </c>
      <c r="CF993">
        <v>2</v>
      </c>
      <c r="CG993">
        <v>9</v>
      </c>
      <c r="CH993">
        <v>10</v>
      </c>
      <c r="CI993">
        <v>8</v>
      </c>
      <c r="CJ993">
        <v>8</v>
      </c>
      <c r="CK993">
        <v>3</v>
      </c>
      <c r="CL993">
        <v>5</v>
      </c>
      <c r="CM993" s="1" t="s">
        <v>134</v>
      </c>
      <c r="CN993" s="1" t="s">
        <v>137</v>
      </c>
      <c r="CO993" s="1" t="s">
        <v>137</v>
      </c>
      <c r="CP993" s="1" t="s">
        <v>136</v>
      </c>
      <c r="CQ993" s="1" t="s">
        <v>136</v>
      </c>
      <c r="CR993" s="1" t="s">
        <v>136</v>
      </c>
      <c r="CS993" s="1" t="s">
        <v>136</v>
      </c>
      <c r="CT993" s="1" t="s">
        <v>134</v>
      </c>
      <c r="CU993" s="1" t="s">
        <v>134</v>
      </c>
      <c r="CV993" s="1" t="s">
        <v>136</v>
      </c>
      <c r="CW993" s="1" t="s">
        <v>137</v>
      </c>
      <c r="CX993" s="1" t="s">
        <v>136</v>
      </c>
      <c r="CY993" s="1" t="s">
        <v>136</v>
      </c>
      <c r="CZ993" s="1" t="s">
        <v>134</v>
      </c>
      <c r="DA993" s="1" t="s">
        <v>134</v>
      </c>
      <c r="DB993" s="1" t="s">
        <v>137</v>
      </c>
      <c r="DC993" s="1" t="s">
        <v>137</v>
      </c>
      <c r="DE993" s="1" t="s">
        <v>157</v>
      </c>
      <c r="DF993">
        <v>9</v>
      </c>
      <c r="DG993">
        <v>2</v>
      </c>
      <c r="DH993" s="1" t="s">
        <v>150</v>
      </c>
      <c r="DI993" s="1" t="s">
        <v>156</v>
      </c>
      <c r="DJ993" s="1" t="s">
        <v>141</v>
      </c>
      <c r="DK993" s="1" t="s">
        <v>163</v>
      </c>
      <c r="DL993">
        <v>3</v>
      </c>
      <c r="DM993" s="1" t="s">
        <v>148</v>
      </c>
      <c r="DN993" s="1" t="s">
        <v>137</v>
      </c>
      <c r="DO993" s="1" t="s">
        <v>140</v>
      </c>
      <c r="DP993" s="1" t="s">
        <v>144</v>
      </c>
      <c r="DQ993">
        <v>0</v>
      </c>
      <c r="DR993">
        <v>0</v>
      </c>
      <c r="DS993">
        <v>0</v>
      </c>
    </row>
    <row r="994" spans="1:123" x14ac:dyDescent="0.4">
      <c r="A994">
        <v>1</v>
      </c>
      <c r="B994">
        <v>3</v>
      </c>
      <c r="C994" s="1" t="s">
        <v>168</v>
      </c>
      <c r="D994">
        <v>25</v>
      </c>
      <c r="E994">
        <v>29</v>
      </c>
      <c r="F994">
        <v>4</v>
      </c>
      <c r="G994" s="1" t="s">
        <v>124</v>
      </c>
      <c r="H994" s="1" t="s">
        <v>126</v>
      </c>
      <c r="I994" s="1" t="s">
        <v>166</v>
      </c>
      <c r="J994">
        <v>0</v>
      </c>
      <c r="K994">
        <v>3</v>
      </c>
      <c r="L994">
        <v>1</v>
      </c>
      <c r="M994" s="1" t="s">
        <v>127</v>
      </c>
      <c r="N994" s="1" t="s">
        <v>145</v>
      </c>
      <c r="O994" s="1" t="s">
        <v>203</v>
      </c>
      <c r="P994">
        <v>5</v>
      </c>
      <c r="Q994">
        <v>20</v>
      </c>
      <c r="R994">
        <v>25</v>
      </c>
      <c r="S994">
        <v>15</v>
      </c>
      <c r="T994">
        <v>15</v>
      </c>
      <c r="U994">
        <v>20</v>
      </c>
      <c r="V994" s="1" t="s">
        <v>131</v>
      </c>
      <c r="W994" s="1" t="s">
        <v>130</v>
      </c>
      <c r="X994" s="1" t="s">
        <v>129</v>
      </c>
      <c r="Y994" s="1" t="s">
        <v>131</v>
      </c>
      <c r="Z994" s="1" t="s">
        <v>131</v>
      </c>
      <c r="AA994" s="1" t="s">
        <v>130</v>
      </c>
      <c r="AB994" s="1" t="s">
        <v>152</v>
      </c>
      <c r="AC994">
        <v>10</v>
      </c>
      <c r="AD994">
        <v>10</v>
      </c>
      <c r="AE994">
        <v>9</v>
      </c>
      <c r="AF994" s="1" t="s">
        <v>149</v>
      </c>
      <c r="AG994" s="1" t="s">
        <v>133</v>
      </c>
      <c r="AH994" s="1" t="s">
        <v>136</v>
      </c>
      <c r="AI994" s="1" t="s">
        <v>136</v>
      </c>
      <c r="AJ994" s="1" t="s">
        <v>136</v>
      </c>
      <c r="AK994" s="1" t="s">
        <v>136</v>
      </c>
      <c r="AL994" s="1" t="s">
        <v>136</v>
      </c>
      <c r="AM994" s="1" t="s">
        <v>134</v>
      </c>
      <c r="AN994">
        <v>30</v>
      </c>
      <c r="AO994">
        <v>0</v>
      </c>
      <c r="AP994">
        <v>30</v>
      </c>
      <c r="AQ994">
        <v>30</v>
      </c>
      <c r="AR994">
        <v>10</v>
      </c>
      <c r="AS994">
        <v>0</v>
      </c>
      <c r="AT994" s="1" t="s">
        <v>129</v>
      </c>
      <c r="AU994" s="1" t="s">
        <v>131</v>
      </c>
      <c r="AV994" s="1" t="s">
        <v>129</v>
      </c>
      <c r="AW994" s="1" t="s">
        <v>129</v>
      </c>
      <c r="AX994" s="1" t="s">
        <v>131</v>
      </c>
      <c r="AY994" s="1" t="s">
        <v>131</v>
      </c>
      <c r="AZ994">
        <v>7</v>
      </c>
      <c r="BA994">
        <v>9</v>
      </c>
      <c r="BB994">
        <v>9</v>
      </c>
      <c r="BC994">
        <v>8</v>
      </c>
      <c r="BD994">
        <v>7</v>
      </c>
      <c r="BE994" s="1" t="s">
        <v>134</v>
      </c>
      <c r="BF994" s="1" t="s">
        <v>136</v>
      </c>
      <c r="BG994" s="1" t="s">
        <v>136</v>
      </c>
      <c r="BH994" s="1" t="s">
        <v>134</v>
      </c>
      <c r="BI994" s="1" t="s">
        <v>134</v>
      </c>
      <c r="BJ994" s="1" t="s">
        <v>132</v>
      </c>
      <c r="BK994">
        <v>8</v>
      </c>
      <c r="BL994">
        <v>8</v>
      </c>
      <c r="BM994">
        <v>7</v>
      </c>
      <c r="BN994" s="1" t="s">
        <v>146</v>
      </c>
      <c r="BO994" s="1" t="s">
        <v>135</v>
      </c>
      <c r="BP994" s="1" t="s">
        <v>134</v>
      </c>
      <c r="BQ994" s="1" t="s">
        <v>134</v>
      </c>
      <c r="BR994" s="1" t="s">
        <v>134</v>
      </c>
      <c r="BS994" s="1" t="s">
        <v>134</v>
      </c>
      <c r="BT994" s="1" t="s">
        <v>134</v>
      </c>
      <c r="BU994" s="1" t="s">
        <v>137</v>
      </c>
      <c r="BV994">
        <v>8</v>
      </c>
      <c r="BW994">
        <v>3</v>
      </c>
      <c r="BX994">
        <v>5</v>
      </c>
      <c r="BY994">
        <v>9</v>
      </c>
      <c r="BZ994">
        <v>10</v>
      </c>
      <c r="CA994">
        <v>10</v>
      </c>
      <c r="CB994">
        <v>9</v>
      </c>
      <c r="CC994">
        <v>6</v>
      </c>
      <c r="CD994">
        <v>8</v>
      </c>
      <c r="CE994">
        <v>10</v>
      </c>
      <c r="CF994">
        <v>2</v>
      </c>
      <c r="CG994">
        <v>9</v>
      </c>
      <c r="CH994">
        <v>10</v>
      </c>
      <c r="CI994">
        <v>8</v>
      </c>
      <c r="CJ994">
        <v>8</v>
      </c>
      <c r="CK994">
        <v>3</v>
      </c>
      <c r="CL994">
        <v>5</v>
      </c>
      <c r="CM994" s="1" t="s">
        <v>134</v>
      </c>
      <c r="CN994" s="1" t="s">
        <v>137</v>
      </c>
      <c r="CO994" s="1" t="s">
        <v>137</v>
      </c>
      <c r="CP994" s="1" t="s">
        <v>136</v>
      </c>
      <c r="CQ994" s="1" t="s">
        <v>136</v>
      </c>
      <c r="CR994" s="1" t="s">
        <v>136</v>
      </c>
      <c r="CS994" s="1" t="s">
        <v>136</v>
      </c>
      <c r="CT994" s="1" t="s">
        <v>134</v>
      </c>
      <c r="CU994" s="1" t="s">
        <v>134</v>
      </c>
      <c r="CV994" s="1" t="s">
        <v>136</v>
      </c>
      <c r="CW994" s="1" t="s">
        <v>137</v>
      </c>
      <c r="CX994" s="1" t="s">
        <v>136</v>
      </c>
      <c r="CY994" s="1" t="s">
        <v>136</v>
      </c>
      <c r="CZ994" s="1" t="s">
        <v>134</v>
      </c>
      <c r="DA994" s="1" t="s">
        <v>134</v>
      </c>
      <c r="DB994" s="1" t="s">
        <v>137</v>
      </c>
      <c r="DC994" s="1" t="s">
        <v>137</v>
      </c>
      <c r="DD994">
        <v>0.41</v>
      </c>
      <c r="DE994" s="1" t="s">
        <v>147</v>
      </c>
      <c r="DF994">
        <v>9</v>
      </c>
      <c r="DG994">
        <v>2</v>
      </c>
      <c r="DH994" s="1" t="s">
        <v>150</v>
      </c>
      <c r="DI994" s="1" t="s">
        <v>156</v>
      </c>
      <c r="DJ994" s="1" t="s">
        <v>141</v>
      </c>
      <c r="DK994" s="1" t="s">
        <v>163</v>
      </c>
      <c r="DL994">
        <v>5</v>
      </c>
      <c r="DM994" s="1" t="s">
        <v>148</v>
      </c>
      <c r="DN994" s="1" t="s">
        <v>137</v>
      </c>
      <c r="DO994" s="1" t="s">
        <v>140</v>
      </c>
      <c r="DP994" s="1" t="s">
        <v>144</v>
      </c>
      <c r="DQ994">
        <v>0</v>
      </c>
      <c r="DR994">
        <v>1</v>
      </c>
      <c r="DS994">
        <v>0</v>
      </c>
    </row>
    <row r="995" spans="1:123" x14ac:dyDescent="0.4">
      <c r="A995">
        <v>1</v>
      </c>
      <c r="B995">
        <v>3</v>
      </c>
      <c r="C995" s="1" t="s">
        <v>168</v>
      </c>
      <c r="D995">
        <v>25</v>
      </c>
      <c r="E995">
        <v>28</v>
      </c>
      <c r="F995">
        <v>3</v>
      </c>
      <c r="G995" s="1" t="s">
        <v>151</v>
      </c>
      <c r="H995" s="1" t="s">
        <v>126</v>
      </c>
      <c r="I995" s="1" t="s">
        <v>126</v>
      </c>
      <c r="J995">
        <v>1</v>
      </c>
      <c r="K995">
        <v>3</v>
      </c>
      <c r="L995">
        <v>1</v>
      </c>
      <c r="M995" s="1" t="s">
        <v>127</v>
      </c>
      <c r="N995" s="1" t="s">
        <v>145</v>
      </c>
      <c r="O995" s="1" t="s">
        <v>203</v>
      </c>
      <c r="P995">
        <v>15</v>
      </c>
      <c r="Q995">
        <v>15</v>
      </c>
      <c r="R995">
        <v>20</v>
      </c>
      <c r="S995">
        <v>15</v>
      </c>
      <c r="T995">
        <v>15</v>
      </c>
      <c r="U995">
        <v>20</v>
      </c>
      <c r="V995" s="1" t="s">
        <v>131</v>
      </c>
      <c r="W995" s="1" t="s">
        <v>131</v>
      </c>
      <c r="X995" s="1" t="s">
        <v>130</v>
      </c>
      <c r="Y995" s="1" t="s">
        <v>131</v>
      </c>
      <c r="Z995" s="1" t="s">
        <v>131</v>
      </c>
      <c r="AA995" s="1" t="s">
        <v>130</v>
      </c>
      <c r="AB995" s="1" t="s">
        <v>135</v>
      </c>
      <c r="AC995">
        <v>8</v>
      </c>
      <c r="AD995">
        <v>8</v>
      </c>
      <c r="AE995">
        <v>8</v>
      </c>
      <c r="AF995" s="1" t="s">
        <v>146</v>
      </c>
      <c r="AG995" s="1" t="s">
        <v>139</v>
      </c>
      <c r="AH995" s="1" t="s">
        <v>137</v>
      </c>
      <c r="AI995" s="1" t="s">
        <v>134</v>
      </c>
      <c r="AJ995" s="1" t="s">
        <v>134</v>
      </c>
      <c r="AK995" s="1" t="s">
        <v>134</v>
      </c>
      <c r="AL995" s="1" t="s">
        <v>134</v>
      </c>
      <c r="AM995" s="1" t="s">
        <v>137</v>
      </c>
      <c r="AN995">
        <v>30</v>
      </c>
      <c r="AO995">
        <v>0</v>
      </c>
      <c r="AP995">
        <v>30</v>
      </c>
      <c r="AQ995">
        <v>30</v>
      </c>
      <c r="AR995">
        <v>10</v>
      </c>
      <c r="AS995">
        <v>0</v>
      </c>
      <c r="AT995" s="1" t="s">
        <v>129</v>
      </c>
      <c r="AU995" s="1" t="s">
        <v>131</v>
      </c>
      <c r="AV995" s="1" t="s">
        <v>129</v>
      </c>
      <c r="AW995" s="1" t="s">
        <v>129</v>
      </c>
      <c r="AX995" s="1" t="s">
        <v>131</v>
      </c>
      <c r="AY995" s="1" t="s">
        <v>131</v>
      </c>
      <c r="AZ995">
        <v>7</v>
      </c>
      <c r="BA995">
        <v>9</v>
      </c>
      <c r="BB995">
        <v>9</v>
      </c>
      <c r="BC995">
        <v>8</v>
      </c>
      <c r="BD995">
        <v>7</v>
      </c>
      <c r="BE995" s="1" t="s">
        <v>134</v>
      </c>
      <c r="BF995" s="1" t="s">
        <v>136</v>
      </c>
      <c r="BG995" s="1" t="s">
        <v>136</v>
      </c>
      <c r="BH995" s="1" t="s">
        <v>134</v>
      </c>
      <c r="BI995" s="1" t="s">
        <v>134</v>
      </c>
      <c r="BJ995" s="1" t="s">
        <v>135</v>
      </c>
      <c r="BK995">
        <v>9</v>
      </c>
      <c r="BL995">
        <v>10</v>
      </c>
      <c r="BM995">
        <v>7</v>
      </c>
      <c r="BN995" s="1" t="s">
        <v>133</v>
      </c>
      <c r="BO995" s="1" t="s">
        <v>146</v>
      </c>
      <c r="BP995" s="1" t="s">
        <v>137</v>
      </c>
      <c r="BQ995" s="1" t="s">
        <v>136</v>
      </c>
      <c r="BR995" s="1" t="s">
        <v>136</v>
      </c>
      <c r="BS995" s="1" t="s">
        <v>134</v>
      </c>
      <c r="BT995" s="1" t="s">
        <v>134</v>
      </c>
      <c r="BU995" s="1" t="s">
        <v>134</v>
      </c>
      <c r="BV995">
        <v>8</v>
      </c>
      <c r="BW995">
        <v>3</v>
      </c>
      <c r="BX995">
        <v>5</v>
      </c>
      <c r="BY995">
        <v>9</v>
      </c>
      <c r="BZ995">
        <v>10</v>
      </c>
      <c r="CA995">
        <v>10</v>
      </c>
      <c r="CB995">
        <v>9</v>
      </c>
      <c r="CC995">
        <v>6</v>
      </c>
      <c r="CD995">
        <v>8</v>
      </c>
      <c r="CE995">
        <v>10</v>
      </c>
      <c r="CF995">
        <v>2</v>
      </c>
      <c r="CG995">
        <v>9</v>
      </c>
      <c r="CH995">
        <v>10</v>
      </c>
      <c r="CI995">
        <v>8</v>
      </c>
      <c r="CJ995">
        <v>8</v>
      </c>
      <c r="CK995">
        <v>3</v>
      </c>
      <c r="CL995">
        <v>5</v>
      </c>
      <c r="CM995" s="1" t="s">
        <v>134</v>
      </c>
      <c r="CN995" s="1" t="s">
        <v>137</v>
      </c>
      <c r="CO995" s="1" t="s">
        <v>137</v>
      </c>
      <c r="CP995" s="1" t="s">
        <v>136</v>
      </c>
      <c r="CQ995" s="1" t="s">
        <v>136</v>
      </c>
      <c r="CR995" s="1" t="s">
        <v>136</v>
      </c>
      <c r="CS995" s="1" t="s">
        <v>136</v>
      </c>
      <c r="CT995" s="1" t="s">
        <v>134</v>
      </c>
      <c r="CU995" s="1" t="s">
        <v>134</v>
      </c>
      <c r="CV995" s="1" t="s">
        <v>136</v>
      </c>
      <c r="CW995" s="1" t="s">
        <v>137</v>
      </c>
      <c r="CX995" s="1" t="s">
        <v>136</v>
      </c>
      <c r="CY995" s="1" t="s">
        <v>136</v>
      </c>
      <c r="CZ995" s="1" t="s">
        <v>134</v>
      </c>
      <c r="DA995" s="1" t="s">
        <v>134</v>
      </c>
      <c r="DB995" s="1" t="s">
        <v>137</v>
      </c>
      <c r="DC995" s="1" t="s">
        <v>137</v>
      </c>
      <c r="DD995">
        <v>0.53</v>
      </c>
      <c r="DE995" s="1" t="s">
        <v>147</v>
      </c>
      <c r="DF995">
        <v>9</v>
      </c>
      <c r="DG995">
        <v>2</v>
      </c>
      <c r="DH995" s="1" t="s">
        <v>150</v>
      </c>
      <c r="DI995" s="1" t="s">
        <v>156</v>
      </c>
      <c r="DJ995" s="1" t="s">
        <v>141</v>
      </c>
      <c r="DK995" s="1" t="s">
        <v>163</v>
      </c>
      <c r="DL995">
        <v>7</v>
      </c>
      <c r="DM995" s="1" t="s">
        <v>132</v>
      </c>
      <c r="DN995" s="1" t="s">
        <v>134</v>
      </c>
      <c r="DO995" s="1" t="s">
        <v>143</v>
      </c>
      <c r="DP995" s="1" t="s">
        <v>144</v>
      </c>
      <c r="DQ995">
        <v>0</v>
      </c>
      <c r="DR995">
        <v>0</v>
      </c>
      <c r="DS995">
        <v>0</v>
      </c>
    </row>
    <row r="996" spans="1:123" x14ac:dyDescent="0.4">
      <c r="A996">
        <v>1</v>
      </c>
      <c r="B996">
        <v>3</v>
      </c>
      <c r="C996" s="1" t="s">
        <v>168</v>
      </c>
      <c r="D996">
        <v>25</v>
      </c>
      <c r="E996">
        <v>26</v>
      </c>
      <c r="F996">
        <v>1</v>
      </c>
      <c r="G996" s="1" t="s">
        <v>145</v>
      </c>
      <c r="H996" s="1" t="s">
        <v>126</v>
      </c>
      <c r="I996" s="1" t="s">
        <v>153</v>
      </c>
      <c r="J996">
        <v>0</v>
      </c>
      <c r="K996">
        <v>3</v>
      </c>
      <c r="L996">
        <v>1</v>
      </c>
      <c r="M996" s="1" t="s">
        <v>127</v>
      </c>
      <c r="N996" s="1" t="s">
        <v>145</v>
      </c>
      <c r="O996" s="1" t="s">
        <v>203</v>
      </c>
      <c r="P996">
        <v>30</v>
      </c>
      <c r="Q996">
        <v>10</v>
      </c>
      <c r="R996">
        <v>20</v>
      </c>
      <c r="S996">
        <v>20</v>
      </c>
      <c r="T996">
        <v>10</v>
      </c>
      <c r="U996">
        <v>10</v>
      </c>
      <c r="V996" s="1" t="s">
        <v>129</v>
      </c>
      <c r="W996" s="1" t="s">
        <v>131</v>
      </c>
      <c r="X996" s="1" t="s">
        <v>130</v>
      </c>
      <c r="Y996" s="1" t="s">
        <v>130</v>
      </c>
      <c r="Z996" s="1" t="s">
        <v>131</v>
      </c>
      <c r="AA996" s="1" t="s">
        <v>131</v>
      </c>
      <c r="AB996" s="1" t="s">
        <v>132</v>
      </c>
      <c r="AC996">
        <v>8</v>
      </c>
      <c r="AD996">
        <v>8</v>
      </c>
      <c r="AE996">
        <v>7</v>
      </c>
      <c r="AF996" s="1" t="s">
        <v>146</v>
      </c>
      <c r="AG996" s="1" t="s">
        <v>133</v>
      </c>
      <c r="AH996" s="1" t="s">
        <v>134</v>
      </c>
      <c r="AI996" s="1" t="s">
        <v>134</v>
      </c>
      <c r="AJ996" s="1" t="s">
        <v>134</v>
      </c>
      <c r="AK996" s="1" t="s">
        <v>134</v>
      </c>
      <c r="AL996" s="1" t="s">
        <v>134</v>
      </c>
      <c r="AM996" s="1" t="s">
        <v>134</v>
      </c>
      <c r="AN996">
        <v>30</v>
      </c>
      <c r="AO996">
        <v>0</v>
      </c>
      <c r="AP996">
        <v>30</v>
      </c>
      <c r="AQ996">
        <v>30</v>
      </c>
      <c r="AR996">
        <v>10</v>
      </c>
      <c r="AS996">
        <v>0</v>
      </c>
      <c r="AT996" s="1" t="s">
        <v>129</v>
      </c>
      <c r="AU996" s="1" t="s">
        <v>131</v>
      </c>
      <c r="AV996" s="1" t="s">
        <v>129</v>
      </c>
      <c r="AW996" s="1" t="s">
        <v>129</v>
      </c>
      <c r="AX996" s="1" t="s">
        <v>131</v>
      </c>
      <c r="AY996" s="1" t="s">
        <v>131</v>
      </c>
      <c r="AZ996">
        <v>7</v>
      </c>
      <c r="BA996">
        <v>9</v>
      </c>
      <c r="BB996">
        <v>9</v>
      </c>
      <c r="BC996">
        <v>8</v>
      </c>
      <c r="BD996">
        <v>7</v>
      </c>
      <c r="BE996" s="1" t="s">
        <v>134</v>
      </c>
      <c r="BF996" s="1" t="s">
        <v>136</v>
      </c>
      <c r="BG996" s="1" t="s">
        <v>136</v>
      </c>
      <c r="BH996" s="1" t="s">
        <v>134</v>
      </c>
      <c r="BI996" s="1" t="s">
        <v>134</v>
      </c>
      <c r="BJ996" s="1" t="s">
        <v>149</v>
      </c>
      <c r="BK996">
        <v>9</v>
      </c>
      <c r="BL996">
        <v>9</v>
      </c>
      <c r="BM996">
        <v>9</v>
      </c>
      <c r="BN996" s="1" t="s">
        <v>146</v>
      </c>
      <c r="BO996" s="1" t="s">
        <v>133</v>
      </c>
      <c r="BP996" s="1" t="s">
        <v>136</v>
      </c>
      <c r="BQ996" s="1" t="s">
        <v>136</v>
      </c>
      <c r="BR996" s="1" t="s">
        <v>136</v>
      </c>
      <c r="BS996" s="1" t="s">
        <v>136</v>
      </c>
      <c r="BT996" s="1" t="s">
        <v>134</v>
      </c>
      <c r="BU996" s="1" t="s">
        <v>134</v>
      </c>
      <c r="BV996">
        <v>8</v>
      </c>
      <c r="BW996">
        <v>3</v>
      </c>
      <c r="BX996">
        <v>5</v>
      </c>
      <c r="BY996">
        <v>9</v>
      </c>
      <c r="BZ996">
        <v>10</v>
      </c>
      <c r="CA996">
        <v>10</v>
      </c>
      <c r="CB996">
        <v>9</v>
      </c>
      <c r="CC996">
        <v>6</v>
      </c>
      <c r="CD996">
        <v>8</v>
      </c>
      <c r="CE996">
        <v>10</v>
      </c>
      <c r="CF996">
        <v>2</v>
      </c>
      <c r="CG996">
        <v>9</v>
      </c>
      <c r="CH996">
        <v>10</v>
      </c>
      <c r="CI996">
        <v>8</v>
      </c>
      <c r="CJ996">
        <v>8</v>
      </c>
      <c r="CK996">
        <v>3</v>
      </c>
      <c r="CL996">
        <v>5</v>
      </c>
      <c r="CM996" s="1" t="s">
        <v>134</v>
      </c>
      <c r="CN996" s="1" t="s">
        <v>137</v>
      </c>
      <c r="CO996" s="1" t="s">
        <v>137</v>
      </c>
      <c r="CP996" s="1" t="s">
        <v>136</v>
      </c>
      <c r="CQ996" s="1" t="s">
        <v>136</v>
      </c>
      <c r="CR996" s="1" t="s">
        <v>136</v>
      </c>
      <c r="CS996" s="1" t="s">
        <v>136</v>
      </c>
      <c r="CT996" s="1" t="s">
        <v>134</v>
      </c>
      <c r="CU996" s="1" t="s">
        <v>134</v>
      </c>
      <c r="CV996" s="1" t="s">
        <v>136</v>
      </c>
      <c r="CW996" s="1" t="s">
        <v>137</v>
      </c>
      <c r="CX996" s="1" t="s">
        <v>136</v>
      </c>
      <c r="CY996" s="1" t="s">
        <v>136</v>
      </c>
      <c r="CZ996" s="1" t="s">
        <v>134</v>
      </c>
      <c r="DA996" s="1" t="s">
        <v>134</v>
      </c>
      <c r="DB996" s="1" t="s">
        <v>137</v>
      </c>
      <c r="DC996" s="1" t="s">
        <v>137</v>
      </c>
      <c r="DD996">
        <v>0.21</v>
      </c>
      <c r="DE996" s="1" t="s">
        <v>138</v>
      </c>
      <c r="DF996">
        <v>9</v>
      </c>
      <c r="DG996">
        <v>2</v>
      </c>
      <c r="DH996" s="1" t="s">
        <v>150</v>
      </c>
      <c r="DI996" s="1" t="s">
        <v>156</v>
      </c>
      <c r="DJ996" s="1" t="s">
        <v>141</v>
      </c>
      <c r="DK996" s="1" t="s">
        <v>163</v>
      </c>
      <c r="DL996">
        <v>9</v>
      </c>
      <c r="DM996" s="1" t="s">
        <v>132</v>
      </c>
      <c r="DN996" s="1" t="s">
        <v>136</v>
      </c>
      <c r="DO996" s="1" t="s">
        <v>143</v>
      </c>
      <c r="DP996" s="1" t="s">
        <v>144</v>
      </c>
      <c r="DQ996">
        <v>1</v>
      </c>
      <c r="DR996">
        <v>1</v>
      </c>
      <c r="DS996">
        <v>1</v>
      </c>
    </row>
    <row r="997" spans="1:123" x14ac:dyDescent="0.4">
      <c r="A997">
        <v>1</v>
      </c>
      <c r="B997">
        <v>3</v>
      </c>
      <c r="C997" s="1" t="s">
        <v>168</v>
      </c>
      <c r="D997">
        <v>25</v>
      </c>
      <c r="E997">
        <v>24</v>
      </c>
      <c r="F997">
        <v>1</v>
      </c>
      <c r="G997" s="1" t="s">
        <v>145</v>
      </c>
      <c r="H997" s="1" t="s">
        <v>126</v>
      </c>
      <c r="I997" s="1" t="s">
        <v>125</v>
      </c>
      <c r="J997">
        <v>0</v>
      </c>
      <c r="K997">
        <v>3</v>
      </c>
      <c r="L997">
        <v>1</v>
      </c>
      <c r="M997" s="1" t="s">
        <v>127</v>
      </c>
      <c r="N997" s="1" t="s">
        <v>145</v>
      </c>
      <c r="O997" s="1" t="s">
        <v>203</v>
      </c>
      <c r="P997">
        <v>5</v>
      </c>
      <c r="Q997">
        <v>15</v>
      </c>
      <c r="R997">
        <v>45</v>
      </c>
      <c r="S997">
        <v>25</v>
      </c>
      <c r="T997">
        <v>0</v>
      </c>
      <c r="U997">
        <v>10</v>
      </c>
      <c r="V997" s="1" t="s">
        <v>131</v>
      </c>
      <c r="W997" s="1" t="s">
        <v>131</v>
      </c>
      <c r="X997" s="1" t="s">
        <v>129</v>
      </c>
      <c r="Y997" s="1" t="s">
        <v>129</v>
      </c>
      <c r="Z997" s="1" t="s">
        <v>131</v>
      </c>
      <c r="AA997" s="1" t="s">
        <v>131</v>
      </c>
      <c r="AB997" s="1" t="s">
        <v>155</v>
      </c>
      <c r="AC997">
        <v>8</v>
      </c>
      <c r="AD997">
        <v>8</v>
      </c>
      <c r="AE997">
        <v>7</v>
      </c>
      <c r="AF997" s="1" t="s">
        <v>133</v>
      </c>
      <c r="AG997" s="1" t="s">
        <v>155</v>
      </c>
      <c r="AH997" s="1" t="s">
        <v>137</v>
      </c>
      <c r="AI997" s="1" t="s">
        <v>134</v>
      </c>
      <c r="AJ997" s="1" t="s">
        <v>134</v>
      </c>
      <c r="AK997" s="1" t="s">
        <v>134</v>
      </c>
      <c r="AL997" s="1" t="s">
        <v>134</v>
      </c>
      <c r="AM997" s="1" t="s">
        <v>137</v>
      </c>
      <c r="AN997">
        <v>30</v>
      </c>
      <c r="AO997">
        <v>0</v>
      </c>
      <c r="AP997">
        <v>30</v>
      </c>
      <c r="AQ997">
        <v>30</v>
      </c>
      <c r="AR997">
        <v>10</v>
      </c>
      <c r="AS997">
        <v>0</v>
      </c>
      <c r="AT997" s="1" t="s">
        <v>129</v>
      </c>
      <c r="AU997" s="1" t="s">
        <v>131</v>
      </c>
      <c r="AV997" s="1" t="s">
        <v>129</v>
      </c>
      <c r="AW997" s="1" t="s">
        <v>129</v>
      </c>
      <c r="AX997" s="1" t="s">
        <v>131</v>
      </c>
      <c r="AY997" s="1" t="s">
        <v>131</v>
      </c>
      <c r="AZ997">
        <v>7</v>
      </c>
      <c r="BA997">
        <v>9</v>
      </c>
      <c r="BB997">
        <v>9</v>
      </c>
      <c r="BC997">
        <v>8</v>
      </c>
      <c r="BD997">
        <v>7</v>
      </c>
      <c r="BE997" s="1" t="s">
        <v>134</v>
      </c>
      <c r="BF997" s="1" t="s">
        <v>136</v>
      </c>
      <c r="BG997" s="1" t="s">
        <v>136</v>
      </c>
      <c r="BH997" s="1" t="s">
        <v>134</v>
      </c>
      <c r="BI997" s="1" t="s">
        <v>134</v>
      </c>
      <c r="BJ997" s="1" t="s">
        <v>146</v>
      </c>
      <c r="BK997">
        <v>8</v>
      </c>
      <c r="BL997">
        <v>7</v>
      </c>
      <c r="BM997">
        <v>7</v>
      </c>
      <c r="BN997" s="1" t="s">
        <v>155</v>
      </c>
      <c r="BO997" s="1" t="s">
        <v>135</v>
      </c>
      <c r="BP997" s="1" t="s">
        <v>134</v>
      </c>
      <c r="BQ997" s="1" t="s">
        <v>134</v>
      </c>
      <c r="BR997" s="1" t="s">
        <v>134</v>
      </c>
      <c r="BS997" s="1" t="s">
        <v>134</v>
      </c>
      <c r="BT997" s="1" t="s">
        <v>137</v>
      </c>
      <c r="BU997" s="1" t="s">
        <v>137</v>
      </c>
      <c r="BV997">
        <v>8</v>
      </c>
      <c r="BW997">
        <v>3</v>
      </c>
      <c r="BX997">
        <v>5</v>
      </c>
      <c r="BY997">
        <v>9</v>
      </c>
      <c r="BZ997">
        <v>10</v>
      </c>
      <c r="CA997">
        <v>10</v>
      </c>
      <c r="CB997">
        <v>9</v>
      </c>
      <c r="CC997">
        <v>6</v>
      </c>
      <c r="CD997">
        <v>8</v>
      </c>
      <c r="CE997">
        <v>10</v>
      </c>
      <c r="CF997">
        <v>2</v>
      </c>
      <c r="CG997">
        <v>9</v>
      </c>
      <c r="CH997">
        <v>10</v>
      </c>
      <c r="CI997">
        <v>8</v>
      </c>
      <c r="CJ997">
        <v>8</v>
      </c>
      <c r="CK997">
        <v>3</v>
      </c>
      <c r="CL997">
        <v>5</v>
      </c>
      <c r="CM997" s="1" t="s">
        <v>134</v>
      </c>
      <c r="CN997" s="1" t="s">
        <v>137</v>
      </c>
      <c r="CO997" s="1" t="s">
        <v>137</v>
      </c>
      <c r="CP997" s="1" t="s">
        <v>136</v>
      </c>
      <c r="CQ997" s="1" t="s">
        <v>136</v>
      </c>
      <c r="CR997" s="1" t="s">
        <v>136</v>
      </c>
      <c r="CS997" s="1" t="s">
        <v>136</v>
      </c>
      <c r="CT997" s="1" t="s">
        <v>134</v>
      </c>
      <c r="CU997" s="1" t="s">
        <v>134</v>
      </c>
      <c r="CV997" s="1" t="s">
        <v>136</v>
      </c>
      <c r="CW997" s="1" t="s">
        <v>137</v>
      </c>
      <c r="CX997" s="1" t="s">
        <v>136</v>
      </c>
      <c r="CY997" s="1" t="s">
        <v>136</v>
      </c>
      <c r="CZ997" s="1" t="s">
        <v>134</v>
      </c>
      <c r="DA997" s="1" t="s">
        <v>134</v>
      </c>
      <c r="DB997" s="1" t="s">
        <v>137</v>
      </c>
      <c r="DC997" s="1" t="s">
        <v>137</v>
      </c>
      <c r="DD997">
        <v>0.59</v>
      </c>
      <c r="DE997" s="1" t="s">
        <v>147</v>
      </c>
      <c r="DF997">
        <v>9</v>
      </c>
      <c r="DG997">
        <v>2</v>
      </c>
      <c r="DH997" s="1" t="s">
        <v>150</v>
      </c>
      <c r="DI997" s="1" t="s">
        <v>156</v>
      </c>
      <c r="DJ997" s="1" t="s">
        <v>141</v>
      </c>
      <c r="DK997" s="1" t="s">
        <v>163</v>
      </c>
      <c r="DL997">
        <v>6</v>
      </c>
      <c r="DM997" s="1" t="s">
        <v>155</v>
      </c>
      <c r="DN997" s="1" t="s">
        <v>134</v>
      </c>
      <c r="DO997" s="1" t="s">
        <v>140</v>
      </c>
      <c r="DP997" s="1" t="s">
        <v>144</v>
      </c>
      <c r="DQ997">
        <v>0</v>
      </c>
      <c r="DR997">
        <v>0</v>
      </c>
      <c r="DS997">
        <v>0</v>
      </c>
    </row>
    <row r="998" spans="1:123" x14ac:dyDescent="0.4">
      <c r="A998">
        <v>1</v>
      </c>
      <c r="B998">
        <v>3</v>
      </c>
      <c r="C998" s="1" t="s">
        <v>168</v>
      </c>
      <c r="D998">
        <v>25</v>
      </c>
      <c r="E998">
        <v>27</v>
      </c>
      <c r="F998">
        <v>2</v>
      </c>
      <c r="G998" s="1" t="s">
        <v>151</v>
      </c>
      <c r="H998" s="1" t="s">
        <v>126</v>
      </c>
      <c r="I998" s="1" t="s">
        <v>125</v>
      </c>
      <c r="J998">
        <v>0</v>
      </c>
      <c r="K998">
        <v>3</v>
      </c>
      <c r="L998">
        <v>1</v>
      </c>
      <c r="M998" s="1" t="s">
        <v>127</v>
      </c>
      <c r="N998" s="1" t="s">
        <v>145</v>
      </c>
      <c r="O998" s="1" t="s">
        <v>203</v>
      </c>
      <c r="P998">
        <v>10</v>
      </c>
      <c r="Q998">
        <v>25</v>
      </c>
      <c r="R998">
        <v>25</v>
      </c>
      <c r="S998">
        <v>10</v>
      </c>
      <c r="T998">
        <v>10</v>
      </c>
      <c r="U998">
        <v>20</v>
      </c>
      <c r="V998" s="1" t="s">
        <v>131</v>
      </c>
      <c r="W998" s="1" t="s">
        <v>129</v>
      </c>
      <c r="X998" s="1" t="s">
        <v>129</v>
      </c>
      <c r="Y998" s="1" t="s">
        <v>131</v>
      </c>
      <c r="Z998" s="1" t="s">
        <v>131</v>
      </c>
      <c r="AA998" s="1" t="s">
        <v>130</v>
      </c>
      <c r="AB998" s="1" t="s">
        <v>132</v>
      </c>
      <c r="AC998">
        <v>6</v>
      </c>
      <c r="AD998">
        <v>6</v>
      </c>
      <c r="AE998">
        <v>5</v>
      </c>
      <c r="AF998" s="1" t="s">
        <v>132</v>
      </c>
      <c r="AG998" s="1" t="s">
        <v>139</v>
      </c>
      <c r="AH998" s="1" t="s">
        <v>134</v>
      </c>
      <c r="AI998" s="1" t="s">
        <v>134</v>
      </c>
      <c r="AJ998" s="1" t="s">
        <v>134</v>
      </c>
      <c r="AK998" s="1" t="s">
        <v>137</v>
      </c>
      <c r="AL998" s="1" t="s">
        <v>134</v>
      </c>
      <c r="AM998" s="1" t="s">
        <v>137</v>
      </c>
      <c r="AN998">
        <v>30</v>
      </c>
      <c r="AO998">
        <v>0</v>
      </c>
      <c r="AP998">
        <v>30</v>
      </c>
      <c r="AQ998">
        <v>30</v>
      </c>
      <c r="AR998">
        <v>10</v>
      </c>
      <c r="AS998">
        <v>0</v>
      </c>
      <c r="AT998" s="1" t="s">
        <v>129</v>
      </c>
      <c r="AU998" s="1" t="s">
        <v>131</v>
      </c>
      <c r="AV998" s="1" t="s">
        <v>129</v>
      </c>
      <c r="AW998" s="1" t="s">
        <v>129</v>
      </c>
      <c r="AX998" s="1" t="s">
        <v>131</v>
      </c>
      <c r="AY998" s="1" t="s">
        <v>131</v>
      </c>
      <c r="AZ998">
        <v>7</v>
      </c>
      <c r="BA998">
        <v>9</v>
      </c>
      <c r="BB998">
        <v>9</v>
      </c>
      <c r="BC998">
        <v>8</v>
      </c>
      <c r="BD998">
        <v>7</v>
      </c>
      <c r="BE998" s="1" t="s">
        <v>134</v>
      </c>
      <c r="BF998" s="1" t="s">
        <v>136</v>
      </c>
      <c r="BG998" s="1" t="s">
        <v>136</v>
      </c>
      <c r="BH998" s="1" t="s">
        <v>134</v>
      </c>
      <c r="BI998" s="1" t="s">
        <v>134</v>
      </c>
      <c r="BJ998" s="1" t="s">
        <v>133</v>
      </c>
      <c r="BK998">
        <v>7</v>
      </c>
      <c r="BL998">
        <v>7</v>
      </c>
      <c r="BM998">
        <v>9</v>
      </c>
      <c r="BN998" s="1" t="s">
        <v>132</v>
      </c>
      <c r="BO998" s="1" t="s">
        <v>133</v>
      </c>
      <c r="BP998" s="1" t="s">
        <v>134</v>
      </c>
      <c r="BQ998" s="1" t="s">
        <v>134</v>
      </c>
      <c r="BR998" s="1" t="s">
        <v>134</v>
      </c>
      <c r="BS998" s="1" t="s">
        <v>136</v>
      </c>
      <c r="BT998" s="1" t="s">
        <v>134</v>
      </c>
      <c r="BU998" s="1" t="s">
        <v>134</v>
      </c>
      <c r="BV998">
        <v>8</v>
      </c>
      <c r="BW998">
        <v>3</v>
      </c>
      <c r="BX998">
        <v>5</v>
      </c>
      <c r="BY998">
        <v>9</v>
      </c>
      <c r="BZ998">
        <v>10</v>
      </c>
      <c r="CA998">
        <v>10</v>
      </c>
      <c r="CB998">
        <v>9</v>
      </c>
      <c r="CC998">
        <v>6</v>
      </c>
      <c r="CD998">
        <v>8</v>
      </c>
      <c r="CE998">
        <v>10</v>
      </c>
      <c r="CF998">
        <v>2</v>
      </c>
      <c r="CG998">
        <v>9</v>
      </c>
      <c r="CH998">
        <v>10</v>
      </c>
      <c r="CI998">
        <v>8</v>
      </c>
      <c r="CJ998">
        <v>8</v>
      </c>
      <c r="CK998">
        <v>3</v>
      </c>
      <c r="CL998">
        <v>5</v>
      </c>
      <c r="CM998" s="1" t="s">
        <v>134</v>
      </c>
      <c r="CN998" s="1" t="s">
        <v>137</v>
      </c>
      <c r="CO998" s="1" t="s">
        <v>137</v>
      </c>
      <c r="CP998" s="1" t="s">
        <v>136</v>
      </c>
      <c r="CQ998" s="1" t="s">
        <v>136</v>
      </c>
      <c r="CR998" s="1" t="s">
        <v>136</v>
      </c>
      <c r="CS998" s="1" t="s">
        <v>136</v>
      </c>
      <c r="CT998" s="1" t="s">
        <v>134</v>
      </c>
      <c r="CU998" s="1" t="s">
        <v>134</v>
      </c>
      <c r="CV998" s="1" t="s">
        <v>136</v>
      </c>
      <c r="CW998" s="1" t="s">
        <v>137</v>
      </c>
      <c r="CX998" s="1" t="s">
        <v>136</v>
      </c>
      <c r="CY998" s="1" t="s">
        <v>136</v>
      </c>
      <c r="CZ998" s="1" t="s">
        <v>134</v>
      </c>
      <c r="DA998" s="1" t="s">
        <v>134</v>
      </c>
      <c r="DB998" s="1" t="s">
        <v>137</v>
      </c>
      <c r="DC998" s="1" t="s">
        <v>137</v>
      </c>
      <c r="DD998">
        <v>0.15</v>
      </c>
      <c r="DE998" s="1" t="s">
        <v>138</v>
      </c>
      <c r="DF998">
        <v>9</v>
      </c>
      <c r="DG998">
        <v>2</v>
      </c>
      <c r="DH998" s="1" t="s">
        <v>150</v>
      </c>
      <c r="DI998" s="1" t="s">
        <v>156</v>
      </c>
      <c r="DJ998" s="1" t="s">
        <v>141</v>
      </c>
      <c r="DK998" s="1" t="s">
        <v>163</v>
      </c>
      <c r="DL998">
        <v>8</v>
      </c>
      <c r="DM998" s="1" t="s">
        <v>146</v>
      </c>
      <c r="DN998" s="1" t="s">
        <v>134</v>
      </c>
      <c r="DO998" s="1" t="s">
        <v>156</v>
      </c>
      <c r="DP998" s="1" t="s">
        <v>144</v>
      </c>
      <c r="DQ998">
        <v>1</v>
      </c>
      <c r="DR998">
        <v>0</v>
      </c>
      <c r="DS998">
        <v>0</v>
      </c>
    </row>
    <row r="999" spans="1:123" x14ac:dyDescent="0.4">
      <c r="A999">
        <v>1</v>
      </c>
      <c r="B999">
        <v>3</v>
      </c>
      <c r="C999" s="1" t="s">
        <v>168</v>
      </c>
      <c r="D999">
        <v>25</v>
      </c>
      <c r="E999">
        <v>23</v>
      </c>
      <c r="F999">
        <v>2</v>
      </c>
      <c r="G999" s="1" t="s">
        <v>151</v>
      </c>
      <c r="H999" s="1" t="s">
        <v>126</v>
      </c>
      <c r="I999" s="1" t="s">
        <v>166</v>
      </c>
      <c r="J999">
        <v>0</v>
      </c>
      <c r="K999">
        <v>3</v>
      </c>
      <c r="L999">
        <v>1</v>
      </c>
      <c r="M999" s="1" t="s">
        <v>127</v>
      </c>
      <c r="N999" s="1" t="s">
        <v>145</v>
      </c>
      <c r="O999" s="1" t="s">
        <v>203</v>
      </c>
      <c r="P999">
        <v>17</v>
      </c>
      <c r="Q999">
        <v>17</v>
      </c>
      <c r="R999">
        <v>17</v>
      </c>
      <c r="S999">
        <v>17</v>
      </c>
      <c r="T999">
        <v>17</v>
      </c>
      <c r="U999">
        <v>15</v>
      </c>
      <c r="V999" s="1" t="s">
        <v>130</v>
      </c>
      <c r="W999" s="1" t="s">
        <v>130</v>
      </c>
      <c r="X999" s="1" t="s">
        <v>130</v>
      </c>
      <c r="Y999" s="1" t="s">
        <v>130</v>
      </c>
      <c r="Z999" s="1" t="s">
        <v>130</v>
      </c>
      <c r="AA999" s="1" t="s">
        <v>131</v>
      </c>
      <c r="AB999" s="1" t="s">
        <v>146</v>
      </c>
      <c r="AC999">
        <v>7</v>
      </c>
      <c r="AD999">
        <v>7</v>
      </c>
      <c r="AE999">
        <v>7</v>
      </c>
      <c r="AF999" s="1" t="s">
        <v>146</v>
      </c>
      <c r="AG999" s="1" t="s">
        <v>135</v>
      </c>
      <c r="AH999" s="1" t="s">
        <v>134</v>
      </c>
      <c r="AI999" s="1" t="s">
        <v>134</v>
      </c>
      <c r="AJ999" s="1" t="s">
        <v>134</v>
      </c>
      <c r="AK999" s="1" t="s">
        <v>134</v>
      </c>
      <c r="AL999" s="1" t="s">
        <v>134</v>
      </c>
      <c r="AM999" s="1" t="s">
        <v>137</v>
      </c>
      <c r="AN999">
        <v>30</v>
      </c>
      <c r="AO999">
        <v>0</v>
      </c>
      <c r="AP999">
        <v>30</v>
      </c>
      <c r="AQ999">
        <v>30</v>
      </c>
      <c r="AR999">
        <v>10</v>
      </c>
      <c r="AS999">
        <v>0</v>
      </c>
      <c r="AT999" s="1" t="s">
        <v>129</v>
      </c>
      <c r="AU999" s="1" t="s">
        <v>131</v>
      </c>
      <c r="AV999" s="1" t="s">
        <v>129</v>
      </c>
      <c r="AW999" s="1" t="s">
        <v>129</v>
      </c>
      <c r="AX999" s="1" t="s">
        <v>131</v>
      </c>
      <c r="AY999" s="1" t="s">
        <v>131</v>
      </c>
      <c r="AZ999">
        <v>7</v>
      </c>
      <c r="BA999">
        <v>9</v>
      </c>
      <c r="BB999">
        <v>9</v>
      </c>
      <c r="BC999">
        <v>8</v>
      </c>
      <c r="BD999">
        <v>7</v>
      </c>
      <c r="BE999" s="1" t="s">
        <v>134</v>
      </c>
      <c r="BF999" s="1" t="s">
        <v>136</v>
      </c>
      <c r="BG999" s="1" t="s">
        <v>136</v>
      </c>
      <c r="BH999" s="1" t="s">
        <v>134</v>
      </c>
      <c r="BI999" s="1" t="s">
        <v>134</v>
      </c>
      <c r="BJ999" s="1" t="s">
        <v>146</v>
      </c>
      <c r="BK999">
        <v>9</v>
      </c>
      <c r="BL999">
        <v>8</v>
      </c>
      <c r="BM999">
        <v>9</v>
      </c>
      <c r="BN999" s="1" t="s">
        <v>135</v>
      </c>
      <c r="BO999" s="1" t="s">
        <v>132</v>
      </c>
      <c r="BP999" s="1" t="s">
        <v>134</v>
      </c>
      <c r="BQ999" s="1" t="s">
        <v>136</v>
      </c>
      <c r="BR999" s="1" t="s">
        <v>134</v>
      </c>
      <c r="BS999" s="1" t="s">
        <v>136</v>
      </c>
      <c r="BT999" s="1" t="s">
        <v>137</v>
      </c>
      <c r="BU999" s="1" t="s">
        <v>134</v>
      </c>
      <c r="BV999">
        <v>8</v>
      </c>
      <c r="BW999">
        <v>3</v>
      </c>
      <c r="BX999">
        <v>5</v>
      </c>
      <c r="BY999">
        <v>9</v>
      </c>
      <c r="BZ999">
        <v>10</v>
      </c>
      <c r="CA999">
        <v>10</v>
      </c>
      <c r="CB999">
        <v>9</v>
      </c>
      <c r="CC999">
        <v>6</v>
      </c>
      <c r="CD999">
        <v>8</v>
      </c>
      <c r="CE999">
        <v>10</v>
      </c>
      <c r="CF999">
        <v>2</v>
      </c>
      <c r="CG999">
        <v>9</v>
      </c>
      <c r="CH999">
        <v>10</v>
      </c>
      <c r="CI999">
        <v>8</v>
      </c>
      <c r="CJ999">
        <v>8</v>
      </c>
      <c r="CK999">
        <v>3</v>
      </c>
      <c r="CL999">
        <v>5</v>
      </c>
      <c r="CM999" s="1" t="s">
        <v>134</v>
      </c>
      <c r="CN999" s="1" t="s">
        <v>137</v>
      </c>
      <c r="CO999" s="1" t="s">
        <v>137</v>
      </c>
      <c r="CP999" s="1" t="s">
        <v>136</v>
      </c>
      <c r="CQ999" s="1" t="s">
        <v>136</v>
      </c>
      <c r="CR999" s="1" t="s">
        <v>136</v>
      </c>
      <c r="CS999" s="1" t="s">
        <v>136</v>
      </c>
      <c r="CT999" s="1" t="s">
        <v>134</v>
      </c>
      <c r="CU999" s="1" t="s">
        <v>134</v>
      </c>
      <c r="CV999" s="1" t="s">
        <v>136</v>
      </c>
      <c r="CW999" s="1" t="s">
        <v>137</v>
      </c>
      <c r="CX999" s="1" t="s">
        <v>136</v>
      </c>
      <c r="CY999" s="1" t="s">
        <v>136</v>
      </c>
      <c r="CZ999" s="1" t="s">
        <v>134</v>
      </c>
      <c r="DA999" s="1" t="s">
        <v>134</v>
      </c>
      <c r="DB999" s="1" t="s">
        <v>137</v>
      </c>
      <c r="DC999" s="1" t="s">
        <v>137</v>
      </c>
      <c r="DD999">
        <v>0.35</v>
      </c>
      <c r="DE999" s="1" t="s">
        <v>147</v>
      </c>
      <c r="DF999">
        <v>9</v>
      </c>
      <c r="DG999">
        <v>2</v>
      </c>
      <c r="DH999" s="1" t="s">
        <v>150</v>
      </c>
      <c r="DI999" s="1" t="s">
        <v>156</v>
      </c>
      <c r="DJ999" s="1" t="s">
        <v>141</v>
      </c>
      <c r="DK999" s="1" t="s">
        <v>163</v>
      </c>
      <c r="DL999">
        <v>6</v>
      </c>
      <c r="DM999" s="1" t="s">
        <v>155</v>
      </c>
      <c r="DN999" s="1" t="s">
        <v>134</v>
      </c>
      <c r="DO999" s="1" t="s">
        <v>140</v>
      </c>
      <c r="DP999" s="1" t="s">
        <v>144</v>
      </c>
      <c r="DQ999">
        <v>0</v>
      </c>
      <c r="DR999">
        <v>0</v>
      </c>
      <c r="DS999">
        <v>0</v>
      </c>
    </row>
    <row r="1000" spans="1:123" x14ac:dyDescent="0.4">
      <c r="A1000">
        <v>0</v>
      </c>
      <c r="B1000">
        <v>3</v>
      </c>
      <c r="C1000" s="1" t="s">
        <v>168</v>
      </c>
      <c r="D1000">
        <v>24</v>
      </c>
      <c r="E1000">
        <v>23</v>
      </c>
      <c r="F1000">
        <v>1</v>
      </c>
      <c r="G1000" s="1" t="s">
        <v>145</v>
      </c>
      <c r="H1000" s="1" t="s">
        <v>166</v>
      </c>
      <c r="I1000" s="1" t="s">
        <v>126</v>
      </c>
      <c r="J1000">
        <v>0</v>
      </c>
      <c r="K1000">
        <v>3</v>
      </c>
      <c r="L1000">
        <v>3</v>
      </c>
      <c r="M1000" s="1" t="s">
        <v>127</v>
      </c>
      <c r="N1000" s="1" t="s">
        <v>127</v>
      </c>
      <c r="O1000" s="1" t="s">
        <v>158</v>
      </c>
      <c r="P1000">
        <v>17</v>
      </c>
      <c r="Q1000">
        <v>18</v>
      </c>
      <c r="R1000">
        <v>18</v>
      </c>
      <c r="S1000">
        <v>15</v>
      </c>
      <c r="T1000">
        <v>17</v>
      </c>
      <c r="U1000">
        <v>15</v>
      </c>
      <c r="V1000" s="1" t="s">
        <v>130</v>
      </c>
      <c r="W1000" s="1" t="s">
        <v>130</v>
      </c>
      <c r="X1000" s="1" t="s">
        <v>130</v>
      </c>
      <c r="Y1000" s="1" t="s">
        <v>131</v>
      </c>
      <c r="Z1000" s="1" t="s">
        <v>130</v>
      </c>
      <c r="AA1000" s="1" t="s">
        <v>131</v>
      </c>
      <c r="AB1000" s="1" t="s">
        <v>155</v>
      </c>
      <c r="AC1000">
        <v>10</v>
      </c>
      <c r="AD1000">
        <v>9</v>
      </c>
      <c r="AE1000">
        <v>2</v>
      </c>
      <c r="AF1000" s="1" t="s">
        <v>152</v>
      </c>
      <c r="AG1000" s="1" t="s">
        <v>155</v>
      </c>
      <c r="AH1000" s="1" t="s">
        <v>137</v>
      </c>
      <c r="AI1000" s="1" t="s">
        <v>136</v>
      </c>
      <c r="AJ1000" s="1" t="s">
        <v>136</v>
      </c>
      <c r="AK1000" s="1" t="s">
        <v>137</v>
      </c>
      <c r="AL1000" s="1" t="s">
        <v>136</v>
      </c>
      <c r="AM1000" s="1" t="s">
        <v>137</v>
      </c>
      <c r="AN1000">
        <v>20</v>
      </c>
      <c r="AO1000">
        <v>20</v>
      </c>
      <c r="AP1000">
        <v>20</v>
      </c>
      <c r="AQ1000">
        <v>20</v>
      </c>
      <c r="AR1000">
        <v>10</v>
      </c>
      <c r="AS1000">
        <v>10</v>
      </c>
      <c r="AT1000" s="1" t="s">
        <v>130</v>
      </c>
      <c r="AU1000" s="1" t="s">
        <v>130</v>
      </c>
      <c r="AV1000" s="1" t="s">
        <v>130</v>
      </c>
      <c r="AW1000" s="1" t="s">
        <v>130</v>
      </c>
      <c r="AX1000" s="1" t="s">
        <v>131</v>
      </c>
      <c r="AY1000" s="1" t="s">
        <v>131</v>
      </c>
      <c r="AZ1000">
        <v>7</v>
      </c>
      <c r="BA1000">
        <v>7</v>
      </c>
      <c r="BB1000">
        <v>8</v>
      </c>
      <c r="BC1000">
        <v>8</v>
      </c>
      <c r="BD1000">
        <v>8</v>
      </c>
      <c r="BE1000" s="1" t="s">
        <v>134</v>
      </c>
      <c r="BF1000" s="1" t="s">
        <v>134</v>
      </c>
      <c r="BG1000" s="1" t="s">
        <v>134</v>
      </c>
      <c r="BH1000" s="1" t="s">
        <v>134</v>
      </c>
      <c r="BI1000" s="1" t="s">
        <v>134</v>
      </c>
      <c r="BJ1000" s="1" t="s">
        <v>133</v>
      </c>
      <c r="BK1000">
        <v>6</v>
      </c>
      <c r="BL1000">
        <v>6</v>
      </c>
      <c r="BM1000">
        <v>7</v>
      </c>
      <c r="BN1000" s="1" t="s">
        <v>146</v>
      </c>
      <c r="BO1000" s="1" t="s">
        <v>135</v>
      </c>
      <c r="BP1000" s="1" t="s">
        <v>134</v>
      </c>
      <c r="BQ1000" s="1" t="s">
        <v>134</v>
      </c>
      <c r="BR1000" s="1" t="s">
        <v>134</v>
      </c>
      <c r="BS1000" s="1" t="s">
        <v>134</v>
      </c>
      <c r="BT1000" s="1" t="s">
        <v>134</v>
      </c>
      <c r="BU1000" s="1" t="s">
        <v>137</v>
      </c>
      <c r="BV1000">
        <v>8</v>
      </c>
      <c r="BW1000">
        <v>2</v>
      </c>
      <c r="BX1000">
        <v>8</v>
      </c>
      <c r="BY1000">
        <v>7</v>
      </c>
      <c r="BZ1000">
        <v>7</v>
      </c>
      <c r="CA1000">
        <v>7</v>
      </c>
      <c r="CB1000">
        <v>7</v>
      </c>
      <c r="CC1000">
        <v>5</v>
      </c>
      <c r="CD1000">
        <v>9</v>
      </c>
      <c r="CE1000">
        <v>8</v>
      </c>
      <c r="CF1000">
        <v>8</v>
      </c>
      <c r="CG1000">
        <v>5</v>
      </c>
      <c r="CH1000">
        <v>7</v>
      </c>
      <c r="CI1000">
        <v>6</v>
      </c>
      <c r="CJ1000">
        <v>8</v>
      </c>
      <c r="CK1000">
        <v>5</v>
      </c>
      <c r="CL1000">
        <v>5</v>
      </c>
      <c r="CM1000" s="1" t="s">
        <v>134</v>
      </c>
      <c r="CN1000" s="1" t="s">
        <v>137</v>
      </c>
      <c r="CO1000" s="1" t="s">
        <v>134</v>
      </c>
      <c r="CP1000" s="1" t="s">
        <v>134</v>
      </c>
      <c r="CQ1000" s="1" t="s">
        <v>134</v>
      </c>
      <c r="CR1000" s="1" t="s">
        <v>134</v>
      </c>
      <c r="CS1000" s="1" t="s">
        <v>134</v>
      </c>
      <c r="CT1000" s="1" t="s">
        <v>137</v>
      </c>
      <c r="CU1000" s="1" t="s">
        <v>136</v>
      </c>
      <c r="CV1000" s="1" t="s">
        <v>134</v>
      </c>
      <c r="CW1000" s="1" t="s">
        <v>134</v>
      </c>
      <c r="CX1000" s="1" t="s">
        <v>137</v>
      </c>
      <c r="CY1000" s="1" t="s">
        <v>134</v>
      </c>
      <c r="CZ1000" s="1" t="s">
        <v>134</v>
      </c>
      <c r="DA1000" s="1" t="s">
        <v>134</v>
      </c>
      <c r="DB1000" s="1" t="s">
        <v>137</v>
      </c>
      <c r="DC1000" s="1" t="s">
        <v>137</v>
      </c>
      <c r="DD1000">
        <v>0.37</v>
      </c>
      <c r="DE1000" s="1" t="s">
        <v>147</v>
      </c>
      <c r="DF1000">
        <v>5</v>
      </c>
      <c r="DG1000">
        <v>1</v>
      </c>
      <c r="DH1000" s="1" t="s">
        <v>135</v>
      </c>
      <c r="DI1000" s="1" t="s">
        <v>143</v>
      </c>
      <c r="DJ1000" s="1" t="s">
        <v>141</v>
      </c>
      <c r="DK1000" s="1" t="s">
        <v>142</v>
      </c>
      <c r="DL1000">
        <v>6</v>
      </c>
      <c r="DM1000" s="1" t="s">
        <v>135</v>
      </c>
      <c r="DN1000" s="1" t="s">
        <v>134</v>
      </c>
      <c r="DO1000" s="1" t="s">
        <v>143</v>
      </c>
      <c r="DP1000" s="1" t="s">
        <v>144</v>
      </c>
      <c r="DQ1000">
        <v>1</v>
      </c>
      <c r="DR1000">
        <v>0</v>
      </c>
      <c r="DS1000">
        <v>0</v>
      </c>
    </row>
    <row r="1001" spans="1:123" x14ac:dyDescent="0.4">
      <c r="A1001">
        <v>0</v>
      </c>
      <c r="B1001">
        <v>3</v>
      </c>
      <c r="C1001" s="1" t="s">
        <v>168</v>
      </c>
      <c r="D1001">
        <v>24</v>
      </c>
      <c r="E1001">
        <v>22</v>
      </c>
      <c r="F1001">
        <v>2</v>
      </c>
      <c r="G1001" s="1" t="s">
        <v>151</v>
      </c>
      <c r="H1001" s="1" t="s">
        <v>166</v>
      </c>
      <c r="I1001" s="1" t="s">
        <v>126</v>
      </c>
      <c r="J1001">
        <v>0</v>
      </c>
      <c r="K1001">
        <v>3</v>
      </c>
      <c r="L1001">
        <v>3</v>
      </c>
      <c r="M1001" s="1" t="s">
        <v>127</v>
      </c>
      <c r="N1001" s="1" t="s">
        <v>127</v>
      </c>
      <c r="O1001" s="1" t="s">
        <v>158</v>
      </c>
      <c r="P1001">
        <v>10</v>
      </c>
      <c r="Q1001">
        <v>20</v>
      </c>
      <c r="R1001">
        <v>20</v>
      </c>
      <c r="S1001">
        <v>20</v>
      </c>
      <c r="T1001">
        <v>15</v>
      </c>
      <c r="U1001">
        <v>15</v>
      </c>
      <c r="V1001" s="1" t="s">
        <v>131</v>
      </c>
      <c r="W1001" s="1" t="s">
        <v>130</v>
      </c>
      <c r="X1001" s="1" t="s">
        <v>130</v>
      </c>
      <c r="Y1001" s="1" t="s">
        <v>130</v>
      </c>
      <c r="Z1001" s="1" t="s">
        <v>131</v>
      </c>
      <c r="AA1001" s="1" t="s">
        <v>131</v>
      </c>
      <c r="AB1001" s="1" t="s">
        <v>133</v>
      </c>
      <c r="AC1001">
        <v>8</v>
      </c>
      <c r="AD1001">
        <v>10</v>
      </c>
      <c r="AE1001">
        <v>10</v>
      </c>
      <c r="AF1001" s="1" t="s">
        <v>152</v>
      </c>
      <c r="AG1001" s="1" t="s">
        <v>146</v>
      </c>
      <c r="AH1001" s="1" t="s">
        <v>134</v>
      </c>
      <c r="AI1001" s="1" t="s">
        <v>134</v>
      </c>
      <c r="AJ1001" s="1" t="s">
        <v>136</v>
      </c>
      <c r="AK1001" s="1" t="s">
        <v>136</v>
      </c>
      <c r="AL1001" s="1" t="s">
        <v>136</v>
      </c>
      <c r="AM1001" s="1" t="s">
        <v>134</v>
      </c>
      <c r="AN1001">
        <v>20</v>
      </c>
      <c r="AO1001">
        <v>20</v>
      </c>
      <c r="AP1001">
        <v>20</v>
      </c>
      <c r="AQ1001">
        <v>20</v>
      </c>
      <c r="AR1001">
        <v>10</v>
      </c>
      <c r="AS1001">
        <v>10</v>
      </c>
      <c r="AT1001" s="1" t="s">
        <v>130</v>
      </c>
      <c r="AU1001" s="1" t="s">
        <v>130</v>
      </c>
      <c r="AV1001" s="1" t="s">
        <v>130</v>
      </c>
      <c r="AW1001" s="1" t="s">
        <v>130</v>
      </c>
      <c r="AX1001" s="1" t="s">
        <v>131</v>
      </c>
      <c r="AY1001" s="1" t="s">
        <v>131</v>
      </c>
      <c r="AZ1001">
        <v>7</v>
      </c>
      <c r="BA1001">
        <v>7</v>
      </c>
      <c r="BB1001">
        <v>8</v>
      </c>
      <c r="BC1001">
        <v>8</v>
      </c>
      <c r="BD1001">
        <v>8</v>
      </c>
      <c r="BE1001" s="1" t="s">
        <v>134</v>
      </c>
      <c r="BF1001" s="1" t="s">
        <v>134</v>
      </c>
      <c r="BG1001" s="1" t="s">
        <v>134</v>
      </c>
      <c r="BH1001" s="1" t="s">
        <v>134</v>
      </c>
      <c r="BI1001" s="1" t="s">
        <v>134</v>
      </c>
      <c r="BJ1001" s="1" t="s">
        <v>132</v>
      </c>
      <c r="BK1001">
        <v>8</v>
      </c>
      <c r="BL1001">
        <v>7</v>
      </c>
      <c r="BM1001">
        <v>6</v>
      </c>
      <c r="BN1001" s="1" t="s">
        <v>135</v>
      </c>
      <c r="BO1001" s="1" t="s">
        <v>135</v>
      </c>
      <c r="BP1001" s="1" t="s">
        <v>134</v>
      </c>
      <c r="BQ1001" s="1" t="s">
        <v>134</v>
      </c>
      <c r="BR1001" s="1" t="s">
        <v>134</v>
      </c>
      <c r="BS1001" s="1" t="s">
        <v>134</v>
      </c>
      <c r="BT1001" s="1" t="s">
        <v>137</v>
      </c>
      <c r="BU1001" s="1" t="s">
        <v>137</v>
      </c>
      <c r="BV1001">
        <v>8</v>
      </c>
      <c r="BW1001">
        <v>2</v>
      </c>
      <c r="BX1001">
        <v>8</v>
      </c>
      <c r="BY1001">
        <v>7</v>
      </c>
      <c r="BZ1001">
        <v>7</v>
      </c>
      <c r="CA1001">
        <v>7</v>
      </c>
      <c r="CB1001">
        <v>7</v>
      </c>
      <c r="CC1001">
        <v>5</v>
      </c>
      <c r="CD1001">
        <v>9</v>
      </c>
      <c r="CE1001">
        <v>8</v>
      </c>
      <c r="CF1001">
        <v>8</v>
      </c>
      <c r="CG1001">
        <v>5</v>
      </c>
      <c r="CH1001">
        <v>7</v>
      </c>
      <c r="CI1001">
        <v>6</v>
      </c>
      <c r="CJ1001">
        <v>8</v>
      </c>
      <c r="CK1001">
        <v>5</v>
      </c>
      <c r="CL1001">
        <v>5</v>
      </c>
      <c r="CM1001" s="1" t="s">
        <v>134</v>
      </c>
      <c r="CN1001" s="1" t="s">
        <v>137</v>
      </c>
      <c r="CO1001" s="1" t="s">
        <v>134</v>
      </c>
      <c r="CP1001" s="1" t="s">
        <v>134</v>
      </c>
      <c r="CQ1001" s="1" t="s">
        <v>134</v>
      </c>
      <c r="CR1001" s="1" t="s">
        <v>134</v>
      </c>
      <c r="CS1001" s="1" t="s">
        <v>134</v>
      </c>
      <c r="CT1001" s="1" t="s">
        <v>137</v>
      </c>
      <c r="CU1001" s="1" t="s">
        <v>136</v>
      </c>
      <c r="CV1001" s="1" t="s">
        <v>134</v>
      </c>
      <c r="CW1001" s="1" t="s">
        <v>134</v>
      </c>
      <c r="CX1001" s="1" t="s">
        <v>137</v>
      </c>
      <c r="CY1001" s="1" t="s">
        <v>134</v>
      </c>
      <c r="CZ1001" s="1" t="s">
        <v>134</v>
      </c>
      <c r="DA1001" s="1" t="s">
        <v>134</v>
      </c>
      <c r="DB1001" s="1" t="s">
        <v>137</v>
      </c>
      <c r="DC1001" s="1" t="s">
        <v>137</v>
      </c>
      <c r="DD1001">
        <v>0.23</v>
      </c>
      <c r="DE1001" s="1" t="s">
        <v>138</v>
      </c>
      <c r="DF1001">
        <v>5</v>
      </c>
      <c r="DG1001">
        <v>1</v>
      </c>
      <c r="DH1001" s="1" t="s">
        <v>135</v>
      </c>
      <c r="DI1001" s="1" t="s">
        <v>143</v>
      </c>
      <c r="DJ1001" s="1" t="s">
        <v>141</v>
      </c>
      <c r="DK1001" s="1" t="s">
        <v>142</v>
      </c>
      <c r="DL1001">
        <v>6</v>
      </c>
      <c r="DM1001" s="1" t="s">
        <v>135</v>
      </c>
      <c r="DN1001" s="1" t="s">
        <v>134</v>
      </c>
      <c r="DO1001" s="1" t="s">
        <v>143</v>
      </c>
      <c r="DP1001" s="1" t="s">
        <v>144</v>
      </c>
      <c r="DQ1001">
        <v>1</v>
      </c>
      <c r="DR1001">
        <v>0</v>
      </c>
      <c r="DS1001">
        <v>0</v>
      </c>
    </row>
    <row r="1002" spans="1:123" x14ac:dyDescent="0.4">
      <c r="A1002">
        <v>1</v>
      </c>
      <c r="B1002">
        <v>3</v>
      </c>
      <c r="C1002" s="1" t="s">
        <v>168</v>
      </c>
      <c r="D1002">
        <v>24</v>
      </c>
      <c r="F1002">
        <v>24</v>
      </c>
      <c r="G1002" s="1" t="s">
        <v>154</v>
      </c>
      <c r="H1002" s="1" t="s">
        <v>166</v>
      </c>
      <c r="I1002" s="1" t="s">
        <v>150</v>
      </c>
      <c r="J1002">
        <v>0</v>
      </c>
      <c r="K1002">
        <v>3</v>
      </c>
      <c r="L1002">
        <v>3</v>
      </c>
      <c r="M1002" s="1" t="s">
        <v>127</v>
      </c>
      <c r="N1002" s="1" t="s">
        <v>127</v>
      </c>
      <c r="O1002" s="1" t="s">
        <v>158</v>
      </c>
      <c r="V1002" s="1" t="s">
        <v>131</v>
      </c>
      <c r="W1002" s="1" t="s">
        <v>131</v>
      </c>
      <c r="X1002" s="1" t="s">
        <v>131</v>
      </c>
      <c r="Y1002" s="1" t="s">
        <v>131</v>
      </c>
      <c r="Z1002" s="1" t="s">
        <v>131</v>
      </c>
      <c r="AA1002" s="1" t="s">
        <v>131</v>
      </c>
      <c r="AB1002" s="1" t="s">
        <v>135</v>
      </c>
      <c r="AC1002">
        <v>5</v>
      </c>
      <c r="AD1002">
        <v>9</v>
      </c>
      <c r="AE1002">
        <v>5</v>
      </c>
      <c r="AF1002" s="1" t="s">
        <v>135</v>
      </c>
      <c r="AG1002" s="1" t="s">
        <v>139</v>
      </c>
      <c r="AH1002" s="1" t="s">
        <v>137</v>
      </c>
      <c r="AI1002" s="1" t="s">
        <v>137</v>
      </c>
      <c r="AJ1002" s="1" t="s">
        <v>136</v>
      </c>
      <c r="AK1002" s="1" t="s">
        <v>137</v>
      </c>
      <c r="AL1002" s="1" t="s">
        <v>137</v>
      </c>
      <c r="AM1002" s="1" t="s">
        <v>137</v>
      </c>
      <c r="AN1002">
        <v>20</v>
      </c>
      <c r="AO1002">
        <v>20</v>
      </c>
      <c r="AP1002">
        <v>20</v>
      </c>
      <c r="AQ1002">
        <v>20</v>
      </c>
      <c r="AR1002">
        <v>10</v>
      </c>
      <c r="AS1002">
        <v>10</v>
      </c>
      <c r="AT1002" s="1" t="s">
        <v>130</v>
      </c>
      <c r="AU1002" s="1" t="s">
        <v>130</v>
      </c>
      <c r="AV1002" s="1" t="s">
        <v>130</v>
      </c>
      <c r="AW1002" s="1" t="s">
        <v>130</v>
      </c>
      <c r="AX1002" s="1" t="s">
        <v>131</v>
      </c>
      <c r="AY1002" s="1" t="s">
        <v>131</v>
      </c>
      <c r="AZ1002">
        <v>7</v>
      </c>
      <c r="BA1002">
        <v>7</v>
      </c>
      <c r="BB1002">
        <v>8</v>
      </c>
      <c r="BC1002">
        <v>8</v>
      </c>
      <c r="BD1002">
        <v>8</v>
      </c>
      <c r="BE1002" s="1" t="s">
        <v>134</v>
      </c>
      <c r="BF1002" s="1" t="s">
        <v>134</v>
      </c>
      <c r="BG1002" s="1" t="s">
        <v>134</v>
      </c>
      <c r="BH1002" s="1" t="s">
        <v>134</v>
      </c>
      <c r="BI1002" s="1" t="s">
        <v>134</v>
      </c>
      <c r="BJ1002" s="1" t="s">
        <v>146</v>
      </c>
      <c r="BK1002">
        <v>6</v>
      </c>
      <c r="BL1002">
        <v>6</v>
      </c>
      <c r="BM1002">
        <v>6</v>
      </c>
      <c r="BN1002" s="1" t="s">
        <v>133</v>
      </c>
      <c r="BO1002" s="1" t="s">
        <v>135</v>
      </c>
      <c r="BP1002" s="1" t="s">
        <v>134</v>
      </c>
      <c r="BQ1002" s="1" t="s">
        <v>134</v>
      </c>
      <c r="BR1002" s="1" t="s">
        <v>134</v>
      </c>
      <c r="BS1002" s="1" t="s">
        <v>134</v>
      </c>
      <c r="BT1002" s="1" t="s">
        <v>134</v>
      </c>
      <c r="BU1002" s="1" t="s">
        <v>137</v>
      </c>
      <c r="BV1002">
        <v>8</v>
      </c>
      <c r="BW1002">
        <v>2</v>
      </c>
      <c r="BX1002">
        <v>8</v>
      </c>
      <c r="BY1002">
        <v>7</v>
      </c>
      <c r="BZ1002">
        <v>7</v>
      </c>
      <c r="CA1002">
        <v>7</v>
      </c>
      <c r="CB1002">
        <v>7</v>
      </c>
      <c r="CC1002">
        <v>5</v>
      </c>
      <c r="CD1002">
        <v>9</v>
      </c>
      <c r="CE1002">
        <v>8</v>
      </c>
      <c r="CF1002">
        <v>8</v>
      </c>
      <c r="CG1002">
        <v>5</v>
      </c>
      <c r="CH1002">
        <v>7</v>
      </c>
      <c r="CI1002">
        <v>6</v>
      </c>
      <c r="CJ1002">
        <v>8</v>
      </c>
      <c r="CK1002">
        <v>5</v>
      </c>
      <c r="CL1002">
        <v>5</v>
      </c>
      <c r="CM1002" s="1" t="s">
        <v>134</v>
      </c>
      <c r="CN1002" s="1" t="s">
        <v>137</v>
      </c>
      <c r="CO1002" s="1" t="s">
        <v>134</v>
      </c>
      <c r="CP1002" s="1" t="s">
        <v>134</v>
      </c>
      <c r="CQ1002" s="1" t="s">
        <v>134</v>
      </c>
      <c r="CR1002" s="1" t="s">
        <v>134</v>
      </c>
      <c r="CS1002" s="1" t="s">
        <v>134</v>
      </c>
      <c r="CT1002" s="1" t="s">
        <v>137</v>
      </c>
      <c r="CU1002" s="1" t="s">
        <v>136</v>
      </c>
      <c r="CV1002" s="1" t="s">
        <v>134</v>
      </c>
      <c r="CW1002" s="1" t="s">
        <v>134</v>
      </c>
      <c r="CX1002" s="1" t="s">
        <v>137</v>
      </c>
      <c r="CY1002" s="1" t="s">
        <v>134</v>
      </c>
      <c r="CZ1002" s="1" t="s">
        <v>134</v>
      </c>
      <c r="DA1002" s="1" t="s">
        <v>134</v>
      </c>
      <c r="DB1002" s="1" t="s">
        <v>137</v>
      </c>
      <c r="DC1002" s="1" t="s">
        <v>137</v>
      </c>
      <c r="DE1002" s="1" t="s">
        <v>157</v>
      </c>
      <c r="DF1002">
        <v>5</v>
      </c>
      <c r="DG1002">
        <v>1</v>
      </c>
      <c r="DH1002" s="1" t="s">
        <v>135</v>
      </c>
      <c r="DI1002" s="1" t="s">
        <v>143</v>
      </c>
      <c r="DJ1002" s="1" t="s">
        <v>141</v>
      </c>
      <c r="DK1002" s="1" t="s">
        <v>142</v>
      </c>
      <c r="DL1002">
        <v>6</v>
      </c>
      <c r="DM1002" s="1" t="s">
        <v>135</v>
      </c>
      <c r="DN1002" s="1" t="s">
        <v>134</v>
      </c>
      <c r="DO1002" s="1" t="s">
        <v>143</v>
      </c>
      <c r="DP1002" s="1" t="s">
        <v>144</v>
      </c>
      <c r="DQ1002">
        <v>1</v>
      </c>
      <c r="DR1002">
        <v>0</v>
      </c>
      <c r="DS1002">
        <v>0</v>
      </c>
    </row>
    <row r="1003" spans="1:123" x14ac:dyDescent="0.4">
      <c r="A1003">
        <v>1</v>
      </c>
      <c r="B1003">
        <v>3</v>
      </c>
      <c r="C1003" s="1" t="s">
        <v>168</v>
      </c>
      <c r="D1003">
        <v>24</v>
      </c>
      <c r="F1003">
        <v>24</v>
      </c>
      <c r="G1003" s="1" t="s">
        <v>154</v>
      </c>
      <c r="H1003" s="1" t="s">
        <v>166</v>
      </c>
      <c r="I1003" s="1" t="s">
        <v>150</v>
      </c>
      <c r="J1003">
        <v>0</v>
      </c>
      <c r="K1003">
        <v>3</v>
      </c>
      <c r="L1003">
        <v>3</v>
      </c>
      <c r="M1003" s="1" t="s">
        <v>127</v>
      </c>
      <c r="N1003" s="1" t="s">
        <v>127</v>
      </c>
      <c r="O1003" s="1" t="s">
        <v>158</v>
      </c>
      <c r="V1003" s="1" t="s">
        <v>131</v>
      </c>
      <c r="W1003" s="1" t="s">
        <v>131</v>
      </c>
      <c r="X1003" s="1" t="s">
        <v>131</v>
      </c>
      <c r="Y1003" s="1" t="s">
        <v>131</v>
      </c>
      <c r="Z1003" s="1" t="s">
        <v>131</v>
      </c>
      <c r="AA1003" s="1" t="s">
        <v>131</v>
      </c>
      <c r="AB1003" s="1" t="s">
        <v>150</v>
      </c>
      <c r="AF1003" s="1" t="s">
        <v>150</v>
      </c>
      <c r="AG1003" s="1" t="s">
        <v>150</v>
      </c>
      <c r="AH1003" s="1" t="s">
        <v>137</v>
      </c>
      <c r="AI1003" s="1" t="s">
        <v>137</v>
      </c>
      <c r="AJ1003" s="1" t="s">
        <v>137</v>
      </c>
      <c r="AK1003" s="1" t="s">
        <v>137</v>
      </c>
      <c r="AL1003" s="1" t="s">
        <v>137</v>
      </c>
      <c r="AM1003" s="1" t="s">
        <v>137</v>
      </c>
      <c r="AN1003">
        <v>20</v>
      </c>
      <c r="AO1003">
        <v>20</v>
      </c>
      <c r="AP1003">
        <v>20</v>
      </c>
      <c r="AQ1003">
        <v>20</v>
      </c>
      <c r="AR1003">
        <v>10</v>
      </c>
      <c r="AS1003">
        <v>10</v>
      </c>
      <c r="AT1003" s="1" t="s">
        <v>130</v>
      </c>
      <c r="AU1003" s="1" t="s">
        <v>130</v>
      </c>
      <c r="AV1003" s="1" t="s">
        <v>130</v>
      </c>
      <c r="AW1003" s="1" t="s">
        <v>130</v>
      </c>
      <c r="AX1003" s="1" t="s">
        <v>131</v>
      </c>
      <c r="AY1003" s="1" t="s">
        <v>131</v>
      </c>
      <c r="AZ1003">
        <v>7</v>
      </c>
      <c r="BA1003">
        <v>7</v>
      </c>
      <c r="BB1003">
        <v>8</v>
      </c>
      <c r="BC1003">
        <v>8</v>
      </c>
      <c r="BD1003">
        <v>8</v>
      </c>
      <c r="BE1003" s="1" t="s">
        <v>134</v>
      </c>
      <c r="BF1003" s="1" t="s">
        <v>134</v>
      </c>
      <c r="BG1003" s="1" t="s">
        <v>134</v>
      </c>
      <c r="BH1003" s="1" t="s">
        <v>134</v>
      </c>
      <c r="BI1003" s="1" t="s">
        <v>134</v>
      </c>
      <c r="BJ1003" s="1" t="s">
        <v>150</v>
      </c>
      <c r="BN1003" s="1" t="s">
        <v>150</v>
      </c>
      <c r="BO1003" s="1" t="s">
        <v>150</v>
      </c>
      <c r="BP1003" s="1" t="s">
        <v>137</v>
      </c>
      <c r="BQ1003" s="1" t="s">
        <v>137</v>
      </c>
      <c r="BR1003" s="1" t="s">
        <v>137</v>
      </c>
      <c r="BS1003" s="1" t="s">
        <v>137</v>
      </c>
      <c r="BT1003" s="1" t="s">
        <v>137</v>
      </c>
      <c r="BU1003" s="1" t="s">
        <v>137</v>
      </c>
      <c r="BV1003">
        <v>8</v>
      </c>
      <c r="BW1003">
        <v>2</v>
      </c>
      <c r="BX1003">
        <v>8</v>
      </c>
      <c r="BY1003">
        <v>7</v>
      </c>
      <c r="BZ1003">
        <v>7</v>
      </c>
      <c r="CA1003">
        <v>7</v>
      </c>
      <c r="CB1003">
        <v>7</v>
      </c>
      <c r="CC1003">
        <v>5</v>
      </c>
      <c r="CD1003">
        <v>9</v>
      </c>
      <c r="CE1003">
        <v>8</v>
      </c>
      <c r="CF1003">
        <v>8</v>
      </c>
      <c r="CG1003">
        <v>5</v>
      </c>
      <c r="CH1003">
        <v>7</v>
      </c>
      <c r="CI1003">
        <v>6</v>
      </c>
      <c r="CJ1003">
        <v>8</v>
      </c>
      <c r="CK1003">
        <v>5</v>
      </c>
      <c r="CL1003">
        <v>5</v>
      </c>
      <c r="CM1003" s="1" t="s">
        <v>134</v>
      </c>
      <c r="CN1003" s="1" t="s">
        <v>137</v>
      </c>
      <c r="CO1003" s="1" t="s">
        <v>134</v>
      </c>
      <c r="CP1003" s="1" t="s">
        <v>134</v>
      </c>
      <c r="CQ1003" s="1" t="s">
        <v>134</v>
      </c>
      <c r="CR1003" s="1" t="s">
        <v>134</v>
      </c>
      <c r="CS1003" s="1" t="s">
        <v>134</v>
      </c>
      <c r="CT1003" s="1" t="s">
        <v>137</v>
      </c>
      <c r="CU1003" s="1" t="s">
        <v>136</v>
      </c>
      <c r="CV1003" s="1" t="s">
        <v>134</v>
      </c>
      <c r="CW1003" s="1" t="s">
        <v>134</v>
      </c>
      <c r="CX1003" s="1" t="s">
        <v>137</v>
      </c>
      <c r="CY1003" s="1" t="s">
        <v>134</v>
      </c>
      <c r="CZ1003" s="1" t="s">
        <v>134</v>
      </c>
      <c r="DA1003" s="1" t="s">
        <v>134</v>
      </c>
      <c r="DB1003" s="1" t="s">
        <v>137</v>
      </c>
      <c r="DC1003" s="1" t="s">
        <v>137</v>
      </c>
      <c r="DE1003" s="1" t="s">
        <v>157</v>
      </c>
      <c r="DF1003">
        <v>5</v>
      </c>
      <c r="DG1003">
        <v>1</v>
      </c>
      <c r="DH1003" s="1" t="s">
        <v>135</v>
      </c>
      <c r="DI1003" s="1" t="s">
        <v>143</v>
      </c>
      <c r="DJ1003" s="1" t="s">
        <v>141</v>
      </c>
      <c r="DK1003" s="1" t="s">
        <v>142</v>
      </c>
      <c r="DM1003" s="1" t="s">
        <v>150</v>
      </c>
      <c r="DN1003" s="1" t="s">
        <v>137</v>
      </c>
      <c r="DO1003" s="1" t="s">
        <v>140</v>
      </c>
      <c r="DP1003" s="1" t="s">
        <v>150</v>
      </c>
      <c r="DQ1003">
        <v>0</v>
      </c>
      <c r="DR1003">
        <v>0</v>
      </c>
      <c r="DS1003">
        <v>0</v>
      </c>
    </row>
    <row r="1004" spans="1:123" x14ac:dyDescent="0.4">
      <c r="A1004">
        <v>1</v>
      </c>
      <c r="B1004">
        <v>3</v>
      </c>
      <c r="C1004" s="1" t="s">
        <v>168</v>
      </c>
      <c r="D1004">
        <v>24</v>
      </c>
      <c r="E1004">
        <v>29</v>
      </c>
      <c r="F1004">
        <v>5</v>
      </c>
      <c r="G1004" s="1" t="s">
        <v>124</v>
      </c>
      <c r="H1004" s="1" t="s">
        <v>166</v>
      </c>
      <c r="I1004" s="1" t="s">
        <v>166</v>
      </c>
      <c r="J1004">
        <v>1</v>
      </c>
      <c r="K1004">
        <v>3</v>
      </c>
      <c r="L1004">
        <v>3</v>
      </c>
      <c r="M1004" s="1" t="s">
        <v>127</v>
      </c>
      <c r="N1004" s="1" t="s">
        <v>127</v>
      </c>
      <c r="O1004" s="1" t="s">
        <v>158</v>
      </c>
      <c r="P1004">
        <v>5</v>
      </c>
      <c r="Q1004">
        <v>20</v>
      </c>
      <c r="R1004">
        <v>25</v>
      </c>
      <c r="S1004">
        <v>15</v>
      </c>
      <c r="T1004">
        <v>15</v>
      </c>
      <c r="U1004">
        <v>20</v>
      </c>
      <c r="V1004" s="1" t="s">
        <v>131</v>
      </c>
      <c r="W1004" s="1" t="s">
        <v>130</v>
      </c>
      <c r="X1004" s="1" t="s">
        <v>129</v>
      </c>
      <c r="Y1004" s="1" t="s">
        <v>131</v>
      </c>
      <c r="Z1004" s="1" t="s">
        <v>131</v>
      </c>
      <c r="AA1004" s="1" t="s">
        <v>130</v>
      </c>
      <c r="AB1004" s="1" t="s">
        <v>160</v>
      </c>
      <c r="AC1004">
        <v>10</v>
      </c>
      <c r="AD1004">
        <v>10</v>
      </c>
      <c r="AE1004">
        <v>5</v>
      </c>
      <c r="AF1004" s="1" t="s">
        <v>150</v>
      </c>
      <c r="AG1004" s="1" t="s">
        <v>135</v>
      </c>
      <c r="AH1004" s="1" t="s">
        <v>137</v>
      </c>
      <c r="AI1004" s="1" t="s">
        <v>136</v>
      </c>
      <c r="AJ1004" s="1" t="s">
        <v>136</v>
      </c>
      <c r="AK1004" s="1" t="s">
        <v>137</v>
      </c>
      <c r="AL1004" s="1" t="s">
        <v>137</v>
      </c>
      <c r="AM1004" s="1" t="s">
        <v>137</v>
      </c>
      <c r="AN1004">
        <v>20</v>
      </c>
      <c r="AO1004">
        <v>20</v>
      </c>
      <c r="AP1004">
        <v>20</v>
      </c>
      <c r="AQ1004">
        <v>20</v>
      </c>
      <c r="AR1004">
        <v>10</v>
      </c>
      <c r="AS1004">
        <v>10</v>
      </c>
      <c r="AT1004" s="1" t="s">
        <v>130</v>
      </c>
      <c r="AU1004" s="1" t="s">
        <v>130</v>
      </c>
      <c r="AV1004" s="1" t="s">
        <v>130</v>
      </c>
      <c r="AW1004" s="1" t="s">
        <v>130</v>
      </c>
      <c r="AX1004" s="1" t="s">
        <v>131</v>
      </c>
      <c r="AY1004" s="1" t="s">
        <v>131</v>
      </c>
      <c r="AZ1004">
        <v>7</v>
      </c>
      <c r="BA1004">
        <v>7</v>
      </c>
      <c r="BB1004">
        <v>8</v>
      </c>
      <c r="BC1004">
        <v>8</v>
      </c>
      <c r="BD1004">
        <v>8</v>
      </c>
      <c r="BE1004" s="1" t="s">
        <v>134</v>
      </c>
      <c r="BF1004" s="1" t="s">
        <v>134</v>
      </c>
      <c r="BG1004" s="1" t="s">
        <v>134</v>
      </c>
      <c r="BH1004" s="1" t="s">
        <v>134</v>
      </c>
      <c r="BI1004" s="1" t="s">
        <v>134</v>
      </c>
      <c r="BJ1004" s="1" t="s">
        <v>135</v>
      </c>
      <c r="BK1004">
        <v>6</v>
      </c>
      <c r="BL1004">
        <v>7</v>
      </c>
      <c r="BM1004">
        <v>6</v>
      </c>
      <c r="BN1004" s="1" t="s">
        <v>135</v>
      </c>
      <c r="BO1004" s="1" t="s">
        <v>135</v>
      </c>
      <c r="BP1004" s="1" t="s">
        <v>137</v>
      </c>
      <c r="BQ1004" s="1" t="s">
        <v>134</v>
      </c>
      <c r="BR1004" s="1" t="s">
        <v>134</v>
      </c>
      <c r="BS1004" s="1" t="s">
        <v>134</v>
      </c>
      <c r="BT1004" s="1" t="s">
        <v>137</v>
      </c>
      <c r="BU1004" s="1" t="s">
        <v>137</v>
      </c>
      <c r="BV1004">
        <v>8</v>
      </c>
      <c r="BW1004">
        <v>2</v>
      </c>
      <c r="BX1004">
        <v>8</v>
      </c>
      <c r="BY1004">
        <v>7</v>
      </c>
      <c r="BZ1004">
        <v>7</v>
      </c>
      <c r="CA1004">
        <v>7</v>
      </c>
      <c r="CB1004">
        <v>7</v>
      </c>
      <c r="CC1004">
        <v>5</v>
      </c>
      <c r="CD1004">
        <v>9</v>
      </c>
      <c r="CE1004">
        <v>8</v>
      </c>
      <c r="CF1004">
        <v>8</v>
      </c>
      <c r="CG1004">
        <v>5</v>
      </c>
      <c r="CH1004">
        <v>7</v>
      </c>
      <c r="CI1004">
        <v>6</v>
      </c>
      <c r="CJ1004">
        <v>8</v>
      </c>
      <c r="CK1004">
        <v>5</v>
      </c>
      <c r="CL1004">
        <v>5</v>
      </c>
      <c r="CM1004" s="1" t="s">
        <v>134</v>
      </c>
      <c r="CN1004" s="1" t="s">
        <v>137</v>
      </c>
      <c r="CO1004" s="1" t="s">
        <v>134</v>
      </c>
      <c r="CP1004" s="1" t="s">
        <v>134</v>
      </c>
      <c r="CQ1004" s="1" t="s">
        <v>134</v>
      </c>
      <c r="CR1004" s="1" t="s">
        <v>134</v>
      </c>
      <c r="CS1004" s="1" t="s">
        <v>134</v>
      </c>
      <c r="CT1004" s="1" t="s">
        <v>137</v>
      </c>
      <c r="CU1004" s="1" t="s">
        <v>136</v>
      </c>
      <c r="CV1004" s="1" t="s">
        <v>134</v>
      </c>
      <c r="CW1004" s="1" t="s">
        <v>134</v>
      </c>
      <c r="CX1004" s="1" t="s">
        <v>137</v>
      </c>
      <c r="CY1004" s="1" t="s">
        <v>134</v>
      </c>
      <c r="CZ1004" s="1" t="s">
        <v>134</v>
      </c>
      <c r="DA1004" s="1" t="s">
        <v>134</v>
      </c>
      <c r="DB1004" s="1" t="s">
        <v>137</v>
      </c>
      <c r="DC1004" s="1" t="s">
        <v>137</v>
      </c>
      <c r="DD1004">
        <v>0.28999999999999998</v>
      </c>
      <c r="DE1004" s="1" t="s">
        <v>138</v>
      </c>
      <c r="DF1004">
        <v>5</v>
      </c>
      <c r="DG1004">
        <v>1</v>
      </c>
      <c r="DH1004" s="1" t="s">
        <v>135</v>
      </c>
      <c r="DI1004" s="1" t="s">
        <v>143</v>
      </c>
      <c r="DJ1004" s="1" t="s">
        <v>141</v>
      </c>
      <c r="DK1004" s="1" t="s">
        <v>142</v>
      </c>
      <c r="DL1004">
        <v>5</v>
      </c>
      <c r="DM1004" s="1" t="s">
        <v>135</v>
      </c>
      <c r="DN1004" s="1" t="s">
        <v>137</v>
      </c>
      <c r="DO1004" s="1" t="s">
        <v>143</v>
      </c>
      <c r="DP1004" s="1" t="s">
        <v>144</v>
      </c>
      <c r="DQ1004">
        <v>1</v>
      </c>
      <c r="DR1004">
        <v>0</v>
      </c>
      <c r="DS1004">
        <v>0</v>
      </c>
    </row>
    <row r="1005" spans="1:123" x14ac:dyDescent="0.4">
      <c r="A1005">
        <v>0</v>
      </c>
      <c r="B1005">
        <v>3</v>
      </c>
      <c r="C1005" s="1" t="s">
        <v>168</v>
      </c>
      <c r="D1005">
        <v>24</v>
      </c>
      <c r="E1005">
        <v>28</v>
      </c>
      <c r="F1005">
        <v>4</v>
      </c>
      <c r="G1005" s="1" t="s">
        <v>124</v>
      </c>
      <c r="H1005" s="1" t="s">
        <v>166</v>
      </c>
      <c r="I1005" s="1" t="s">
        <v>126</v>
      </c>
      <c r="J1005">
        <v>0</v>
      </c>
      <c r="K1005">
        <v>3</v>
      </c>
      <c r="L1005">
        <v>3</v>
      </c>
      <c r="M1005" s="1" t="s">
        <v>127</v>
      </c>
      <c r="N1005" s="1" t="s">
        <v>127</v>
      </c>
      <c r="O1005" s="1" t="s">
        <v>158</v>
      </c>
      <c r="P1005">
        <v>15</v>
      </c>
      <c r="Q1005">
        <v>15</v>
      </c>
      <c r="R1005">
        <v>20</v>
      </c>
      <c r="S1005">
        <v>15</v>
      </c>
      <c r="T1005">
        <v>15</v>
      </c>
      <c r="U1005">
        <v>20</v>
      </c>
      <c r="V1005" s="1" t="s">
        <v>131</v>
      </c>
      <c r="W1005" s="1" t="s">
        <v>131</v>
      </c>
      <c r="X1005" s="1" t="s">
        <v>130</v>
      </c>
      <c r="Y1005" s="1" t="s">
        <v>131</v>
      </c>
      <c r="Z1005" s="1" t="s">
        <v>131</v>
      </c>
      <c r="AA1005" s="1" t="s">
        <v>130</v>
      </c>
      <c r="AB1005" s="1" t="s">
        <v>132</v>
      </c>
      <c r="AC1005">
        <v>8</v>
      </c>
      <c r="AD1005">
        <v>8</v>
      </c>
      <c r="AE1005">
        <v>8</v>
      </c>
      <c r="AF1005" s="1" t="s">
        <v>133</v>
      </c>
      <c r="AG1005" s="1" t="s">
        <v>135</v>
      </c>
      <c r="AH1005" s="1" t="s">
        <v>134</v>
      </c>
      <c r="AI1005" s="1" t="s">
        <v>134</v>
      </c>
      <c r="AJ1005" s="1" t="s">
        <v>134</v>
      </c>
      <c r="AK1005" s="1" t="s">
        <v>134</v>
      </c>
      <c r="AL1005" s="1" t="s">
        <v>134</v>
      </c>
      <c r="AM1005" s="1" t="s">
        <v>137</v>
      </c>
      <c r="AN1005">
        <v>20</v>
      </c>
      <c r="AO1005">
        <v>20</v>
      </c>
      <c r="AP1005">
        <v>20</v>
      </c>
      <c r="AQ1005">
        <v>20</v>
      </c>
      <c r="AR1005">
        <v>10</v>
      </c>
      <c r="AS1005">
        <v>10</v>
      </c>
      <c r="AT1005" s="1" t="s">
        <v>130</v>
      </c>
      <c r="AU1005" s="1" t="s">
        <v>130</v>
      </c>
      <c r="AV1005" s="1" t="s">
        <v>130</v>
      </c>
      <c r="AW1005" s="1" t="s">
        <v>130</v>
      </c>
      <c r="AX1005" s="1" t="s">
        <v>131</v>
      </c>
      <c r="AY1005" s="1" t="s">
        <v>131</v>
      </c>
      <c r="AZ1005">
        <v>7</v>
      </c>
      <c r="BA1005">
        <v>7</v>
      </c>
      <c r="BB1005">
        <v>8</v>
      </c>
      <c r="BC1005">
        <v>8</v>
      </c>
      <c r="BD1005">
        <v>8</v>
      </c>
      <c r="BE1005" s="1" t="s">
        <v>134</v>
      </c>
      <c r="BF1005" s="1" t="s">
        <v>134</v>
      </c>
      <c r="BG1005" s="1" t="s">
        <v>134</v>
      </c>
      <c r="BH1005" s="1" t="s">
        <v>134</v>
      </c>
      <c r="BI1005" s="1" t="s">
        <v>134</v>
      </c>
      <c r="BJ1005" s="1" t="s">
        <v>132</v>
      </c>
      <c r="BK1005">
        <v>7</v>
      </c>
      <c r="BL1005">
        <v>8</v>
      </c>
      <c r="BM1005">
        <v>6</v>
      </c>
      <c r="BN1005" s="1" t="s">
        <v>135</v>
      </c>
      <c r="BO1005" s="1" t="s">
        <v>146</v>
      </c>
      <c r="BP1005" s="1" t="s">
        <v>134</v>
      </c>
      <c r="BQ1005" s="1" t="s">
        <v>134</v>
      </c>
      <c r="BR1005" s="1" t="s">
        <v>134</v>
      </c>
      <c r="BS1005" s="1" t="s">
        <v>134</v>
      </c>
      <c r="BT1005" s="1" t="s">
        <v>137</v>
      </c>
      <c r="BU1005" s="1" t="s">
        <v>134</v>
      </c>
      <c r="BV1005">
        <v>8</v>
      </c>
      <c r="BW1005">
        <v>2</v>
      </c>
      <c r="BX1005">
        <v>8</v>
      </c>
      <c r="BY1005">
        <v>7</v>
      </c>
      <c r="BZ1005">
        <v>7</v>
      </c>
      <c r="CA1005">
        <v>7</v>
      </c>
      <c r="CB1005">
        <v>7</v>
      </c>
      <c r="CC1005">
        <v>5</v>
      </c>
      <c r="CD1005">
        <v>9</v>
      </c>
      <c r="CE1005">
        <v>8</v>
      </c>
      <c r="CF1005">
        <v>8</v>
      </c>
      <c r="CG1005">
        <v>5</v>
      </c>
      <c r="CH1005">
        <v>7</v>
      </c>
      <c r="CI1005">
        <v>6</v>
      </c>
      <c r="CJ1005">
        <v>8</v>
      </c>
      <c r="CK1005">
        <v>5</v>
      </c>
      <c r="CL1005">
        <v>5</v>
      </c>
      <c r="CM1005" s="1" t="s">
        <v>134</v>
      </c>
      <c r="CN1005" s="1" t="s">
        <v>137</v>
      </c>
      <c r="CO1005" s="1" t="s">
        <v>134</v>
      </c>
      <c r="CP1005" s="1" t="s">
        <v>134</v>
      </c>
      <c r="CQ1005" s="1" t="s">
        <v>134</v>
      </c>
      <c r="CR1005" s="1" t="s">
        <v>134</v>
      </c>
      <c r="CS1005" s="1" t="s">
        <v>134</v>
      </c>
      <c r="CT1005" s="1" t="s">
        <v>137</v>
      </c>
      <c r="CU1005" s="1" t="s">
        <v>136</v>
      </c>
      <c r="CV1005" s="1" t="s">
        <v>134</v>
      </c>
      <c r="CW1005" s="1" t="s">
        <v>134</v>
      </c>
      <c r="CX1005" s="1" t="s">
        <v>137</v>
      </c>
      <c r="CY1005" s="1" t="s">
        <v>134</v>
      </c>
      <c r="CZ1005" s="1" t="s">
        <v>134</v>
      </c>
      <c r="DA1005" s="1" t="s">
        <v>134</v>
      </c>
      <c r="DB1005" s="1" t="s">
        <v>137</v>
      </c>
      <c r="DC1005" s="1" t="s">
        <v>137</v>
      </c>
      <c r="DD1005">
        <v>0.28000000000000003</v>
      </c>
      <c r="DE1005" s="1" t="s">
        <v>138</v>
      </c>
      <c r="DF1005">
        <v>5</v>
      </c>
      <c r="DG1005">
        <v>1</v>
      </c>
      <c r="DH1005" s="1" t="s">
        <v>135</v>
      </c>
      <c r="DI1005" s="1" t="s">
        <v>143</v>
      </c>
      <c r="DJ1005" s="1" t="s">
        <v>141</v>
      </c>
      <c r="DK1005" s="1" t="s">
        <v>142</v>
      </c>
      <c r="DL1005">
        <v>6</v>
      </c>
      <c r="DM1005" s="1" t="s">
        <v>132</v>
      </c>
      <c r="DN1005" s="1" t="s">
        <v>134</v>
      </c>
      <c r="DO1005" s="1" t="s">
        <v>143</v>
      </c>
      <c r="DP1005" s="1" t="s">
        <v>144</v>
      </c>
      <c r="DQ1005">
        <v>1</v>
      </c>
      <c r="DR1005">
        <v>1</v>
      </c>
      <c r="DS1005">
        <v>1</v>
      </c>
    </row>
    <row r="1006" spans="1:123" x14ac:dyDescent="0.4">
      <c r="A1006">
        <v>0</v>
      </c>
      <c r="B1006">
        <v>3</v>
      </c>
      <c r="C1006" s="1" t="s">
        <v>168</v>
      </c>
      <c r="D1006">
        <v>24</v>
      </c>
      <c r="E1006">
        <v>26</v>
      </c>
      <c r="F1006">
        <v>2</v>
      </c>
      <c r="G1006" s="1" t="s">
        <v>151</v>
      </c>
      <c r="H1006" s="1" t="s">
        <v>166</v>
      </c>
      <c r="I1006" s="1" t="s">
        <v>153</v>
      </c>
      <c r="J1006">
        <v>0</v>
      </c>
      <c r="K1006">
        <v>3</v>
      </c>
      <c r="L1006">
        <v>3</v>
      </c>
      <c r="M1006" s="1" t="s">
        <v>127</v>
      </c>
      <c r="N1006" s="1" t="s">
        <v>127</v>
      </c>
      <c r="O1006" s="1" t="s">
        <v>158</v>
      </c>
      <c r="P1006">
        <v>30</v>
      </c>
      <c r="Q1006">
        <v>10</v>
      </c>
      <c r="R1006">
        <v>20</v>
      </c>
      <c r="S1006">
        <v>20</v>
      </c>
      <c r="T1006">
        <v>10</v>
      </c>
      <c r="U1006">
        <v>10</v>
      </c>
      <c r="V1006" s="1" t="s">
        <v>129</v>
      </c>
      <c r="W1006" s="1" t="s">
        <v>131</v>
      </c>
      <c r="X1006" s="1" t="s">
        <v>130</v>
      </c>
      <c r="Y1006" s="1" t="s">
        <v>130</v>
      </c>
      <c r="Z1006" s="1" t="s">
        <v>131</v>
      </c>
      <c r="AA1006" s="1" t="s">
        <v>131</v>
      </c>
      <c r="AB1006" s="1" t="s">
        <v>146</v>
      </c>
      <c r="AC1006">
        <v>7</v>
      </c>
      <c r="AD1006">
        <v>8</v>
      </c>
      <c r="AE1006">
        <v>6</v>
      </c>
      <c r="AF1006" s="1" t="s">
        <v>133</v>
      </c>
      <c r="AG1006" s="1" t="s">
        <v>132</v>
      </c>
      <c r="AH1006" s="1" t="s">
        <v>134</v>
      </c>
      <c r="AI1006" s="1" t="s">
        <v>134</v>
      </c>
      <c r="AJ1006" s="1" t="s">
        <v>134</v>
      </c>
      <c r="AK1006" s="1" t="s">
        <v>134</v>
      </c>
      <c r="AL1006" s="1" t="s">
        <v>134</v>
      </c>
      <c r="AM1006" s="1" t="s">
        <v>134</v>
      </c>
      <c r="AN1006">
        <v>20</v>
      </c>
      <c r="AO1006">
        <v>20</v>
      </c>
      <c r="AP1006">
        <v>20</v>
      </c>
      <c r="AQ1006">
        <v>20</v>
      </c>
      <c r="AR1006">
        <v>10</v>
      </c>
      <c r="AS1006">
        <v>10</v>
      </c>
      <c r="AT1006" s="1" t="s">
        <v>130</v>
      </c>
      <c r="AU1006" s="1" t="s">
        <v>130</v>
      </c>
      <c r="AV1006" s="1" t="s">
        <v>130</v>
      </c>
      <c r="AW1006" s="1" t="s">
        <v>130</v>
      </c>
      <c r="AX1006" s="1" t="s">
        <v>131</v>
      </c>
      <c r="AY1006" s="1" t="s">
        <v>131</v>
      </c>
      <c r="AZ1006">
        <v>7</v>
      </c>
      <c r="BA1006">
        <v>7</v>
      </c>
      <c r="BB1006">
        <v>8</v>
      </c>
      <c r="BC1006">
        <v>8</v>
      </c>
      <c r="BD1006">
        <v>8</v>
      </c>
      <c r="BE1006" s="1" t="s">
        <v>134</v>
      </c>
      <c r="BF1006" s="1" t="s">
        <v>134</v>
      </c>
      <c r="BG1006" s="1" t="s">
        <v>134</v>
      </c>
      <c r="BH1006" s="1" t="s">
        <v>134</v>
      </c>
      <c r="BI1006" s="1" t="s">
        <v>134</v>
      </c>
      <c r="BJ1006" s="1" t="s">
        <v>132</v>
      </c>
      <c r="BK1006">
        <v>5</v>
      </c>
      <c r="BL1006">
        <v>6</v>
      </c>
      <c r="BM1006">
        <v>4</v>
      </c>
      <c r="BN1006" s="1" t="s">
        <v>135</v>
      </c>
      <c r="BO1006" s="1" t="s">
        <v>135</v>
      </c>
      <c r="BP1006" s="1" t="s">
        <v>134</v>
      </c>
      <c r="BQ1006" s="1" t="s">
        <v>137</v>
      </c>
      <c r="BR1006" s="1" t="s">
        <v>134</v>
      </c>
      <c r="BS1006" s="1" t="s">
        <v>137</v>
      </c>
      <c r="BT1006" s="1" t="s">
        <v>137</v>
      </c>
      <c r="BU1006" s="1" t="s">
        <v>137</v>
      </c>
      <c r="BV1006">
        <v>8</v>
      </c>
      <c r="BW1006">
        <v>2</v>
      </c>
      <c r="BX1006">
        <v>8</v>
      </c>
      <c r="BY1006">
        <v>7</v>
      </c>
      <c r="BZ1006">
        <v>7</v>
      </c>
      <c r="CA1006">
        <v>7</v>
      </c>
      <c r="CB1006">
        <v>7</v>
      </c>
      <c r="CC1006">
        <v>5</v>
      </c>
      <c r="CD1006">
        <v>9</v>
      </c>
      <c r="CE1006">
        <v>8</v>
      </c>
      <c r="CF1006">
        <v>8</v>
      </c>
      <c r="CG1006">
        <v>5</v>
      </c>
      <c r="CH1006">
        <v>7</v>
      </c>
      <c r="CI1006">
        <v>6</v>
      </c>
      <c r="CJ1006">
        <v>8</v>
      </c>
      <c r="CK1006">
        <v>5</v>
      </c>
      <c r="CL1006">
        <v>5</v>
      </c>
      <c r="CM1006" s="1" t="s">
        <v>134</v>
      </c>
      <c r="CN1006" s="1" t="s">
        <v>137</v>
      </c>
      <c r="CO1006" s="1" t="s">
        <v>134</v>
      </c>
      <c r="CP1006" s="1" t="s">
        <v>134</v>
      </c>
      <c r="CQ1006" s="1" t="s">
        <v>134</v>
      </c>
      <c r="CR1006" s="1" t="s">
        <v>134</v>
      </c>
      <c r="CS1006" s="1" t="s">
        <v>134</v>
      </c>
      <c r="CT1006" s="1" t="s">
        <v>137</v>
      </c>
      <c r="CU1006" s="1" t="s">
        <v>136</v>
      </c>
      <c r="CV1006" s="1" t="s">
        <v>134</v>
      </c>
      <c r="CW1006" s="1" t="s">
        <v>134</v>
      </c>
      <c r="CX1006" s="1" t="s">
        <v>137</v>
      </c>
      <c r="CY1006" s="1" t="s">
        <v>134</v>
      </c>
      <c r="CZ1006" s="1" t="s">
        <v>134</v>
      </c>
      <c r="DA1006" s="1" t="s">
        <v>134</v>
      </c>
      <c r="DB1006" s="1" t="s">
        <v>137</v>
      </c>
      <c r="DC1006" s="1" t="s">
        <v>137</v>
      </c>
      <c r="DD1006">
        <v>0.26</v>
      </c>
      <c r="DE1006" s="1" t="s">
        <v>138</v>
      </c>
      <c r="DF1006">
        <v>5</v>
      </c>
      <c r="DG1006">
        <v>1</v>
      </c>
      <c r="DH1006" s="1" t="s">
        <v>135</v>
      </c>
      <c r="DI1006" s="1" t="s">
        <v>143</v>
      </c>
      <c r="DJ1006" s="1" t="s">
        <v>141</v>
      </c>
      <c r="DK1006" s="1" t="s">
        <v>142</v>
      </c>
      <c r="DL1006">
        <v>6</v>
      </c>
      <c r="DM1006" s="1" t="s">
        <v>135</v>
      </c>
      <c r="DN1006" s="1" t="s">
        <v>134</v>
      </c>
      <c r="DO1006" s="1" t="s">
        <v>143</v>
      </c>
      <c r="DP1006" s="1" t="s">
        <v>144</v>
      </c>
      <c r="DQ1006">
        <v>1</v>
      </c>
      <c r="DR1006">
        <v>0</v>
      </c>
      <c r="DS1006">
        <v>0</v>
      </c>
    </row>
    <row r="1007" spans="1:123" x14ac:dyDescent="0.4">
      <c r="A1007">
        <v>0</v>
      </c>
      <c r="B1007">
        <v>3</v>
      </c>
      <c r="C1007" s="1" t="s">
        <v>168</v>
      </c>
      <c r="D1007">
        <v>24</v>
      </c>
      <c r="E1007">
        <v>24</v>
      </c>
      <c r="F1007">
        <v>0</v>
      </c>
      <c r="G1007" s="1" t="s">
        <v>145</v>
      </c>
      <c r="H1007" s="1" t="s">
        <v>166</v>
      </c>
      <c r="I1007" s="1" t="s">
        <v>125</v>
      </c>
      <c r="J1007">
        <v>0</v>
      </c>
      <c r="K1007">
        <v>3</v>
      </c>
      <c r="L1007">
        <v>3</v>
      </c>
      <c r="M1007" s="1" t="s">
        <v>127</v>
      </c>
      <c r="N1007" s="1" t="s">
        <v>127</v>
      </c>
      <c r="O1007" s="1" t="s">
        <v>158</v>
      </c>
      <c r="P1007">
        <v>5</v>
      </c>
      <c r="Q1007">
        <v>15</v>
      </c>
      <c r="R1007">
        <v>45</v>
      </c>
      <c r="S1007">
        <v>25</v>
      </c>
      <c r="T1007">
        <v>0</v>
      </c>
      <c r="U1007">
        <v>10</v>
      </c>
      <c r="V1007" s="1" t="s">
        <v>131</v>
      </c>
      <c r="W1007" s="1" t="s">
        <v>131</v>
      </c>
      <c r="X1007" s="1" t="s">
        <v>129</v>
      </c>
      <c r="Y1007" s="1" t="s">
        <v>129</v>
      </c>
      <c r="Z1007" s="1" t="s">
        <v>131</v>
      </c>
      <c r="AA1007" s="1" t="s">
        <v>131</v>
      </c>
      <c r="AB1007" s="1" t="s">
        <v>155</v>
      </c>
      <c r="AC1007">
        <v>7</v>
      </c>
      <c r="AD1007">
        <v>4</v>
      </c>
      <c r="AE1007">
        <v>2</v>
      </c>
      <c r="AF1007" s="1" t="s">
        <v>155</v>
      </c>
      <c r="AG1007" s="1" t="s">
        <v>160</v>
      </c>
      <c r="AH1007" s="1" t="s">
        <v>137</v>
      </c>
      <c r="AI1007" s="1" t="s">
        <v>134</v>
      </c>
      <c r="AJ1007" s="1" t="s">
        <v>137</v>
      </c>
      <c r="AK1007" s="1" t="s">
        <v>137</v>
      </c>
      <c r="AL1007" s="1" t="s">
        <v>137</v>
      </c>
      <c r="AM1007" s="1" t="s">
        <v>137</v>
      </c>
      <c r="AN1007">
        <v>20</v>
      </c>
      <c r="AO1007">
        <v>20</v>
      </c>
      <c r="AP1007">
        <v>20</v>
      </c>
      <c r="AQ1007">
        <v>20</v>
      </c>
      <c r="AR1007">
        <v>10</v>
      </c>
      <c r="AS1007">
        <v>10</v>
      </c>
      <c r="AT1007" s="1" t="s">
        <v>130</v>
      </c>
      <c r="AU1007" s="1" t="s">
        <v>130</v>
      </c>
      <c r="AV1007" s="1" t="s">
        <v>130</v>
      </c>
      <c r="AW1007" s="1" t="s">
        <v>130</v>
      </c>
      <c r="AX1007" s="1" t="s">
        <v>131</v>
      </c>
      <c r="AY1007" s="1" t="s">
        <v>131</v>
      </c>
      <c r="AZ1007">
        <v>7</v>
      </c>
      <c r="BA1007">
        <v>7</v>
      </c>
      <c r="BB1007">
        <v>8</v>
      </c>
      <c r="BC1007">
        <v>8</v>
      </c>
      <c r="BD1007">
        <v>8</v>
      </c>
      <c r="BE1007" s="1" t="s">
        <v>134</v>
      </c>
      <c r="BF1007" s="1" t="s">
        <v>134</v>
      </c>
      <c r="BG1007" s="1" t="s">
        <v>134</v>
      </c>
      <c r="BH1007" s="1" t="s">
        <v>134</v>
      </c>
      <c r="BI1007" s="1" t="s">
        <v>134</v>
      </c>
      <c r="BJ1007" s="1" t="s">
        <v>135</v>
      </c>
      <c r="BK1007">
        <v>6</v>
      </c>
      <c r="BL1007">
        <v>6</v>
      </c>
      <c r="BM1007">
        <v>7</v>
      </c>
      <c r="BN1007" s="1" t="s">
        <v>132</v>
      </c>
      <c r="BO1007" s="1" t="s">
        <v>135</v>
      </c>
      <c r="BP1007" s="1" t="s">
        <v>137</v>
      </c>
      <c r="BQ1007" s="1" t="s">
        <v>134</v>
      </c>
      <c r="BR1007" s="1" t="s">
        <v>134</v>
      </c>
      <c r="BS1007" s="1" t="s">
        <v>134</v>
      </c>
      <c r="BT1007" s="1" t="s">
        <v>134</v>
      </c>
      <c r="BU1007" s="1" t="s">
        <v>137</v>
      </c>
      <c r="BV1007">
        <v>8</v>
      </c>
      <c r="BW1007">
        <v>2</v>
      </c>
      <c r="BX1007">
        <v>8</v>
      </c>
      <c r="BY1007">
        <v>7</v>
      </c>
      <c r="BZ1007">
        <v>7</v>
      </c>
      <c r="CA1007">
        <v>7</v>
      </c>
      <c r="CB1007">
        <v>7</v>
      </c>
      <c r="CC1007">
        <v>5</v>
      </c>
      <c r="CD1007">
        <v>9</v>
      </c>
      <c r="CE1007">
        <v>8</v>
      </c>
      <c r="CF1007">
        <v>8</v>
      </c>
      <c r="CG1007">
        <v>5</v>
      </c>
      <c r="CH1007">
        <v>7</v>
      </c>
      <c r="CI1007">
        <v>6</v>
      </c>
      <c r="CJ1007">
        <v>8</v>
      </c>
      <c r="CK1007">
        <v>5</v>
      </c>
      <c r="CL1007">
        <v>5</v>
      </c>
      <c r="CM1007" s="1" t="s">
        <v>134</v>
      </c>
      <c r="CN1007" s="1" t="s">
        <v>137</v>
      </c>
      <c r="CO1007" s="1" t="s">
        <v>134</v>
      </c>
      <c r="CP1007" s="1" t="s">
        <v>134</v>
      </c>
      <c r="CQ1007" s="1" t="s">
        <v>134</v>
      </c>
      <c r="CR1007" s="1" t="s">
        <v>134</v>
      </c>
      <c r="CS1007" s="1" t="s">
        <v>134</v>
      </c>
      <c r="CT1007" s="1" t="s">
        <v>137</v>
      </c>
      <c r="CU1007" s="1" t="s">
        <v>136</v>
      </c>
      <c r="CV1007" s="1" t="s">
        <v>134</v>
      </c>
      <c r="CW1007" s="1" t="s">
        <v>134</v>
      </c>
      <c r="CX1007" s="1" t="s">
        <v>137</v>
      </c>
      <c r="CY1007" s="1" t="s">
        <v>134</v>
      </c>
      <c r="CZ1007" s="1" t="s">
        <v>134</v>
      </c>
      <c r="DA1007" s="1" t="s">
        <v>134</v>
      </c>
      <c r="DB1007" s="1" t="s">
        <v>137</v>
      </c>
      <c r="DC1007" s="1" t="s">
        <v>137</v>
      </c>
      <c r="DD1007">
        <v>0.16</v>
      </c>
      <c r="DE1007" s="1" t="s">
        <v>138</v>
      </c>
      <c r="DF1007">
        <v>5</v>
      </c>
      <c r="DG1007">
        <v>1</v>
      </c>
      <c r="DH1007" s="1" t="s">
        <v>135</v>
      </c>
      <c r="DI1007" s="1" t="s">
        <v>143</v>
      </c>
      <c r="DJ1007" s="1" t="s">
        <v>141</v>
      </c>
      <c r="DK1007" s="1" t="s">
        <v>142</v>
      </c>
      <c r="DL1007">
        <v>5</v>
      </c>
      <c r="DM1007" s="1" t="s">
        <v>135</v>
      </c>
      <c r="DN1007" s="1" t="s">
        <v>137</v>
      </c>
      <c r="DO1007" s="1" t="s">
        <v>143</v>
      </c>
      <c r="DP1007" s="1" t="s">
        <v>144</v>
      </c>
      <c r="DQ1007">
        <v>0</v>
      </c>
      <c r="DR1007">
        <v>0</v>
      </c>
      <c r="DS1007">
        <v>0</v>
      </c>
    </row>
    <row r="1008" spans="1:123" x14ac:dyDescent="0.4">
      <c r="A1008">
        <v>0</v>
      </c>
      <c r="B1008">
        <v>3</v>
      </c>
      <c r="C1008" s="1" t="s">
        <v>168</v>
      </c>
      <c r="D1008">
        <v>24</v>
      </c>
      <c r="E1008">
        <v>27</v>
      </c>
      <c r="F1008">
        <v>3</v>
      </c>
      <c r="G1008" s="1" t="s">
        <v>151</v>
      </c>
      <c r="H1008" s="1" t="s">
        <v>166</v>
      </c>
      <c r="I1008" s="1" t="s">
        <v>125</v>
      </c>
      <c r="J1008">
        <v>0</v>
      </c>
      <c r="K1008">
        <v>3</v>
      </c>
      <c r="L1008">
        <v>3</v>
      </c>
      <c r="M1008" s="1" t="s">
        <v>127</v>
      </c>
      <c r="N1008" s="1" t="s">
        <v>127</v>
      </c>
      <c r="O1008" s="1" t="s">
        <v>158</v>
      </c>
      <c r="P1008">
        <v>10</v>
      </c>
      <c r="Q1008">
        <v>25</v>
      </c>
      <c r="R1008">
        <v>25</v>
      </c>
      <c r="S1008">
        <v>10</v>
      </c>
      <c r="T1008">
        <v>10</v>
      </c>
      <c r="U1008">
        <v>20</v>
      </c>
      <c r="V1008" s="1" t="s">
        <v>131</v>
      </c>
      <c r="W1008" s="1" t="s">
        <v>129</v>
      </c>
      <c r="X1008" s="1" t="s">
        <v>129</v>
      </c>
      <c r="Y1008" s="1" t="s">
        <v>131</v>
      </c>
      <c r="Z1008" s="1" t="s">
        <v>131</v>
      </c>
      <c r="AA1008" s="1" t="s">
        <v>130</v>
      </c>
      <c r="AB1008" s="1" t="s">
        <v>133</v>
      </c>
      <c r="AC1008">
        <v>6</v>
      </c>
      <c r="AD1008">
        <v>8</v>
      </c>
      <c r="AE1008">
        <v>5</v>
      </c>
      <c r="AF1008" s="1" t="s">
        <v>133</v>
      </c>
      <c r="AG1008" s="1" t="s">
        <v>135</v>
      </c>
      <c r="AH1008" s="1" t="s">
        <v>134</v>
      </c>
      <c r="AI1008" s="1" t="s">
        <v>134</v>
      </c>
      <c r="AJ1008" s="1" t="s">
        <v>134</v>
      </c>
      <c r="AK1008" s="1" t="s">
        <v>137</v>
      </c>
      <c r="AL1008" s="1" t="s">
        <v>134</v>
      </c>
      <c r="AM1008" s="1" t="s">
        <v>137</v>
      </c>
      <c r="AN1008">
        <v>20</v>
      </c>
      <c r="AO1008">
        <v>20</v>
      </c>
      <c r="AP1008">
        <v>20</v>
      </c>
      <c r="AQ1008">
        <v>20</v>
      </c>
      <c r="AR1008">
        <v>10</v>
      </c>
      <c r="AS1008">
        <v>10</v>
      </c>
      <c r="AT1008" s="1" t="s">
        <v>130</v>
      </c>
      <c r="AU1008" s="1" t="s">
        <v>130</v>
      </c>
      <c r="AV1008" s="1" t="s">
        <v>130</v>
      </c>
      <c r="AW1008" s="1" t="s">
        <v>130</v>
      </c>
      <c r="AX1008" s="1" t="s">
        <v>131</v>
      </c>
      <c r="AY1008" s="1" t="s">
        <v>131</v>
      </c>
      <c r="AZ1008">
        <v>7</v>
      </c>
      <c r="BA1008">
        <v>7</v>
      </c>
      <c r="BB1008">
        <v>8</v>
      </c>
      <c r="BC1008">
        <v>8</v>
      </c>
      <c r="BD1008">
        <v>8</v>
      </c>
      <c r="BE1008" s="1" t="s">
        <v>134</v>
      </c>
      <c r="BF1008" s="1" t="s">
        <v>134</v>
      </c>
      <c r="BG1008" s="1" t="s">
        <v>134</v>
      </c>
      <c r="BH1008" s="1" t="s">
        <v>134</v>
      </c>
      <c r="BI1008" s="1" t="s">
        <v>134</v>
      </c>
      <c r="BJ1008" s="1" t="s">
        <v>132</v>
      </c>
      <c r="BK1008">
        <v>6</v>
      </c>
      <c r="BL1008">
        <v>7</v>
      </c>
      <c r="BM1008">
        <v>5</v>
      </c>
      <c r="BN1008" s="1" t="s">
        <v>132</v>
      </c>
      <c r="BO1008" s="1" t="s">
        <v>135</v>
      </c>
      <c r="BP1008" s="1" t="s">
        <v>134</v>
      </c>
      <c r="BQ1008" s="1" t="s">
        <v>134</v>
      </c>
      <c r="BR1008" s="1" t="s">
        <v>134</v>
      </c>
      <c r="BS1008" s="1" t="s">
        <v>137</v>
      </c>
      <c r="BT1008" s="1" t="s">
        <v>134</v>
      </c>
      <c r="BU1008" s="1" t="s">
        <v>137</v>
      </c>
      <c r="BV1008">
        <v>8</v>
      </c>
      <c r="BW1008">
        <v>2</v>
      </c>
      <c r="BX1008">
        <v>8</v>
      </c>
      <c r="BY1008">
        <v>7</v>
      </c>
      <c r="BZ1008">
        <v>7</v>
      </c>
      <c r="CA1008">
        <v>7</v>
      </c>
      <c r="CB1008">
        <v>7</v>
      </c>
      <c r="CC1008">
        <v>5</v>
      </c>
      <c r="CD1008">
        <v>9</v>
      </c>
      <c r="CE1008">
        <v>8</v>
      </c>
      <c r="CF1008">
        <v>8</v>
      </c>
      <c r="CG1008">
        <v>5</v>
      </c>
      <c r="CH1008">
        <v>7</v>
      </c>
      <c r="CI1008">
        <v>6</v>
      </c>
      <c r="CJ1008">
        <v>8</v>
      </c>
      <c r="CK1008">
        <v>5</v>
      </c>
      <c r="CL1008">
        <v>5</v>
      </c>
      <c r="CM1008" s="1" t="s">
        <v>134</v>
      </c>
      <c r="CN1008" s="1" t="s">
        <v>137</v>
      </c>
      <c r="CO1008" s="1" t="s">
        <v>134</v>
      </c>
      <c r="CP1008" s="1" t="s">
        <v>134</v>
      </c>
      <c r="CQ1008" s="1" t="s">
        <v>134</v>
      </c>
      <c r="CR1008" s="1" t="s">
        <v>134</v>
      </c>
      <c r="CS1008" s="1" t="s">
        <v>134</v>
      </c>
      <c r="CT1008" s="1" t="s">
        <v>137</v>
      </c>
      <c r="CU1008" s="1" t="s">
        <v>136</v>
      </c>
      <c r="CV1008" s="1" t="s">
        <v>134</v>
      </c>
      <c r="CW1008" s="1" t="s">
        <v>134</v>
      </c>
      <c r="CX1008" s="1" t="s">
        <v>137</v>
      </c>
      <c r="CY1008" s="1" t="s">
        <v>134</v>
      </c>
      <c r="CZ1008" s="1" t="s">
        <v>134</v>
      </c>
      <c r="DA1008" s="1" t="s">
        <v>134</v>
      </c>
      <c r="DB1008" s="1" t="s">
        <v>137</v>
      </c>
      <c r="DC1008" s="1" t="s">
        <v>137</v>
      </c>
      <c r="DD1008">
        <v>-0.17</v>
      </c>
      <c r="DE1008" s="1" t="s">
        <v>157</v>
      </c>
      <c r="DF1008">
        <v>5</v>
      </c>
      <c r="DG1008">
        <v>1</v>
      </c>
      <c r="DH1008" s="1" t="s">
        <v>135</v>
      </c>
      <c r="DI1008" s="1" t="s">
        <v>143</v>
      </c>
      <c r="DJ1008" s="1" t="s">
        <v>141</v>
      </c>
      <c r="DK1008" s="1" t="s">
        <v>142</v>
      </c>
      <c r="DL1008">
        <v>6</v>
      </c>
      <c r="DM1008" s="1" t="s">
        <v>146</v>
      </c>
      <c r="DN1008" s="1" t="s">
        <v>134</v>
      </c>
      <c r="DO1008" s="1" t="s">
        <v>156</v>
      </c>
      <c r="DP1008" s="1" t="s">
        <v>144</v>
      </c>
      <c r="DQ1008">
        <v>1</v>
      </c>
      <c r="DR1008">
        <v>1</v>
      </c>
      <c r="DS1008">
        <v>1</v>
      </c>
    </row>
    <row r="1009" spans="1:123" x14ac:dyDescent="0.4">
      <c r="A1009">
        <v>0</v>
      </c>
      <c r="B1009">
        <v>3</v>
      </c>
      <c r="C1009" s="1" t="s">
        <v>168</v>
      </c>
      <c r="D1009">
        <v>24</v>
      </c>
      <c r="E1009">
        <v>23</v>
      </c>
      <c r="F1009">
        <v>1</v>
      </c>
      <c r="G1009" s="1" t="s">
        <v>145</v>
      </c>
      <c r="H1009" s="1" t="s">
        <v>166</v>
      </c>
      <c r="I1009" s="1" t="s">
        <v>166</v>
      </c>
      <c r="J1009">
        <v>1</v>
      </c>
      <c r="K1009">
        <v>3</v>
      </c>
      <c r="L1009">
        <v>3</v>
      </c>
      <c r="M1009" s="1" t="s">
        <v>127</v>
      </c>
      <c r="N1009" s="1" t="s">
        <v>127</v>
      </c>
      <c r="O1009" s="1" t="s">
        <v>158</v>
      </c>
      <c r="P1009">
        <v>17</v>
      </c>
      <c r="Q1009">
        <v>17</v>
      </c>
      <c r="R1009">
        <v>17</v>
      </c>
      <c r="S1009">
        <v>17</v>
      </c>
      <c r="T1009">
        <v>17</v>
      </c>
      <c r="U1009">
        <v>15</v>
      </c>
      <c r="V1009" s="1" t="s">
        <v>130</v>
      </c>
      <c r="W1009" s="1" t="s">
        <v>130</v>
      </c>
      <c r="X1009" s="1" t="s">
        <v>130</v>
      </c>
      <c r="Y1009" s="1" t="s">
        <v>130</v>
      </c>
      <c r="Z1009" s="1" t="s">
        <v>130</v>
      </c>
      <c r="AA1009" s="1" t="s">
        <v>131</v>
      </c>
      <c r="AB1009" s="1" t="s">
        <v>135</v>
      </c>
      <c r="AC1009">
        <v>8</v>
      </c>
      <c r="AD1009">
        <v>7</v>
      </c>
      <c r="AE1009">
        <v>6</v>
      </c>
      <c r="AF1009" s="1" t="s">
        <v>133</v>
      </c>
      <c r="AG1009" s="1" t="s">
        <v>135</v>
      </c>
      <c r="AH1009" s="1" t="s">
        <v>137</v>
      </c>
      <c r="AI1009" s="1" t="s">
        <v>134</v>
      </c>
      <c r="AJ1009" s="1" t="s">
        <v>134</v>
      </c>
      <c r="AK1009" s="1" t="s">
        <v>134</v>
      </c>
      <c r="AL1009" s="1" t="s">
        <v>134</v>
      </c>
      <c r="AM1009" s="1" t="s">
        <v>137</v>
      </c>
      <c r="AN1009">
        <v>20</v>
      </c>
      <c r="AO1009">
        <v>20</v>
      </c>
      <c r="AP1009">
        <v>20</v>
      </c>
      <c r="AQ1009">
        <v>20</v>
      </c>
      <c r="AR1009">
        <v>10</v>
      </c>
      <c r="AS1009">
        <v>10</v>
      </c>
      <c r="AT1009" s="1" t="s">
        <v>130</v>
      </c>
      <c r="AU1009" s="1" t="s">
        <v>130</v>
      </c>
      <c r="AV1009" s="1" t="s">
        <v>130</v>
      </c>
      <c r="AW1009" s="1" t="s">
        <v>130</v>
      </c>
      <c r="AX1009" s="1" t="s">
        <v>131</v>
      </c>
      <c r="AY1009" s="1" t="s">
        <v>131</v>
      </c>
      <c r="AZ1009">
        <v>7</v>
      </c>
      <c r="BA1009">
        <v>7</v>
      </c>
      <c r="BB1009">
        <v>8</v>
      </c>
      <c r="BC1009">
        <v>8</v>
      </c>
      <c r="BD1009">
        <v>8</v>
      </c>
      <c r="BE1009" s="1" t="s">
        <v>134</v>
      </c>
      <c r="BF1009" s="1" t="s">
        <v>134</v>
      </c>
      <c r="BG1009" s="1" t="s">
        <v>134</v>
      </c>
      <c r="BH1009" s="1" t="s">
        <v>134</v>
      </c>
      <c r="BI1009" s="1" t="s">
        <v>134</v>
      </c>
      <c r="BJ1009" s="1" t="s">
        <v>132</v>
      </c>
      <c r="BK1009">
        <v>7</v>
      </c>
      <c r="BL1009">
        <v>6</v>
      </c>
      <c r="BM1009">
        <v>8</v>
      </c>
      <c r="BN1009" s="1" t="s">
        <v>132</v>
      </c>
      <c r="BO1009" s="1" t="s">
        <v>135</v>
      </c>
      <c r="BP1009" s="1" t="s">
        <v>134</v>
      </c>
      <c r="BQ1009" s="1" t="s">
        <v>134</v>
      </c>
      <c r="BR1009" s="1" t="s">
        <v>134</v>
      </c>
      <c r="BS1009" s="1" t="s">
        <v>134</v>
      </c>
      <c r="BT1009" s="1" t="s">
        <v>134</v>
      </c>
      <c r="BU1009" s="1" t="s">
        <v>137</v>
      </c>
      <c r="BV1009">
        <v>8</v>
      </c>
      <c r="BW1009">
        <v>2</v>
      </c>
      <c r="BX1009">
        <v>8</v>
      </c>
      <c r="BY1009">
        <v>7</v>
      </c>
      <c r="BZ1009">
        <v>7</v>
      </c>
      <c r="CA1009">
        <v>7</v>
      </c>
      <c r="CB1009">
        <v>7</v>
      </c>
      <c r="CC1009">
        <v>5</v>
      </c>
      <c r="CD1009">
        <v>9</v>
      </c>
      <c r="CE1009">
        <v>8</v>
      </c>
      <c r="CF1009">
        <v>8</v>
      </c>
      <c r="CG1009">
        <v>5</v>
      </c>
      <c r="CH1009">
        <v>7</v>
      </c>
      <c r="CI1009">
        <v>6</v>
      </c>
      <c r="CJ1009">
        <v>8</v>
      </c>
      <c r="CK1009">
        <v>5</v>
      </c>
      <c r="CL1009">
        <v>5</v>
      </c>
      <c r="CM1009" s="1" t="s">
        <v>134</v>
      </c>
      <c r="CN1009" s="1" t="s">
        <v>137</v>
      </c>
      <c r="CO1009" s="1" t="s">
        <v>134</v>
      </c>
      <c r="CP1009" s="1" t="s">
        <v>134</v>
      </c>
      <c r="CQ1009" s="1" t="s">
        <v>134</v>
      </c>
      <c r="CR1009" s="1" t="s">
        <v>134</v>
      </c>
      <c r="CS1009" s="1" t="s">
        <v>134</v>
      </c>
      <c r="CT1009" s="1" t="s">
        <v>137</v>
      </c>
      <c r="CU1009" s="1" t="s">
        <v>136</v>
      </c>
      <c r="CV1009" s="1" t="s">
        <v>134</v>
      </c>
      <c r="CW1009" s="1" t="s">
        <v>134</v>
      </c>
      <c r="CX1009" s="1" t="s">
        <v>137</v>
      </c>
      <c r="CY1009" s="1" t="s">
        <v>134</v>
      </c>
      <c r="CZ1009" s="1" t="s">
        <v>134</v>
      </c>
      <c r="DA1009" s="1" t="s">
        <v>134</v>
      </c>
      <c r="DB1009" s="1" t="s">
        <v>137</v>
      </c>
      <c r="DC1009" s="1" t="s">
        <v>137</v>
      </c>
      <c r="DD1009">
        <v>0.5</v>
      </c>
      <c r="DE1009" s="1" t="s">
        <v>147</v>
      </c>
      <c r="DF1009">
        <v>5</v>
      </c>
      <c r="DG1009">
        <v>1</v>
      </c>
      <c r="DH1009" s="1" t="s">
        <v>135</v>
      </c>
      <c r="DI1009" s="1" t="s">
        <v>143</v>
      </c>
      <c r="DJ1009" s="1" t="s">
        <v>141</v>
      </c>
      <c r="DK1009" s="1" t="s">
        <v>142</v>
      </c>
      <c r="DL1009">
        <v>6</v>
      </c>
      <c r="DM1009" s="1" t="s">
        <v>146</v>
      </c>
      <c r="DN1009" s="1" t="s">
        <v>134</v>
      </c>
      <c r="DO1009" s="1" t="s">
        <v>156</v>
      </c>
      <c r="DP1009" s="1" t="s">
        <v>144</v>
      </c>
      <c r="DQ1009">
        <v>1</v>
      </c>
      <c r="DR1009">
        <v>0</v>
      </c>
      <c r="DS1009">
        <v>0</v>
      </c>
    </row>
    <row r="1010" spans="1:123" x14ac:dyDescent="0.4">
      <c r="A1010">
        <v>1</v>
      </c>
      <c r="B1010">
        <v>4</v>
      </c>
      <c r="C1010" s="1" t="s">
        <v>123</v>
      </c>
      <c r="D1010">
        <v>34</v>
      </c>
      <c r="E1010">
        <v>28</v>
      </c>
      <c r="F1010">
        <v>6</v>
      </c>
      <c r="G1010" s="1" t="s">
        <v>124</v>
      </c>
      <c r="H1010" s="1" t="s">
        <v>126</v>
      </c>
      <c r="I1010" s="1" t="s">
        <v>125</v>
      </c>
      <c r="J1010">
        <v>0</v>
      </c>
      <c r="K1010">
        <v>5</v>
      </c>
      <c r="L1010">
        <v>7</v>
      </c>
      <c r="M1010" s="1" t="s">
        <v>127</v>
      </c>
      <c r="N1010" s="1" t="s">
        <v>161</v>
      </c>
      <c r="O1010" s="1" t="s">
        <v>204</v>
      </c>
      <c r="P1010">
        <v>20</v>
      </c>
      <c r="Q1010">
        <v>20</v>
      </c>
      <c r="R1010">
        <v>20</v>
      </c>
      <c r="S1010">
        <v>10</v>
      </c>
      <c r="T1010">
        <v>10</v>
      </c>
      <c r="U1010">
        <v>20</v>
      </c>
      <c r="V1010" s="1" t="s">
        <v>130</v>
      </c>
      <c r="W1010" s="1" t="s">
        <v>130</v>
      </c>
      <c r="X1010" s="1" t="s">
        <v>130</v>
      </c>
      <c r="Y1010" s="1" t="s">
        <v>131</v>
      </c>
      <c r="Z1010" s="1" t="s">
        <v>131</v>
      </c>
      <c r="AA1010" s="1" t="s">
        <v>130</v>
      </c>
      <c r="AB1010" s="1" t="s">
        <v>132</v>
      </c>
      <c r="AC1010">
        <v>6</v>
      </c>
      <c r="AD1010">
        <v>6</v>
      </c>
      <c r="AE1010">
        <v>7</v>
      </c>
      <c r="AF1010" s="1" t="s">
        <v>146</v>
      </c>
      <c r="AG1010" s="1" t="s">
        <v>132</v>
      </c>
      <c r="AH1010" s="1" t="s">
        <v>134</v>
      </c>
      <c r="AI1010" s="1" t="s">
        <v>134</v>
      </c>
      <c r="AJ1010" s="1" t="s">
        <v>134</v>
      </c>
      <c r="AK1010" s="1" t="s">
        <v>134</v>
      </c>
      <c r="AL1010" s="1" t="s">
        <v>134</v>
      </c>
      <c r="AM1010" s="1" t="s">
        <v>134</v>
      </c>
      <c r="AN1010">
        <v>10</v>
      </c>
      <c r="AO1010">
        <v>10</v>
      </c>
      <c r="AP1010">
        <v>30</v>
      </c>
      <c r="AQ1010">
        <v>20</v>
      </c>
      <c r="AR1010">
        <v>10</v>
      </c>
      <c r="AS1010">
        <v>20</v>
      </c>
      <c r="AT1010" s="1" t="s">
        <v>131</v>
      </c>
      <c r="AU1010" s="1" t="s">
        <v>131</v>
      </c>
      <c r="AV1010" s="1" t="s">
        <v>129</v>
      </c>
      <c r="AW1010" s="1" t="s">
        <v>130</v>
      </c>
      <c r="AX1010" s="1" t="s">
        <v>131</v>
      </c>
      <c r="AY1010" s="1" t="s">
        <v>130</v>
      </c>
      <c r="AZ1010">
        <v>6</v>
      </c>
      <c r="BA1010">
        <v>6</v>
      </c>
      <c r="BB1010">
        <v>6</v>
      </c>
      <c r="BC1010">
        <v>8</v>
      </c>
      <c r="BD1010">
        <v>4</v>
      </c>
      <c r="BE1010" s="1" t="s">
        <v>134</v>
      </c>
      <c r="BF1010" s="1" t="s">
        <v>134</v>
      </c>
      <c r="BG1010" s="1" t="s">
        <v>134</v>
      </c>
      <c r="BH1010" s="1" t="s">
        <v>134</v>
      </c>
      <c r="BI1010" s="1" t="s">
        <v>137</v>
      </c>
      <c r="BJ1010" s="1" t="s">
        <v>135</v>
      </c>
      <c r="BK1010">
        <v>5</v>
      </c>
      <c r="BL1010">
        <v>5</v>
      </c>
      <c r="BM1010">
        <v>10</v>
      </c>
      <c r="BN1010" s="1" t="s">
        <v>133</v>
      </c>
      <c r="BO1010" s="1" t="s">
        <v>150</v>
      </c>
      <c r="BP1010" s="1" t="s">
        <v>137</v>
      </c>
      <c r="BQ1010" s="1" t="s">
        <v>137</v>
      </c>
      <c r="BR1010" s="1" t="s">
        <v>137</v>
      </c>
      <c r="BS1010" s="1" t="s">
        <v>136</v>
      </c>
      <c r="BT1010" s="1" t="s">
        <v>134</v>
      </c>
      <c r="BU1010" s="1" t="s">
        <v>137</v>
      </c>
      <c r="BV1010">
        <v>1</v>
      </c>
      <c r="BW1010">
        <v>7</v>
      </c>
      <c r="BX1010">
        <v>6</v>
      </c>
      <c r="BY1010">
        <v>8</v>
      </c>
      <c r="BZ1010">
        <v>8</v>
      </c>
      <c r="CA1010">
        <v>8</v>
      </c>
      <c r="CB1010">
        <v>5</v>
      </c>
      <c r="CC1010">
        <v>1</v>
      </c>
      <c r="CD1010">
        <v>7</v>
      </c>
      <c r="CE1010">
        <v>7</v>
      </c>
      <c r="CF1010">
        <v>4</v>
      </c>
      <c r="CG1010">
        <v>8</v>
      </c>
      <c r="CH1010">
        <v>8</v>
      </c>
      <c r="CI1010">
        <v>8</v>
      </c>
      <c r="CJ1010">
        <v>7</v>
      </c>
      <c r="CK1010">
        <v>7</v>
      </c>
      <c r="CL1010">
        <v>7</v>
      </c>
      <c r="CM1010" s="1" t="s">
        <v>137</v>
      </c>
      <c r="CN1010" s="1" t="s">
        <v>134</v>
      </c>
      <c r="CO1010" s="1" t="s">
        <v>134</v>
      </c>
      <c r="CP1010" s="1" t="s">
        <v>134</v>
      </c>
      <c r="CQ1010" s="1" t="s">
        <v>134</v>
      </c>
      <c r="CR1010" s="1" t="s">
        <v>134</v>
      </c>
      <c r="CS1010" s="1" t="s">
        <v>137</v>
      </c>
      <c r="CT1010" s="1" t="s">
        <v>137</v>
      </c>
      <c r="CU1010" s="1" t="s">
        <v>134</v>
      </c>
      <c r="CV1010" s="1" t="s">
        <v>134</v>
      </c>
      <c r="CW1010" s="1" t="s">
        <v>137</v>
      </c>
      <c r="CX1010" s="1" t="s">
        <v>134</v>
      </c>
      <c r="CY1010" s="1" t="s">
        <v>134</v>
      </c>
      <c r="CZ1010" s="1" t="s">
        <v>134</v>
      </c>
      <c r="DA1010" s="1" t="s">
        <v>134</v>
      </c>
      <c r="DB1010" s="1" t="s">
        <v>134</v>
      </c>
      <c r="DC1010" s="1" t="s">
        <v>134</v>
      </c>
      <c r="DD1010">
        <v>0.21</v>
      </c>
      <c r="DE1010" s="1" t="s">
        <v>138</v>
      </c>
      <c r="DF1010">
        <v>6</v>
      </c>
      <c r="DG1010">
        <v>4</v>
      </c>
      <c r="DH1010" s="1" t="s">
        <v>139</v>
      </c>
      <c r="DI1010" s="1" t="s">
        <v>143</v>
      </c>
      <c r="DJ1010" s="1" t="s">
        <v>159</v>
      </c>
      <c r="DK1010" s="1" t="s">
        <v>142</v>
      </c>
      <c r="DL1010">
        <v>5</v>
      </c>
      <c r="DM1010" s="1" t="s">
        <v>135</v>
      </c>
      <c r="DN1010" s="1" t="s">
        <v>137</v>
      </c>
      <c r="DO1010" s="1" t="s">
        <v>143</v>
      </c>
      <c r="DP1010" s="1" t="s">
        <v>144</v>
      </c>
      <c r="DQ1010">
        <v>1</v>
      </c>
      <c r="DR1010">
        <v>1</v>
      </c>
      <c r="DS1010">
        <v>1</v>
      </c>
    </row>
    <row r="1011" spans="1:123" x14ac:dyDescent="0.4">
      <c r="A1011">
        <v>1</v>
      </c>
      <c r="B1011">
        <v>4</v>
      </c>
      <c r="C1011" s="1" t="s">
        <v>123</v>
      </c>
      <c r="D1011">
        <v>34</v>
      </c>
      <c r="E1011">
        <v>26</v>
      </c>
      <c r="F1011">
        <v>8</v>
      </c>
      <c r="G1011" s="1" t="s">
        <v>154</v>
      </c>
      <c r="H1011" s="1" t="s">
        <v>126</v>
      </c>
      <c r="I1011" s="1" t="s">
        <v>126</v>
      </c>
      <c r="J1011">
        <v>1</v>
      </c>
      <c r="K1011">
        <v>5</v>
      </c>
      <c r="L1011">
        <v>7</v>
      </c>
      <c r="M1011" s="1" t="s">
        <v>127</v>
      </c>
      <c r="N1011" s="1" t="s">
        <v>161</v>
      </c>
      <c r="O1011" s="1" t="s">
        <v>204</v>
      </c>
      <c r="P1011">
        <v>18</v>
      </c>
      <c r="Q1011">
        <v>18</v>
      </c>
      <c r="R1011">
        <v>18</v>
      </c>
      <c r="S1011">
        <v>19</v>
      </c>
      <c r="T1011">
        <v>13</v>
      </c>
      <c r="U1011">
        <v>14</v>
      </c>
      <c r="V1011" s="1" t="s">
        <v>130</v>
      </c>
      <c r="W1011" s="1" t="s">
        <v>130</v>
      </c>
      <c r="X1011" s="1" t="s">
        <v>130</v>
      </c>
      <c r="Y1011" s="1" t="s">
        <v>130</v>
      </c>
      <c r="Z1011" s="1" t="s">
        <v>131</v>
      </c>
      <c r="AA1011" s="1" t="s">
        <v>131</v>
      </c>
      <c r="AB1011" s="1" t="s">
        <v>132</v>
      </c>
      <c r="AC1011">
        <v>6</v>
      </c>
      <c r="AD1011">
        <v>7</v>
      </c>
      <c r="AE1011">
        <v>8</v>
      </c>
      <c r="AF1011" s="1" t="s">
        <v>139</v>
      </c>
      <c r="AG1011" s="1" t="s">
        <v>132</v>
      </c>
      <c r="AH1011" s="1" t="s">
        <v>134</v>
      </c>
      <c r="AI1011" s="1" t="s">
        <v>134</v>
      </c>
      <c r="AJ1011" s="1" t="s">
        <v>134</v>
      </c>
      <c r="AK1011" s="1" t="s">
        <v>134</v>
      </c>
      <c r="AL1011" s="1" t="s">
        <v>137</v>
      </c>
      <c r="AM1011" s="1" t="s">
        <v>134</v>
      </c>
      <c r="AN1011">
        <v>10</v>
      </c>
      <c r="AO1011">
        <v>10</v>
      </c>
      <c r="AP1011">
        <v>30</v>
      </c>
      <c r="AQ1011">
        <v>20</v>
      </c>
      <c r="AR1011">
        <v>10</v>
      </c>
      <c r="AS1011">
        <v>20</v>
      </c>
      <c r="AT1011" s="1" t="s">
        <v>131</v>
      </c>
      <c r="AU1011" s="1" t="s">
        <v>131</v>
      </c>
      <c r="AV1011" s="1" t="s">
        <v>129</v>
      </c>
      <c r="AW1011" s="1" t="s">
        <v>130</v>
      </c>
      <c r="AX1011" s="1" t="s">
        <v>131</v>
      </c>
      <c r="AY1011" s="1" t="s">
        <v>130</v>
      </c>
      <c r="AZ1011">
        <v>6</v>
      </c>
      <c r="BA1011">
        <v>6</v>
      </c>
      <c r="BB1011">
        <v>6</v>
      </c>
      <c r="BC1011">
        <v>8</v>
      </c>
      <c r="BD1011">
        <v>4</v>
      </c>
      <c r="BE1011" s="1" t="s">
        <v>134</v>
      </c>
      <c r="BF1011" s="1" t="s">
        <v>134</v>
      </c>
      <c r="BG1011" s="1" t="s">
        <v>134</v>
      </c>
      <c r="BH1011" s="1" t="s">
        <v>134</v>
      </c>
      <c r="BI1011" s="1" t="s">
        <v>137</v>
      </c>
      <c r="BJ1011" s="1" t="s">
        <v>139</v>
      </c>
      <c r="BK1011">
        <v>5</v>
      </c>
      <c r="BL1011">
        <v>5</v>
      </c>
      <c r="BM1011">
        <v>4</v>
      </c>
      <c r="BN1011" s="1" t="s">
        <v>132</v>
      </c>
      <c r="BO1011" s="1" t="s">
        <v>150</v>
      </c>
      <c r="BP1011" s="1" t="s">
        <v>137</v>
      </c>
      <c r="BQ1011" s="1" t="s">
        <v>137</v>
      </c>
      <c r="BR1011" s="1" t="s">
        <v>137</v>
      </c>
      <c r="BS1011" s="1" t="s">
        <v>137</v>
      </c>
      <c r="BT1011" s="1" t="s">
        <v>134</v>
      </c>
      <c r="BU1011" s="1" t="s">
        <v>137</v>
      </c>
      <c r="BV1011">
        <v>1</v>
      </c>
      <c r="BW1011">
        <v>7</v>
      </c>
      <c r="BX1011">
        <v>6</v>
      </c>
      <c r="BY1011">
        <v>8</v>
      </c>
      <c r="BZ1011">
        <v>8</v>
      </c>
      <c r="CA1011">
        <v>8</v>
      </c>
      <c r="CB1011">
        <v>5</v>
      </c>
      <c r="CC1011">
        <v>1</v>
      </c>
      <c r="CD1011">
        <v>7</v>
      </c>
      <c r="CE1011">
        <v>7</v>
      </c>
      <c r="CF1011">
        <v>4</v>
      </c>
      <c r="CG1011">
        <v>8</v>
      </c>
      <c r="CH1011">
        <v>8</v>
      </c>
      <c r="CI1011">
        <v>8</v>
      </c>
      <c r="CJ1011">
        <v>7</v>
      </c>
      <c r="CK1011">
        <v>7</v>
      </c>
      <c r="CL1011">
        <v>7</v>
      </c>
      <c r="CM1011" s="1" t="s">
        <v>137</v>
      </c>
      <c r="CN1011" s="1" t="s">
        <v>134</v>
      </c>
      <c r="CO1011" s="1" t="s">
        <v>134</v>
      </c>
      <c r="CP1011" s="1" t="s">
        <v>134</v>
      </c>
      <c r="CQ1011" s="1" t="s">
        <v>134</v>
      </c>
      <c r="CR1011" s="1" t="s">
        <v>134</v>
      </c>
      <c r="CS1011" s="1" t="s">
        <v>137</v>
      </c>
      <c r="CT1011" s="1" t="s">
        <v>137</v>
      </c>
      <c r="CU1011" s="1" t="s">
        <v>134</v>
      </c>
      <c r="CV1011" s="1" t="s">
        <v>134</v>
      </c>
      <c r="CW1011" s="1" t="s">
        <v>137</v>
      </c>
      <c r="CX1011" s="1" t="s">
        <v>134</v>
      </c>
      <c r="CY1011" s="1" t="s">
        <v>134</v>
      </c>
      <c r="CZ1011" s="1" t="s">
        <v>134</v>
      </c>
      <c r="DA1011" s="1" t="s">
        <v>134</v>
      </c>
      <c r="DB1011" s="1" t="s">
        <v>134</v>
      </c>
      <c r="DC1011" s="1" t="s">
        <v>134</v>
      </c>
      <c r="DD1011">
        <v>-0.18</v>
      </c>
      <c r="DE1011" s="1" t="s">
        <v>157</v>
      </c>
      <c r="DF1011">
        <v>6</v>
      </c>
      <c r="DG1011">
        <v>4</v>
      </c>
      <c r="DH1011" s="1" t="s">
        <v>139</v>
      </c>
      <c r="DI1011" s="1" t="s">
        <v>143</v>
      </c>
      <c r="DJ1011" s="1" t="s">
        <v>159</v>
      </c>
      <c r="DK1011" s="1" t="s">
        <v>142</v>
      </c>
      <c r="DL1011">
        <v>2</v>
      </c>
      <c r="DM1011" s="1" t="s">
        <v>160</v>
      </c>
      <c r="DN1011" s="1" t="s">
        <v>137</v>
      </c>
      <c r="DO1011" s="1" t="s">
        <v>140</v>
      </c>
      <c r="DP1011" s="1" t="s">
        <v>144</v>
      </c>
      <c r="DQ1011">
        <v>0</v>
      </c>
      <c r="DR1011">
        <v>0</v>
      </c>
      <c r="DS1011">
        <v>0</v>
      </c>
    </row>
    <row r="1012" spans="1:123" x14ac:dyDescent="0.4">
      <c r="A1012">
        <v>1</v>
      </c>
      <c r="B1012">
        <v>4</v>
      </c>
      <c r="C1012" s="1" t="s">
        <v>123</v>
      </c>
      <c r="D1012">
        <v>34</v>
      </c>
      <c r="E1012">
        <v>26</v>
      </c>
      <c r="F1012">
        <v>8</v>
      </c>
      <c r="G1012" s="1" t="s">
        <v>154</v>
      </c>
      <c r="H1012" s="1" t="s">
        <v>126</v>
      </c>
      <c r="I1012" s="1" t="s">
        <v>153</v>
      </c>
      <c r="J1012">
        <v>0</v>
      </c>
      <c r="K1012">
        <v>5</v>
      </c>
      <c r="L1012">
        <v>7</v>
      </c>
      <c r="M1012" s="1" t="s">
        <v>127</v>
      </c>
      <c r="N1012" s="1" t="s">
        <v>161</v>
      </c>
      <c r="O1012" s="1" t="s">
        <v>204</v>
      </c>
      <c r="P1012">
        <v>10</v>
      </c>
      <c r="Q1012">
        <v>20</v>
      </c>
      <c r="R1012">
        <v>20</v>
      </c>
      <c r="S1012">
        <v>22</v>
      </c>
      <c r="T1012">
        <v>6</v>
      </c>
      <c r="U1012">
        <v>22</v>
      </c>
      <c r="V1012" s="1" t="s">
        <v>131</v>
      </c>
      <c r="W1012" s="1" t="s">
        <v>130</v>
      </c>
      <c r="X1012" s="1" t="s">
        <v>130</v>
      </c>
      <c r="Y1012" s="1" t="s">
        <v>129</v>
      </c>
      <c r="Z1012" s="1" t="s">
        <v>131</v>
      </c>
      <c r="AA1012" s="1" t="s">
        <v>129</v>
      </c>
      <c r="AB1012" s="1" t="s">
        <v>132</v>
      </c>
      <c r="AC1012">
        <v>7</v>
      </c>
      <c r="AD1012">
        <v>7</v>
      </c>
      <c r="AE1012">
        <v>8</v>
      </c>
      <c r="AF1012" s="1" t="s">
        <v>150</v>
      </c>
      <c r="AG1012" s="1" t="s">
        <v>150</v>
      </c>
      <c r="AH1012" s="1" t="s">
        <v>134</v>
      </c>
      <c r="AI1012" s="1" t="s">
        <v>134</v>
      </c>
      <c r="AJ1012" s="1" t="s">
        <v>134</v>
      </c>
      <c r="AK1012" s="1" t="s">
        <v>134</v>
      </c>
      <c r="AL1012" s="1" t="s">
        <v>137</v>
      </c>
      <c r="AM1012" s="1" t="s">
        <v>137</v>
      </c>
      <c r="AN1012">
        <v>10</v>
      </c>
      <c r="AO1012">
        <v>10</v>
      </c>
      <c r="AP1012">
        <v>30</v>
      </c>
      <c r="AQ1012">
        <v>20</v>
      </c>
      <c r="AR1012">
        <v>10</v>
      </c>
      <c r="AS1012">
        <v>20</v>
      </c>
      <c r="AT1012" s="1" t="s">
        <v>131</v>
      </c>
      <c r="AU1012" s="1" t="s">
        <v>131</v>
      </c>
      <c r="AV1012" s="1" t="s">
        <v>129</v>
      </c>
      <c r="AW1012" s="1" t="s">
        <v>130</v>
      </c>
      <c r="AX1012" s="1" t="s">
        <v>131</v>
      </c>
      <c r="AY1012" s="1" t="s">
        <v>130</v>
      </c>
      <c r="AZ1012">
        <v>6</v>
      </c>
      <c r="BA1012">
        <v>6</v>
      </c>
      <c r="BB1012">
        <v>6</v>
      </c>
      <c r="BC1012">
        <v>8</v>
      </c>
      <c r="BD1012">
        <v>4</v>
      </c>
      <c r="BE1012" s="1" t="s">
        <v>134</v>
      </c>
      <c r="BF1012" s="1" t="s">
        <v>134</v>
      </c>
      <c r="BG1012" s="1" t="s">
        <v>134</v>
      </c>
      <c r="BH1012" s="1" t="s">
        <v>134</v>
      </c>
      <c r="BI1012" s="1" t="s">
        <v>137</v>
      </c>
      <c r="BJ1012" s="1" t="s">
        <v>160</v>
      </c>
      <c r="BK1012">
        <v>10</v>
      </c>
      <c r="BL1012">
        <v>4</v>
      </c>
      <c r="BM1012">
        <v>4</v>
      </c>
      <c r="BN1012" s="1" t="s">
        <v>139</v>
      </c>
      <c r="BO1012" s="1" t="s">
        <v>150</v>
      </c>
      <c r="BP1012" s="1" t="s">
        <v>137</v>
      </c>
      <c r="BQ1012" s="1" t="s">
        <v>136</v>
      </c>
      <c r="BR1012" s="1" t="s">
        <v>137</v>
      </c>
      <c r="BS1012" s="1" t="s">
        <v>137</v>
      </c>
      <c r="BT1012" s="1" t="s">
        <v>137</v>
      </c>
      <c r="BU1012" s="1" t="s">
        <v>137</v>
      </c>
      <c r="BV1012">
        <v>1</v>
      </c>
      <c r="BW1012">
        <v>7</v>
      </c>
      <c r="BX1012">
        <v>6</v>
      </c>
      <c r="BY1012">
        <v>8</v>
      </c>
      <c r="BZ1012">
        <v>8</v>
      </c>
      <c r="CA1012">
        <v>8</v>
      </c>
      <c r="CB1012">
        <v>5</v>
      </c>
      <c r="CC1012">
        <v>1</v>
      </c>
      <c r="CD1012">
        <v>7</v>
      </c>
      <c r="CE1012">
        <v>7</v>
      </c>
      <c r="CF1012">
        <v>4</v>
      </c>
      <c r="CG1012">
        <v>8</v>
      </c>
      <c r="CH1012">
        <v>8</v>
      </c>
      <c r="CI1012">
        <v>8</v>
      </c>
      <c r="CJ1012">
        <v>7</v>
      </c>
      <c r="CK1012">
        <v>7</v>
      </c>
      <c r="CL1012">
        <v>7</v>
      </c>
      <c r="CM1012" s="1" t="s">
        <v>137</v>
      </c>
      <c r="CN1012" s="1" t="s">
        <v>134</v>
      </c>
      <c r="CO1012" s="1" t="s">
        <v>134</v>
      </c>
      <c r="CP1012" s="1" t="s">
        <v>134</v>
      </c>
      <c r="CQ1012" s="1" t="s">
        <v>134</v>
      </c>
      <c r="CR1012" s="1" t="s">
        <v>134</v>
      </c>
      <c r="CS1012" s="1" t="s">
        <v>137</v>
      </c>
      <c r="CT1012" s="1" t="s">
        <v>137</v>
      </c>
      <c r="CU1012" s="1" t="s">
        <v>134</v>
      </c>
      <c r="CV1012" s="1" t="s">
        <v>134</v>
      </c>
      <c r="CW1012" s="1" t="s">
        <v>137</v>
      </c>
      <c r="CX1012" s="1" t="s">
        <v>134</v>
      </c>
      <c r="CY1012" s="1" t="s">
        <v>134</v>
      </c>
      <c r="CZ1012" s="1" t="s">
        <v>134</v>
      </c>
      <c r="DA1012" s="1" t="s">
        <v>134</v>
      </c>
      <c r="DB1012" s="1" t="s">
        <v>134</v>
      </c>
      <c r="DC1012" s="1" t="s">
        <v>134</v>
      </c>
      <c r="DD1012">
        <v>0.65</v>
      </c>
      <c r="DE1012" s="1" t="s">
        <v>147</v>
      </c>
      <c r="DF1012">
        <v>6</v>
      </c>
      <c r="DG1012">
        <v>4</v>
      </c>
      <c r="DH1012" s="1" t="s">
        <v>139</v>
      </c>
      <c r="DI1012" s="1" t="s">
        <v>143</v>
      </c>
      <c r="DJ1012" s="1" t="s">
        <v>159</v>
      </c>
      <c r="DK1012" s="1" t="s">
        <v>142</v>
      </c>
      <c r="DL1012">
        <v>2</v>
      </c>
      <c r="DM1012" s="1" t="s">
        <v>160</v>
      </c>
      <c r="DN1012" s="1" t="s">
        <v>137</v>
      </c>
      <c r="DO1012" s="1" t="s">
        <v>140</v>
      </c>
      <c r="DP1012" s="1" t="s">
        <v>144</v>
      </c>
      <c r="DQ1012">
        <v>0</v>
      </c>
      <c r="DR1012">
        <v>1</v>
      </c>
      <c r="DS1012">
        <v>0</v>
      </c>
    </row>
    <row r="1013" spans="1:123" x14ac:dyDescent="0.4">
      <c r="A1013">
        <v>1</v>
      </c>
      <c r="B1013">
        <v>4</v>
      </c>
      <c r="C1013" s="1" t="s">
        <v>123</v>
      </c>
      <c r="D1013">
        <v>34</v>
      </c>
      <c r="E1013">
        <v>29</v>
      </c>
      <c r="F1013">
        <v>5</v>
      </c>
      <c r="G1013" s="1" t="s">
        <v>124</v>
      </c>
      <c r="H1013" s="1" t="s">
        <v>126</v>
      </c>
      <c r="I1013" s="1" t="s">
        <v>126</v>
      </c>
      <c r="J1013">
        <v>1</v>
      </c>
      <c r="K1013">
        <v>5</v>
      </c>
      <c r="L1013">
        <v>7</v>
      </c>
      <c r="M1013" s="1" t="s">
        <v>127</v>
      </c>
      <c r="N1013" s="1" t="s">
        <v>161</v>
      </c>
      <c r="O1013" s="1" t="s">
        <v>204</v>
      </c>
      <c r="P1013">
        <v>50</v>
      </c>
      <c r="Q1013">
        <v>7</v>
      </c>
      <c r="R1013">
        <v>20</v>
      </c>
      <c r="S1013">
        <v>23</v>
      </c>
      <c r="T1013">
        <v>0</v>
      </c>
      <c r="U1013">
        <v>0</v>
      </c>
      <c r="V1013" s="1" t="s">
        <v>129</v>
      </c>
      <c r="W1013" s="1" t="s">
        <v>131</v>
      </c>
      <c r="X1013" s="1" t="s">
        <v>130</v>
      </c>
      <c r="Y1013" s="1" t="s">
        <v>129</v>
      </c>
      <c r="Z1013" s="1" t="s">
        <v>131</v>
      </c>
      <c r="AA1013" s="1" t="s">
        <v>131</v>
      </c>
      <c r="AB1013" s="1" t="s">
        <v>139</v>
      </c>
      <c r="AC1013">
        <v>6</v>
      </c>
      <c r="AD1013">
        <v>7</v>
      </c>
      <c r="AE1013">
        <v>7</v>
      </c>
      <c r="AF1013" s="1" t="s">
        <v>146</v>
      </c>
      <c r="AG1013" s="1" t="s">
        <v>146</v>
      </c>
      <c r="AH1013" s="1" t="s">
        <v>137</v>
      </c>
      <c r="AI1013" s="1" t="s">
        <v>134</v>
      </c>
      <c r="AJ1013" s="1" t="s">
        <v>134</v>
      </c>
      <c r="AK1013" s="1" t="s">
        <v>134</v>
      </c>
      <c r="AL1013" s="1" t="s">
        <v>134</v>
      </c>
      <c r="AM1013" s="1" t="s">
        <v>134</v>
      </c>
      <c r="AN1013">
        <v>10</v>
      </c>
      <c r="AO1013">
        <v>10</v>
      </c>
      <c r="AP1013">
        <v>30</v>
      </c>
      <c r="AQ1013">
        <v>20</v>
      </c>
      <c r="AR1013">
        <v>10</v>
      </c>
      <c r="AS1013">
        <v>20</v>
      </c>
      <c r="AT1013" s="1" t="s">
        <v>131</v>
      </c>
      <c r="AU1013" s="1" t="s">
        <v>131</v>
      </c>
      <c r="AV1013" s="1" t="s">
        <v>129</v>
      </c>
      <c r="AW1013" s="1" t="s">
        <v>130</v>
      </c>
      <c r="AX1013" s="1" t="s">
        <v>131</v>
      </c>
      <c r="AY1013" s="1" t="s">
        <v>130</v>
      </c>
      <c r="AZ1013">
        <v>6</v>
      </c>
      <c r="BA1013">
        <v>6</v>
      </c>
      <c r="BB1013">
        <v>6</v>
      </c>
      <c r="BC1013">
        <v>8</v>
      </c>
      <c r="BD1013">
        <v>4</v>
      </c>
      <c r="BE1013" s="1" t="s">
        <v>134</v>
      </c>
      <c r="BF1013" s="1" t="s">
        <v>134</v>
      </c>
      <c r="BG1013" s="1" t="s">
        <v>134</v>
      </c>
      <c r="BH1013" s="1" t="s">
        <v>134</v>
      </c>
      <c r="BI1013" s="1" t="s">
        <v>137</v>
      </c>
      <c r="BJ1013" s="1" t="s">
        <v>149</v>
      </c>
      <c r="BK1013">
        <v>8</v>
      </c>
      <c r="BL1013">
        <v>10</v>
      </c>
      <c r="BM1013">
        <v>8</v>
      </c>
      <c r="BN1013" s="1" t="s">
        <v>150</v>
      </c>
      <c r="BO1013" s="1" t="s">
        <v>150</v>
      </c>
      <c r="BP1013" s="1" t="s">
        <v>136</v>
      </c>
      <c r="BQ1013" s="1" t="s">
        <v>134</v>
      </c>
      <c r="BR1013" s="1" t="s">
        <v>136</v>
      </c>
      <c r="BS1013" s="1" t="s">
        <v>134</v>
      </c>
      <c r="BT1013" s="1" t="s">
        <v>137</v>
      </c>
      <c r="BU1013" s="1" t="s">
        <v>137</v>
      </c>
      <c r="BV1013">
        <v>1</v>
      </c>
      <c r="BW1013">
        <v>7</v>
      </c>
      <c r="BX1013">
        <v>6</v>
      </c>
      <c r="BY1013">
        <v>8</v>
      </c>
      <c r="BZ1013">
        <v>8</v>
      </c>
      <c r="CA1013">
        <v>8</v>
      </c>
      <c r="CB1013">
        <v>5</v>
      </c>
      <c r="CC1013">
        <v>1</v>
      </c>
      <c r="CD1013">
        <v>7</v>
      </c>
      <c r="CE1013">
        <v>7</v>
      </c>
      <c r="CF1013">
        <v>4</v>
      </c>
      <c r="CG1013">
        <v>8</v>
      </c>
      <c r="CH1013">
        <v>8</v>
      </c>
      <c r="CI1013">
        <v>8</v>
      </c>
      <c r="CJ1013">
        <v>7</v>
      </c>
      <c r="CK1013">
        <v>7</v>
      </c>
      <c r="CL1013">
        <v>7</v>
      </c>
      <c r="CM1013" s="1" t="s">
        <v>137</v>
      </c>
      <c r="CN1013" s="1" t="s">
        <v>134</v>
      </c>
      <c r="CO1013" s="1" t="s">
        <v>134</v>
      </c>
      <c r="CP1013" s="1" t="s">
        <v>134</v>
      </c>
      <c r="CQ1013" s="1" t="s">
        <v>134</v>
      </c>
      <c r="CR1013" s="1" t="s">
        <v>134</v>
      </c>
      <c r="CS1013" s="1" t="s">
        <v>137</v>
      </c>
      <c r="CT1013" s="1" t="s">
        <v>137</v>
      </c>
      <c r="CU1013" s="1" t="s">
        <v>134</v>
      </c>
      <c r="CV1013" s="1" t="s">
        <v>134</v>
      </c>
      <c r="CW1013" s="1" t="s">
        <v>137</v>
      </c>
      <c r="CX1013" s="1" t="s">
        <v>134</v>
      </c>
      <c r="CY1013" s="1" t="s">
        <v>134</v>
      </c>
      <c r="CZ1013" s="1" t="s">
        <v>134</v>
      </c>
      <c r="DA1013" s="1" t="s">
        <v>134</v>
      </c>
      <c r="DB1013" s="1" t="s">
        <v>134</v>
      </c>
      <c r="DC1013" s="1" t="s">
        <v>134</v>
      </c>
      <c r="DD1013">
        <v>0.08</v>
      </c>
      <c r="DE1013" s="1" t="s">
        <v>138</v>
      </c>
      <c r="DF1013">
        <v>6</v>
      </c>
      <c r="DG1013">
        <v>4</v>
      </c>
      <c r="DH1013" s="1" t="s">
        <v>139</v>
      </c>
      <c r="DI1013" s="1" t="s">
        <v>143</v>
      </c>
      <c r="DJ1013" s="1" t="s">
        <v>159</v>
      </c>
      <c r="DK1013" s="1" t="s">
        <v>142</v>
      </c>
      <c r="DL1013">
        <v>10</v>
      </c>
      <c r="DM1013" s="1" t="s">
        <v>146</v>
      </c>
      <c r="DN1013" s="1" t="s">
        <v>136</v>
      </c>
      <c r="DO1013" s="1" t="s">
        <v>156</v>
      </c>
      <c r="DP1013" s="1" t="s">
        <v>144</v>
      </c>
      <c r="DQ1013">
        <v>1</v>
      </c>
      <c r="DR1013">
        <v>0</v>
      </c>
      <c r="DS1013">
        <v>0</v>
      </c>
    </row>
    <row r="1014" spans="1:123" x14ac:dyDescent="0.4">
      <c r="A1014">
        <v>1</v>
      </c>
      <c r="B1014">
        <v>4</v>
      </c>
      <c r="C1014" s="1" t="s">
        <v>123</v>
      </c>
      <c r="D1014">
        <v>34</v>
      </c>
      <c r="E1014">
        <v>39</v>
      </c>
      <c r="F1014">
        <v>5</v>
      </c>
      <c r="G1014" s="1" t="s">
        <v>124</v>
      </c>
      <c r="H1014" s="1" t="s">
        <v>126</v>
      </c>
      <c r="I1014" s="1" t="s">
        <v>126</v>
      </c>
      <c r="J1014">
        <v>1</v>
      </c>
      <c r="K1014">
        <v>5</v>
      </c>
      <c r="L1014">
        <v>7</v>
      </c>
      <c r="M1014" s="1" t="s">
        <v>127</v>
      </c>
      <c r="N1014" s="1" t="s">
        <v>161</v>
      </c>
      <c r="O1014" s="1" t="s">
        <v>204</v>
      </c>
      <c r="P1014">
        <v>40</v>
      </c>
      <c r="Q1014">
        <v>20</v>
      </c>
      <c r="R1014">
        <v>15</v>
      </c>
      <c r="S1014">
        <v>20</v>
      </c>
      <c r="T1014">
        <v>0</v>
      </c>
      <c r="U1014">
        <v>5</v>
      </c>
      <c r="V1014" s="1" t="s">
        <v>129</v>
      </c>
      <c r="W1014" s="1" t="s">
        <v>130</v>
      </c>
      <c r="X1014" s="1" t="s">
        <v>131</v>
      </c>
      <c r="Y1014" s="1" t="s">
        <v>130</v>
      </c>
      <c r="Z1014" s="1" t="s">
        <v>131</v>
      </c>
      <c r="AA1014" s="1" t="s">
        <v>131</v>
      </c>
      <c r="AB1014" s="1" t="s">
        <v>149</v>
      </c>
      <c r="AC1014">
        <v>10</v>
      </c>
      <c r="AD1014">
        <v>10</v>
      </c>
      <c r="AF1014" s="1" t="s">
        <v>150</v>
      </c>
      <c r="AG1014" s="1" t="s">
        <v>150</v>
      </c>
      <c r="AH1014" s="1" t="s">
        <v>136</v>
      </c>
      <c r="AI1014" s="1" t="s">
        <v>136</v>
      </c>
      <c r="AJ1014" s="1" t="s">
        <v>136</v>
      </c>
      <c r="AK1014" s="1" t="s">
        <v>137</v>
      </c>
      <c r="AL1014" s="1" t="s">
        <v>137</v>
      </c>
      <c r="AM1014" s="1" t="s">
        <v>137</v>
      </c>
      <c r="AN1014">
        <v>10</v>
      </c>
      <c r="AO1014">
        <v>10</v>
      </c>
      <c r="AP1014">
        <v>30</v>
      </c>
      <c r="AQ1014">
        <v>20</v>
      </c>
      <c r="AR1014">
        <v>10</v>
      </c>
      <c r="AS1014">
        <v>20</v>
      </c>
      <c r="AT1014" s="1" t="s">
        <v>131</v>
      </c>
      <c r="AU1014" s="1" t="s">
        <v>131</v>
      </c>
      <c r="AV1014" s="1" t="s">
        <v>129</v>
      </c>
      <c r="AW1014" s="1" t="s">
        <v>130</v>
      </c>
      <c r="AX1014" s="1" t="s">
        <v>131</v>
      </c>
      <c r="AY1014" s="1" t="s">
        <v>130</v>
      </c>
      <c r="AZ1014">
        <v>6</v>
      </c>
      <c r="BA1014">
        <v>6</v>
      </c>
      <c r="BB1014">
        <v>6</v>
      </c>
      <c r="BC1014">
        <v>8</v>
      </c>
      <c r="BD1014">
        <v>4</v>
      </c>
      <c r="BE1014" s="1" t="s">
        <v>134</v>
      </c>
      <c r="BF1014" s="1" t="s">
        <v>134</v>
      </c>
      <c r="BG1014" s="1" t="s">
        <v>134</v>
      </c>
      <c r="BH1014" s="1" t="s">
        <v>134</v>
      </c>
      <c r="BI1014" s="1" t="s">
        <v>137</v>
      </c>
      <c r="BJ1014" s="1" t="s">
        <v>160</v>
      </c>
      <c r="BK1014">
        <v>10</v>
      </c>
      <c r="BL1014">
        <v>5</v>
      </c>
      <c r="BM1014">
        <v>2</v>
      </c>
      <c r="BN1014" s="1" t="s">
        <v>150</v>
      </c>
      <c r="BO1014" s="1" t="s">
        <v>150</v>
      </c>
      <c r="BP1014" s="1" t="s">
        <v>137</v>
      </c>
      <c r="BQ1014" s="1" t="s">
        <v>136</v>
      </c>
      <c r="BR1014" s="1" t="s">
        <v>137</v>
      </c>
      <c r="BS1014" s="1" t="s">
        <v>137</v>
      </c>
      <c r="BT1014" s="1" t="s">
        <v>137</v>
      </c>
      <c r="BU1014" s="1" t="s">
        <v>137</v>
      </c>
      <c r="BV1014">
        <v>1</v>
      </c>
      <c r="BW1014">
        <v>7</v>
      </c>
      <c r="BX1014">
        <v>6</v>
      </c>
      <c r="BY1014">
        <v>8</v>
      </c>
      <c r="BZ1014">
        <v>8</v>
      </c>
      <c r="CA1014">
        <v>8</v>
      </c>
      <c r="CB1014">
        <v>5</v>
      </c>
      <c r="CC1014">
        <v>1</v>
      </c>
      <c r="CD1014">
        <v>7</v>
      </c>
      <c r="CE1014">
        <v>7</v>
      </c>
      <c r="CF1014">
        <v>4</v>
      </c>
      <c r="CG1014">
        <v>8</v>
      </c>
      <c r="CH1014">
        <v>8</v>
      </c>
      <c r="CI1014">
        <v>8</v>
      </c>
      <c r="CJ1014">
        <v>7</v>
      </c>
      <c r="CK1014">
        <v>7</v>
      </c>
      <c r="CL1014">
        <v>7</v>
      </c>
      <c r="CM1014" s="1" t="s">
        <v>137</v>
      </c>
      <c r="CN1014" s="1" t="s">
        <v>134</v>
      </c>
      <c r="CO1014" s="1" t="s">
        <v>134</v>
      </c>
      <c r="CP1014" s="1" t="s">
        <v>134</v>
      </c>
      <c r="CQ1014" s="1" t="s">
        <v>134</v>
      </c>
      <c r="CR1014" s="1" t="s">
        <v>134</v>
      </c>
      <c r="CS1014" s="1" t="s">
        <v>137</v>
      </c>
      <c r="CT1014" s="1" t="s">
        <v>137</v>
      </c>
      <c r="CU1014" s="1" t="s">
        <v>134</v>
      </c>
      <c r="CV1014" s="1" t="s">
        <v>134</v>
      </c>
      <c r="CW1014" s="1" t="s">
        <v>137</v>
      </c>
      <c r="CX1014" s="1" t="s">
        <v>134</v>
      </c>
      <c r="CY1014" s="1" t="s">
        <v>134</v>
      </c>
      <c r="CZ1014" s="1" t="s">
        <v>134</v>
      </c>
      <c r="DA1014" s="1" t="s">
        <v>134</v>
      </c>
      <c r="DB1014" s="1" t="s">
        <v>134</v>
      </c>
      <c r="DC1014" s="1" t="s">
        <v>134</v>
      </c>
      <c r="DD1014">
        <v>0.24</v>
      </c>
      <c r="DE1014" s="1" t="s">
        <v>138</v>
      </c>
      <c r="DF1014">
        <v>6</v>
      </c>
      <c r="DG1014">
        <v>4</v>
      </c>
      <c r="DH1014" s="1" t="s">
        <v>139</v>
      </c>
      <c r="DI1014" s="1" t="s">
        <v>143</v>
      </c>
      <c r="DJ1014" s="1" t="s">
        <v>159</v>
      </c>
      <c r="DK1014" s="1" t="s">
        <v>142</v>
      </c>
      <c r="DL1014">
        <v>2</v>
      </c>
      <c r="DM1014" s="1" t="s">
        <v>160</v>
      </c>
      <c r="DN1014" s="1" t="s">
        <v>137</v>
      </c>
      <c r="DO1014" s="1" t="s">
        <v>140</v>
      </c>
      <c r="DP1014" s="1" t="s">
        <v>144</v>
      </c>
      <c r="DQ1014">
        <v>0</v>
      </c>
      <c r="DR1014">
        <v>1</v>
      </c>
      <c r="DS1014">
        <v>0</v>
      </c>
    </row>
    <row r="1015" spans="1:123" x14ac:dyDescent="0.4">
      <c r="A1015">
        <v>1</v>
      </c>
      <c r="B1015">
        <v>4</v>
      </c>
      <c r="C1015" s="1" t="s">
        <v>123</v>
      </c>
      <c r="D1015">
        <v>34</v>
      </c>
      <c r="E1015">
        <v>28</v>
      </c>
      <c r="F1015">
        <v>6</v>
      </c>
      <c r="G1015" s="1" t="s">
        <v>124</v>
      </c>
      <c r="H1015" s="1" t="s">
        <v>126</v>
      </c>
      <c r="I1015" s="1" t="s">
        <v>126</v>
      </c>
      <c r="J1015">
        <v>1</v>
      </c>
      <c r="K1015">
        <v>5</v>
      </c>
      <c r="L1015">
        <v>7</v>
      </c>
      <c r="M1015" s="1" t="s">
        <v>127</v>
      </c>
      <c r="N1015" s="1" t="s">
        <v>161</v>
      </c>
      <c r="O1015" s="1" t="s">
        <v>204</v>
      </c>
      <c r="P1015">
        <v>30</v>
      </c>
      <c r="Q1015">
        <v>30</v>
      </c>
      <c r="R1015">
        <v>20</v>
      </c>
      <c r="S1015">
        <v>10</v>
      </c>
      <c r="T1015">
        <v>10</v>
      </c>
      <c r="U1015">
        <v>0</v>
      </c>
      <c r="V1015" s="1" t="s">
        <v>129</v>
      </c>
      <c r="W1015" s="1" t="s">
        <v>129</v>
      </c>
      <c r="X1015" s="1" t="s">
        <v>130</v>
      </c>
      <c r="Y1015" s="1" t="s">
        <v>131</v>
      </c>
      <c r="Z1015" s="1" t="s">
        <v>131</v>
      </c>
      <c r="AA1015" s="1" t="s">
        <v>131</v>
      </c>
      <c r="AB1015" s="1" t="s">
        <v>139</v>
      </c>
      <c r="AC1015">
        <v>7</v>
      </c>
      <c r="AD1015">
        <v>8</v>
      </c>
      <c r="AE1015">
        <v>5</v>
      </c>
      <c r="AF1015" s="1" t="s">
        <v>146</v>
      </c>
      <c r="AG1015" s="1" t="s">
        <v>155</v>
      </c>
      <c r="AH1015" s="1" t="s">
        <v>137</v>
      </c>
      <c r="AI1015" s="1" t="s">
        <v>134</v>
      </c>
      <c r="AJ1015" s="1" t="s">
        <v>134</v>
      </c>
      <c r="AK1015" s="1" t="s">
        <v>137</v>
      </c>
      <c r="AL1015" s="1" t="s">
        <v>134</v>
      </c>
      <c r="AM1015" s="1" t="s">
        <v>137</v>
      </c>
      <c r="AN1015">
        <v>10</v>
      </c>
      <c r="AO1015">
        <v>10</v>
      </c>
      <c r="AP1015">
        <v>30</v>
      </c>
      <c r="AQ1015">
        <v>20</v>
      </c>
      <c r="AR1015">
        <v>10</v>
      </c>
      <c r="AS1015">
        <v>20</v>
      </c>
      <c r="AT1015" s="1" t="s">
        <v>131</v>
      </c>
      <c r="AU1015" s="1" t="s">
        <v>131</v>
      </c>
      <c r="AV1015" s="1" t="s">
        <v>129</v>
      </c>
      <c r="AW1015" s="1" t="s">
        <v>130</v>
      </c>
      <c r="AX1015" s="1" t="s">
        <v>131</v>
      </c>
      <c r="AY1015" s="1" t="s">
        <v>130</v>
      </c>
      <c r="AZ1015">
        <v>6</v>
      </c>
      <c r="BA1015">
        <v>6</v>
      </c>
      <c r="BB1015">
        <v>6</v>
      </c>
      <c r="BC1015">
        <v>8</v>
      </c>
      <c r="BD1015">
        <v>4</v>
      </c>
      <c r="BE1015" s="1" t="s">
        <v>134</v>
      </c>
      <c r="BF1015" s="1" t="s">
        <v>134</v>
      </c>
      <c r="BG1015" s="1" t="s">
        <v>134</v>
      </c>
      <c r="BH1015" s="1" t="s">
        <v>134</v>
      </c>
      <c r="BI1015" s="1" t="s">
        <v>137</v>
      </c>
      <c r="BJ1015" s="1" t="s">
        <v>132</v>
      </c>
      <c r="BK1015">
        <v>8</v>
      </c>
      <c r="BL1015">
        <v>8</v>
      </c>
      <c r="BM1015">
        <v>6</v>
      </c>
      <c r="BN1015" s="1" t="s">
        <v>133</v>
      </c>
      <c r="BO1015" s="1" t="s">
        <v>150</v>
      </c>
      <c r="BP1015" s="1" t="s">
        <v>134</v>
      </c>
      <c r="BQ1015" s="1" t="s">
        <v>134</v>
      </c>
      <c r="BR1015" s="1" t="s">
        <v>134</v>
      </c>
      <c r="BS1015" s="1" t="s">
        <v>134</v>
      </c>
      <c r="BT1015" s="1" t="s">
        <v>134</v>
      </c>
      <c r="BU1015" s="1" t="s">
        <v>137</v>
      </c>
      <c r="BV1015">
        <v>1</v>
      </c>
      <c r="BW1015">
        <v>7</v>
      </c>
      <c r="BX1015">
        <v>6</v>
      </c>
      <c r="BY1015">
        <v>8</v>
      </c>
      <c r="BZ1015">
        <v>8</v>
      </c>
      <c r="CA1015">
        <v>8</v>
      </c>
      <c r="CB1015">
        <v>5</v>
      </c>
      <c r="CC1015">
        <v>1</v>
      </c>
      <c r="CD1015">
        <v>7</v>
      </c>
      <c r="CE1015">
        <v>7</v>
      </c>
      <c r="CF1015">
        <v>4</v>
      </c>
      <c r="CG1015">
        <v>8</v>
      </c>
      <c r="CH1015">
        <v>8</v>
      </c>
      <c r="CI1015">
        <v>8</v>
      </c>
      <c r="CJ1015">
        <v>7</v>
      </c>
      <c r="CK1015">
        <v>7</v>
      </c>
      <c r="CL1015">
        <v>7</v>
      </c>
      <c r="CM1015" s="1" t="s">
        <v>137</v>
      </c>
      <c r="CN1015" s="1" t="s">
        <v>134</v>
      </c>
      <c r="CO1015" s="1" t="s">
        <v>134</v>
      </c>
      <c r="CP1015" s="1" t="s">
        <v>134</v>
      </c>
      <c r="CQ1015" s="1" t="s">
        <v>134</v>
      </c>
      <c r="CR1015" s="1" t="s">
        <v>134</v>
      </c>
      <c r="CS1015" s="1" t="s">
        <v>137</v>
      </c>
      <c r="CT1015" s="1" t="s">
        <v>137</v>
      </c>
      <c r="CU1015" s="1" t="s">
        <v>134</v>
      </c>
      <c r="CV1015" s="1" t="s">
        <v>134</v>
      </c>
      <c r="CW1015" s="1" t="s">
        <v>137</v>
      </c>
      <c r="CX1015" s="1" t="s">
        <v>134</v>
      </c>
      <c r="CY1015" s="1" t="s">
        <v>134</v>
      </c>
      <c r="CZ1015" s="1" t="s">
        <v>134</v>
      </c>
      <c r="DA1015" s="1" t="s">
        <v>134</v>
      </c>
      <c r="DB1015" s="1" t="s">
        <v>134</v>
      </c>
      <c r="DC1015" s="1" t="s">
        <v>134</v>
      </c>
      <c r="DD1015">
        <v>0.71</v>
      </c>
      <c r="DE1015" s="1" t="s">
        <v>147</v>
      </c>
      <c r="DF1015">
        <v>6</v>
      </c>
      <c r="DG1015">
        <v>4</v>
      </c>
      <c r="DH1015" s="1" t="s">
        <v>139</v>
      </c>
      <c r="DI1015" s="1" t="s">
        <v>143</v>
      </c>
      <c r="DJ1015" s="1" t="s">
        <v>159</v>
      </c>
      <c r="DK1015" s="1" t="s">
        <v>142</v>
      </c>
      <c r="DL1015">
        <v>2</v>
      </c>
      <c r="DM1015" s="1" t="s">
        <v>160</v>
      </c>
      <c r="DN1015" s="1" t="s">
        <v>137</v>
      </c>
      <c r="DO1015" s="1" t="s">
        <v>140</v>
      </c>
      <c r="DP1015" s="1" t="s">
        <v>144</v>
      </c>
      <c r="DQ1015">
        <v>1</v>
      </c>
      <c r="DR1015">
        <v>0</v>
      </c>
      <c r="DS1015">
        <v>0</v>
      </c>
    </row>
    <row r="1016" spans="1:123" x14ac:dyDescent="0.4">
      <c r="A1016">
        <v>1</v>
      </c>
      <c r="B1016">
        <v>4</v>
      </c>
      <c r="C1016" s="1" t="s">
        <v>123</v>
      </c>
      <c r="D1016">
        <v>34</v>
      </c>
      <c r="E1016">
        <v>30</v>
      </c>
      <c r="F1016">
        <v>4</v>
      </c>
      <c r="G1016" s="1" t="s">
        <v>124</v>
      </c>
      <c r="H1016" s="1" t="s">
        <v>126</v>
      </c>
      <c r="I1016" s="1" t="s">
        <v>166</v>
      </c>
      <c r="J1016">
        <v>0</v>
      </c>
      <c r="K1016">
        <v>5</v>
      </c>
      <c r="L1016">
        <v>7</v>
      </c>
      <c r="M1016" s="1" t="s">
        <v>127</v>
      </c>
      <c r="N1016" s="1" t="s">
        <v>161</v>
      </c>
      <c r="O1016" s="1" t="s">
        <v>204</v>
      </c>
      <c r="P1016">
        <v>20</v>
      </c>
      <c r="Q1016">
        <v>25</v>
      </c>
      <c r="R1016">
        <v>25</v>
      </c>
      <c r="S1016">
        <v>15</v>
      </c>
      <c r="T1016">
        <v>5</v>
      </c>
      <c r="U1016">
        <v>10</v>
      </c>
      <c r="V1016" s="1" t="s">
        <v>130</v>
      </c>
      <c r="W1016" s="1" t="s">
        <v>129</v>
      </c>
      <c r="X1016" s="1" t="s">
        <v>129</v>
      </c>
      <c r="Y1016" s="1" t="s">
        <v>131</v>
      </c>
      <c r="Z1016" s="1" t="s">
        <v>131</v>
      </c>
      <c r="AA1016" s="1" t="s">
        <v>131</v>
      </c>
      <c r="AB1016" s="1" t="s">
        <v>139</v>
      </c>
      <c r="AC1016">
        <v>7</v>
      </c>
      <c r="AD1016">
        <v>8</v>
      </c>
      <c r="AE1016">
        <v>7</v>
      </c>
      <c r="AF1016" s="1" t="s">
        <v>146</v>
      </c>
      <c r="AG1016" s="1" t="s">
        <v>139</v>
      </c>
      <c r="AH1016" s="1" t="s">
        <v>137</v>
      </c>
      <c r="AI1016" s="1" t="s">
        <v>134</v>
      </c>
      <c r="AJ1016" s="1" t="s">
        <v>134</v>
      </c>
      <c r="AK1016" s="1" t="s">
        <v>134</v>
      </c>
      <c r="AL1016" s="1" t="s">
        <v>134</v>
      </c>
      <c r="AM1016" s="1" t="s">
        <v>137</v>
      </c>
      <c r="AN1016">
        <v>10</v>
      </c>
      <c r="AO1016">
        <v>10</v>
      </c>
      <c r="AP1016">
        <v>30</v>
      </c>
      <c r="AQ1016">
        <v>20</v>
      </c>
      <c r="AR1016">
        <v>10</v>
      </c>
      <c r="AS1016">
        <v>20</v>
      </c>
      <c r="AT1016" s="1" t="s">
        <v>131</v>
      </c>
      <c r="AU1016" s="1" t="s">
        <v>131</v>
      </c>
      <c r="AV1016" s="1" t="s">
        <v>129</v>
      </c>
      <c r="AW1016" s="1" t="s">
        <v>130</v>
      </c>
      <c r="AX1016" s="1" t="s">
        <v>131</v>
      </c>
      <c r="AY1016" s="1" t="s">
        <v>130</v>
      </c>
      <c r="AZ1016">
        <v>6</v>
      </c>
      <c r="BA1016">
        <v>6</v>
      </c>
      <c r="BB1016">
        <v>6</v>
      </c>
      <c r="BC1016">
        <v>8</v>
      </c>
      <c r="BD1016">
        <v>4</v>
      </c>
      <c r="BE1016" s="1" t="s">
        <v>134</v>
      </c>
      <c r="BF1016" s="1" t="s">
        <v>134</v>
      </c>
      <c r="BG1016" s="1" t="s">
        <v>134</v>
      </c>
      <c r="BH1016" s="1" t="s">
        <v>134</v>
      </c>
      <c r="BI1016" s="1" t="s">
        <v>137</v>
      </c>
      <c r="BJ1016" s="1" t="s">
        <v>148</v>
      </c>
      <c r="BK1016">
        <v>10</v>
      </c>
      <c r="BN1016" s="1" t="s">
        <v>150</v>
      </c>
      <c r="BO1016" s="1" t="s">
        <v>150</v>
      </c>
      <c r="BP1016" s="1" t="s">
        <v>137</v>
      </c>
      <c r="BQ1016" s="1" t="s">
        <v>136</v>
      </c>
      <c r="BR1016" s="1" t="s">
        <v>137</v>
      </c>
      <c r="BS1016" s="1" t="s">
        <v>137</v>
      </c>
      <c r="BT1016" s="1" t="s">
        <v>137</v>
      </c>
      <c r="BU1016" s="1" t="s">
        <v>137</v>
      </c>
      <c r="BV1016">
        <v>1</v>
      </c>
      <c r="BW1016">
        <v>7</v>
      </c>
      <c r="BX1016">
        <v>6</v>
      </c>
      <c r="BY1016">
        <v>8</v>
      </c>
      <c r="BZ1016">
        <v>8</v>
      </c>
      <c r="CA1016">
        <v>8</v>
      </c>
      <c r="CB1016">
        <v>5</v>
      </c>
      <c r="CC1016">
        <v>1</v>
      </c>
      <c r="CD1016">
        <v>7</v>
      </c>
      <c r="CE1016">
        <v>7</v>
      </c>
      <c r="CF1016">
        <v>4</v>
      </c>
      <c r="CG1016">
        <v>8</v>
      </c>
      <c r="CH1016">
        <v>8</v>
      </c>
      <c r="CI1016">
        <v>8</v>
      </c>
      <c r="CJ1016">
        <v>7</v>
      </c>
      <c r="CK1016">
        <v>7</v>
      </c>
      <c r="CL1016">
        <v>7</v>
      </c>
      <c r="CM1016" s="1" t="s">
        <v>137</v>
      </c>
      <c r="CN1016" s="1" t="s">
        <v>134</v>
      </c>
      <c r="CO1016" s="1" t="s">
        <v>134</v>
      </c>
      <c r="CP1016" s="1" t="s">
        <v>134</v>
      </c>
      <c r="CQ1016" s="1" t="s">
        <v>134</v>
      </c>
      <c r="CR1016" s="1" t="s">
        <v>134</v>
      </c>
      <c r="CS1016" s="1" t="s">
        <v>137</v>
      </c>
      <c r="CT1016" s="1" t="s">
        <v>137</v>
      </c>
      <c r="CU1016" s="1" t="s">
        <v>134</v>
      </c>
      <c r="CV1016" s="1" t="s">
        <v>134</v>
      </c>
      <c r="CW1016" s="1" t="s">
        <v>137</v>
      </c>
      <c r="CX1016" s="1" t="s">
        <v>134</v>
      </c>
      <c r="CY1016" s="1" t="s">
        <v>134</v>
      </c>
      <c r="CZ1016" s="1" t="s">
        <v>134</v>
      </c>
      <c r="DA1016" s="1" t="s">
        <v>134</v>
      </c>
      <c r="DB1016" s="1" t="s">
        <v>134</v>
      </c>
      <c r="DC1016" s="1" t="s">
        <v>134</v>
      </c>
      <c r="DD1016">
        <v>0.51</v>
      </c>
      <c r="DE1016" s="1" t="s">
        <v>147</v>
      </c>
      <c r="DF1016">
        <v>6</v>
      </c>
      <c r="DG1016">
        <v>4</v>
      </c>
      <c r="DH1016" s="1" t="s">
        <v>139</v>
      </c>
      <c r="DI1016" s="1" t="s">
        <v>143</v>
      </c>
      <c r="DJ1016" s="1" t="s">
        <v>159</v>
      </c>
      <c r="DK1016" s="1" t="s">
        <v>142</v>
      </c>
      <c r="DL1016">
        <v>1</v>
      </c>
      <c r="DM1016" s="1" t="s">
        <v>148</v>
      </c>
      <c r="DN1016" s="1" t="s">
        <v>137</v>
      </c>
      <c r="DO1016" s="1" t="s">
        <v>140</v>
      </c>
      <c r="DP1016" s="1" t="s">
        <v>144</v>
      </c>
      <c r="DQ1016">
        <v>0</v>
      </c>
      <c r="DR1016">
        <v>0</v>
      </c>
      <c r="DS1016">
        <v>0</v>
      </c>
    </row>
    <row r="1017" spans="1:123" x14ac:dyDescent="0.4">
      <c r="A1017">
        <v>1</v>
      </c>
      <c r="B1017">
        <v>4</v>
      </c>
      <c r="C1017" s="1" t="s">
        <v>123</v>
      </c>
      <c r="D1017">
        <v>34</v>
      </c>
      <c r="E1017">
        <v>22</v>
      </c>
      <c r="F1017">
        <v>12</v>
      </c>
      <c r="G1017" s="1" t="s">
        <v>154</v>
      </c>
      <c r="H1017" s="1" t="s">
        <v>126</v>
      </c>
      <c r="I1017" s="1" t="s">
        <v>125</v>
      </c>
      <c r="J1017">
        <v>0</v>
      </c>
      <c r="K1017">
        <v>5</v>
      </c>
      <c r="L1017">
        <v>7</v>
      </c>
      <c r="M1017" s="1" t="s">
        <v>127</v>
      </c>
      <c r="N1017" s="1" t="s">
        <v>161</v>
      </c>
      <c r="O1017" s="1" t="s">
        <v>204</v>
      </c>
      <c r="P1017">
        <v>40</v>
      </c>
      <c r="Q1017">
        <v>8</v>
      </c>
      <c r="R1017">
        <v>10</v>
      </c>
      <c r="S1017">
        <v>12</v>
      </c>
      <c r="T1017">
        <v>10</v>
      </c>
      <c r="U1017">
        <v>20</v>
      </c>
      <c r="V1017" s="1" t="s">
        <v>129</v>
      </c>
      <c r="W1017" s="1" t="s">
        <v>131</v>
      </c>
      <c r="X1017" s="1" t="s">
        <v>131</v>
      </c>
      <c r="Y1017" s="1" t="s">
        <v>131</v>
      </c>
      <c r="Z1017" s="1" t="s">
        <v>131</v>
      </c>
      <c r="AA1017" s="1" t="s">
        <v>130</v>
      </c>
      <c r="AB1017" s="1" t="s">
        <v>146</v>
      </c>
      <c r="AC1017">
        <v>7</v>
      </c>
      <c r="AD1017">
        <v>8</v>
      </c>
      <c r="AE1017">
        <v>8</v>
      </c>
      <c r="AF1017" s="1" t="s">
        <v>150</v>
      </c>
      <c r="AG1017" s="1" t="s">
        <v>132</v>
      </c>
      <c r="AH1017" s="1" t="s">
        <v>134</v>
      </c>
      <c r="AI1017" s="1" t="s">
        <v>134</v>
      </c>
      <c r="AJ1017" s="1" t="s">
        <v>134</v>
      </c>
      <c r="AK1017" s="1" t="s">
        <v>134</v>
      </c>
      <c r="AL1017" s="1" t="s">
        <v>137</v>
      </c>
      <c r="AM1017" s="1" t="s">
        <v>134</v>
      </c>
      <c r="AN1017">
        <v>10</v>
      </c>
      <c r="AO1017">
        <v>10</v>
      </c>
      <c r="AP1017">
        <v>30</v>
      </c>
      <c r="AQ1017">
        <v>20</v>
      </c>
      <c r="AR1017">
        <v>10</v>
      </c>
      <c r="AS1017">
        <v>20</v>
      </c>
      <c r="AT1017" s="1" t="s">
        <v>131</v>
      </c>
      <c r="AU1017" s="1" t="s">
        <v>131</v>
      </c>
      <c r="AV1017" s="1" t="s">
        <v>129</v>
      </c>
      <c r="AW1017" s="1" t="s">
        <v>130</v>
      </c>
      <c r="AX1017" s="1" t="s">
        <v>131</v>
      </c>
      <c r="AY1017" s="1" t="s">
        <v>130</v>
      </c>
      <c r="AZ1017">
        <v>6</v>
      </c>
      <c r="BA1017">
        <v>6</v>
      </c>
      <c r="BB1017">
        <v>6</v>
      </c>
      <c r="BC1017">
        <v>8</v>
      </c>
      <c r="BD1017">
        <v>4</v>
      </c>
      <c r="BE1017" s="1" t="s">
        <v>134</v>
      </c>
      <c r="BF1017" s="1" t="s">
        <v>134</v>
      </c>
      <c r="BG1017" s="1" t="s">
        <v>134</v>
      </c>
      <c r="BH1017" s="1" t="s">
        <v>134</v>
      </c>
      <c r="BI1017" s="1" t="s">
        <v>137</v>
      </c>
      <c r="BJ1017" s="1" t="s">
        <v>148</v>
      </c>
      <c r="BK1017">
        <v>10</v>
      </c>
      <c r="BL1017">
        <v>5</v>
      </c>
      <c r="BN1017" s="1" t="s">
        <v>150</v>
      </c>
      <c r="BO1017" s="1" t="s">
        <v>150</v>
      </c>
      <c r="BP1017" s="1" t="s">
        <v>137</v>
      </c>
      <c r="BQ1017" s="1" t="s">
        <v>136</v>
      </c>
      <c r="BR1017" s="1" t="s">
        <v>137</v>
      </c>
      <c r="BS1017" s="1" t="s">
        <v>137</v>
      </c>
      <c r="BT1017" s="1" t="s">
        <v>137</v>
      </c>
      <c r="BU1017" s="1" t="s">
        <v>137</v>
      </c>
      <c r="BV1017">
        <v>1</v>
      </c>
      <c r="BW1017">
        <v>7</v>
      </c>
      <c r="BX1017">
        <v>6</v>
      </c>
      <c r="BY1017">
        <v>8</v>
      </c>
      <c r="BZ1017">
        <v>8</v>
      </c>
      <c r="CA1017">
        <v>8</v>
      </c>
      <c r="CB1017">
        <v>5</v>
      </c>
      <c r="CC1017">
        <v>1</v>
      </c>
      <c r="CD1017">
        <v>7</v>
      </c>
      <c r="CE1017">
        <v>7</v>
      </c>
      <c r="CF1017">
        <v>4</v>
      </c>
      <c r="CG1017">
        <v>8</v>
      </c>
      <c r="CH1017">
        <v>8</v>
      </c>
      <c r="CI1017">
        <v>8</v>
      </c>
      <c r="CJ1017">
        <v>7</v>
      </c>
      <c r="CK1017">
        <v>7</v>
      </c>
      <c r="CL1017">
        <v>7</v>
      </c>
      <c r="CM1017" s="1" t="s">
        <v>137</v>
      </c>
      <c r="CN1017" s="1" t="s">
        <v>134</v>
      </c>
      <c r="CO1017" s="1" t="s">
        <v>134</v>
      </c>
      <c r="CP1017" s="1" t="s">
        <v>134</v>
      </c>
      <c r="CQ1017" s="1" t="s">
        <v>134</v>
      </c>
      <c r="CR1017" s="1" t="s">
        <v>134</v>
      </c>
      <c r="CS1017" s="1" t="s">
        <v>137</v>
      </c>
      <c r="CT1017" s="1" t="s">
        <v>137</v>
      </c>
      <c r="CU1017" s="1" t="s">
        <v>134</v>
      </c>
      <c r="CV1017" s="1" t="s">
        <v>134</v>
      </c>
      <c r="CW1017" s="1" t="s">
        <v>137</v>
      </c>
      <c r="CX1017" s="1" t="s">
        <v>134</v>
      </c>
      <c r="CY1017" s="1" t="s">
        <v>134</v>
      </c>
      <c r="CZ1017" s="1" t="s">
        <v>134</v>
      </c>
      <c r="DA1017" s="1" t="s">
        <v>134</v>
      </c>
      <c r="DB1017" s="1" t="s">
        <v>134</v>
      </c>
      <c r="DC1017" s="1" t="s">
        <v>134</v>
      </c>
      <c r="DD1017">
        <v>0.15</v>
      </c>
      <c r="DE1017" s="1" t="s">
        <v>138</v>
      </c>
      <c r="DF1017">
        <v>6</v>
      </c>
      <c r="DG1017">
        <v>4</v>
      </c>
      <c r="DH1017" s="1" t="s">
        <v>139</v>
      </c>
      <c r="DI1017" s="1" t="s">
        <v>143</v>
      </c>
      <c r="DJ1017" s="1" t="s">
        <v>159</v>
      </c>
      <c r="DK1017" s="1" t="s">
        <v>142</v>
      </c>
      <c r="DL1017">
        <v>2</v>
      </c>
      <c r="DM1017" s="1" t="s">
        <v>160</v>
      </c>
      <c r="DN1017" s="1" t="s">
        <v>137</v>
      </c>
      <c r="DO1017" s="1" t="s">
        <v>140</v>
      </c>
      <c r="DP1017" s="1" t="s">
        <v>150</v>
      </c>
      <c r="DQ1017">
        <v>0</v>
      </c>
      <c r="DR1017">
        <v>1</v>
      </c>
      <c r="DS1017">
        <v>0</v>
      </c>
    </row>
    <row r="1018" spans="1:123" x14ac:dyDescent="0.4">
      <c r="A1018">
        <v>1</v>
      </c>
      <c r="B1018">
        <v>4</v>
      </c>
      <c r="C1018" s="1" t="s">
        <v>123</v>
      </c>
      <c r="D1018">
        <v>34</v>
      </c>
      <c r="E1018">
        <v>32</v>
      </c>
      <c r="F1018">
        <v>2</v>
      </c>
      <c r="G1018" s="1" t="s">
        <v>151</v>
      </c>
      <c r="H1018" s="1" t="s">
        <v>126</v>
      </c>
      <c r="I1018" s="1" t="s">
        <v>126</v>
      </c>
      <c r="J1018">
        <v>1</v>
      </c>
      <c r="K1018">
        <v>5</v>
      </c>
      <c r="L1018">
        <v>7</v>
      </c>
      <c r="M1018" s="1" t="s">
        <v>127</v>
      </c>
      <c r="N1018" s="1" t="s">
        <v>161</v>
      </c>
      <c r="O1018" s="1" t="s">
        <v>204</v>
      </c>
      <c r="P1018">
        <v>30</v>
      </c>
      <c r="Q1018">
        <v>10</v>
      </c>
      <c r="R1018">
        <v>30</v>
      </c>
      <c r="S1018">
        <v>20</v>
      </c>
      <c r="T1018">
        <v>10</v>
      </c>
      <c r="U1018">
        <v>0</v>
      </c>
      <c r="V1018" s="1" t="s">
        <v>129</v>
      </c>
      <c r="W1018" s="1" t="s">
        <v>131</v>
      </c>
      <c r="X1018" s="1" t="s">
        <v>129</v>
      </c>
      <c r="Y1018" s="1" t="s">
        <v>130</v>
      </c>
      <c r="Z1018" s="1" t="s">
        <v>131</v>
      </c>
      <c r="AA1018" s="1" t="s">
        <v>131</v>
      </c>
      <c r="AB1018" s="1" t="s">
        <v>135</v>
      </c>
      <c r="AC1018">
        <v>7</v>
      </c>
      <c r="AD1018">
        <v>8</v>
      </c>
      <c r="AE1018">
        <v>10</v>
      </c>
      <c r="AF1018" s="1" t="s">
        <v>132</v>
      </c>
      <c r="AG1018" s="1" t="s">
        <v>152</v>
      </c>
      <c r="AH1018" s="1" t="s">
        <v>137</v>
      </c>
      <c r="AI1018" s="1" t="s">
        <v>134</v>
      </c>
      <c r="AJ1018" s="1" t="s">
        <v>134</v>
      </c>
      <c r="AK1018" s="1" t="s">
        <v>136</v>
      </c>
      <c r="AL1018" s="1" t="s">
        <v>134</v>
      </c>
      <c r="AM1018" s="1" t="s">
        <v>136</v>
      </c>
      <c r="AN1018">
        <v>10</v>
      </c>
      <c r="AO1018">
        <v>10</v>
      </c>
      <c r="AP1018">
        <v>30</v>
      </c>
      <c r="AQ1018">
        <v>20</v>
      </c>
      <c r="AR1018">
        <v>10</v>
      </c>
      <c r="AS1018">
        <v>20</v>
      </c>
      <c r="AT1018" s="1" t="s">
        <v>131</v>
      </c>
      <c r="AU1018" s="1" t="s">
        <v>131</v>
      </c>
      <c r="AV1018" s="1" t="s">
        <v>129</v>
      </c>
      <c r="AW1018" s="1" t="s">
        <v>130</v>
      </c>
      <c r="AX1018" s="1" t="s">
        <v>131</v>
      </c>
      <c r="AY1018" s="1" t="s">
        <v>130</v>
      </c>
      <c r="AZ1018">
        <v>6</v>
      </c>
      <c r="BA1018">
        <v>6</v>
      </c>
      <c r="BB1018">
        <v>6</v>
      </c>
      <c r="BC1018">
        <v>8</v>
      </c>
      <c r="BD1018">
        <v>4</v>
      </c>
      <c r="BE1018" s="1" t="s">
        <v>134</v>
      </c>
      <c r="BF1018" s="1" t="s">
        <v>134</v>
      </c>
      <c r="BG1018" s="1" t="s">
        <v>134</v>
      </c>
      <c r="BH1018" s="1" t="s">
        <v>134</v>
      </c>
      <c r="BI1018" s="1" t="s">
        <v>137</v>
      </c>
      <c r="BJ1018" s="1" t="s">
        <v>148</v>
      </c>
      <c r="BL1018">
        <v>8</v>
      </c>
      <c r="BM1018">
        <v>1</v>
      </c>
      <c r="BN1018" s="1" t="s">
        <v>150</v>
      </c>
      <c r="BO1018" s="1" t="s">
        <v>155</v>
      </c>
      <c r="BP1018" s="1" t="s">
        <v>137</v>
      </c>
      <c r="BQ1018" s="1" t="s">
        <v>137</v>
      </c>
      <c r="BR1018" s="1" t="s">
        <v>134</v>
      </c>
      <c r="BS1018" s="1" t="s">
        <v>137</v>
      </c>
      <c r="BT1018" s="1" t="s">
        <v>137</v>
      </c>
      <c r="BU1018" s="1" t="s">
        <v>137</v>
      </c>
      <c r="BV1018">
        <v>1</v>
      </c>
      <c r="BW1018">
        <v>7</v>
      </c>
      <c r="BX1018">
        <v>6</v>
      </c>
      <c r="BY1018">
        <v>8</v>
      </c>
      <c r="BZ1018">
        <v>8</v>
      </c>
      <c r="CA1018">
        <v>8</v>
      </c>
      <c r="CB1018">
        <v>5</v>
      </c>
      <c r="CC1018">
        <v>1</v>
      </c>
      <c r="CD1018">
        <v>7</v>
      </c>
      <c r="CE1018">
        <v>7</v>
      </c>
      <c r="CF1018">
        <v>4</v>
      </c>
      <c r="CG1018">
        <v>8</v>
      </c>
      <c r="CH1018">
        <v>8</v>
      </c>
      <c r="CI1018">
        <v>8</v>
      </c>
      <c r="CJ1018">
        <v>7</v>
      </c>
      <c r="CK1018">
        <v>7</v>
      </c>
      <c r="CL1018">
        <v>7</v>
      </c>
      <c r="CM1018" s="1" t="s">
        <v>137</v>
      </c>
      <c r="CN1018" s="1" t="s">
        <v>134</v>
      </c>
      <c r="CO1018" s="1" t="s">
        <v>134</v>
      </c>
      <c r="CP1018" s="1" t="s">
        <v>134</v>
      </c>
      <c r="CQ1018" s="1" t="s">
        <v>134</v>
      </c>
      <c r="CR1018" s="1" t="s">
        <v>134</v>
      </c>
      <c r="CS1018" s="1" t="s">
        <v>137</v>
      </c>
      <c r="CT1018" s="1" t="s">
        <v>137</v>
      </c>
      <c r="CU1018" s="1" t="s">
        <v>134</v>
      </c>
      <c r="CV1018" s="1" t="s">
        <v>134</v>
      </c>
      <c r="CW1018" s="1" t="s">
        <v>137</v>
      </c>
      <c r="CX1018" s="1" t="s">
        <v>134</v>
      </c>
      <c r="CY1018" s="1" t="s">
        <v>134</v>
      </c>
      <c r="CZ1018" s="1" t="s">
        <v>134</v>
      </c>
      <c r="DA1018" s="1" t="s">
        <v>134</v>
      </c>
      <c r="DB1018" s="1" t="s">
        <v>134</v>
      </c>
      <c r="DC1018" s="1" t="s">
        <v>134</v>
      </c>
      <c r="DD1018">
        <v>0.02</v>
      </c>
      <c r="DE1018" s="1" t="s">
        <v>138</v>
      </c>
      <c r="DF1018">
        <v>6</v>
      </c>
      <c r="DG1018">
        <v>4</v>
      </c>
      <c r="DH1018" s="1" t="s">
        <v>139</v>
      </c>
      <c r="DI1018" s="1" t="s">
        <v>143</v>
      </c>
      <c r="DJ1018" s="1" t="s">
        <v>159</v>
      </c>
      <c r="DK1018" s="1" t="s">
        <v>142</v>
      </c>
      <c r="DL1018">
        <v>2</v>
      </c>
      <c r="DM1018" s="1" t="s">
        <v>160</v>
      </c>
      <c r="DN1018" s="1" t="s">
        <v>137</v>
      </c>
      <c r="DO1018" s="1" t="s">
        <v>140</v>
      </c>
      <c r="DP1018" s="1" t="s">
        <v>144</v>
      </c>
      <c r="DQ1018">
        <v>0</v>
      </c>
      <c r="DR1018">
        <v>1</v>
      </c>
      <c r="DS1018">
        <v>0</v>
      </c>
    </row>
    <row r="1019" spans="1:123" x14ac:dyDescent="0.4">
      <c r="A1019">
        <v>1</v>
      </c>
      <c r="B1019">
        <v>4</v>
      </c>
      <c r="C1019" s="1" t="s">
        <v>123</v>
      </c>
      <c r="D1019">
        <v>34</v>
      </c>
      <c r="E1019">
        <v>26</v>
      </c>
      <c r="F1019">
        <v>8</v>
      </c>
      <c r="G1019" s="1" t="s">
        <v>154</v>
      </c>
      <c r="H1019" s="1" t="s">
        <v>126</v>
      </c>
      <c r="I1019" s="1" t="s">
        <v>126</v>
      </c>
      <c r="J1019">
        <v>1</v>
      </c>
      <c r="K1019">
        <v>5</v>
      </c>
      <c r="L1019">
        <v>7</v>
      </c>
      <c r="M1019" s="1" t="s">
        <v>127</v>
      </c>
      <c r="N1019" s="1" t="s">
        <v>161</v>
      </c>
      <c r="O1019" s="1" t="s">
        <v>204</v>
      </c>
      <c r="P1019">
        <v>40</v>
      </c>
      <c r="Q1019">
        <v>5</v>
      </c>
      <c r="R1019">
        <v>20</v>
      </c>
      <c r="S1019">
        <v>10</v>
      </c>
      <c r="T1019">
        <v>10</v>
      </c>
      <c r="U1019">
        <v>15</v>
      </c>
      <c r="V1019" s="1" t="s">
        <v>129</v>
      </c>
      <c r="W1019" s="1" t="s">
        <v>131</v>
      </c>
      <c r="X1019" s="1" t="s">
        <v>130</v>
      </c>
      <c r="Y1019" s="1" t="s">
        <v>131</v>
      </c>
      <c r="Z1019" s="1" t="s">
        <v>131</v>
      </c>
      <c r="AA1019" s="1" t="s">
        <v>131</v>
      </c>
      <c r="AB1019" s="1" t="s">
        <v>132</v>
      </c>
      <c r="AC1019">
        <v>8</v>
      </c>
      <c r="AD1019">
        <v>9</v>
      </c>
      <c r="AE1019">
        <v>7</v>
      </c>
      <c r="AF1019" s="1" t="s">
        <v>146</v>
      </c>
      <c r="AG1019" s="1" t="s">
        <v>146</v>
      </c>
      <c r="AH1019" s="1" t="s">
        <v>134</v>
      </c>
      <c r="AI1019" s="1" t="s">
        <v>134</v>
      </c>
      <c r="AJ1019" s="1" t="s">
        <v>136</v>
      </c>
      <c r="AK1019" s="1" t="s">
        <v>134</v>
      </c>
      <c r="AL1019" s="1" t="s">
        <v>134</v>
      </c>
      <c r="AM1019" s="1" t="s">
        <v>134</v>
      </c>
      <c r="AN1019">
        <v>10</v>
      </c>
      <c r="AO1019">
        <v>10</v>
      </c>
      <c r="AP1019">
        <v>30</v>
      </c>
      <c r="AQ1019">
        <v>20</v>
      </c>
      <c r="AR1019">
        <v>10</v>
      </c>
      <c r="AS1019">
        <v>20</v>
      </c>
      <c r="AT1019" s="1" t="s">
        <v>131</v>
      </c>
      <c r="AU1019" s="1" t="s">
        <v>131</v>
      </c>
      <c r="AV1019" s="1" t="s">
        <v>129</v>
      </c>
      <c r="AW1019" s="1" t="s">
        <v>130</v>
      </c>
      <c r="AX1019" s="1" t="s">
        <v>131</v>
      </c>
      <c r="AY1019" s="1" t="s">
        <v>130</v>
      </c>
      <c r="AZ1019">
        <v>6</v>
      </c>
      <c r="BA1019">
        <v>6</v>
      </c>
      <c r="BB1019">
        <v>6</v>
      </c>
      <c r="BC1019">
        <v>8</v>
      </c>
      <c r="BD1019">
        <v>4</v>
      </c>
      <c r="BE1019" s="1" t="s">
        <v>134</v>
      </c>
      <c r="BF1019" s="1" t="s">
        <v>134</v>
      </c>
      <c r="BG1019" s="1" t="s">
        <v>134</v>
      </c>
      <c r="BH1019" s="1" t="s">
        <v>134</v>
      </c>
      <c r="BI1019" s="1" t="s">
        <v>137</v>
      </c>
      <c r="BJ1019" s="1" t="s">
        <v>132</v>
      </c>
      <c r="BL1019">
        <v>5</v>
      </c>
      <c r="BN1019" s="1" t="s">
        <v>149</v>
      </c>
      <c r="BO1019" s="1" t="s">
        <v>150</v>
      </c>
      <c r="BP1019" s="1" t="s">
        <v>134</v>
      </c>
      <c r="BQ1019" s="1" t="s">
        <v>137</v>
      </c>
      <c r="BR1019" s="1" t="s">
        <v>137</v>
      </c>
      <c r="BS1019" s="1" t="s">
        <v>137</v>
      </c>
      <c r="BT1019" s="1" t="s">
        <v>136</v>
      </c>
      <c r="BU1019" s="1" t="s">
        <v>137</v>
      </c>
      <c r="BV1019">
        <v>1</v>
      </c>
      <c r="BW1019">
        <v>7</v>
      </c>
      <c r="BX1019">
        <v>6</v>
      </c>
      <c r="BY1019">
        <v>8</v>
      </c>
      <c r="BZ1019">
        <v>8</v>
      </c>
      <c r="CA1019">
        <v>8</v>
      </c>
      <c r="CB1019">
        <v>5</v>
      </c>
      <c r="CC1019">
        <v>1</v>
      </c>
      <c r="CD1019">
        <v>7</v>
      </c>
      <c r="CE1019">
        <v>7</v>
      </c>
      <c r="CF1019">
        <v>4</v>
      </c>
      <c r="CG1019">
        <v>8</v>
      </c>
      <c r="CH1019">
        <v>8</v>
      </c>
      <c r="CI1019">
        <v>8</v>
      </c>
      <c r="CJ1019">
        <v>7</v>
      </c>
      <c r="CK1019">
        <v>7</v>
      </c>
      <c r="CL1019">
        <v>7</v>
      </c>
      <c r="CM1019" s="1" t="s">
        <v>137</v>
      </c>
      <c r="CN1019" s="1" t="s">
        <v>134</v>
      </c>
      <c r="CO1019" s="1" t="s">
        <v>134</v>
      </c>
      <c r="CP1019" s="1" t="s">
        <v>134</v>
      </c>
      <c r="CQ1019" s="1" t="s">
        <v>134</v>
      </c>
      <c r="CR1019" s="1" t="s">
        <v>134</v>
      </c>
      <c r="CS1019" s="1" t="s">
        <v>137</v>
      </c>
      <c r="CT1019" s="1" t="s">
        <v>137</v>
      </c>
      <c r="CU1019" s="1" t="s">
        <v>134</v>
      </c>
      <c r="CV1019" s="1" t="s">
        <v>134</v>
      </c>
      <c r="CW1019" s="1" t="s">
        <v>137</v>
      </c>
      <c r="CX1019" s="1" t="s">
        <v>134</v>
      </c>
      <c r="CY1019" s="1" t="s">
        <v>134</v>
      </c>
      <c r="CZ1019" s="1" t="s">
        <v>134</v>
      </c>
      <c r="DA1019" s="1" t="s">
        <v>134</v>
      </c>
      <c r="DB1019" s="1" t="s">
        <v>134</v>
      </c>
      <c r="DC1019" s="1" t="s">
        <v>134</v>
      </c>
      <c r="DD1019">
        <v>-0.05</v>
      </c>
      <c r="DE1019" s="1" t="s">
        <v>157</v>
      </c>
      <c r="DF1019">
        <v>6</v>
      </c>
      <c r="DG1019">
        <v>4</v>
      </c>
      <c r="DH1019" s="1" t="s">
        <v>139</v>
      </c>
      <c r="DI1019" s="1" t="s">
        <v>143</v>
      </c>
      <c r="DJ1019" s="1" t="s">
        <v>159</v>
      </c>
      <c r="DK1019" s="1" t="s">
        <v>142</v>
      </c>
      <c r="DL1019">
        <v>2</v>
      </c>
      <c r="DM1019" s="1" t="s">
        <v>160</v>
      </c>
      <c r="DN1019" s="1" t="s">
        <v>137</v>
      </c>
      <c r="DO1019" s="1" t="s">
        <v>140</v>
      </c>
      <c r="DP1019" s="1" t="s">
        <v>144</v>
      </c>
      <c r="DQ1019">
        <v>0</v>
      </c>
      <c r="DR1019">
        <v>0</v>
      </c>
      <c r="DS1019">
        <v>0</v>
      </c>
    </row>
    <row r="1020" spans="1:123" x14ac:dyDescent="0.4">
      <c r="A1020">
        <v>1</v>
      </c>
      <c r="B1020">
        <v>4</v>
      </c>
      <c r="C1020" s="1" t="s">
        <v>123</v>
      </c>
      <c r="D1020">
        <v>34</v>
      </c>
      <c r="E1020">
        <v>27</v>
      </c>
      <c r="F1020">
        <v>7</v>
      </c>
      <c r="G1020" s="1" t="s">
        <v>154</v>
      </c>
      <c r="H1020" s="1" t="s">
        <v>126</v>
      </c>
      <c r="I1020" s="1" t="s">
        <v>126</v>
      </c>
      <c r="J1020">
        <v>1</v>
      </c>
      <c r="K1020">
        <v>5</v>
      </c>
      <c r="L1020">
        <v>7</v>
      </c>
      <c r="M1020" s="1" t="s">
        <v>127</v>
      </c>
      <c r="N1020" s="1" t="s">
        <v>161</v>
      </c>
      <c r="O1020" s="1" t="s">
        <v>204</v>
      </c>
      <c r="P1020">
        <v>20</v>
      </c>
      <c r="Q1020">
        <v>15</v>
      </c>
      <c r="R1020">
        <v>25</v>
      </c>
      <c r="S1020">
        <v>15</v>
      </c>
      <c r="T1020">
        <v>20</v>
      </c>
      <c r="U1020">
        <v>5</v>
      </c>
      <c r="V1020" s="1" t="s">
        <v>130</v>
      </c>
      <c r="W1020" s="1" t="s">
        <v>131</v>
      </c>
      <c r="X1020" s="1" t="s">
        <v>129</v>
      </c>
      <c r="Y1020" s="1" t="s">
        <v>131</v>
      </c>
      <c r="Z1020" s="1" t="s">
        <v>130</v>
      </c>
      <c r="AA1020" s="1" t="s">
        <v>131</v>
      </c>
      <c r="AB1020" s="1" t="s">
        <v>132</v>
      </c>
      <c r="AC1020">
        <v>8</v>
      </c>
      <c r="AD1020">
        <v>7</v>
      </c>
      <c r="AE1020">
        <v>6</v>
      </c>
      <c r="AF1020" s="1" t="s">
        <v>132</v>
      </c>
      <c r="AG1020" s="1" t="s">
        <v>135</v>
      </c>
      <c r="AH1020" s="1" t="s">
        <v>134</v>
      </c>
      <c r="AI1020" s="1" t="s">
        <v>134</v>
      </c>
      <c r="AJ1020" s="1" t="s">
        <v>134</v>
      </c>
      <c r="AK1020" s="1" t="s">
        <v>134</v>
      </c>
      <c r="AL1020" s="1" t="s">
        <v>134</v>
      </c>
      <c r="AM1020" s="1" t="s">
        <v>137</v>
      </c>
      <c r="AN1020">
        <v>10</v>
      </c>
      <c r="AO1020">
        <v>10</v>
      </c>
      <c r="AP1020">
        <v>30</v>
      </c>
      <c r="AQ1020">
        <v>20</v>
      </c>
      <c r="AR1020">
        <v>10</v>
      </c>
      <c r="AS1020">
        <v>20</v>
      </c>
      <c r="AT1020" s="1" t="s">
        <v>131</v>
      </c>
      <c r="AU1020" s="1" t="s">
        <v>131</v>
      </c>
      <c r="AV1020" s="1" t="s">
        <v>129</v>
      </c>
      <c r="AW1020" s="1" t="s">
        <v>130</v>
      </c>
      <c r="AX1020" s="1" t="s">
        <v>131</v>
      </c>
      <c r="AY1020" s="1" t="s">
        <v>130</v>
      </c>
      <c r="AZ1020">
        <v>6</v>
      </c>
      <c r="BA1020">
        <v>6</v>
      </c>
      <c r="BB1020">
        <v>6</v>
      </c>
      <c r="BC1020">
        <v>8</v>
      </c>
      <c r="BD1020">
        <v>4</v>
      </c>
      <c r="BE1020" s="1" t="s">
        <v>134</v>
      </c>
      <c r="BF1020" s="1" t="s">
        <v>134</v>
      </c>
      <c r="BG1020" s="1" t="s">
        <v>134</v>
      </c>
      <c r="BH1020" s="1" t="s">
        <v>134</v>
      </c>
      <c r="BI1020" s="1" t="s">
        <v>137</v>
      </c>
      <c r="BJ1020" s="1" t="s">
        <v>160</v>
      </c>
      <c r="BK1020">
        <v>3</v>
      </c>
      <c r="BL1020">
        <v>5</v>
      </c>
      <c r="BM1020">
        <v>5</v>
      </c>
      <c r="BN1020" s="1" t="s">
        <v>150</v>
      </c>
      <c r="BO1020" s="1" t="s">
        <v>150</v>
      </c>
      <c r="BP1020" s="1" t="s">
        <v>137</v>
      </c>
      <c r="BQ1020" s="1" t="s">
        <v>137</v>
      </c>
      <c r="BR1020" s="1" t="s">
        <v>137</v>
      </c>
      <c r="BS1020" s="1" t="s">
        <v>137</v>
      </c>
      <c r="BT1020" s="1" t="s">
        <v>137</v>
      </c>
      <c r="BU1020" s="1" t="s">
        <v>137</v>
      </c>
      <c r="BV1020">
        <v>1</v>
      </c>
      <c r="BW1020">
        <v>7</v>
      </c>
      <c r="BX1020">
        <v>6</v>
      </c>
      <c r="BY1020">
        <v>8</v>
      </c>
      <c r="BZ1020">
        <v>8</v>
      </c>
      <c r="CA1020">
        <v>8</v>
      </c>
      <c r="CB1020">
        <v>5</v>
      </c>
      <c r="CC1020">
        <v>1</v>
      </c>
      <c r="CD1020">
        <v>7</v>
      </c>
      <c r="CE1020">
        <v>7</v>
      </c>
      <c r="CF1020">
        <v>4</v>
      </c>
      <c r="CG1020">
        <v>8</v>
      </c>
      <c r="CH1020">
        <v>8</v>
      </c>
      <c r="CI1020">
        <v>8</v>
      </c>
      <c r="CJ1020">
        <v>7</v>
      </c>
      <c r="CK1020">
        <v>7</v>
      </c>
      <c r="CL1020">
        <v>7</v>
      </c>
      <c r="CM1020" s="1" t="s">
        <v>137</v>
      </c>
      <c r="CN1020" s="1" t="s">
        <v>134</v>
      </c>
      <c r="CO1020" s="1" t="s">
        <v>134</v>
      </c>
      <c r="CP1020" s="1" t="s">
        <v>134</v>
      </c>
      <c r="CQ1020" s="1" t="s">
        <v>134</v>
      </c>
      <c r="CR1020" s="1" t="s">
        <v>134</v>
      </c>
      <c r="CS1020" s="1" t="s">
        <v>137</v>
      </c>
      <c r="CT1020" s="1" t="s">
        <v>137</v>
      </c>
      <c r="CU1020" s="1" t="s">
        <v>134</v>
      </c>
      <c r="CV1020" s="1" t="s">
        <v>134</v>
      </c>
      <c r="CW1020" s="1" t="s">
        <v>137</v>
      </c>
      <c r="CX1020" s="1" t="s">
        <v>134</v>
      </c>
      <c r="CY1020" s="1" t="s">
        <v>134</v>
      </c>
      <c r="CZ1020" s="1" t="s">
        <v>134</v>
      </c>
      <c r="DA1020" s="1" t="s">
        <v>134</v>
      </c>
      <c r="DB1020" s="1" t="s">
        <v>134</v>
      </c>
      <c r="DC1020" s="1" t="s">
        <v>134</v>
      </c>
      <c r="DD1020">
        <v>0.19</v>
      </c>
      <c r="DE1020" s="1" t="s">
        <v>138</v>
      </c>
      <c r="DF1020">
        <v>6</v>
      </c>
      <c r="DG1020">
        <v>4</v>
      </c>
      <c r="DH1020" s="1" t="s">
        <v>139</v>
      </c>
      <c r="DI1020" s="1" t="s">
        <v>143</v>
      </c>
      <c r="DJ1020" s="1" t="s">
        <v>159</v>
      </c>
      <c r="DK1020" s="1" t="s">
        <v>142</v>
      </c>
      <c r="DL1020">
        <v>2</v>
      </c>
      <c r="DM1020" s="1" t="s">
        <v>160</v>
      </c>
      <c r="DN1020" s="1" t="s">
        <v>137</v>
      </c>
      <c r="DO1020" s="1" t="s">
        <v>140</v>
      </c>
      <c r="DP1020" s="1" t="s">
        <v>144</v>
      </c>
      <c r="DQ1020">
        <v>0</v>
      </c>
      <c r="DR1020">
        <v>0</v>
      </c>
      <c r="DS1020">
        <v>0</v>
      </c>
    </row>
    <row r="1021" spans="1:123" x14ac:dyDescent="0.4">
      <c r="A1021">
        <v>1</v>
      </c>
      <c r="B1021">
        <v>4</v>
      </c>
      <c r="C1021" s="1" t="s">
        <v>123</v>
      </c>
      <c r="D1021">
        <v>34</v>
      </c>
      <c r="E1021">
        <v>25</v>
      </c>
      <c r="F1021">
        <v>9</v>
      </c>
      <c r="G1021" s="1" t="s">
        <v>154</v>
      </c>
      <c r="H1021" s="1" t="s">
        <v>126</v>
      </c>
      <c r="I1021" s="1" t="s">
        <v>174</v>
      </c>
      <c r="J1021">
        <v>0</v>
      </c>
      <c r="K1021">
        <v>5</v>
      </c>
      <c r="L1021">
        <v>7</v>
      </c>
      <c r="M1021" s="1" t="s">
        <v>127</v>
      </c>
      <c r="N1021" s="1" t="s">
        <v>161</v>
      </c>
      <c r="O1021" s="1" t="s">
        <v>204</v>
      </c>
      <c r="P1021">
        <v>30</v>
      </c>
      <c r="Q1021">
        <v>15</v>
      </c>
      <c r="R1021">
        <v>20</v>
      </c>
      <c r="S1021">
        <v>20</v>
      </c>
      <c r="T1021">
        <v>0</v>
      </c>
      <c r="U1021">
        <v>5</v>
      </c>
      <c r="V1021" s="1" t="s">
        <v>129</v>
      </c>
      <c r="W1021" s="1" t="s">
        <v>131</v>
      </c>
      <c r="X1021" s="1" t="s">
        <v>130</v>
      </c>
      <c r="Y1021" s="1" t="s">
        <v>130</v>
      </c>
      <c r="Z1021" s="1" t="s">
        <v>131</v>
      </c>
      <c r="AA1021" s="1" t="s">
        <v>131</v>
      </c>
      <c r="AB1021" s="1" t="s">
        <v>146</v>
      </c>
      <c r="AC1021">
        <v>7</v>
      </c>
      <c r="AD1021">
        <v>8</v>
      </c>
      <c r="AE1021">
        <v>9</v>
      </c>
      <c r="AF1021" s="1" t="s">
        <v>133</v>
      </c>
      <c r="AG1021" s="1" t="s">
        <v>146</v>
      </c>
      <c r="AH1021" s="1" t="s">
        <v>134</v>
      </c>
      <c r="AI1021" s="1" t="s">
        <v>134</v>
      </c>
      <c r="AJ1021" s="1" t="s">
        <v>134</v>
      </c>
      <c r="AK1021" s="1" t="s">
        <v>136</v>
      </c>
      <c r="AL1021" s="1" t="s">
        <v>134</v>
      </c>
      <c r="AM1021" s="1" t="s">
        <v>134</v>
      </c>
      <c r="AN1021">
        <v>10</v>
      </c>
      <c r="AO1021">
        <v>10</v>
      </c>
      <c r="AP1021">
        <v>30</v>
      </c>
      <c r="AQ1021">
        <v>20</v>
      </c>
      <c r="AR1021">
        <v>10</v>
      </c>
      <c r="AS1021">
        <v>20</v>
      </c>
      <c r="AT1021" s="1" t="s">
        <v>131</v>
      </c>
      <c r="AU1021" s="1" t="s">
        <v>131</v>
      </c>
      <c r="AV1021" s="1" t="s">
        <v>129</v>
      </c>
      <c r="AW1021" s="1" t="s">
        <v>130</v>
      </c>
      <c r="AX1021" s="1" t="s">
        <v>131</v>
      </c>
      <c r="AY1021" s="1" t="s">
        <v>130</v>
      </c>
      <c r="AZ1021">
        <v>6</v>
      </c>
      <c r="BA1021">
        <v>6</v>
      </c>
      <c r="BB1021">
        <v>6</v>
      </c>
      <c r="BC1021">
        <v>8</v>
      </c>
      <c r="BD1021">
        <v>4</v>
      </c>
      <c r="BE1021" s="1" t="s">
        <v>134</v>
      </c>
      <c r="BF1021" s="1" t="s">
        <v>134</v>
      </c>
      <c r="BG1021" s="1" t="s">
        <v>134</v>
      </c>
      <c r="BH1021" s="1" t="s">
        <v>134</v>
      </c>
      <c r="BI1021" s="1" t="s">
        <v>137</v>
      </c>
      <c r="BJ1021" s="1" t="s">
        <v>135</v>
      </c>
      <c r="BK1021">
        <v>7</v>
      </c>
      <c r="BL1021">
        <v>8</v>
      </c>
      <c r="BM1021">
        <v>8</v>
      </c>
      <c r="BN1021" s="1" t="s">
        <v>150</v>
      </c>
      <c r="BO1021" s="1" t="s">
        <v>150</v>
      </c>
      <c r="BP1021" s="1" t="s">
        <v>137</v>
      </c>
      <c r="BQ1021" s="1" t="s">
        <v>134</v>
      </c>
      <c r="BR1021" s="1" t="s">
        <v>134</v>
      </c>
      <c r="BS1021" s="1" t="s">
        <v>134</v>
      </c>
      <c r="BT1021" s="1" t="s">
        <v>137</v>
      </c>
      <c r="BU1021" s="1" t="s">
        <v>137</v>
      </c>
      <c r="BV1021">
        <v>1</v>
      </c>
      <c r="BW1021">
        <v>7</v>
      </c>
      <c r="BX1021">
        <v>6</v>
      </c>
      <c r="BY1021">
        <v>8</v>
      </c>
      <c r="BZ1021">
        <v>8</v>
      </c>
      <c r="CA1021">
        <v>8</v>
      </c>
      <c r="CB1021">
        <v>5</v>
      </c>
      <c r="CC1021">
        <v>1</v>
      </c>
      <c r="CD1021">
        <v>7</v>
      </c>
      <c r="CE1021">
        <v>7</v>
      </c>
      <c r="CF1021">
        <v>4</v>
      </c>
      <c r="CG1021">
        <v>8</v>
      </c>
      <c r="CH1021">
        <v>8</v>
      </c>
      <c r="CI1021">
        <v>8</v>
      </c>
      <c r="CJ1021">
        <v>7</v>
      </c>
      <c r="CK1021">
        <v>7</v>
      </c>
      <c r="CL1021">
        <v>7</v>
      </c>
      <c r="CM1021" s="1" t="s">
        <v>137</v>
      </c>
      <c r="CN1021" s="1" t="s">
        <v>134</v>
      </c>
      <c r="CO1021" s="1" t="s">
        <v>134</v>
      </c>
      <c r="CP1021" s="1" t="s">
        <v>134</v>
      </c>
      <c r="CQ1021" s="1" t="s">
        <v>134</v>
      </c>
      <c r="CR1021" s="1" t="s">
        <v>134</v>
      </c>
      <c r="CS1021" s="1" t="s">
        <v>137</v>
      </c>
      <c r="CT1021" s="1" t="s">
        <v>137</v>
      </c>
      <c r="CU1021" s="1" t="s">
        <v>134</v>
      </c>
      <c r="CV1021" s="1" t="s">
        <v>134</v>
      </c>
      <c r="CW1021" s="1" t="s">
        <v>137</v>
      </c>
      <c r="CX1021" s="1" t="s">
        <v>134</v>
      </c>
      <c r="CY1021" s="1" t="s">
        <v>134</v>
      </c>
      <c r="CZ1021" s="1" t="s">
        <v>134</v>
      </c>
      <c r="DA1021" s="1" t="s">
        <v>134</v>
      </c>
      <c r="DB1021" s="1" t="s">
        <v>134</v>
      </c>
      <c r="DC1021" s="1" t="s">
        <v>134</v>
      </c>
      <c r="DD1021">
        <v>0.02</v>
      </c>
      <c r="DE1021" s="1" t="s">
        <v>138</v>
      </c>
      <c r="DF1021">
        <v>6</v>
      </c>
      <c r="DG1021">
        <v>4</v>
      </c>
      <c r="DH1021" s="1" t="s">
        <v>139</v>
      </c>
      <c r="DI1021" s="1" t="s">
        <v>143</v>
      </c>
      <c r="DJ1021" s="1" t="s">
        <v>159</v>
      </c>
      <c r="DK1021" s="1" t="s">
        <v>142</v>
      </c>
      <c r="DL1021">
        <v>5</v>
      </c>
      <c r="DM1021" s="1" t="s">
        <v>135</v>
      </c>
      <c r="DN1021" s="1" t="s">
        <v>137</v>
      </c>
      <c r="DO1021" s="1" t="s">
        <v>143</v>
      </c>
      <c r="DP1021" s="1" t="s">
        <v>144</v>
      </c>
      <c r="DQ1021">
        <v>1</v>
      </c>
      <c r="DR1021">
        <v>1</v>
      </c>
      <c r="DS1021">
        <v>1</v>
      </c>
    </row>
    <row r="1022" spans="1:123" x14ac:dyDescent="0.4">
      <c r="A1022">
        <v>1</v>
      </c>
      <c r="B1022">
        <v>4</v>
      </c>
      <c r="C1022" s="1" t="s">
        <v>123</v>
      </c>
      <c r="D1022">
        <v>34</v>
      </c>
      <c r="E1022">
        <v>22</v>
      </c>
      <c r="F1022">
        <v>12</v>
      </c>
      <c r="G1022" s="1" t="s">
        <v>154</v>
      </c>
      <c r="H1022" s="1" t="s">
        <v>126</v>
      </c>
      <c r="I1022" s="1" t="s">
        <v>153</v>
      </c>
      <c r="J1022">
        <v>0</v>
      </c>
      <c r="K1022">
        <v>5</v>
      </c>
      <c r="L1022">
        <v>7</v>
      </c>
      <c r="M1022" s="1" t="s">
        <v>127</v>
      </c>
      <c r="N1022" s="1" t="s">
        <v>161</v>
      </c>
      <c r="O1022" s="1" t="s">
        <v>204</v>
      </c>
      <c r="P1022">
        <v>10</v>
      </c>
      <c r="Q1022">
        <v>20</v>
      </c>
      <c r="R1022">
        <v>35</v>
      </c>
      <c r="S1022">
        <v>10</v>
      </c>
      <c r="T1022">
        <v>5</v>
      </c>
      <c r="U1022">
        <v>20</v>
      </c>
      <c r="V1022" s="1" t="s">
        <v>131</v>
      </c>
      <c r="W1022" s="1" t="s">
        <v>130</v>
      </c>
      <c r="X1022" s="1" t="s">
        <v>129</v>
      </c>
      <c r="Y1022" s="1" t="s">
        <v>131</v>
      </c>
      <c r="Z1022" s="1" t="s">
        <v>131</v>
      </c>
      <c r="AA1022" s="1" t="s">
        <v>130</v>
      </c>
      <c r="AB1022" s="1" t="s">
        <v>133</v>
      </c>
      <c r="AC1022">
        <v>3</v>
      </c>
      <c r="AD1022">
        <v>7</v>
      </c>
      <c r="AE1022">
        <v>8</v>
      </c>
      <c r="AF1022" s="1" t="s">
        <v>139</v>
      </c>
      <c r="AG1022" s="1" t="s">
        <v>150</v>
      </c>
      <c r="AH1022" s="1" t="s">
        <v>134</v>
      </c>
      <c r="AI1022" s="1" t="s">
        <v>137</v>
      </c>
      <c r="AJ1022" s="1" t="s">
        <v>134</v>
      </c>
      <c r="AK1022" s="1" t="s">
        <v>134</v>
      </c>
      <c r="AL1022" s="1" t="s">
        <v>137</v>
      </c>
      <c r="AM1022" s="1" t="s">
        <v>137</v>
      </c>
      <c r="AN1022">
        <v>10</v>
      </c>
      <c r="AO1022">
        <v>10</v>
      </c>
      <c r="AP1022">
        <v>30</v>
      </c>
      <c r="AQ1022">
        <v>20</v>
      </c>
      <c r="AR1022">
        <v>10</v>
      </c>
      <c r="AS1022">
        <v>20</v>
      </c>
      <c r="AT1022" s="1" t="s">
        <v>131</v>
      </c>
      <c r="AU1022" s="1" t="s">
        <v>131</v>
      </c>
      <c r="AV1022" s="1" t="s">
        <v>129</v>
      </c>
      <c r="AW1022" s="1" t="s">
        <v>130</v>
      </c>
      <c r="AX1022" s="1" t="s">
        <v>131</v>
      </c>
      <c r="AY1022" s="1" t="s">
        <v>130</v>
      </c>
      <c r="AZ1022">
        <v>6</v>
      </c>
      <c r="BA1022">
        <v>6</v>
      </c>
      <c r="BB1022">
        <v>6</v>
      </c>
      <c r="BC1022">
        <v>8</v>
      </c>
      <c r="BD1022">
        <v>4</v>
      </c>
      <c r="BE1022" s="1" t="s">
        <v>134</v>
      </c>
      <c r="BF1022" s="1" t="s">
        <v>134</v>
      </c>
      <c r="BG1022" s="1" t="s">
        <v>134</v>
      </c>
      <c r="BH1022" s="1" t="s">
        <v>134</v>
      </c>
      <c r="BI1022" s="1" t="s">
        <v>137</v>
      </c>
      <c r="BJ1022" s="1" t="s">
        <v>139</v>
      </c>
      <c r="BK1022">
        <v>8</v>
      </c>
      <c r="BL1022">
        <v>8</v>
      </c>
      <c r="BM1022">
        <v>6</v>
      </c>
      <c r="BN1022" s="1" t="s">
        <v>132</v>
      </c>
      <c r="BO1022" s="1" t="s">
        <v>150</v>
      </c>
      <c r="BP1022" s="1" t="s">
        <v>137</v>
      </c>
      <c r="BQ1022" s="1" t="s">
        <v>134</v>
      </c>
      <c r="BR1022" s="1" t="s">
        <v>134</v>
      </c>
      <c r="BS1022" s="1" t="s">
        <v>134</v>
      </c>
      <c r="BT1022" s="1" t="s">
        <v>134</v>
      </c>
      <c r="BU1022" s="1" t="s">
        <v>137</v>
      </c>
      <c r="BV1022">
        <v>1</v>
      </c>
      <c r="BW1022">
        <v>7</v>
      </c>
      <c r="BX1022">
        <v>6</v>
      </c>
      <c r="BY1022">
        <v>8</v>
      </c>
      <c r="BZ1022">
        <v>8</v>
      </c>
      <c r="CA1022">
        <v>8</v>
      </c>
      <c r="CB1022">
        <v>5</v>
      </c>
      <c r="CC1022">
        <v>1</v>
      </c>
      <c r="CD1022">
        <v>7</v>
      </c>
      <c r="CE1022">
        <v>7</v>
      </c>
      <c r="CF1022">
        <v>4</v>
      </c>
      <c r="CG1022">
        <v>8</v>
      </c>
      <c r="CH1022">
        <v>8</v>
      </c>
      <c r="CI1022">
        <v>8</v>
      </c>
      <c r="CJ1022">
        <v>7</v>
      </c>
      <c r="CK1022">
        <v>7</v>
      </c>
      <c r="CL1022">
        <v>7</v>
      </c>
      <c r="CM1022" s="1" t="s">
        <v>137</v>
      </c>
      <c r="CN1022" s="1" t="s">
        <v>134</v>
      </c>
      <c r="CO1022" s="1" t="s">
        <v>134</v>
      </c>
      <c r="CP1022" s="1" t="s">
        <v>134</v>
      </c>
      <c r="CQ1022" s="1" t="s">
        <v>134</v>
      </c>
      <c r="CR1022" s="1" t="s">
        <v>134</v>
      </c>
      <c r="CS1022" s="1" t="s">
        <v>137</v>
      </c>
      <c r="CT1022" s="1" t="s">
        <v>137</v>
      </c>
      <c r="CU1022" s="1" t="s">
        <v>134</v>
      </c>
      <c r="CV1022" s="1" t="s">
        <v>134</v>
      </c>
      <c r="CW1022" s="1" t="s">
        <v>137</v>
      </c>
      <c r="CX1022" s="1" t="s">
        <v>134</v>
      </c>
      <c r="CY1022" s="1" t="s">
        <v>134</v>
      </c>
      <c r="CZ1022" s="1" t="s">
        <v>134</v>
      </c>
      <c r="DA1022" s="1" t="s">
        <v>134</v>
      </c>
      <c r="DB1022" s="1" t="s">
        <v>134</v>
      </c>
      <c r="DC1022" s="1" t="s">
        <v>134</v>
      </c>
      <c r="DD1022">
        <v>0.06</v>
      </c>
      <c r="DE1022" s="1" t="s">
        <v>138</v>
      </c>
      <c r="DF1022">
        <v>6</v>
      </c>
      <c r="DG1022">
        <v>4</v>
      </c>
      <c r="DH1022" s="1" t="s">
        <v>139</v>
      </c>
      <c r="DI1022" s="1" t="s">
        <v>143</v>
      </c>
      <c r="DJ1022" s="1" t="s">
        <v>159</v>
      </c>
      <c r="DK1022" s="1" t="s">
        <v>142</v>
      </c>
      <c r="DL1022">
        <v>5</v>
      </c>
      <c r="DM1022" s="1" t="s">
        <v>135</v>
      </c>
      <c r="DN1022" s="1" t="s">
        <v>137</v>
      </c>
      <c r="DO1022" s="1" t="s">
        <v>143</v>
      </c>
      <c r="DP1022" s="1" t="s">
        <v>144</v>
      </c>
      <c r="DQ1022">
        <v>1</v>
      </c>
      <c r="DR1022">
        <v>0</v>
      </c>
      <c r="DS1022">
        <v>0</v>
      </c>
    </row>
    <row r="1023" spans="1:123" x14ac:dyDescent="0.4">
      <c r="A1023">
        <v>1</v>
      </c>
      <c r="B1023">
        <v>4</v>
      </c>
      <c r="C1023" s="1" t="s">
        <v>123</v>
      </c>
      <c r="D1023">
        <v>34</v>
      </c>
      <c r="E1023">
        <v>21</v>
      </c>
      <c r="F1023">
        <v>13</v>
      </c>
      <c r="G1023" s="1" t="s">
        <v>154</v>
      </c>
      <c r="H1023" s="1" t="s">
        <v>126</v>
      </c>
      <c r="I1023" s="1" t="s">
        <v>126</v>
      </c>
      <c r="J1023">
        <v>1</v>
      </c>
      <c r="K1023">
        <v>5</v>
      </c>
      <c r="L1023">
        <v>7</v>
      </c>
      <c r="M1023" s="1" t="s">
        <v>127</v>
      </c>
      <c r="N1023" s="1" t="s">
        <v>161</v>
      </c>
      <c r="O1023" s="1" t="s">
        <v>204</v>
      </c>
      <c r="P1023">
        <v>19</v>
      </c>
      <c r="Q1023">
        <v>24</v>
      </c>
      <c r="R1023">
        <v>21</v>
      </c>
      <c r="S1023">
        <v>23</v>
      </c>
      <c r="T1023">
        <v>5</v>
      </c>
      <c r="U1023">
        <v>8</v>
      </c>
      <c r="V1023" s="1" t="s">
        <v>130</v>
      </c>
      <c r="W1023" s="1" t="s">
        <v>129</v>
      </c>
      <c r="X1023" s="1" t="s">
        <v>129</v>
      </c>
      <c r="Y1023" s="1" t="s">
        <v>129</v>
      </c>
      <c r="Z1023" s="1" t="s">
        <v>131</v>
      </c>
      <c r="AA1023" s="1" t="s">
        <v>131</v>
      </c>
      <c r="AB1023" s="1" t="s">
        <v>152</v>
      </c>
      <c r="AC1023">
        <v>9</v>
      </c>
      <c r="AD1023">
        <v>9</v>
      </c>
      <c r="AE1023">
        <v>9</v>
      </c>
      <c r="AF1023" s="1" t="s">
        <v>152</v>
      </c>
      <c r="AG1023" s="1" t="s">
        <v>152</v>
      </c>
      <c r="AH1023" s="1" t="s">
        <v>136</v>
      </c>
      <c r="AI1023" s="1" t="s">
        <v>136</v>
      </c>
      <c r="AJ1023" s="1" t="s">
        <v>136</v>
      </c>
      <c r="AK1023" s="1" t="s">
        <v>136</v>
      </c>
      <c r="AL1023" s="1" t="s">
        <v>136</v>
      </c>
      <c r="AM1023" s="1" t="s">
        <v>136</v>
      </c>
      <c r="AN1023">
        <v>10</v>
      </c>
      <c r="AO1023">
        <v>10</v>
      </c>
      <c r="AP1023">
        <v>30</v>
      </c>
      <c r="AQ1023">
        <v>20</v>
      </c>
      <c r="AR1023">
        <v>10</v>
      </c>
      <c r="AS1023">
        <v>20</v>
      </c>
      <c r="AT1023" s="1" t="s">
        <v>131</v>
      </c>
      <c r="AU1023" s="1" t="s">
        <v>131</v>
      </c>
      <c r="AV1023" s="1" t="s">
        <v>129</v>
      </c>
      <c r="AW1023" s="1" t="s">
        <v>130</v>
      </c>
      <c r="AX1023" s="1" t="s">
        <v>131</v>
      </c>
      <c r="AY1023" s="1" t="s">
        <v>130</v>
      </c>
      <c r="AZ1023">
        <v>6</v>
      </c>
      <c r="BA1023">
        <v>6</v>
      </c>
      <c r="BB1023">
        <v>6</v>
      </c>
      <c r="BC1023">
        <v>8</v>
      </c>
      <c r="BD1023">
        <v>4</v>
      </c>
      <c r="BE1023" s="1" t="s">
        <v>134</v>
      </c>
      <c r="BF1023" s="1" t="s">
        <v>134</v>
      </c>
      <c r="BG1023" s="1" t="s">
        <v>134</v>
      </c>
      <c r="BH1023" s="1" t="s">
        <v>134</v>
      </c>
      <c r="BI1023" s="1" t="s">
        <v>137</v>
      </c>
      <c r="BJ1023" s="1" t="s">
        <v>133</v>
      </c>
      <c r="BK1023">
        <v>6</v>
      </c>
      <c r="BL1023">
        <v>7</v>
      </c>
      <c r="BM1023">
        <v>10</v>
      </c>
      <c r="BN1023" s="1" t="s">
        <v>150</v>
      </c>
      <c r="BO1023" s="1" t="s">
        <v>133</v>
      </c>
      <c r="BP1023" s="1" t="s">
        <v>134</v>
      </c>
      <c r="BQ1023" s="1" t="s">
        <v>134</v>
      </c>
      <c r="BR1023" s="1" t="s">
        <v>134</v>
      </c>
      <c r="BS1023" s="1" t="s">
        <v>136</v>
      </c>
      <c r="BT1023" s="1" t="s">
        <v>137</v>
      </c>
      <c r="BU1023" s="1" t="s">
        <v>134</v>
      </c>
      <c r="BV1023">
        <v>1</v>
      </c>
      <c r="BW1023">
        <v>7</v>
      </c>
      <c r="BX1023">
        <v>6</v>
      </c>
      <c r="BY1023">
        <v>8</v>
      </c>
      <c r="BZ1023">
        <v>8</v>
      </c>
      <c r="CA1023">
        <v>8</v>
      </c>
      <c r="CB1023">
        <v>5</v>
      </c>
      <c r="CC1023">
        <v>1</v>
      </c>
      <c r="CD1023">
        <v>7</v>
      </c>
      <c r="CE1023">
        <v>7</v>
      </c>
      <c r="CF1023">
        <v>4</v>
      </c>
      <c r="CG1023">
        <v>8</v>
      </c>
      <c r="CH1023">
        <v>8</v>
      </c>
      <c r="CI1023">
        <v>8</v>
      </c>
      <c r="CJ1023">
        <v>7</v>
      </c>
      <c r="CK1023">
        <v>7</v>
      </c>
      <c r="CL1023">
        <v>7</v>
      </c>
      <c r="CM1023" s="1" t="s">
        <v>137</v>
      </c>
      <c r="CN1023" s="1" t="s">
        <v>134</v>
      </c>
      <c r="CO1023" s="1" t="s">
        <v>134</v>
      </c>
      <c r="CP1023" s="1" t="s">
        <v>134</v>
      </c>
      <c r="CQ1023" s="1" t="s">
        <v>134</v>
      </c>
      <c r="CR1023" s="1" t="s">
        <v>134</v>
      </c>
      <c r="CS1023" s="1" t="s">
        <v>137</v>
      </c>
      <c r="CT1023" s="1" t="s">
        <v>137</v>
      </c>
      <c r="CU1023" s="1" t="s">
        <v>134</v>
      </c>
      <c r="CV1023" s="1" t="s">
        <v>134</v>
      </c>
      <c r="CW1023" s="1" t="s">
        <v>137</v>
      </c>
      <c r="CX1023" s="1" t="s">
        <v>134</v>
      </c>
      <c r="CY1023" s="1" t="s">
        <v>134</v>
      </c>
      <c r="CZ1023" s="1" t="s">
        <v>134</v>
      </c>
      <c r="DA1023" s="1" t="s">
        <v>134</v>
      </c>
      <c r="DB1023" s="1" t="s">
        <v>134</v>
      </c>
      <c r="DC1023" s="1" t="s">
        <v>134</v>
      </c>
      <c r="DD1023">
        <v>0.36</v>
      </c>
      <c r="DE1023" s="1" t="s">
        <v>147</v>
      </c>
      <c r="DF1023">
        <v>6</v>
      </c>
      <c r="DG1023">
        <v>4</v>
      </c>
      <c r="DH1023" s="1" t="s">
        <v>139</v>
      </c>
      <c r="DI1023" s="1" t="s">
        <v>143</v>
      </c>
      <c r="DJ1023" s="1" t="s">
        <v>159</v>
      </c>
      <c r="DK1023" s="1" t="s">
        <v>142</v>
      </c>
      <c r="DL1023">
        <v>10</v>
      </c>
      <c r="DM1023" s="1" t="s">
        <v>135</v>
      </c>
      <c r="DN1023" s="1" t="s">
        <v>136</v>
      </c>
      <c r="DO1023" s="1" t="s">
        <v>143</v>
      </c>
      <c r="DP1023" s="1" t="s">
        <v>144</v>
      </c>
      <c r="DQ1023">
        <v>1</v>
      </c>
      <c r="DR1023">
        <v>1</v>
      </c>
      <c r="DS1023">
        <v>1</v>
      </c>
    </row>
    <row r="1024" spans="1:123" x14ac:dyDescent="0.4">
      <c r="A1024">
        <v>0</v>
      </c>
      <c r="B1024">
        <v>4</v>
      </c>
      <c r="C1024" s="1" t="s">
        <v>123</v>
      </c>
      <c r="D1024">
        <v>34</v>
      </c>
      <c r="E1024">
        <v>24</v>
      </c>
      <c r="F1024">
        <v>10</v>
      </c>
      <c r="G1024" s="1" t="s">
        <v>154</v>
      </c>
      <c r="H1024" s="1" t="s">
        <v>126</v>
      </c>
      <c r="I1024" s="1" t="s">
        <v>126</v>
      </c>
      <c r="J1024">
        <v>1</v>
      </c>
      <c r="K1024">
        <v>5</v>
      </c>
      <c r="L1024">
        <v>7</v>
      </c>
      <c r="M1024" s="1" t="s">
        <v>127</v>
      </c>
      <c r="N1024" s="1" t="s">
        <v>161</v>
      </c>
      <c r="O1024" s="1" t="s">
        <v>204</v>
      </c>
      <c r="P1024">
        <v>10</v>
      </c>
      <c r="Q1024">
        <v>20</v>
      </c>
      <c r="R1024">
        <v>35</v>
      </c>
      <c r="S1024">
        <v>20</v>
      </c>
      <c r="T1024">
        <v>0</v>
      </c>
      <c r="U1024">
        <v>15</v>
      </c>
      <c r="V1024" s="1" t="s">
        <v>131</v>
      </c>
      <c r="W1024" s="1" t="s">
        <v>130</v>
      </c>
      <c r="X1024" s="1" t="s">
        <v>129</v>
      </c>
      <c r="Y1024" s="1" t="s">
        <v>130</v>
      </c>
      <c r="Z1024" s="1" t="s">
        <v>131</v>
      </c>
      <c r="AA1024" s="1" t="s">
        <v>131</v>
      </c>
      <c r="AB1024" s="1" t="s">
        <v>146</v>
      </c>
      <c r="AC1024">
        <v>7</v>
      </c>
      <c r="AD1024">
        <v>8</v>
      </c>
      <c r="AE1024">
        <v>7</v>
      </c>
      <c r="AF1024" s="1" t="s">
        <v>135</v>
      </c>
      <c r="AG1024" s="1" t="s">
        <v>133</v>
      </c>
      <c r="AH1024" s="1" t="s">
        <v>134</v>
      </c>
      <c r="AI1024" s="1" t="s">
        <v>134</v>
      </c>
      <c r="AJ1024" s="1" t="s">
        <v>134</v>
      </c>
      <c r="AK1024" s="1" t="s">
        <v>134</v>
      </c>
      <c r="AL1024" s="1" t="s">
        <v>137</v>
      </c>
      <c r="AM1024" s="1" t="s">
        <v>134</v>
      </c>
      <c r="AN1024">
        <v>10</v>
      </c>
      <c r="AO1024">
        <v>10</v>
      </c>
      <c r="AP1024">
        <v>30</v>
      </c>
      <c r="AQ1024">
        <v>20</v>
      </c>
      <c r="AR1024">
        <v>10</v>
      </c>
      <c r="AS1024">
        <v>20</v>
      </c>
      <c r="AT1024" s="1" t="s">
        <v>131</v>
      </c>
      <c r="AU1024" s="1" t="s">
        <v>131</v>
      </c>
      <c r="AV1024" s="1" t="s">
        <v>129</v>
      </c>
      <c r="AW1024" s="1" t="s">
        <v>130</v>
      </c>
      <c r="AX1024" s="1" t="s">
        <v>131</v>
      </c>
      <c r="AY1024" s="1" t="s">
        <v>130</v>
      </c>
      <c r="AZ1024">
        <v>6</v>
      </c>
      <c r="BA1024">
        <v>6</v>
      </c>
      <c r="BB1024">
        <v>6</v>
      </c>
      <c r="BC1024">
        <v>8</v>
      </c>
      <c r="BD1024">
        <v>4</v>
      </c>
      <c r="BE1024" s="1" t="s">
        <v>134</v>
      </c>
      <c r="BF1024" s="1" t="s">
        <v>134</v>
      </c>
      <c r="BG1024" s="1" t="s">
        <v>134</v>
      </c>
      <c r="BH1024" s="1" t="s">
        <v>134</v>
      </c>
      <c r="BI1024" s="1" t="s">
        <v>137</v>
      </c>
      <c r="BJ1024" s="1" t="s">
        <v>135</v>
      </c>
      <c r="BK1024">
        <v>5</v>
      </c>
      <c r="BL1024">
        <v>5</v>
      </c>
      <c r="BM1024">
        <v>5</v>
      </c>
      <c r="BN1024" s="1" t="s">
        <v>133</v>
      </c>
      <c r="BO1024" s="1" t="s">
        <v>133</v>
      </c>
      <c r="BP1024" s="1" t="s">
        <v>137</v>
      </c>
      <c r="BQ1024" s="1" t="s">
        <v>137</v>
      </c>
      <c r="BR1024" s="1" t="s">
        <v>137</v>
      </c>
      <c r="BS1024" s="1" t="s">
        <v>137</v>
      </c>
      <c r="BT1024" s="1" t="s">
        <v>134</v>
      </c>
      <c r="BU1024" s="1" t="s">
        <v>134</v>
      </c>
      <c r="BV1024">
        <v>1</v>
      </c>
      <c r="BW1024">
        <v>7</v>
      </c>
      <c r="BX1024">
        <v>6</v>
      </c>
      <c r="BY1024">
        <v>8</v>
      </c>
      <c r="BZ1024">
        <v>8</v>
      </c>
      <c r="CA1024">
        <v>8</v>
      </c>
      <c r="CB1024">
        <v>5</v>
      </c>
      <c r="CC1024">
        <v>1</v>
      </c>
      <c r="CD1024">
        <v>7</v>
      </c>
      <c r="CE1024">
        <v>7</v>
      </c>
      <c r="CF1024">
        <v>4</v>
      </c>
      <c r="CG1024">
        <v>8</v>
      </c>
      <c r="CH1024">
        <v>8</v>
      </c>
      <c r="CI1024">
        <v>8</v>
      </c>
      <c r="CJ1024">
        <v>7</v>
      </c>
      <c r="CK1024">
        <v>7</v>
      </c>
      <c r="CL1024">
        <v>7</v>
      </c>
      <c r="CM1024" s="1" t="s">
        <v>137</v>
      </c>
      <c r="CN1024" s="1" t="s">
        <v>134</v>
      </c>
      <c r="CO1024" s="1" t="s">
        <v>134</v>
      </c>
      <c r="CP1024" s="1" t="s">
        <v>134</v>
      </c>
      <c r="CQ1024" s="1" t="s">
        <v>134</v>
      </c>
      <c r="CR1024" s="1" t="s">
        <v>134</v>
      </c>
      <c r="CS1024" s="1" t="s">
        <v>137</v>
      </c>
      <c r="CT1024" s="1" t="s">
        <v>137</v>
      </c>
      <c r="CU1024" s="1" t="s">
        <v>134</v>
      </c>
      <c r="CV1024" s="1" t="s">
        <v>134</v>
      </c>
      <c r="CW1024" s="1" t="s">
        <v>137</v>
      </c>
      <c r="CX1024" s="1" t="s">
        <v>134</v>
      </c>
      <c r="CY1024" s="1" t="s">
        <v>134</v>
      </c>
      <c r="CZ1024" s="1" t="s">
        <v>134</v>
      </c>
      <c r="DA1024" s="1" t="s">
        <v>134</v>
      </c>
      <c r="DB1024" s="1" t="s">
        <v>134</v>
      </c>
      <c r="DC1024" s="1" t="s">
        <v>134</v>
      </c>
      <c r="DD1024">
        <v>0.32</v>
      </c>
      <c r="DE1024" s="1" t="s">
        <v>138</v>
      </c>
      <c r="DF1024">
        <v>6</v>
      </c>
      <c r="DG1024">
        <v>4</v>
      </c>
      <c r="DH1024" s="1" t="s">
        <v>139</v>
      </c>
      <c r="DI1024" s="1" t="s">
        <v>143</v>
      </c>
      <c r="DJ1024" s="1" t="s">
        <v>159</v>
      </c>
      <c r="DK1024" s="1" t="s">
        <v>142</v>
      </c>
      <c r="DL1024">
        <v>5</v>
      </c>
      <c r="DM1024" s="1" t="s">
        <v>135</v>
      </c>
      <c r="DN1024" s="1" t="s">
        <v>137</v>
      </c>
      <c r="DO1024" s="1" t="s">
        <v>143</v>
      </c>
      <c r="DP1024" s="1" t="s">
        <v>144</v>
      </c>
      <c r="DQ1024">
        <v>1</v>
      </c>
      <c r="DR1024">
        <v>0</v>
      </c>
      <c r="DS1024">
        <v>0</v>
      </c>
    </row>
    <row r="1025" spans="1:123" x14ac:dyDescent="0.4">
      <c r="A1025">
        <v>1</v>
      </c>
      <c r="B1025">
        <v>4</v>
      </c>
      <c r="C1025" s="1" t="s">
        <v>123</v>
      </c>
      <c r="D1025">
        <v>34</v>
      </c>
      <c r="E1025">
        <v>25</v>
      </c>
      <c r="F1025">
        <v>9</v>
      </c>
      <c r="G1025" s="1" t="s">
        <v>154</v>
      </c>
      <c r="H1025" s="1" t="s">
        <v>126</v>
      </c>
      <c r="I1025" s="1" t="s">
        <v>125</v>
      </c>
      <c r="J1025">
        <v>0</v>
      </c>
      <c r="K1025">
        <v>5</v>
      </c>
      <c r="L1025">
        <v>7</v>
      </c>
      <c r="M1025" s="1" t="s">
        <v>127</v>
      </c>
      <c r="N1025" s="1" t="s">
        <v>161</v>
      </c>
      <c r="O1025" s="1" t="s">
        <v>204</v>
      </c>
      <c r="P1025">
        <v>15</v>
      </c>
      <c r="Q1025">
        <v>10</v>
      </c>
      <c r="R1025">
        <v>30</v>
      </c>
      <c r="S1025">
        <v>10</v>
      </c>
      <c r="T1025">
        <v>5</v>
      </c>
      <c r="U1025">
        <v>30</v>
      </c>
      <c r="V1025" s="1" t="s">
        <v>131</v>
      </c>
      <c r="W1025" s="1" t="s">
        <v>131</v>
      </c>
      <c r="X1025" s="1" t="s">
        <v>129</v>
      </c>
      <c r="Y1025" s="1" t="s">
        <v>131</v>
      </c>
      <c r="Z1025" s="1" t="s">
        <v>131</v>
      </c>
      <c r="AA1025" s="1" t="s">
        <v>129</v>
      </c>
      <c r="AB1025" s="1" t="s">
        <v>133</v>
      </c>
      <c r="AC1025">
        <v>10</v>
      </c>
      <c r="AD1025">
        <v>8</v>
      </c>
      <c r="AE1025">
        <v>8</v>
      </c>
      <c r="AF1025" s="1" t="s">
        <v>133</v>
      </c>
      <c r="AG1025" s="1" t="s">
        <v>146</v>
      </c>
      <c r="AH1025" s="1" t="s">
        <v>134</v>
      </c>
      <c r="AI1025" s="1" t="s">
        <v>136</v>
      </c>
      <c r="AJ1025" s="1" t="s">
        <v>134</v>
      </c>
      <c r="AK1025" s="1" t="s">
        <v>134</v>
      </c>
      <c r="AL1025" s="1" t="s">
        <v>134</v>
      </c>
      <c r="AM1025" s="1" t="s">
        <v>134</v>
      </c>
      <c r="AN1025">
        <v>10</v>
      </c>
      <c r="AO1025">
        <v>10</v>
      </c>
      <c r="AP1025">
        <v>30</v>
      </c>
      <c r="AQ1025">
        <v>20</v>
      </c>
      <c r="AR1025">
        <v>10</v>
      </c>
      <c r="AS1025">
        <v>20</v>
      </c>
      <c r="AT1025" s="1" t="s">
        <v>131</v>
      </c>
      <c r="AU1025" s="1" t="s">
        <v>131</v>
      </c>
      <c r="AV1025" s="1" t="s">
        <v>129</v>
      </c>
      <c r="AW1025" s="1" t="s">
        <v>130</v>
      </c>
      <c r="AX1025" s="1" t="s">
        <v>131</v>
      </c>
      <c r="AY1025" s="1" t="s">
        <v>130</v>
      </c>
      <c r="AZ1025">
        <v>6</v>
      </c>
      <c r="BA1025">
        <v>6</v>
      </c>
      <c r="BB1025">
        <v>6</v>
      </c>
      <c r="BC1025">
        <v>8</v>
      </c>
      <c r="BD1025">
        <v>4</v>
      </c>
      <c r="BE1025" s="1" t="s">
        <v>134</v>
      </c>
      <c r="BF1025" s="1" t="s">
        <v>134</v>
      </c>
      <c r="BG1025" s="1" t="s">
        <v>134</v>
      </c>
      <c r="BH1025" s="1" t="s">
        <v>134</v>
      </c>
      <c r="BI1025" s="1" t="s">
        <v>137</v>
      </c>
      <c r="BJ1025" s="1" t="s">
        <v>135</v>
      </c>
      <c r="BK1025">
        <v>5</v>
      </c>
      <c r="BL1025">
        <v>6</v>
      </c>
      <c r="BM1025">
        <v>10</v>
      </c>
      <c r="BN1025" s="1" t="s">
        <v>146</v>
      </c>
      <c r="BO1025" s="1" t="s">
        <v>150</v>
      </c>
      <c r="BP1025" s="1" t="s">
        <v>137</v>
      </c>
      <c r="BQ1025" s="1" t="s">
        <v>137</v>
      </c>
      <c r="BR1025" s="1" t="s">
        <v>134</v>
      </c>
      <c r="BS1025" s="1" t="s">
        <v>136</v>
      </c>
      <c r="BT1025" s="1" t="s">
        <v>134</v>
      </c>
      <c r="BU1025" s="1" t="s">
        <v>137</v>
      </c>
      <c r="BV1025">
        <v>1</v>
      </c>
      <c r="BW1025">
        <v>7</v>
      </c>
      <c r="BX1025">
        <v>6</v>
      </c>
      <c r="BY1025">
        <v>8</v>
      </c>
      <c r="BZ1025">
        <v>8</v>
      </c>
      <c r="CA1025">
        <v>8</v>
      </c>
      <c r="CB1025">
        <v>5</v>
      </c>
      <c r="CC1025">
        <v>1</v>
      </c>
      <c r="CD1025">
        <v>7</v>
      </c>
      <c r="CE1025">
        <v>7</v>
      </c>
      <c r="CF1025">
        <v>4</v>
      </c>
      <c r="CG1025">
        <v>8</v>
      </c>
      <c r="CH1025">
        <v>8</v>
      </c>
      <c r="CI1025">
        <v>8</v>
      </c>
      <c r="CJ1025">
        <v>7</v>
      </c>
      <c r="CK1025">
        <v>7</v>
      </c>
      <c r="CL1025">
        <v>7</v>
      </c>
      <c r="CM1025" s="1" t="s">
        <v>137</v>
      </c>
      <c r="CN1025" s="1" t="s">
        <v>134</v>
      </c>
      <c r="CO1025" s="1" t="s">
        <v>134</v>
      </c>
      <c r="CP1025" s="1" t="s">
        <v>134</v>
      </c>
      <c r="CQ1025" s="1" t="s">
        <v>134</v>
      </c>
      <c r="CR1025" s="1" t="s">
        <v>134</v>
      </c>
      <c r="CS1025" s="1" t="s">
        <v>137</v>
      </c>
      <c r="CT1025" s="1" t="s">
        <v>137</v>
      </c>
      <c r="CU1025" s="1" t="s">
        <v>134</v>
      </c>
      <c r="CV1025" s="1" t="s">
        <v>134</v>
      </c>
      <c r="CW1025" s="1" t="s">
        <v>137</v>
      </c>
      <c r="CX1025" s="1" t="s">
        <v>134</v>
      </c>
      <c r="CY1025" s="1" t="s">
        <v>134</v>
      </c>
      <c r="CZ1025" s="1" t="s">
        <v>134</v>
      </c>
      <c r="DA1025" s="1" t="s">
        <v>134</v>
      </c>
      <c r="DB1025" s="1" t="s">
        <v>134</v>
      </c>
      <c r="DC1025" s="1" t="s">
        <v>134</v>
      </c>
      <c r="DD1025">
        <v>0.63</v>
      </c>
      <c r="DE1025" s="1" t="s">
        <v>147</v>
      </c>
      <c r="DF1025">
        <v>6</v>
      </c>
      <c r="DG1025">
        <v>4</v>
      </c>
      <c r="DH1025" s="1" t="s">
        <v>139</v>
      </c>
      <c r="DI1025" s="1" t="s">
        <v>143</v>
      </c>
      <c r="DJ1025" s="1" t="s">
        <v>159</v>
      </c>
      <c r="DK1025" s="1" t="s">
        <v>142</v>
      </c>
      <c r="DL1025">
        <v>5</v>
      </c>
      <c r="DM1025" s="1" t="s">
        <v>135</v>
      </c>
      <c r="DN1025" s="1" t="s">
        <v>137</v>
      </c>
      <c r="DO1025" s="1" t="s">
        <v>143</v>
      </c>
      <c r="DP1025" s="1" t="s">
        <v>144</v>
      </c>
      <c r="DQ1025">
        <v>1</v>
      </c>
      <c r="DR1025">
        <v>1</v>
      </c>
      <c r="DS1025">
        <v>1</v>
      </c>
    </row>
    <row r="1026" spans="1:123" x14ac:dyDescent="0.4">
      <c r="A1026">
        <v>1</v>
      </c>
      <c r="B1026">
        <v>4</v>
      </c>
      <c r="C1026" s="1" t="s">
        <v>123</v>
      </c>
      <c r="D1026">
        <v>34</v>
      </c>
      <c r="E1026">
        <v>28</v>
      </c>
      <c r="F1026">
        <v>6</v>
      </c>
      <c r="G1026" s="1" t="s">
        <v>124</v>
      </c>
      <c r="H1026" s="1" t="s">
        <v>126</v>
      </c>
      <c r="I1026" s="1" t="s">
        <v>126</v>
      </c>
      <c r="J1026">
        <v>1</v>
      </c>
      <c r="K1026">
        <v>5</v>
      </c>
      <c r="L1026">
        <v>7</v>
      </c>
      <c r="M1026" s="1" t="s">
        <v>127</v>
      </c>
      <c r="N1026" s="1" t="s">
        <v>161</v>
      </c>
      <c r="O1026" s="1" t="s">
        <v>204</v>
      </c>
      <c r="P1026">
        <v>20</v>
      </c>
      <c r="Q1026">
        <v>20</v>
      </c>
      <c r="R1026">
        <v>15</v>
      </c>
      <c r="S1026">
        <v>15</v>
      </c>
      <c r="T1026">
        <v>5</v>
      </c>
      <c r="U1026">
        <v>25</v>
      </c>
      <c r="V1026" s="1" t="s">
        <v>130</v>
      </c>
      <c r="W1026" s="1" t="s">
        <v>130</v>
      </c>
      <c r="X1026" s="1" t="s">
        <v>131</v>
      </c>
      <c r="Y1026" s="1" t="s">
        <v>131</v>
      </c>
      <c r="Z1026" s="1" t="s">
        <v>131</v>
      </c>
      <c r="AA1026" s="1" t="s">
        <v>129</v>
      </c>
      <c r="AB1026" s="1" t="s">
        <v>132</v>
      </c>
      <c r="AC1026">
        <v>6</v>
      </c>
      <c r="AD1026">
        <v>8</v>
      </c>
      <c r="AE1026">
        <v>8</v>
      </c>
      <c r="AF1026" s="1" t="s">
        <v>146</v>
      </c>
      <c r="AG1026" s="1" t="s">
        <v>155</v>
      </c>
      <c r="AH1026" s="1" t="s">
        <v>134</v>
      </c>
      <c r="AI1026" s="1" t="s">
        <v>134</v>
      </c>
      <c r="AJ1026" s="1" t="s">
        <v>134</v>
      </c>
      <c r="AK1026" s="1" t="s">
        <v>134</v>
      </c>
      <c r="AL1026" s="1" t="s">
        <v>134</v>
      </c>
      <c r="AM1026" s="1" t="s">
        <v>137</v>
      </c>
      <c r="AN1026">
        <v>10</v>
      </c>
      <c r="AO1026">
        <v>10</v>
      </c>
      <c r="AP1026">
        <v>30</v>
      </c>
      <c r="AQ1026">
        <v>20</v>
      </c>
      <c r="AR1026">
        <v>10</v>
      </c>
      <c r="AS1026">
        <v>20</v>
      </c>
      <c r="AT1026" s="1" t="s">
        <v>131</v>
      </c>
      <c r="AU1026" s="1" t="s">
        <v>131</v>
      </c>
      <c r="AV1026" s="1" t="s">
        <v>129</v>
      </c>
      <c r="AW1026" s="1" t="s">
        <v>130</v>
      </c>
      <c r="AX1026" s="1" t="s">
        <v>131</v>
      </c>
      <c r="AY1026" s="1" t="s">
        <v>130</v>
      </c>
      <c r="AZ1026">
        <v>6</v>
      </c>
      <c r="BA1026">
        <v>6</v>
      </c>
      <c r="BB1026">
        <v>6</v>
      </c>
      <c r="BC1026">
        <v>8</v>
      </c>
      <c r="BD1026">
        <v>4</v>
      </c>
      <c r="BE1026" s="1" t="s">
        <v>134</v>
      </c>
      <c r="BF1026" s="1" t="s">
        <v>134</v>
      </c>
      <c r="BG1026" s="1" t="s">
        <v>134</v>
      </c>
      <c r="BH1026" s="1" t="s">
        <v>134</v>
      </c>
      <c r="BI1026" s="1" t="s">
        <v>137</v>
      </c>
      <c r="BJ1026" s="1" t="s">
        <v>135</v>
      </c>
      <c r="BK1026">
        <v>5</v>
      </c>
      <c r="BL1026">
        <v>6</v>
      </c>
      <c r="BM1026">
        <v>7</v>
      </c>
      <c r="BN1026" s="1" t="s">
        <v>132</v>
      </c>
      <c r="BO1026" s="1" t="s">
        <v>150</v>
      </c>
      <c r="BP1026" s="1" t="s">
        <v>137</v>
      </c>
      <c r="BQ1026" s="1" t="s">
        <v>137</v>
      </c>
      <c r="BR1026" s="1" t="s">
        <v>134</v>
      </c>
      <c r="BS1026" s="1" t="s">
        <v>134</v>
      </c>
      <c r="BT1026" s="1" t="s">
        <v>134</v>
      </c>
      <c r="BU1026" s="1" t="s">
        <v>137</v>
      </c>
      <c r="BV1026">
        <v>1</v>
      </c>
      <c r="BW1026">
        <v>7</v>
      </c>
      <c r="BX1026">
        <v>6</v>
      </c>
      <c r="BY1026">
        <v>8</v>
      </c>
      <c r="BZ1026">
        <v>8</v>
      </c>
      <c r="CA1026">
        <v>8</v>
      </c>
      <c r="CB1026">
        <v>5</v>
      </c>
      <c r="CC1026">
        <v>1</v>
      </c>
      <c r="CD1026">
        <v>7</v>
      </c>
      <c r="CE1026">
        <v>7</v>
      </c>
      <c r="CF1026">
        <v>4</v>
      </c>
      <c r="CG1026">
        <v>8</v>
      </c>
      <c r="CH1026">
        <v>8</v>
      </c>
      <c r="CI1026">
        <v>8</v>
      </c>
      <c r="CJ1026">
        <v>7</v>
      </c>
      <c r="CK1026">
        <v>7</v>
      </c>
      <c r="CL1026">
        <v>7</v>
      </c>
      <c r="CM1026" s="1" t="s">
        <v>137</v>
      </c>
      <c r="CN1026" s="1" t="s">
        <v>134</v>
      </c>
      <c r="CO1026" s="1" t="s">
        <v>134</v>
      </c>
      <c r="CP1026" s="1" t="s">
        <v>134</v>
      </c>
      <c r="CQ1026" s="1" t="s">
        <v>134</v>
      </c>
      <c r="CR1026" s="1" t="s">
        <v>134</v>
      </c>
      <c r="CS1026" s="1" t="s">
        <v>137</v>
      </c>
      <c r="CT1026" s="1" t="s">
        <v>137</v>
      </c>
      <c r="CU1026" s="1" t="s">
        <v>134</v>
      </c>
      <c r="CV1026" s="1" t="s">
        <v>134</v>
      </c>
      <c r="CW1026" s="1" t="s">
        <v>137</v>
      </c>
      <c r="CX1026" s="1" t="s">
        <v>134</v>
      </c>
      <c r="CY1026" s="1" t="s">
        <v>134</v>
      </c>
      <c r="CZ1026" s="1" t="s">
        <v>134</v>
      </c>
      <c r="DA1026" s="1" t="s">
        <v>134</v>
      </c>
      <c r="DB1026" s="1" t="s">
        <v>134</v>
      </c>
      <c r="DC1026" s="1" t="s">
        <v>134</v>
      </c>
      <c r="DD1026">
        <v>0.53</v>
      </c>
      <c r="DE1026" s="1" t="s">
        <v>147</v>
      </c>
      <c r="DF1026">
        <v>6</v>
      </c>
      <c r="DG1026">
        <v>4</v>
      </c>
      <c r="DH1026" s="1" t="s">
        <v>139</v>
      </c>
      <c r="DI1026" s="1" t="s">
        <v>143</v>
      </c>
      <c r="DJ1026" s="1" t="s">
        <v>159</v>
      </c>
      <c r="DK1026" s="1" t="s">
        <v>142</v>
      </c>
      <c r="DL1026">
        <v>5</v>
      </c>
      <c r="DM1026" s="1" t="s">
        <v>135</v>
      </c>
      <c r="DN1026" s="1" t="s">
        <v>137</v>
      </c>
      <c r="DO1026" s="1" t="s">
        <v>143</v>
      </c>
      <c r="DP1026" s="1" t="s">
        <v>144</v>
      </c>
      <c r="DQ1026">
        <v>1</v>
      </c>
      <c r="DR1026">
        <v>1</v>
      </c>
      <c r="DS1026">
        <v>1</v>
      </c>
    </row>
    <row r="1027" spans="1:123" x14ac:dyDescent="0.4">
      <c r="A1027">
        <v>1</v>
      </c>
      <c r="B1027">
        <v>4</v>
      </c>
      <c r="C1027" s="1" t="s">
        <v>123</v>
      </c>
      <c r="D1027">
        <v>34</v>
      </c>
      <c r="E1027">
        <v>27</v>
      </c>
      <c r="F1027">
        <v>7</v>
      </c>
      <c r="G1027" s="1" t="s">
        <v>154</v>
      </c>
      <c r="H1027" s="1" t="s">
        <v>126</v>
      </c>
      <c r="I1027" s="1" t="s">
        <v>125</v>
      </c>
      <c r="J1027">
        <v>0</v>
      </c>
      <c r="K1027">
        <v>5</v>
      </c>
      <c r="L1027">
        <v>7</v>
      </c>
      <c r="M1027" s="1" t="s">
        <v>127</v>
      </c>
      <c r="N1027" s="1" t="s">
        <v>161</v>
      </c>
      <c r="O1027" s="1" t="s">
        <v>204</v>
      </c>
      <c r="P1027">
        <v>20</v>
      </c>
      <c r="Q1027">
        <v>20</v>
      </c>
      <c r="R1027">
        <v>20</v>
      </c>
      <c r="S1027">
        <v>20</v>
      </c>
      <c r="T1027">
        <v>10</v>
      </c>
      <c r="U1027">
        <v>10</v>
      </c>
      <c r="V1027" s="1" t="s">
        <v>130</v>
      </c>
      <c r="W1027" s="1" t="s">
        <v>130</v>
      </c>
      <c r="X1027" s="1" t="s">
        <v>130</v>
      </c>
      <c r="Y1027" s="1" t="s">
        <v>130</v>
      </c>
      <c r="Z1027" s="1" t="s">
        <v>131</v>
      </c>
      <c r="AA1027" s="1" t="s">
        <v>131</v>
      </c>
      <c r="AB1027" s="1" t="s">
        <v>155</v>
      </c>
      <c r="AC1027">
        <v>4</v>
      </c>
      <c r="AD1027">
        <v>8</v>
      </c>
      <c r="AE1027">
        <v>8</v>
      </c>
      <c r="AF1027" s="1" t="s">
        <v>132</v>
      </c>
      <c r="AG1027" s="1" t="s">
        <v>139</v>
      </c>
      <c r="AH1027" s="1" t="s">
        <v>137</v>
      </c>
      <c r="AI1027" s="1" t="s">
        <v>137</v>
      </c>
      <c r="AJ1027" s="1" t="s">
        <v>134</v>
      </c>
      <c r="AK1027" s="1" t="s">
        <v>134</v>
      </c>
      <c r="AL1027" s="1" t="s">
        <v>134</v>
      </c>
      <c r="AM1027" s="1" t="s">
        <v>137</v>
      </c>
      <c r="AN1027">
        <v>10</v>
      </c>
      <c r="AO1027">
        <v>10</v>
      </c>
      <c r="AP1027">
        <v>30</v>
      </c>
      <c r="AQ1027">
        <v>20</v>
      </c>
      <c r="AR1027">
        <v>10</v>
      </c>
      <c r="AS1027">
        <v>20</v>
      </c>
      <c r="AT1027" s="1" t="s">
        <v>131</v>
      </c>
      <c r="AU1027" s="1" t="s">
        <v>131</v>
      </c>
      <c r="AV1027" s="1" t="s">
        <v>129</v>
      </c>
      <c r="AW1027" s="1" t="s">
        <v>130</v>
      </c>
      <c r="AX1027" s="1" t="s">
        <v>131</v>
      </c>
      <c r="AY1027" s="1" t="s">
        <v>130</v>
      </c>
      <c r="AZ1027">
        <v>6</v>
      </c>
      <c r="BA1027">
        <v>6</v>
      </c>
      <c r="BB1027">
        <v>6</v>
      </c>
      <c r="BC1027">
        <v>8</v>
      </c>
      <c r="BD1027">
        <v>4</v>
      </c>
      <c r="BE1027" s="1" t="s">
        <v>134</v>
      </c>
      <c r="BF1027" s="1" t="s">
        <v>134</v>
      </c>
      <c r="BG1027" s="1" t="s">
        <v>134</v>
      </c>
      <c r="BH1027" s="1" t="s">
        <v>134</v>
      </c>
      <c r="BI1027" s="1" t="s">
        <v>137</v>
      </c>
      <c r="BJ1027" s="1" t="s">
        <v>160</v>
      </c>
      <c r="BK1027">
        <v>8</v>
      </c>
      <c r="BL1027">
        <v>8</v>
      </c>
      <c r="BN1027" s="1" t="s">
        <v>150</v>
      </c>
      <c r="BO1027" s="1" t="s">
        <v>150</v>
      </c>
      <c r="BP1027" s="1" t="s">
        <v>137</v>
      </c>
      <c r="BQ1027" s="1" t="s">
        <v>134</v>
      </c>
      <c r="BR1027" s="1" t="s">
        <v>134</v>
      </c>
      <c r="BS1027" s="1" t="s">
        <v>137</v>
      </c>
      <c r="BT1027" s="1" t="s">
        <v>137</v>
      </c>
      <c r="BU1027" s="1" t="s">
        <v>137</v>
      </c>
      <c r="BV1027">
        <v>1</v>
      </c>
      <c r="BW1027">
        <v>7</v>
      </c>
      <c r="BX1027">
        <v>6</v>
      </c>
      <c r="BY1027">
        <v>8</v>
      </c>
      <c r="BZ1027">
        <v>8</v>
      </c>
      <c r="CA1027">
        <v>8</v>
      </c>
      <c r="CB1027">
        <v>5</v>
      </c>
      <c r="CC1027">
        <v>1</v>
      </c>
      <c r="CD1027">
        <v>7</v>
      </c>
      <c r="CE1027">
        <v>7</v>
      </c>
      <c r="CF1027">
        <v>4</v>
      </c>
      <c r="CG1027">
        <v>8</v>
      </c>
      <c r="CH1027">
        <v>8</v>
      </c>
      <c r="CI1027">
        <v>8</v>
      </c>
      <c r="CJ1027">
        <v>7</v>
      </c>
      <c r="CK1027">
        <v>7</v>
      </c>
      <c r="CL1027">
        <v>7</v>
      </c>
      <c r="CM1027" s="1" t="s">
        <v>137</v>
      </c>
      <c r="CN1027" s="1" t="s">
        <v>134</v>
      </c>
      <c r="CO1027" s="1" t="s">
        <v>134</v>
      </c>
      <c r="CP1027" s="1" t="s">
        <v>134</v>
      </c>
      <c r="CQ1027" s="1" t="s">
        <v>134</v>
      </c>
      <c r="CR1027" s="1" t="s">
        <v>134</v>
      </c>
      <c r="CS1027" s="1" t="s">
        <v>137</v>
      </c>
      <c r="CT1027" s="1" t="s">
        <v>137</v>
      </c>
      <c r="CU1027" s="1" t="s">
        <v>134</v>
      </c>
      <c r="CV1027" s="1" t="s">
        <v>134</v>
      </c>
      <c r="CW1027" s="1" t="s">
        <v>137</v>
      </c>
      <c r="CX1027" s="1" t="s">
        <v>134</v>
      </c>
      <c r="CY1027" s="1" t="s">
        <v>134</v>
      </c>
      <c r="CZ1027" s="1" t="s">
        <v>134</v>
      </c>
      <c r="DA1027" s="1" t="s">
        <v>134</v>
      </c>
      <c r="DB1027" s="1" t="s">
        <v>134</v>
      </c>
      <c r="DC1027" s="1" t="s">
        <v>134</v>
      </c>
      <c r="DD1027">
        <v>0.43</v>
      </c>
      <c r="DE1027" s="1" t="s">
        <v>147</v>
      </c>
      <c r="DF1027">
        <v>6</v>
      </c>
      <c r="DG1027">
        <v>4</v>
      </c>
      <c r="DH1027" s="1" t="s">
        <v>139</v>
      </c>
      <c r="DI1027" s="1" t="s">
        <v>143</v>
      </c>
      <c r="DJ1027" s="1" t="s">
        <v>159</v>
      </c>
      <c r="DK1027" s="1" t="s">
        <v>142</v>
      </c>
      <c r="DL1027">
        <v>5</v>
      </c>
      <c r="DM1027" s="1" t="s">
        <v>135</v>
      </c>
      <c r="DN1027" s="1" t="s">
        <v>137</v>
      </c>
      <c r="DO1027" s="1" t="s">
        <v>143</v>
      </c>
      <c r="DP1027" s="1" t="s">
        <v>144</v>
      </c>
      <c r="DQ1027">
        <v>1</v>
      </c>
      <c r="DR1027">
        <v>0</v>
      </c>
      <c r="DS1027">
        <v>0</v>
      </c>
    </row>
    <row r="1028" spans="1:123" x14ac:dyDescent="0.4">
      <c r="A1028">
        <v>1</v>
      </c>
      <c r="B1028">
        <v>4</v>
      </c>
      <c r="C1028" s="1" t="s">
        <v>123</v>
      </c>
      <c r="D1028">
        <v>22</v>
      </c>
      <c r="E1028">
        <v>28</v>
      </c>
      <c r="F1028">
        <v>6</v>
      </c>
      <c r="G1028" s="1" t="s">
        <v>124</v>
      </c>
      <c r="H1028" s="1" t="s">
        <v>126</v>
      </c>
      <c r="I1028" s="1" t="s">
        <v>125</v>
      </c>
      <c r="J1028">
        <v>0</v>
      </c>
      <c r="K1028">
        <v>2</v>
      </c>
      <c r="L1028">
        <v>2</v>
      </c>
      <c r="M1028" s="1" t="s">
        <v>127</v>
      </c>
      <c r="N1028" s="1" t="s">
        <v>127</v>
      </c>
      <c r="O1028" s="1" t="s">
        <v>178</v>
      </c>
      <c r="P1028">
        <v>20</v>
      </c>
      <c r="Q1028">
        <v>20</v>
      </c>
      <c r="R1028">
        <v>20</v>
      </c>
      <c r="S1028">
        <v>10</v>
      </c>
      <c r="T1028">
        <v>10</v>
      </c>
      <c r="U1028">
        <v>20</v>
      </c>
      <c r="V1028" s="1" t="s">
        <v>130</v>
      </c>
      <c r="W1028" s="1" t="s">
        <v>130</v>
      </c>
      <c r="X1028" s="1" t="s">
        <v>130</v>
      </c>
      <c r="Y1028" s="1" t="s">
        <v>131</v>
      </c>
      <c r="Z1028" s="1" t="s">
        <v>131</v>
      </c>
      <c r="AA1028" s="1" t="s">
        <v>130</v>
      </c>
      <c r="AB1028" s="1" t="s">
        <v>133</v>
      </c>
      <c r="AC1028">
        <v>8</v>
      </c>
      <c r="AD1028">
        <v>7</v>
      </c>
      <c r="AE1028">
        <v>7</v>
      </c>
      <c r="AF1028" s="1" t="s">
        <v>146</v>
      </c>
      <c r="AG1028" s="1" t="s">
        <v>135</v>
      </c>
      <c r="AH1028" s="1" t="s">
        <v>134</v>
      </c>
      <c r="AI1028" s="1" t="s">
        <v>134</v>
      </c>
      <c r="AJ1028" s="1" t="s">
        <v>134</v>
      </c>
      <c r="AK1028" s="1" t="s">
        <v>134</v>
      </c>
      <c r="AL1028" s="1" t="s">
        <v>134</v>
      </c>
      <c r="AM1028" s="1" t="s">
        <v>137</v>
      </c>
      <c r="AN1028">
        <v>15</v>
      </c>
      <c r="AO1028">
        <v>20</v>
      </c>
      <c r="AP1028">
        <v>20</v>
      </c>
      <c r="AQ1028">
        <v>20</v>
      </c>
      <c r="AR1028">
        <v>15</v>
      </c>
      <c r="AS1028">
        <v>10</v>
      </c>
      <c r="AT1028" s="1" t="s">
        <v>131</v>
      </c>
      <c r="AU1028" s="1" t="s">
        <v>130</v>
      </c>
      <c r="AV1028" s="1" t="s">
        <v>130</v>
      </c>
      <c r="AW1028" s="1" t="s">
        <v>130</v>
      </c>
      <c r="AX1028" s="1" t="s">
        <v>131</v>
      </c>
      <c r="AY1028" s="1" t="s">
        <v>131</v>
      </c>
      <c r="AZ1028">
        <v>6</v>
      </c>
      <c r="BA1028">
        <v>8</v>
      </c>
      <c r="BB1028">
        <v>8</v>
      </c>
      <c r="BC1028">
        <v>8</v>
      </c>
      <c r="BD1028">
        <v>8</v>
      </c>
      <c r="BE1028" s="1" t="s">
        <v>134</v>
      </c>
      <c r="BF1028" s="1" t="s">
        <v>134</v>
      </c>
      <c r="BG1028" s="1" t="s">
        <v>134</v>
      </c>
      <c r="BH1028" s="1" t="s">
        <v>134</v>
      </c>
      <c r="BI1028" s="1" t="s">
        <v>134</v>
      </c>
      <c r="BJ1028" s="1" t="s">
        <v>139</v>
      </c>
      <c r="BK1028">
        <v>7</v>
      </c>
      <c r="BL1028">
        <v>8</v>
      </c>
      <c r="BM1028">
        <v>10</v>
      </c>
      <c r="BN1028" s="1" t="s">
        <v>146</v>
      </c>
      <c r="BO1028" s="1" t="s">
        <v>146</v>
      </c>
      <c r="BP1028" s="1" t="s">
        <v>137</v>
      </c>
      <c r="BQ1028" s="1" t="s">
        <v>134</v>
      </c>
      <c r="BR1028" s="1" t="s">
        <v>134</v>
      </c>
      <c r="BS1028" s="1" t="s">
        <v>136</v>
      </c>
      <c r="BT1028" s="1" t="s">
        <v>134</v>
      </c>
      <c r="BU1028" s="1" t="s">
        <v>134</v>
      </c>
      <c r="BV1028">
        <v>7</v>
      </c>
      <c r="BW1028">
        <v>1</v>
      </c>
      <c r="BX1028">
        <v>10</v>
      </c>
      <c r="BY1028">
        <v>9</v>
      </c>
      <c r="BZ1028">
        <v>9</v>
      </c>
      <c r="CA1028">
        <v>9</v>
      </c>
      <c r="CB1028">
        <v>8</v>
      </c>
      <c r="CC1028">
        <v>3</v>
      </c>
      <c r="CD1028">
        <v>6</v>
      </c>
      <c r="CE1028">
        <v>6</v>
      </c>
      <c r="CF1028">
        <v>6</v>
      </c>
      <c r="CG1028">
        <v>8</v>
      </c>
      <c r="CH1028">
        <v>8</v>
      </c>
      <c r="CI1028">
        <v>10</v>
      </c>
      <c r="CJ1028">
        <v>10</v>
      </c>
      <c r="CK1028">
        <v>7</v>
      </c>
      <c r="CL1028">
        <v>9</v>
      </c>
      <c r="CM1028" s="1" t="s">
        <v>134</v>
      </c>
      <c r="CN1028" s="1" t="s">
        <v>137</v>
      </c>
      <c r="CO1028" s="1" t="s">
        <v>136</v>
      </c>
      <c r="CP1028" s="1" t="s">
        <v>136</v>
      </c>
      <c r="CQ1028" s="1" t="s">
        <v>136</v>
      </c>
      <c r="CR1028" s="1" t="s">
        <v>136</v>
      </c>
      <c r="CS1028" s="1" t="s">
        <v>134</v>
      </c>
      <c r="CT1028" s="1" t="s">
        <v>137</v>
      </c>
      <c r="CU1028" s="1" t="s">
        <v>134</v>
      </c>
      <c r="CV1028" s="1" t="s">
        <v>134</v>
      </c>
      <c r="CW1028" s="1" t="s">
        <v>134</v>
      </c>
      <c r="CX1028" s="1" t="s">
        <v>134</v>
      </c>
      <c r="CY1028" s="1" t="s">
        <v>134</v>
      </c>
      <c r="CZ1028" s="1" t="s">
        <v>136</v>
      </c>
      <c r="DA1028" s="1" t="s">
        <v>136</v>
      </c>
      <c r="DB1028" s="1" t="s">
        <v>134</v>
      </c>
      <c r="DC1028" s="1" t="s">
        <v>136</v>
      </c>
      <c r="DD1028">
        <v>0.56000000000000005</v>
      </c>
      <c r="DE1028" s="1" t="s">
        <v>147</v>
      </c>
      <c r="DF1028">
        <v>6</v>
      </c>
      <c r="DG1028">
        <v>4</v>
      </c>
      <c r="DH1028" s="1" t="s">
        <v>150</v>
      </c>
      <c r="DI1028" s="1" t="s">
        <v>143</v>
      </c>
      <c r="DJ1028" s="1" t="s">
        <v>159</v>
      </c>
      <c r="DK1028" s="1" t="s">
        <v>163</v>
      </c>
      <c r="DL1028">
        <v>8</v>
      </c>
      <c r="DM1028" s="1" t="s">
        <v>139</v>
      </c>
      <c r="DN1028" s="1" t="s">
        <v>134</v>
      </c>
      <c r="DO1028" s="1" t="s">
        <v>140</v>
      </c>
      <c r="DP1028" s="1" t="s">
        <v>144</v>
      </c>
      <c r="DQ1028">
        <v>1</v>
      </c>
      <c r="DR1028">
        <v>1</v>
      </c>
      <c r="DS1028">
        <v>1</v>
      </c>
    </row>
    <row r="1029" spans="1:123" x14ac:dyDescent="0.4">
      <c r="A1029">
        <v>1</v>
      </c>
      <c r="B1029">
        <v>4</v>
      </c>
      <c r="C1029" s="1" t="s">
        <v>123</v>
      </c>
      <c r="D1029">
        <v>22</v>
      </c>
      <c r="E1029">
        <v>26</v>
      </c>
      <c r="F1029">
        <v>4</v>
      </c>
      <c r="G1029" s="1" t="s">
        <v>124</v>
      </c>
      <c r="H1029" s="1" t="s">
        <v>126</v>
      </c>
      <c r="I1029" s="1" t="s">
        <v>126</v>
      </c>
      <c r="J1029">
        <v>1</v>
      </c>
      <c r="K1029">
        <v>2</v>
      </c>
      <c r="L1029">
        <v>2</v>
      </c>
      <c r="M1029" s="1" t="s">
        <v>127</v>
      </c>
      <c r="N1029" s="1" t="s">
        <v>127</v>
      </c>
      <c r="O1029" s="1" t="s">
        <v>178</v>
      </c>
      <c r="P1029">
        <v>18</v>
      </c>
      <c r="Q1029">
        <v>18</v>
      </c>
      <c r="R1029">
        <v>18</v>
      </c>
      <c r="S1029">
        <v>19</v>
      </c>
      <c r="T1029">
        <v>13</v>
      </c>
      <c r="U1029">
        <v>14</v>
      </c>
      <c r="V1029" s="1" t="s">
        <v>130</v>
      </c>
      <c r="W1029" s="1" t="s">
        <v>130</v>
      </c>
      <c r="X1029" s="1" t="s">
        <v>130</v>
      </c>
      <c r="Y1029" s="1" t="s">
        <v>130</v>
      </c>
      <c r="Z1029" s="1" t="s">
        <v>131</v>
      </c>
      <c r="AA1029" s="1" t="s">
        <v>131</v>
      </c>
      <c r="AB1029" s="1" t="s">
        <v>139</v>
      </c>
      <c r="AC1029">
        <v>6</v>
      </c>
      <c r="AD1029">
        <v>5</v>
      </c>
      <c r="AE1029">
        <v>6</v>
      </c>
      <c r="AF1029" s="1" t="s">
        <v>135</v>
      </c>
      <c r="AG1029" s="1" t="s">
        <v>135</v>
      </c>
      <c r="AH1029" s="1" t="s">
        <v>137</v>
      </c>
      <c r="AI1029" s="1" t="s">
        <v>134</v>
      </c>
      <c r="AJ1029" s="1" t="s">
        <v>137</v>
      </c>
      <c r="AK1029" s="1" t="s">
        <v>134</v>
      </c>
      <c r="AL1029" s="1" t="s">
        <v>137</v>
      </c>
      <c r="AM1029" s="1" t="s">
        <v>137</v>
      </c>
      <c r="AN1029">
        <v>15</v>
      </c>
      <c r="AO1029">
        <v>20</v>
      </c>
      <c r="AP1029">
        <v>20</v>
      </c>
      <c r="AQ1029">
        <v>20</v>
      </c>
      <c r="AR1029">
        <v>15</v>
      </c>
      <c r="AS1029">
        <v>10</v>
      </c>
      <c r="AT1029" s="1" t="s">
        <v>131</v>
      </c>
      <c r="AU1029" s="1" t="s">
        <v>130</v>
      </c>
      <c r="AV1029" s="1" t="s">
        <v>130</v>
      </c>
      <c r="AW1029" s="1" t="s">
        <v>130</v>
      </c>
      <c r="AX1029" s="1" t="s">
        <v>131</v>
      </c>
      <c r="AY1029" s="1" t="s">
        <v>131</v>
      </c>
      <c r="AZ1029">
        <v>6</v>
      </c>
      <c r="BA1029">
        <v>8</v>
      </c>
      <c r="BB1029">
        <v>8</v>
      </c>
      <c r="BC1029">
        <v>8</v>
      </c>
      <c r="BD1029">
        <v>8</v>
      </c>
      <c r="BE1029" s="1" t="s">
        <v>134</v>
      </c>
      <c r="BF1029" s="1" t="s">
        <v>134</v>
      </c>
      <c r="BG1029" s="1" t="s">
        <v>134</v>
      </c>
      <c r="BH1029" s="1" t="s">
        <v>134</v>
      </c>
      <c r="BI1029" s="1" t="s">
        <v>134</v>
      </c>
      <c r="BJ1029" s="1" t="s">
        <v>139</v>
      </c>
      <c r="BK1029">
        <v>6</v>
      </c>
      <c r="BL1029">
        <v>6</v>
      </c>
      <c r="BM1029">
        <v>6</v>
      </c>
      <c r="BN1029" s="1" t="s">
        <v>135</v>
      </c>
      <c r="BO1029" s="1" t="s">
        <v>146</v>
      </c>
      <c r="BP1029" s="1" t="s">
        <v>137</v>
      </c>
      <c r="BQ1029" s="1" t="s">
        <v>134</v>
      </c>
      <c r="BR1029" s="1" t="s">
        <v>134</v>
      </c>
      <c r="BS1029" s="1" t="s">
        <v>134</v>
      </c>
      <c r="BT1029" s="1" t="s">
        <v>137</v>
      </c>
      <c r="BU1029" s="1" t="s">
        <v>134</v>
      </c>
      <c r="BV1029">
        <v>7</v>
      </c>
      <c r="BW1029">
        <v>1</v>
      </c>
      <c r="BX1029">
        <v>10</v>
      </c>
      <c r="BY1029">
        <v>9</v>
      </c>
      <c r="BZ1029">
        <v>9</v>
      </c>
      <c r="CA1029">
        <v>9</v>
      </c>
      <c r="CB1029">
        <v>8</v>
      </c>
      <c r="CC1029">
        <v>3</v>
      </c>
      <c r="CD1029">
        <v>6</v>
      </c>
      <c r="CE1029">
        <v>6</v>
      </c>
      <c r="CF1029">
        <v>6</v>
      </c>
      <c r="CG1029">
        <v>8</v>
      </c>
      <c r="CH1029">
        <v>8</v>
      </c>
      <c r="CI1029">
        <v>10</v>
      </c>
      <c r="CJ1029">
        <v>10</v>
      </c>
      <c r="CK1029">
        <v>7</v>
      </c>
      <c r="CL1029">
        <v>9</v>
      </c>
      <c r="CM1029" s="1" t="s">
        <v>134</v>
      </c>
      <c r="CN1029" s="1" t="s">
        <v>137</v>
      </c>
      <c r="CO1029" s="1" t="s">
        <v>136</v>
      </c>
      <c r="CP1029" s="1" t="s">
        <v>136</v>
      </c>
      <c r="CQ1029" s="1" t="s">
        <v>136</v>
      </c>
      <c r="CR1029" s="1" t="s">
        <v>136</v>
      </c>
      <c r="CS1029" s="1" t="s">
        <v>134</v>
      </c>
      <c r="CT1029" s="1" t="s">
        <v>137</v>
      </c>
      <c r="CU1029" s="1" t="s">
        <v>134</v>
      </c>
      <c r="CV1029" s="1" t="s">
        <v>134</v>
      </c>
      <c r="CW1029" s="1" t="s">
        <v>134</v>
      </c>
      <c r="CX1029" s="1" t="s">
        <v>134</v>
      </c>
      <c r="CY1029" s="1" t="s">
        <v>134</v>
      </c>
      <c r="CZ1029" s="1" t="s">
        <v>136</v>
      </c>
      <c r="DA1029" s="1" t="s">
        <v>136</v>
      </c>
      <c r="DB1029" s="1" t="s">
        <v>134</v>
      </c>
      <c r="DC1029" s="1" t="s">
        <v>136</v>
      </c>
      <c r="DD1029">
        <v>-0.2</v>
      </c>
      <c r="DE1029" s="1" t="s">
        <v>157</v>
      </c>
      <c r="DF1029">
        <v>6</v>
      </c>
      <c r="DG1029">
        <v>4</v>
      </c>
      <c r="DH1029" s="1" t="s">
        <v>150</v>
      </c>
      <c r="DI1029" s="1" t="s">
        <v>143</v>
      </c>
      <c r="DJ1029" s="1" t="s">
        <v>159</v>
      </c>
      <c r="DK1029" s="1" t="s">
        <v>163</v>
      </c>
      <c r="DL1029">
        <v>4</v>
      </c>
      <c r="DM1029" s="1" t="s">
        <v>132</v>
      </c>
      <c r="DN1029" s="1" t="s">
        <v>137</v>
      </c>
      <c r="DO1029" s="1" t="s">
        <v>143</v>
      </c>
      <c r="DP1029" s="1" t="s">
        <v>144</v>
      </c>
      <c r="DQ1029">
        <v>0</v>
      </c>
      <c r="DR1029">
        <v>0</v>
      </c>
      <c r="DS1029">
        <v>0</v>
      </c>
    </row>
    <row r="1030" spans="1:123" x14ac:dyDescent="0.4">
      <c r="A1030">
        <v>1</v>
      </c>
      <c r="B1030">
        <v>4</v>
      </c>
      <c r="C1030" s="1" t="s">
        <v>123</v>
      </c>
      <c r="D1030">
        <v>22</v>
      </c>
      <c r="E1030">
        <v>26</v>
      </c>
      <c r="F1030">
        <v>4</v>
      </c>
      <c r="G1030" s="1" t="s">
        <v>124</v>
      </c>
      <c r="H1030" s="1" t="s">
        <v>126</v>
      </c>
      <c r="I1030" s="1" t="s">
        <v>153</v>
      </c>
      <c r="J1030">
        <v>0</v>
      </c>
      <c r="K1030">
        <v>2</v>
      </c>
      <c r="L1030">
        <v>2</v>
      </c>
      <c r="M1030" s="1" t="s">
        <v>127</v>
      </c>
      <c r="N1030" s="1" t="s">
        <v>127</v>
      </c>
      <c r="O1030" s="1" t="s">
        <v>178</v>
      </c>
      <c r="P1030">
        <v>10</v>
      </c>
      <c r="Q1030">
        <v>20</v>
      </c>
      <c r="R1030">
        <v>20</v>
      </c>
      <c r="S1030">
        <v>22</v>
      </c>
      <c r="T1030">
        <v>6</v>
      </c>
      <c r="U1030">
        <v>22</v>
      </c>
      <c r="V1030" s="1" t="s">
        <v>131</v>
      </c>
      <c r="W1030" s="1" t="s">
        <v>130</v>
      </c>
      <c r="X1030" s="1" t="s">
        <v>130</v>
      </c>
      <c r="Y1030" s="1" t="s">
        <v>129</v>
      </c>
      <c r="Z1030" s="1" t="s">
        <v>131</v>
      </c>
      <c r="AA1030" s="1" t="s">
        <v>129</v>
      </c>
      <c r="AB1030" s="1" t="s">
        <v>146</v>
      </c>
      <c r="AC1030">
        <v>7</v>
      </c>
      <c r="AD1030">
        <v>7</v>
      </c>
      <c r="AE1030">
        <v>6</v>
      </c>
      <c r="AF1030" s="1" t="s">
        <v>150</v>
      </c>
      <c r="AG1030" s="1" t="s">
        <v>150</v>
      </c>
      <c r="AH1030" s="1" t="s">
        <v>134</v>
      </c>
      <c r="AI1030" s="1" t="s">
        <v>134</v>
      </c>
      <c r="AJ1030" s="1" t="s">
        <v>134</v>
      </c>
      <c r="AK1030" s="1" t="s">
        <v>134</v>
      </c>
      <c r="AL1030" s="1" t="s">
        <v>137</v>
      </c>
      <c r="AM1030" s="1" t="s">
        <v>137</v>
      </c>
      <c r="AN1030">
        <v>15</v>
      </c>
      <c r="AO1030">
        <v>20</v>
      </c>
      <c r="AP1030">
        <v>20</v>
      </c>
      <c r="AQ1030">
        <v>20</v>
      </c>
      <c r="AR1030">
        <v>15</v>
      </c>
      <c r="AS1030">
        <v>10</v>
      </c>
      <c r="AT1030" s="1" t="s">
        <v>131</v>
      </c>
      <c r="AU1030" s="1" t="s">
        <v>130</v>
      </c>
      <c r="AV1030" s="1" t="s">
        <v>130</v>
      </c>
      <c r="AW1030" s="1" t="s">
        <v>130</v>
      </c>
      <c r="AX1030" s="1" t="s">
        <v>131</v>
      </c>
      <c r="AY1030" s="1" t="s">
        <v>131</v>
      </c>
      <c r="AZ1030">
        <v>6</v>
      </c>
      <c r="BA1030">
        <v>8</v>
      </c>
      <c r="BB1030">
        <v>8</v>
      </c>
      <c r="BC1030">
        <v>8</v>
      </c>
      <c r="BD1030">
        <v>8</v>
      </c>
      <c r="BE1030" s="1" t="s">
        <v>134</v>
      </c>
      <c r="BF1030" s="1" t="s">
        <v>134</v>
      </c>
      <c r="BG1030" s="1" t="s">
        <v>134</v>
      </c>
      <c r="BH1030" s="1" t="s">
        <v>134</v>
      </c>
      <c r="BI1030" s="1" t="s">
        <v>134</v>
      </c>
      <c r="BJ1030" s="1" t="s">
        <v>139</v>
      </c>
      <c r="BK1030">
        <v>6</v>
      </c>
      <c r="BL1030">
        <v>7</v>
      </c>
      <c r="BM1030">
        <v>4</v>
      </c>
      <c r="BN1030" s="1" t="s">
        <v>132</v>
      </c>
      <c r="BO1030" s="1" t="s">
        <v>160</v>
      </c>
      <c r="BP1030" s="1" t="s">
        <v>137</v>
      </c>
      <c r="BQ1030" s="1" t="s">
        <v>134</v>
      </c>
      <c r="BR1030" s="1" t="s">
        <v>134</v>
      </c>
      <c r="BS1030" s="1" t="s">
        <v>137</v>
      </c>
      <c r="BT1030" s="1" t="s">
        <v>134</v>
      </c>
      <c r="BU1030" s="1" t="s">
        <v>137</v>
      </c>
      <c r="BV1030">
        <v>7</v>
      </c>
      <c r="BW1030">
        <v>1</v>
      </c>
      <c r="BX1030">
        <v>10</v>
      </c>
      <c r="BY1030">
        <v>9</v>
      </c>
      <c r="BZ1030">
        <v>9</v>
      </c>
      <c r="CA1030">
        <v>9</v>
      </c>
      <c r="CB1030">
        <v>8</v>
      </c>
      <c r="CC1030">
        <v>3</v>
      </c>
      <c r="CD1030">
        <v>6</v>
      </c>
      <c r="CE1030">
        <v>6</v>
      </c>
      <c r="CF1030">
        <v>6</v>
      </c>
      <c r="CG1030">
        <v>8</v>
      </c>
      <c r="CH1030">
        <v>8</v>
      </c>
      <c r="CI1030">
        <v>10</v>
      </c>
      <c r="CJ1030">
        <v>10</v>
      </c>
      <c r="CK1030">
        <v>7</v>
      </c>
      <c r="CL1030">
        <v>9</v>
      </c>
      <c r="CM1030" s="1" t="s">
        <v>134</v>
      </c>
      <c r="CN1030" s="1" t="s">
        <v>137</v>
      </c>
      <c r="CO1030" s="1" t="s">
        <v>136</v>
      </c>
      <c r="CP1030" s="1" t="s">
        <v>136</v>
      </c>
      <c r="CQ1030" s="1" t="s">
        <v>136</v>
      </c>
      <c r="CR1030" s="1" t="s">
        <v>136</v>
      </c>
      <c r="CS1030" s="1" t="s">
        <v>134</v>
      </c>
      <c r="CT1030" s="1" t="s">
        <v>137</v>
      </c>
      <c r="CU1030" s="1" t="s">
        <v>134</v>
      </c>
      <c r="CV1030" s="1" t="s">
        <v>134</v>
      </c>
      <c r="CW1030" s="1" t="s">
        <v>134</v>
      </c>
      <c r="CX1030" s="1" t="s">
        <v>134</v>
      </c>
      <c r="CY1030" s="1" t="s">
        <v>134</v>
      </c>
      <c r="CZ1030" s="1" t="s">
        <v>136</v>
      </c>
      <c r="DA1030" s="1" t="s">
        <v>136</v>
      </c>
      <c r="DB1030" s="1" t="s">
        <v>134</v>
      </c>
      <c r="DC1030" s="1" t="s">
        <v>136</v>
      </c>
      <c r="DD1030">
        <v>0.28000000000000003</v>
      </c>
      <c r="DE1030" s="1" t="s">
        <v>138</v>
      </c>
      <c r="DF1030">
        <v>6</v>
      </c>
      <c r="DG1030">
        <v>4</v>
      </c>
      <c r="DH1030" s="1" t="s">
        <v>150</v>
      </c>
      <c r="DI1030" s="1" t="s">
        <v>143</v>
      </c>
      <c r="DJ1030" s="1" t="s">
        <v>159</v>
      </c>
      <c r="DK1030" s="1" t="s">
        <v>163</v>
      </c>
      <c r="DL1030">
        <v>4</v>
      </c>
      <c r="DM1030" s="1" t="s">
        <v>148</v>
      </c>
      <c r="DN1030" s="1" t="s">
        <v>137</v>
      </c>
      <c r="DO1030" s="1" t="s">
        <v>140</v>
      </c>
      <c r="DP1030" s="1" t="s">
        <v>144</v>
      </c>
      <c r="DQ1030">
        <v>0</v>
      </c>
      <c r="DR1030">
        <v>0</v>
      </c>
      <c r="DS1030">
        <v>0</v>
      </c>
    </row>
    <row r="1031" spans="1:123" x14ac:dyDescent="0.4">
      <c r="A1031">
        <v>1</v>
      </c>
      <c r="B1031">
        <v>4</v>
      </c>
      <c r="C1031" s="1" t="s">
        <v>123</v>
      </c>
      <c r="D1031">
        <v>22</v>
      </c>
      <c r="E1031">
        <v>29</v>
      </c>
      <c r="F1031">
        <v>7</v>
      </c>
      <c r="G1031" s="1" t="s">
        <v>154</v>
      </c>
      <c r="H1031" s="1" t="s">
        <v>126</v>
      </c>
      <c r="I1031" s="1" t="s">
        <v>126</v>
      </c>
      <c r="J1031">
        <v>1</v>
      </c>
      <c r="K1031">
        <v>2</v>
      </c>
      <c r="L1031">
        <v>2</v>
      </c>
      <c r="M1031" s="1" t="s">
        <v>127</v>
      </c>
      <c r="N1031" s="1" t="s">
        <v>127</v>
      </c>
      <c r="O1031" s="1" t="s">
        <v>178</v>
      </c>
      <c r="P1031">
        <v>50</v>
      </c>
      <c r="Q1031">
        <v>7</v>
      </c>
      <c r="R1031">
        <v>20</v>
      </c>
      <c r="S1031">
        <v>23</v>
      </c>
      <c r="T1031">
        <v>0</v>
      </c>
      <c r="U1031">
        <v>0</v>
      </c>
      <c r="V1031" s="1" t="s">
        <v>129</v>
      </c>
      <c r="W1031" s="1" t="s">
        <v>131</v>
      </c>
      <c r="X1031" s="1" t="s">
        <v>130</v>
      </c>
      <c r="Y1031" s="1" t="s">
        <v>129</v>
      </c>
      <c r="Z1031" s="1" t="s">
        <v>131</v>
      </c>
      <c r="AA1031" s="1" t="s">
        <v>131</v>
      </c>
      <c r="AB1031" s="1" t="s">
        <v>132</v>
      </c>
      <c r="AC1031">
        <v>9</v>
      </c>
      <c r="AD1031">
        <v>9</v>
      </c>
      <c r="AE1031">
        <v>9</v>
      </c>
      <c r="AF1031" s="1" t="s">
        <v>132</v>
      </c>
      <c r="AG1031" s="1" t="s">
        <v>132</v>
      </c>
      <c r="AH1031" s="1" t="s">
        <v>134</v>
      </c>
      <c r="AI1031" s="1" t="s">
        <v>136</v>
      </c>
      <c r="AJ1031" s="1" t="s">
        <v>136</v>
      </c>
      <c r="AK1031" s="1" t="s">
        <v>136</v>
      </c>
      <c r="AL1031" s="1" t="s">
        <v>134</v>
      </c>
      <c r="AM1031" s="1" t="s">
        <v>134</v>
      </c>
      <c r="AN1031">
        <v>15</v>
      </c>
      <c r="AO1031">
        <v>20</v>
      </c>
      <c r="AP1031">
        <v>20</v>
      </c>
      <c r="AQ1031">
        <v>20</v>
      </c>
      <c r="AR1031">
        <v>15</v>
      </c>
      <c r="AS1031">
        <v>10</v>
      </c>
      <c r="AT1031" s="1" t="s">
        <v>131</v>
      </c>
      <c r="AU1031" s="1" t="s">
        <v>130</v>
      </c>
      <c r="AV1031" s="1" t="s">
        <v>130</v>
      </c>
      <c r="AW1031" s="1" t="s">
        <v>130</v>
      </c>
      <c r="AX1031" s="1" t="s">
        <v>131</v>
      </c>
      <c r="AY1031" s="1" t="s">
        <v>131</v>
      </c>
      <c r="AZ1031">
        <v>6</v>
      </c>
      <c r="BA1031">
        <v>8</v>
      </c>
      <c r="BB1031">
        <v>8</v>
      </c>
      <c r="BC1031">
        <v>8</v>
      </c>
      <c r="BD1031">
        <v>8</v>
      </c>
      <c r="BE1031" s="1" t="s">
        <v>134</v>
      </c>
      <c r="BF1031" s="1" t="s">
        <v>134</v>
      </c>
      <c r="BG1031" s="1" t="s">
        <v>134</v>
      </c>
      <c r="BH1031" s="1" t="s">
        <v>134</v>
      </c>
      <c r="BI1031" s="1" t="s">
        <v>134</v>
      </c>
      <c r="BJ1031" s="1" t="s">
        <v>132</v>
      </c>
      <c r="BK1031">
        <v>5</v>
      </c>
      <c r="BL1031">
        <v>6</v>
      </c>
      <c r="BM1031">
        <v>7</v>
      </c>
      <c r="BN1031" s="1" t="s">
        <v>132</v>
      </c>
      <c r="BO1031" s="1" t="s">
        <v>146</v>
      </c>
      <c r="BP1031" s="1" t="s">
        <v>134</v>
      </c>
      <c r="BQ1031" s="1" t="s">
        <v>137</v>
      </c>
      <c r="BR1031" s="1" t="s">
        <v>134</v>
      </c>
      <c r="BS1031" s="1" t="s">
        <v>134</v>
      </c>
      <c r="BT1031" s="1" t="s">
        <v>134</v>
      </c>
      <c r="BU1031" s="1" t="s">
        <v>134</v>
      </c>
      <c r="BV1031">
        <v>7</v>
      </c>
      <c r="BW1031">
        <v>1</v>
      </c>
      <c r="BX1031">
        <v>10</v>
      </c>
      <c r="BY1031">
        <v>9</v>
      </c>
      <c r="BZ1031">
        <v>9</v>
      </c>
      <c r="CA1031">
        <v>9</v>
      </c>
      <c r="CB1031">
        <v>8</v>
      </c>
      <c r="CC1031">
        <v>3</v>
      </c>
      <c r="CD1031">
        <v>6</v>
      </c>
      <c r="CE1031">
        <v>6</v>
      </c>
      <c r="CF1031">
        <v>6</v>
      </c>
      <c r="CG1031">
        <v>8</v>
      </c>
      <c r="CH1031">
        <v>8</v>
      </c>
      <c r="CI1031">
        <v>10</v>
      </c>
      <c r="CJ1031">
        <v>10</v>
      </c>
      <c r="CK1031">
        <v>7</v>
      </c>
      <c r="CL1031">
        <v>9</v>
      </c>
      <c r="CM1031" s="1" t="s">
        <v>134</v>
      </c>
      <c r="CN1031" s="1" t="s">
        <v>137</v>
      </c>
      <c r="CO1031" s="1" t="s">
        <v>136</v>
      </c>
      <c r="CP1031" s="1" t="s">
        <v>136</v>
      </c>
      <c r="CQ1031" s="1" t="s">
        <v>136</v>
      </c>
      <c r="CR1031" s="1" t="s">
        <v>136</v>
      </c>
      <c r="CS1031" s="1" t="s">
        <v>134</v>
      </c>
      <c r="CT1031" s="1" t="s">
        <v>137</v>
      </c>
      <c r="CU1031" s="1" t="s">
        <v>134</v>
      </c>
      <c r="CV1031" s="1" t="s">
        <v>134</v>
      </c>
      <c r="CW1031" s="1" t="s">
        <v>134</v>
      </c>
      <c r="CX1031" s="1" t="s">
        <v>134</v>
      </c>
      <c r="CY1031" s="1" t="s">
        <v>134</v>
      </c>
      <c r="CZ1031" s="1" t="s">
        <v>136</v>
      </c>
      <c r="DA1031" s="1" t="s">
        <v>136</v>
      </c>
      <c r="DB1031" s="1" t="s">
        <v>134</v>
      </c>
      <c r="DC1031" s="1" t="s">
        <v>136</v>
      </c>
      <c r="DD1031">
        <v>-0.05</v>
      </c>
      <c r="DE1031" s="1" t="s">
        <v>157</v>
      </c>
      <c r="DF1031">
        <v>6</v>
      </c>
      <c r="DG1031">
        <v>4</v>
      </c>
      <c r="DH1031" s="1" t="s">
        <v>150</v>
      </c>
      <c r="DI1031" s="1" t="s">
        <v>143</v>
      </c>
      <c r="DJ1031" s="1" t="s">
        <v>159</v>
      </c>
      <c r="DK1031" s="1" t="s">
        <v>163</v>
      </c>
      <c r="DL1031">
        <v>6</v>
      </c>
      <c r="DM1031" s="1" t="s">
        <v>139</v>
      </c>
      <c r="DN1031" s="1" t="s">
        <v>134</v>
      </c>
      <c r="DO1031" s="1" t="s">
        <v>140</v>
      </c>
      <c r="DP1031" s="1" t="s">
        <v>144</v>
      </c>
      <c r="DQ1031">
        <v>1</v>
      </c>
      <c r="DR1031">
        <v>1</v>
      </c>
      <c r="DS1031">
        <v>1</v>
      </c>
    </row>
    <row r="1032" spans="1:123" x14ac:dyDescent="0.4">
      <c r="A1032">
        <v>1</v>
      </c>
      <c r="B1032">
        <v>4</v>
      </c>
      <c r="C1032" s="1" t="s">
        <v>123</v>
      </c>
      <c r="D1032">
        <v>22</v>
      </c>
      <c r="E1032">
        <v>39</v>
      </c>
      <c r="F1032">
        <v>17</v>
      </c>
      <c r="G1032" s="1" t="s">
        <v>154</v>
      </c>
      <c r="H1032" s="1" t="s">
        <v>126</v>
      </c>
      <c r="I1032" s="1" t="s">
        <v>126</v>
      </c>
      <c r="J1032">
        <v>1</v>
      </c>
      <c r="K1032">
        <v>2</v>
      </c>
      <c r="L1032">
        <v>2</v>
      </c>
      <c r="M1032" s="1" t="s">
        <v>127</v>
      </c>
      <c r="N1032" s="1" t="s">
        <v>127</v>
      </c>
      <c r="O1032" s="1" t="s">
        <v>178</v>
      </c>
      <c r="P1032">
        <v>40</v>
      </c>
      <c r="Q1032">
        <v>20</v>
      </c>
      <c r="R1032">
        <v>15</v>
      </c>
      <c r="S1032">
        <v>20</v>
      </c>
      <c r="T1032">
        <v>0</v>
      </c>
      <c r="U1032">
        <v>5</v>
      </c>
      <c r="V1032" s="1" t="s">
        <v>129</v>
      </c>
      <c r="W1032" s="1" t="s">
        <v>130</v>
      </c>
      <c r="X1032" s="1" t="s">
        <v>131</v>
      </c>
      <c r="Y1032" s="1" t="s">
        <v>130</v>
      </c>
      <c r="Z1032" s="1" t="s">
        <v>131</v>
      </c>
      <c r="AA1032" s="1" t="s">
        <v>131</v>
      </c>
      <c r="AB1032" s="1" t="s">
        <v>149</v>
      </c>
      <c r="AC1032">
        <v>10</v>
      </c>
      <c r="AD1032">
        <v>10</v>
      </c>
      <c r="AF1032" s="1" t="s">
        <v>150</v>
      </c>
      <c r="AG1032" s="1" t="s">
        <v>150</v>
      </c>
      <c r="AH1032" s="1" t="s">
        <v>136</v>
      </c>
      <c r="AI1032" s="1" t="s">
        <v>136</v>
      </c>
      <c r="AJ1032" s="1" t="s">
        <v>136</v>
      </c>
      <c r="AK1032" s="1" t="s">
        <v>137</v>
      </c>
      <c r="AL1032" s="1" t="s">
        <v>137</v>
      </c>
      <c r="AM1032" s="1" t="s">
        <v>137</v>
      </c>
      <c r="AN1032">
        <v>15</v>
      </c>
      <c r="AO1032">
        <v>20</v>
      </c>
      <c r="AP1032">
        <v>20</v>
      </c>
      <c r="AQ1032">
        <v>20</v>
      </c>
      <c r="AR1032">
        <v>15</v>
      </c>
      <c r="AS1032">
        <v>10</v>
      </c>
      <c r="AT1032" s="1" t="s">
        <v>131</v>
      </c>
      <c r="AU1032" s="1" t="s">
        <v>130</v>
      </c>
      <c r="AV1032" s="1" t="s">
        <v>130</v>
      </c>
      <c r="AW1032" s="1" t="s">
        <v>130</v>
      </c>
      <c r="AX1032" s="1" t="s">
        <v>131</v>
      </c>
      <c r="AY1032" s="1" t="s">
        <v>131</v>
      </c>
      <c r="AZ1032">
        <v>6</v>
      </c>
      <c r="BA1032">
        <v>8</v>
      </c>
      <c r="BB1032">
        <v>8</v>
      </c>
      <c r="BC1032">
        <v>8</v>
      </c>
      <c r="BD1032">
        <v>8</v>
      </c>
      <c r="BE1032" s="1" t="s">
        <v>134</v>
      </c>
      <c r="BF1032" s="1" t="s">
        <v>134</v>
      </c>
      <c r="BG1032" s="1" t="s">
        <v>134</v>
      </c>
      <c r="BH1032" s="1" t="s">
        <v>134</v>
      </c>
      <c r="BI1032" s="1" t="s">
        <v>134</v>
      </c>
      <c r="BJ1032" s="1" t="s">
        <v>133</v>
      </c>
      <c r="BK1032">
        <v>9</v>
      </c>
      <c r="BL1032">
        <v>9</v>
      </c>
      <c r="BM1032">
        <v>6</v>
      </c>
      <c r="BN1032" s="1" t="s">
        <v>146</v>
      </c>
      <c r="BO1032" s="1" t="s">
        <v>135</v>
      </c>
      <c r="BP1032" s="1" t="s">
        <v>134</v>
      </c>
      <c r="BQ1032" s="1" t="s">
        <v>136</v>
      </c>
      <c r="BR1032" s="1" t="s">
        <v>136</v>
      </c>
      <c r="BS1032" s="1" t="s">
        <v>134</v>
      </c>
      <c r="BT1032" s="1" t="s">
        <v>134</v>
      </c>
      <c r="BU1032" s="1" t="s">
        <v>137</v>
      </c>
      <c r="BV1032">
        <v>7</v>
      </c>
      <c r="BW1032">
        <v>1</v>
      </c>
      <c r="BX1032">
        <v>10</v>
      </c>
      <c r="BY1032">
        <v>9</v>
      </c>
      <c r="BZ1032">
        <v>9</v>
      </c>
      <c r="CA1032">
        <v>9</v>
      </c>
      <c r="CB1032">
        <v>8</v>
      </c>
      <c r="CC1032">
        <v>3</v>
      </c>
      <c r="CD1032">
        <v>6</v>
      </c>
      <c r="CE1032">
        <v>6</v>
      </c>
      <c r="CF1032">
        <v>6</v>
      </c>
      <c r="CG1032">
        <v>8</v>
      </c>
      <c r="CH1032">
        <v>8</v>
      </c>
      <c r="CI1032">
        <v>10</v>
      </c>
      <c r="CJ1032">
        <v>10</v>
      </c>
      <c r="CK1032">
        <v>7</v>
      </c>
      <c r="CL1032">
        <v>9</v>
      </c>
      <c r="CM1032" s="1" t="s">
        <v>134</v>
      </c>
      <c r="CN1032" s="1" t="s">
        <v>137</v>
      </c>
      <c r="CO1032" s="1" t="s">
        <v>136</v>
      </c>
      <c r="CP1032" s="1" t="s">
        <v>136</v>
      </c>
      <c r="CQ1032" s="1" t="s">
        <v>136</v>
      </c>
      <c r="CR1032" s="1" t="s">
        <v>136</v>
      </c>
      <c r="CS1032" s="1" t="s">
        <v>134</v>
      </c>
      <c r="CT1032" s="1" t="s">
        <v>137</v>
      </c>
      <c r="CU1032" s="1" t="s">
        <v>134</v>
      </c>
      <c r="CV1032" s="1" t="s">
        <v>134</v>
      </c>
      <c r="CW1032" s="1" t="s">
        <v>134</v>
      </c>
      <c r="CX1032" s="1" t="s">
        <v>134</v>
      </c>
      <c r="CY1032" s="1" t="s">
        <v>134</v>
      </c>
      <c r="CZ1032" s="1" t="s">
        <v>136</v>
      </c>
      <c r="DA1032" s="1" t="s">
        <v>136</v>
      </c>
      <c r="DB1032" s="1" t="s">
        <v>134</v>
      </c>
      <c r="DC1032" s="1" t="s">
        <v>136</v>
      </c>
      <c r="DD1032">
        <v>0.16</v>
      </c>
      <c r="DE1032" s="1" t="s">
        <v>138</v>
      </c>
      <c r="DF1032">
        <v>6</v>
      </c>
      <c r="DG1032">
        <v>4</v>
      </c>
      <c r="DH1032" s="1" t="s">
        <v>150</v>
      </c>
      <c r="DI1032" s="1" t="s">
        <v>143</v>
      </c>
      <c r="DJ1032" s="1" t="s">
        <v>159</v>
      </c>
      <c r="DK1032" s="1" t="s">
        <v>163</v>
      </c>
      <c r="DL1032">
        <v>8</v>
      </c>
      <c r="DM1032" s="1" t="s">
        <v>135</v>
      </c>
      <c r="DN1032" s="1" t="s">
        <v>134</v>
      </c>
      <c r="DO1032" s="1" t="s">
        <v>143</v>
      </c>
      <c r="DP1032" s="1" t="s">
        <v>144</v>
      </c>
      <c r="DQ1032">
        <v>1</v>
      </c>
      <c r="DR1032">
        <v>1</v>
      </c>
      <c r="DS1032">
        <v>1</v>
      </c>
    </row>
    <row r="1033" spans="1:123" x14ac:dyDescent="0.4">
      <c r="A1033">
        <v>1</v>
      </c>
      <c r="B1033">
        <v>4</v>
      </c>
      <c r="C1033" s="1" t="s">
        <v>123</v>
      </c>
      <c r="D1033">
        <v>22</v>
      </c>
      <c r="E1033">
        <v>28</v>
      </c>
      <c r="F1033">
        <v>6</v>
      </c>
      <c r="G1033" s="1" t="s">
        <v>124</v>
      </c>
      <c r="H1033" s="1" t="s">
        <v>126</v>
      </c>
      <c r="I1033" s="1" t="s">
        <v>126</v>
      </c>
      <c r="J1033">
        <v>1</v>
      </c>
      <c r="K1033">
        <v>2</v>
      </c>
      <c r="L1033">
        <v>2</v>
      </c>
      <c r="M1033" s="1" t="s">
        <v>127</v>
      </c>
      <c r="N1033" s="1" t="s">
        <v>127</v>
      </c>
      <c r="O1033" s="1" t="s">
        <v>178</v>
      </c>
      <c r="P1033">
        <v>30</v>
      </c>
      <c r="Q1033">
        <v>30</v>
      </c>
      <c r="R1033">
        <v>20</v>
      </c>
      <c r="S1033">
        <v>10</v>
      </c>
      <c r="T1033">
        <v>10</v>
      </c>
      <c r="U1033">
        <v>0</v>
      </c>
      <c r="V1033" s="1" t="s">
        <v>129</v>
      </c>
      <c r="W1033" s="1" t="s">
        <v>129</v>
      </c>
      <c r="X1033" s="1" t="s">
        <v>130</v>
      </c>
      <c r="Y1033" s="1" t="s">
        <v>131</v>
      </c>
      <c r="Z1033" s="1" t="s">
        <v>131</v>
      </c>
      <c r="AA1033" s="1" t="s">
        <v>131</v>
      </c>
      <c r="AB1033" s="1" t="s">
        <v>133</v>
      </c>
      <c r="AC1033">
        <v>8</v>
      </c>
      <c r="AD1033">
        <v>9</v>
      </c>
      <c r="AE1033">
        <v>8</v>
      </c>
      <c r="AF1033" s="1" t="s">
        <v>133</v>
      </c>
      <c r="AG1033" s="1" t="s">
        <v>152</v>
      </c>
      <c r="AH1033" s="1" t="s">
        <v>134</v>
      </c>
      <c r="AI1033" s="1" t="s">
        <v>134</v>
      </c>
      <c r="AJ1033" s="1" t="s">
        <v>136</v>
      </c>
      <c r="AK1033" s="1" t="s">
        <v>134</v>
      </c>
      <c r="AL1033" s="1" t="s">
        <v>134</v>
      </c>
      <c r="AM1033" s="1" t="s">
        <v>136</v>
      </c>
      <c r="AN1033">
        <v>15</v>
      </c>
      <c r="AO1033">
        <v>20</v>
      </c>
      <c r="AP1033">
        <v>20</v>
      </c>
      <c r="AQ1033">
        <v>20</v>
      </c>
      <c r="AR1033">
        <v>15</v>
      </c>
      <c r="AS1033">
        <v>10</v>
      </c>
      <c r="AT1033" s="1" t="s">
        <v>131</v>
      </c>
      <c r="AU1033" s="1" t="s">
        <v>130</v>
      </c>
      <c r="AV1033" s="1" t="s">
        <v>130</v>
      </c>
      <c r="AW1033" s="1" t="s">
        <v>130</v>
      </c>
      <c r="AX1033" s="1" t="s">
        <v>131</v>
      </c>
      <c r="AY1033" s="1" t="s">
        <v>131</v>
      </c>
      <c r="AZ1033">
        <v>6</v>
      </c>
      <c r="BA1033">
        <v>8</v>
      </c>
      <c r="BB1033">
        <v>8</v>
      </c>
      <c r="BC1033">
        <v>8</v>
      </c>
      <c r="BD1033">
        <v>8</v>
      </c>
      <c r="BE1033" s="1" t="s">
        <v>134</v>
      </c>
      <c r="BF1033" s="1" t="s">
        <v>134</v>
      </c>
      <c r="BG1033" s="1" t="s">
        <v>134</v>
      </c>
      <c r="BH1033" s="1" t="s">
        <v>134</v>
      </c>
      <c r="BI1033" s="1" t="s">
        <v>134</v>
      </c>
      <c r="BJ1033" s="1" t="s">
        <v>149</v>
      </c>
      <c r="BK1033">
        <v>7</v>
      </c>
      <c r="BL1033">
        <v>8</v>
      </c>
      <c r="BM1033">
        <v>7</v>
      </c>
      <c r="BN1033" s="1" t="s">
        <v>152</v>
      </c>
      <c r="BO1033" s="1" t="s">
        <v>152</v>
      </c>
      <c r="BP1033" s="1" t="s">
        <v>136</v>
      </c>
      <c r="BQ1033" s="1" t="s">
        <v>134</v>
      </c>
      <c r="BR1033" s="1" t="s">
        <v>134</v>
      </c>
      <c r="BS1033" s="1" t="s">
        <v>134</v>
      </c>
      <c r="BT1033" s="1" t="s">
        <v>136</v>
      </c>
      <c r="BU1033" s="1" t="s">
        <v>136</v>
      </c>
      <c r="BV1033">
        <v>7</v>
      </c>
      <c r="BW1033">
        <v>1</v>
      </c>
      <c r="BX1033">
        <v>10</v>
      </c>
      <c r="BY1033">
        <v>9</v>
      </c>
      <c r="BZ1033">
        <v>9</v>
      </c>
      <c r="CA1033">
        <v>9</v>
      </c>
      <c r="CB1033">
        <v>8</v>
      </c>
      <c r="CC1033">
        <v>3</v>
      </c>
      <c r="CD1033">
        <v>6</v>
      </c>
      <c r="CE1033">
        <v>6</v>
      </c>
      <c r="CF1033">
        <v>6</v>
      </c>
      <c r="CG1033">
        <v>8</v>
      </c>
      <c r="CH1033">
        <v>8</v>
      </c>
      <c r="CI1033">
        <v>10</v>
      </c>
      <c r="CJ1033">
        <v>10</v>
      </c>
      <c r="CK1033">
        <v>7</v>
      </c>
      <c r="CL1033">
        <v>9</v>
      </c>
      <c r="CM1033" s="1" t="s">
        <v>134</v>
      </c>
      <c r="CN1033" s="1" t="s">
        <v>137</v>
      </c>
      <c r="CO1033" s="1" t="s">
        <v>136</v>
      </c>
      <c r="CP1033" s="1" t="s">
        <v>136</v>
      </c>
      <c r="CQ1033" s="1" t="s">
        <v>136</v>
      </c>
      <c r="CR1033" s="1" t="s">
        <v>136</v>
      </c>
      <c r="CS1033" s="1" t="s">
        <v>134</v>
      </c>
      <c r="CT1033" s="1" t="s">
        <v>137</v>
      </c>
      <c r="CU1033" s="1" t="s">
        <v>134</v>
      </c>
      <c r="CV1033" s="1" t="s">
        <v>134</v>
      </c>
      <c r="CW1033" s="1" t="s">
        <v>134</v>
      </c>
      <c r="CX1033" s="1" t="s">
        <v>134</v>
      </c>
      <c r="CY1033" s="1" t="s">
        <v>134</v>
      </c>
      <c r="CZ1033" s="1" t="s">
        <v>136</v>
      </c>
      <c r="DA1033" s="1" t="s">
        <v>136</v>
      </c>
      <c r="DB1033" s="1" t="s">
        <v>134</v>
      </c>
      <c r="DC1033" s="1" t="s">
        <v>136</v>
      </c>
      <c r="DD1033">
        <v>0.55000000000000004</v>
      </c>
      <c r="DE1033" s="1" t="s">
        <v>147</v>
      </c>
      <c r="DF1033">
        <v>6</v>
      </c>
      <c r="DG1033">
        <v>4</v>
      </c>
      <c r="DH1033" s="1" t="s">
        <v>150</v>
      </c>
      <c r="DI1033" s="1" t="s">
        <v>143</v>
      </c>
      <c r="DJ1033" s="1" t="s">
        <v>159</v>
      </c>
      <c r="DK1033" s="1" t="s">
        <v>163</v>
      </c>
      <c r="DL1033">
        <v>10</v>
      </c>
      <c r="DM1033" s="1" t="s">
        <v>135</v>
      </c>
      <c r="DN1033" s="1" t="s">
        <v>136</v>
      </c>
      <c r="DO1033" s="1" t="s">
        <v>143</v>
      </c>
      <c r="DP1033" s="1" t="s">
        <v>144</v>
      </c>
      <c r="DQ1033">
        <v>1</v>
      </c>
      <c r="DR1033">
        <v>1</v>
      </c>
      <c r="DS1033">
        <v>1</v>
      </c>
    </row>
    <row r="1034" spans="1:123" x14ac:dyDescent="0.4">
      <c r="A1034">
        <v>1</v>
      </c>
      <c r="B1034">
        <v>4</v>
      </c>
      <c r="C1034" s="1" t="s">
        <v>123</v>
      </c>
      <c r="D1034">
        <v>22</v>
      </c>
      <c r="E1034">
        <v>30</v>
      </c>
      <c r="F1034">
        <v>8</v>
      </c>
      <c r="G1034" s="1" t="s">
        <v>154</v>
      </c>
      <c r="H1034" s="1" t="s">
        <v>126</v>
      </c>
      <c r="I1034" s="1" t="s">
        <v>166</v>
      </c>
      <c r="J1034">
        <v>0</v>
      </c>
      <c r="K1034">
        <v>2</v>
      </c>
      <c r="L1034">
        <v>2</v>
      </c>
      <c r="M1034" s="1" t="s">
        <v>127</v>
      </c>
      <c r="N1034" s="1" t="s">
        <v>127</v>
      </c>
      <c r="O1034" s="1" t="s">
        <v>178</v>
      </c>
      <c r="P1034">
        <v>20</v>
      </c>
      <c r="Q1034">
        <v>25</v>
      </c>
      <c r="R1034">
        <v>25</v>
      </c>
      <c r="S1034">
        <v>15</v>
      </c>
      <c r="T1034">
        <v>5</v>
      </c>
      <c r="U1034">
        <v>10</v>
      </c>
      <c r="V1034" s="1" t="s">
        <v>130</v>
      </c>
      <c r="W1034" s="1" t="s">
        <v>129</v>
      </c>
      <c r="X1034" s="1" t="s">
        <v>129</v>
      </c>
      <c r="Y1034" s="1" t="s">
        <v>131</v>
      </c>
      <c r="Z1034" s="1" t="s">
        <v>131</v>
      </c>
      <c r="AA1034" s="1" t="s">
        <v>131</v>
      </c>
      <c r="AB1034" s="1" t="s">
        <v>133</v>
      </c>
      <c r="AC1034">
        <v>7</v>
      </c>
      <c r="AD1034">
        <v>6</v>
      </c>
      <c r="AE1034">
        <v>5</v>
      </c>
      <c r="AF1034" s="1" t="s">
        <v>135</v>
      </c>
      <c r="AG1034" s="1" t="s">
        <v>139</v>
      </c>
      <c r="AH1034" s="1" t="s">
        <v>134</v>
      </c>
      <c r="AI1034" s="1" t="s">
        <v>134</v>
      </c>
      <c r="AJ1034" s="1" t="s">
        <v>134</v>
      </c>
      <c r="AK1034" s="1" t="s">
        <v>137</v>
      </c>
      <c r="AL1034" s="1" t="s">
        <v>137</v>
      </c>
      <c r="AM1034" s="1" t="s">
        <v>137</v>
      </c>
      <c r="AN1034">
        <v>15</v>
      </c>
      <c r="AO1034">
        <v>20</v>
      </c>
      <c r="AP1034">
        <v>20</v>
      </c>
      <c r="AQ1034">
        <v>20</v>
      </c>
      <c r="AR1034">
        <v>15</v>
      </c>
      <c r="AS1034">
        <v>10</v>
      </c>
      <c r="AT1034" s="1" t="s">
        <v>131</v>
      </c>
      <c r="AU1034" s="1" t="s">
        <v>130</v>
      </c>
      <c r="AV1034" s="1" t="s">
        <v>130</v>
      </c>
      <c r="AW1034" s="1" t="s">
        <v>130</v>
      </c>
      <c r="AX1034" s="1" t="s">
        <v>131</v>
      </c>
      <c r="AY1034" s="1" t="s">
        <v>131</v>
      </c>
      <c r="AZ1034">
        <v>6</v>
      </c>
      <c r="BA1034">
        <v>8</v>
      </c>
      <c r="BB1034">
        <v>8</v>
      </c>
      <c r="BC1034">
        <v>8</v>
      </c>
      <c r="BD1034">
        <v>8</v>
      </c>
      <c r="BE1034" s="1" t="s">
        <v>134</v>
      </c>
      <c r="BF1034" s="1" t="s">
        <v>134</v>
      </c>
      <c r="BG1034" s="1" t="s">
        <v>134</v>
      </c>
      <c r="BH1034" s="1" t="s">
        <v>134</v>
      </c>
      <c r="BI1034" s="1" t="s">
        <v>134</v>
      </c>
      <c r="BJ1034" s="1" t="s">
        <v>139</v>
      </c>
      <c r="BK1034">
        <v>6</v>
      </c>
      <c r="BL1034">
        <v>6</v>
      </c>
      <c r="BM1034">
        <v>4</v>
      </c>
      <c r="BN1034" s="1" t="s">
        <v>150</v>
      </c>
      <c r="BO1034" s="1" t="s">
        <v>150</v>
      </c>
      <c r="BP1034" s="1" t="s">
        <v>137</v>
      </c>
      <c r="BQ1034" s="1" t="s">
        <v>134</v>
      </c>
      <c r="BR1034" s="1" t="s">
        <v>134</v>
      </c>
      <c r="BS1034" s="1" t="s">
        <v>137</v>
      </c>
      <c r="BT1034" s="1" t="s">
        <v>137</v>
      </c>
      <c r="BU1034" s="1" t="s">
        <v>137</v>
      </c>
      <c r="BV1034">
        <v>7</v>
      </c>
      <c r="BW1034">
        <v>1</v>
      </c>
      <c r="BX1034">
        <v>10</v>
      </c>
      <c r="BY1034">
        <v>9</v>
      </c>
      <c r="BZ1034">
        <v>9</v>
      </c>
      <c r="CA1034">
        <v>9</v>
      </c>
      <c r="CB1034">
        <v>8</v>
      </c>
      <c r="CC1034">
        <v>3</v>
      </c>
      <c r="CD1034">
        <v>6</v>
      </c>
      <c r="CE1034">
        <v>6</v>
      </c>
      <c r="CF1034">
        <v>6</v>
      </c>
      <c r="CG1034">
        <v>8</v>
      </c>
      <c r="CH1034">
        <v>8</v>
      </c>
      <c r="CI1034">
        <v>10</v>
      </c>
      <c r="CJ1034">
        <v>10</v>
      </c>
      <c r="CK1034">
        <v>7</v>
      </c>
      <c r="CL1034">
        <v>9</v>
      </c>
      <c r="CM1034" s="1" t="s">
        <v>134</v>
      </c>
      <c r="CN1034" s="1" t="s">
        <v>137</v>
      </c>
      <c r="CO1034" s="1" t="s">
        <v>136</v>
      </c>
      <c r="CP1034" s="1" t="s">
        <v>136</v>
      </c>
      <c r="CQ1034" s="1" t="s">
        <v>136</v>
      </c>
      <c r="CR1034" s="1" t="s">
        <v>136</v>
      </c>
      <c r="CS1034" s="1" t="s">
        <v>134</v>
      </c>
      <c r="CT1034" s="1" t="s">
        <v>137</v>
      </c>
      <c r="CU1034" s="1" t="s">
        <v>134</v>
      </c>
      <c r="CV1034" s="1" t="s">
        <v>134</v>
      </c>
      <c r="CW1034" s="1" t="s">
        <v>134</v>
      </c>
      <c r="CX1034" s="1" t="s">
        <v>134</v>
      </c>
      <c r="CY1034" s="1" t="s">
        <v>134</v>
      </c>
      <c r="CZ1034" s="1" t="s">
        <v>136</v>
      </c>
      <c r="DA1034" s="1" t="s">
        <v>136</v>
      </c>
      <c r="DB1034" s="1" t="s">
        <v>134</v>
      </c>
      <c r="DC1034" s="1" t="s">
        <v>136</v>
      </c>
      <c r="DD1034">
        <v>0.45</v>
      </c>
      <c r="DE1034" s="1" t="s">
        <v>147</v>
      </c>
      <c r="DF1034">
        <v>6</v>
      </c>
      <c r="DG1034">
        <v>4</v>
      </c>
      <c r="DH1034" s="1" t="s">
        <v>150</v>
      </c>
      <c r="DI1034" s="1" t="s">
        <v>143</v>
      </c>
      <c r="DJ1034" s="1" t="s">
        <v>159</v>
      </c>
      <c r="DK1034" s="1" t="s">
        <v>163</v>
      </c>
      <c r="DL1034">
        <v>4</v>
      </c>
      <c r="DM1034" s="1" t="s">
        <v>146</v>
      </c>
      <c r="DN1034" s="1" t="s">
        <v>137</v>
      </c>
      <c r="DO1034" s="1" t="s">
        <v>156</v>
      </c>
      <c r="DP1034" s="1" t="s">
        <v>144</v>
      </c>
      <c r="DQ1034">
        <v>0</v>
      </c>
      <c r="DR1034">
        <v>0</v>
      </c>
      <c r="DS1034">
        <v>0</v>
      </c>
    </row>
    <row r="1035" spans="1:123" x14ac:dyDescent="0.4">
      <c r="A1035">
        <v>1</v>
      </c>
      <c r="B1035">
        <v>4</v>
      </c>
      <c r="C1035" s="1" t="s">
        <v>123</v>
      </c>
      <c r="D1035">
        <v>22</v>
      </c>
      <c r="E1035">
        <v>22</v>
      </c>
      <c r="F1035">
        <v>0</v>
      </c>
      <c r="G1035" s="1" t="s">
        <v>145</v>
      </c>
      <c r="H1035" s="1" t="s">
        <v>126</v>
      </c>
      <c r="I1035" s="1" t="s">
        <v>125</v>
      </c>
      <c r="J1035">
        <v>0</v>
      </c>
      <c r="K1035">
        <v>2</v>
      </c>
      <c r="L1035">
        <v>2</v>
      </c>
      <c r="M1035" s="1" t="s">
        <v>127</v>
      </c>
      <c r="N1035" s="1" t="s">
        <v>127</v>
      </c>
      <c r="O1035" s="1" t="s">
        <v>178</v>
      </c>
      <c r="P1035">
        <v>40</v>
      </c>
      <c r="Q1035">
        <v>8</v>
      </c>
      <c r="R1035">
        <v>10</v>
      </c>
      <c r="S1035">
        <v>12</v>
      </c>
      <c r="T1035">
        <v>10</v>
      </c>
      <c r="U1035">
        <v>20</v>
      </c>
      <c r="V1035" s="1" t="s">
        <v>129</v>
      </c>
      <c r="W1035" s="1" t="s">
        <v>131</v>
      </c>
      <c r="X1035" s="1" t="s">
        <v>131</v>
      </c>
      <c r="Y1035" s="1" t="s">
        <v>131</v>
      </c>
      <c r="Z1035" s="1" t="s">
        <v>131</v>
      </c>
      <c r="AA1035" s="1" t="s">
        <v>130</v>
      </c>
      <c r="AB1035" s="1" t="s">
        <v>146</v>
      </c>
      <c r="AD1035">
        <v>6</v>
      </c>
      <c r="AE1035">
        <v>5</v>
      </c>
      <c r="AF1035" s="1" t="s">
        <v>150</v>
      </c>
      <c r="AG1035" s="1" t="s">
        <v>150</v>
      </c>
      <c r="AH1035" s="1" t="s">
        <v>134</v>
      </c>
      <c r="AI1035" s="1" t="s">
        <v>137</v>
      </c>
      <c r="AJ1035" s="1" t="s">
        <v>134</v>
      </c>
      <c r="AK1035" s="1" t="s">
        <v>137</v>
      </c>
      <c r="AL1035" s="1" t="s">
        <v>137</v>
      </c>
      <c r="AM1035" s="1" t="s">
        <v>137</v>
      </c>
      <c r="AN1035">
        <v>15</v>
      </c>
      <c r="AO1035">
        <v>20</v>
      </c>
      <c r="AP1035">
        <v>20</v>
      </c>
      <c r="AQ1035">
        <v>20</v>
      </c>
      <c r="AR1035">
        <v>15</v>
      </c>
      <c r="AS1035">
        <v>10</v>
      </c>
      <c r="AT1035" s="1" t="s">
        <v>131</v>
      </c>
      <c r="AU1035" s="1" t="s">
        <v>130</v>
      </c>
      <c r="AV1035" s="1" t="s">
        <v>130</v>
      </c>
      <c r="AW1035" s="1" t="s">
        <v>130</v>
      </c>
      <c r="AX1035" s="1" t="s">
        <v>131</v>
      </c>
      <c r="AY1035" s="1" t="s">
        <v>131</v>
      </c>
      <c r="AZ1035">
        <v>6</v>
      </c>
      <c r="BA1035">
        <v>8</v>
      </c>
      <c r="BB1035">
        <v>8</v>
      </c>
      <c r="BC1035">
        <v>8</v>
      </c>
      <c r="BD1035">
        <v>8</v>
      </c>
      <c r="BE1035" s="1" t="s">
        <v>134</v>
      </c>
      <c r="BF1035" s="1" t="s">
        <v>134</v>
      </c>
      <c r="BG1035" s="1" t="s">
        <v>134</v>
      </c>
      <c r="BH1035" s="1" t="s">
        <v>134</v>
      </c>
      <c r="BI1035" s="1" t="s">
        <v>134</v>
      </c>
      <c r="BJ1035" s="1" t="s">
        <v>155</v>
      </c>
      <c r="BK1035">
        <v>5</v>
      </c>
      <c r="BL1035">
        <v>6</v>
      </c>
      <c r="BM1035">
        <v>3</v>
      </c>
      <c r="BN1035" s="1" t="s">
        <v>150</v>
      </c>
      <c r="BO1035" s="1" t="s">
        <v>160</v>
      </c>
      <c r="BP1035" s="1" t="s">
        <v>137</v>
      </c>
      <c r="BQ1035" s="1" t="s">
        <v>137</v>
      </c>
      <c r="BR1035" s="1" t="s">
        <v>134</v>
      </c>
      <c r="BS1035" s="1" t="s">
        <v>137</v>
      </c>
      <c r="BT1035" s="1" t="s">
        <v>137</v>
      </c>
      <c r="BU1035" s="1" t="s">
        <v>137</v>
      </c>
      <c r="BV1035">
        <v>7</v>
      </c>
      <c r="BW1035">
        <v>1</v>
      </c>
      <c r="BX1035">
        <v>10</v>
      </c>
      <c r="BY1035">
        <v>9</v>
      </c>
      <c r="BZ1035">
        <v>9</v>
      </c>
      <c r="CA1035">
        <v>9</v>
      </c>
      <c r="CB1035">
        <v>8</v>
      </c>
      <c r="CC1035">
        <v>3</v>
      </c>
      <c r="CD1035">
        <v>6</v>
      </c>
      <c r="CE1035">
        <v>6</v>
      </c>
      <c r="CF1035">
        <v>6</v>
      </c>
      <c r="CG1035">
        <v>8</v>
      </c>
      <c r="CH1035">
        <v>8</v>
      </c>
      <c r="CI1035">
        <v>10</v>
      </c>
      <c r="CJ1035">
        <v>10</v>
      </c>
      <c r="CK1035">
        <v>7</v>
      </c>
      <c r="CL1035">
        <v>9</v>
      </c>
      <c r="CM1035" s="1" t="s">
        <v>134</v>
      </c>
      <c r="CN1035" s="1" t="s">
        <v>137</v>
      </c>
      <c r="CO1035" s="1" t="s">
        <v>136</v>
      </c>
      <c r="CP1035" s="1" t="s">
        <v>136</v>
      </c>
      <c r="CQ1035" s="1" t="s">
        <v>136</v>
      </c>
      <c r="CR1035" s="1" t="s">
        <v>136</v>
      </c>
      <c r="CS1035" s="1" t="s">
        <v>134</v>
      </c>
      <c r="CT1035" s="1" t="s">
        <v>137</v>
      </c>
      <c r="CU1035" s="1" t="s">
        <v>134</v>
      </c>
      <c r="CV1035" s="1" t="s">
        <v>134</v>
      </c>
      <c r="CW1035" s="1" t="s">
        <v>134</v>
      </c>
      <c r="CX1035" s="1" t="s">
        <v>134</v>
      </c>
      <c r="CY1035" s="1" t="s">
        <v>134</v>
      </c>
      <c r="CZ1035" s="1" t="s">
        <v>136</v>
      </c>
      <c r="DA1035" s="1" t="s">
        <v>136</v>
      </c>
      <c r="DB1035" s="1" t="s">
        <v>134</v>
      </c>
      <c r="DC1035" s="1" t="s">
        <v>136</v>
      </c>
      <c r="DD1035">
        <v>-0.21</v>
      </c>
      <c r="DE1035" s="1" t="s">
        <v>157</v>
      </c>
      <c r="DF1035">
        <v>6</v>
      </c>
      <c r="DG1035">
        <v>4</v>
      </c>
      <c r="DH1035" s="1" t="s">
        <v>150</v>
      </c>
      <c r="DI1035" s="1" t="s">
        <v>143</v>
      </c>
      <c r="DJ1035" s="1" t="s">
        <v>159</v>
      </c>
      <c r="DK1035" s="1" t="s">
        <v>163</v>
      </c>
      <c r="DL1035">
        <v>3</v>
      </c>
      <c r="DM1035" s="1" t="s">
        <v>132</v>
      </c>
      <c r="DN1035" s="1" t="s">
        <v>137</v>
      </c>
      <c r="DO1035" s="1" t="s">
        <v>143</v>
      </c>
      <c r="DP1035" s="1" t="s">
        <v>144</v>
      </c>
      <c r="DQ1035">
        <v>0</v>
      </c>
      <c r="DR1035">
        <v>0</v>
      </c>
      <c r="DS1035">
        <v>0</v>
      </c>
    </row>
    <row r="1036" spans="1:123" x14ac:dyDescent="0.4">
      <c r="A1036">
        <v>1</v>
      </c>
      <c r="B1036">
        <v>4</v>
      </c>
      <c r="C1036" s="1" t="s">
        <v>123</v>
      </c>
      <c r="D1036">
        <v>22</v>
      </c>
      <c r="E1036">
        <v>32</v>
      </c>
      <c r="F1036">
        <v>10</v>
      </c>
      <c r="G1036" s="1" t="s">
        <v>154</v>
      </c>
      <c r="H1036" s="1" t="s">
        <v>126</v>
      </c>
      <c r="I1036" s="1" t="s">
        <v>126</v>
      </c>
      <c r="J1036">
        <v>1</v>
      </c>
      <c r="K1036">
        <v>2</v>
      </c>
      <c r="L1036">
        <v>2</v>
      </c>
      <c r="M1036" s="1" t="s">
        <v>127</v>
      </c>
      <c r="N1036" s="1" t="s">
        <v>127</v>
      </c>
      <c r="O1036" s="1" t="s">
        <v>178</v>
      </c>
      <c r="P1036">
        <v>30</v>
      </c>
      <c r="Q1036">
        <v>10</v>
      </c>
      <c r="R1036">
        <v>30</v>
      </c>
      <c r="S1036">
        <v>20</v>
      </c>
      <c r="T1036">
        <v>10</v>
      </c>
      <c r="U1036">
        <v>0</v>
      </c>
      <c r="V1036" s="1" t="s">
        <v>129</v>
      </c>
      <c r="W1036" s="1" t="s">
        <v>131</v>
      </c>
      <c r="X1036" s="1" t="s">
        <v>129</v>
      </c>
      <c r="Y1036" s="1" t="s">
        <v>130</v>
      </c>
      <c r="Z1036" s="1" t="s">
        <v>131</v>
      </c>
      <c r="AA1036" s="1" t="s">
        <v>131</v>
      </c>
      <c r="AB1036" s="1" t="s">
        <v>139</v>
      </c>
      <c r="AC1036">
        <v>5</v>
      </c>
      <c r="AD1036">
        <v>6</v>
      </c>
      <c r="AE1036">
        <v>6</v>
      </c>
      <c r="AF1036" s="1" t="s">
        <v>132</v>
      </c>
      <c r="AG1036" s="1" t="s">
        <v>132</v>
      </c>
      <c r="AH1036" s="1" t="s">
        <v>137</v>
      </c>
      <c r="AI1036" s="1" t="s">
        <v>137</v>
      </c>
      <c r="AJ1036" s="1" t="s">
        <v>134</v>
      </c>
      <c r="AK1036" s="1" t="s">
        <v>134</v>
      </c>
      <c r="AL1036" s="1" t="s">
        <v>134</v>
      </c>
      <c r="AM1036" s="1" t="s">
        <v>134</v>
      </c>
      <c r="AN1036">
        <v>15</v>
      </c>
      <c r="AO1036">
        <v>20</v>
      </c>
      <c r="AP1036">
        <v>20</v>
      </c>
      <c r="AQ1036">
        <v>20</v>
      </c>
      <c r="AR1036">
        <v>15</v>
      </c>
      <c r="AS1036">
        <v>10</v>
      </c>
      <c r="AT1036" s="1" t="s">
        <v>131</v>
      </c>
      <c r="AU1036" s="1" t="s">
        <v>130</v>
      </c>
      <c r="AV1036" s="1" t="s">
        <v>130</v>
      </c>
      <c r="AW1036" s="1" t="s">
        <v>130</v>
      </c>
      <c r="AX1036" s="1" t="s">
        <v>131</v>
      </c>
      <c r="AY1036" s="1" t="s">
        <v>131</v>
      </c>
      <c r="AZ1036">
        <v>6</v>
      </c>
      <c r="BA1036">
        <v>8</v>
      </c>
      <c r="BB1036">
        <v>8</v>
      </c>
      <c r="BC1036">
        <v>8</v>
      </c>
      <c r="BD1036">
        <v>8</v>
      </c>
      <c r="BE1036" s="1" t="s">
        <v>134</v>
      </c>
      <c r="BF1036" s="1" t="s">
        <v>134</v>
      </c>
      <c r="BG1036" s="1" t="s">
        <v>134</v>
      </c>
      <c r="BH1036" s="1" t="s">
        <v>134</v>
      </c>
      <c r="BI1036" s="1" t="s">
        <v>134</v>
      </c>
      <c r="BJ1036" s="1" t="s">
        <v>132</v>
      </c>
      <c r="BK1036">
        <v>7</v>
      </c>
      <c r="BL1036">
        <v>6</v>
      </c>
      <c r="BM1036">
        <v>7</v>
      </c>
      <c r="BN1036" s="1" t="s">
        <v>139</v>
      </c>
      <c r="BO1036" s="1" t="s">
        <v>132</v>
      </c>
      <c r="BP1036" s="1" t="s">
        <v>134</v>
      </c>
      <c r="BQ1036" s="1" t="s">
        <v>134</v>
      </c>
      <c r="BR1036" s="1" t="s">
        <v>134</v>
      </c>
      <c r="BS1036" s="1" t="s">
        <v>134</v>
      </c>
      <c r="BT1036" s="1" t="s">
        <v>137</v>
      </c>
      <c r="BU1036" s="1" t="s">
        <v>134</v>
      </c>
      <c r="BV1036">
        <v>7</v>
      </c>
      <c r="BW1036">
        <v>1</v>
      </c>
      <c r="BX1036">
        <v>10</v>
      </c>
      <c r="BY1036">
        <v>9</v>
      </c>
      <c r="BZ1036">
        <v>9</v>
      </c>
      <c r="CA1036">
        <v>9</v>
      </c>
      <c r="CB1036">
        <v>8</v>
      </c>
      <c r="CC1036">
        <v>3</v>
      </c>
      <c r="CD1036">
        <v>6</v>
      </c>
      <c r="CE1036">
        <v>6</v>
      </c>
      <c r="CF1036">
        <v>6</v>
      </c>
      <c r="CG1036">
        <v>8</v>
      </c>
      <c r="CH1036">
        <v>8</v>
      </c>
      <c r="CI1036">
        <v>10</v>
      </c>
      <c r="CJ1036">
        <v>10</v>
      </c>
      <c r="CK1036">
        <v>7</v>
      </c>
      <c r="CL1036">
        <v>9</v>
      </c>
      <c r="CM1036" s="1" t="s">
        <v>134</v>
      </c>
      <c r="CN1036" s="1" t="s">
        <v>137</v>
      </c>
      <c r="CO1036" s="1" t="s">
        <v>136</v>
      </c>
      <c r="CP1036" s="1" t="s">
        <v>136</v>
      </c>
      <c r="CQ1036" s="1" t="s">
        <v>136</v>
      </c>
      <c r="CR1036" s="1" t="s">
        <v>136</v>
      </c>
      <c r="CS1036" s="1" t="s">
        <v>134</v>
      </c>
      <c r="CT1036" s="1" t="s">
        <v>137</v>
      </c>
      <c r="CU1036" s="1" t="s">
        <v>134</v>
      </c>
      <c r="CV1036" s="1" t="s">
        <v>134</v>
      </c>
      <c r="CW1036" s="1" t="s">
        <v>134</v>
      </c>
      <c r="CX1036" s="1" t="s">
        <v>134</v>
      </c>
      <c r="CY1036" s="1" t="s">
        <v>134</v>
      </c>
      <c r="CZ1036" s="1" t="s">
        <v>136</v>
      </c>
      <c r="DA1036" s="1" t="s">
        <v>136</v>
      </c>
      <c r="DB1036" s="1" t="s">
        <v>134</v>
      </c>
      <c r="DC1036" s="1" t="s">
        <v>136</v>
      </c>
      <c r="DD1036">
        <v>0</v>
      </c>
      <c r="DE1036" s="1" t="s">
        <v>157</v>
      </c>
      <c r="DF1036">
        <v>6</v>
      </c>
      <c r="DG1036">
        <v>4</v>
      </c>
      <c r="DH1036" s="1" t="s">
        <v>150</v>
      </c>
      <c r="DI1036" s="1" t="s">
        <v>143</v>
      </c>
      <c r="DJ1036" s="1" t="s">
        <v>159</v>
      </c>
      <c r="DK1036" s="1" t="s">
        <v>163</v>
      </c>
      <c r="DL1036">
        <v>7</v>
      </c>
      <c r="DM1036" s="1" t="s">
        <v>132</v>
      </c>
      <c r="DN1036" s="1" t="s">
        <v>134</v>
      </c>
      <c r="DO1036" s="1" t="s">
        <v>143</v>
      </c>
      <c r="DP1036" s="1" t="s">
        <v>144</v>
      </c>
      <c r="DQ1036">
        <v>1</v>
      </c>
      <c r="DR1036">
        <v>0</v>
      </c>
      <c r="DS1036">
        <v>0</v>
      </c>
    </row>
    <row r="1037" spans="1:123" x14ac:dyDescent="0.4">
      <c r="A1037">
        <v>1</v>
      </c>
      <c r="B1037">
        <v>4</v>
      </c>
      <c r="C1037" s="1" t="s">
        <v>123</v>
      </c>
      <c r="D1037">
        <v>22</v>
      </c>
      <c r="E1037">
        <v>26</v>
      </c>
      <c r="F1037">
        <v>4</v>
      </c>
      <c r="G1037" s="1" t="s">
        <v>124</v>
      </c>
      <c r="H1037" s="1" t="s">
        <v>126</v>
      </c>
      <c r="I1037" s="1" t="s">
        <v>126</v>
      </c>
      <c r="J1037">
        <v>1</v>
      </c>
      <c r="K1037">
        <v>2</v>
      </c>
      <c r="L1037">
        <v>2</v>
      </c>
      <c r="M1037" s="1" t="s">
        <v>127</v>
      </c>
      <c r="N1037" s="1" t="s">
        <v>127</v>
      </c>
      <c r="O1037" s="1" t="s">
        <v>178</v>
      </c>
      <c r="P1037">
        <v>40</v>
      </c>
      <c r="Q1037">
        <v>5</v>
      </c>
      <c r="R1037">
        <v>20</v>
      </c>
      <c r="S1037">
        <v>10</v>
      </c>
      <c r="T1037">
        <v>10</v>
      </c>
      <c r="U1037">
        <v>15</v>
      </c>
      <c r="V1037" s="1" t="s">
        <v>129</v>
      </c>
      <c r="W1037" s="1" t="s">
        <v>131</v>
      </c>
      <c r="X1037" s="1" t="s">
        <v>130</v>
      </c>
      <c r="Y1037" s="1" t="s">
        <v>131</v>
      </c>
      <c r="Z1037" s="1" t="s">
        <v>131</v>
      </c>
      <c r="AA1037" s="1" t="s">
        <v>131</v>
      </c>
      <c r="AB1037" s="1" t="s">
        <v>132</v>
      </c>
      <c r="AC1037">
        <v>7</v>
      </c>
      <c r="AD1037">
        <v>7</v>
      </c>
      <c r="AE1037">
        <v>7</v>
      </c>
      <c r="AF1037" s="1" t="s">
        <v>146</v>
      </c>
      <c r="AG1037" s="1" t="s">
        <v>135</v>
      </c>
      <c r="AH1037" s="1" t="s">
        <v>134</v>
      </c>
      <c r="AI1037" s="1" t="s">
        <v>134</v>
      </c>
      <c r="AJ1037" s="1" t="s">
        <v>134</v>
      </c>
      <c r="AK1037" s="1" t="s">
        <v>134</v>
      </c>
      <c r="AL1037" s="1" t="s">
        <v>134</v>
      </c>
      <c r="AM1037" s="1" t="s">
        <v>137</v>
      </c>
      <c r="AN1037">
        <v>15</v>
      </c>
      <c r="AO1037">
        <v>20</v>
      </c>
      <c r="AP1037">
        <v>20</v>
      </c>
      <c r="AQ1037">
        <v>20</v>
      </c>
      <c r="AR1037">
        <v>15</v>
      </c>
      <c r="AS1037">
        <v>10</v>
      </c>
      <c r="AT1037" s="1" t="s">
        <v>131</v>
      </c>
      <c r="AU1037" s="1" t="s">
        <v>130</v>
      </c>
      <c r="AV1037" s="1" t="s">
        <v>130</v>
      </c>
      <c r="AW1037" s="1" t="s">
        <v>130</v>
      </c>
      <c r="AX1037" s="1" t="s">
        <v>131</v>
      </c>
      <c r="AY1037" s="1" t="s">
        <v>131</v>
      </c>
      <c r="AZ1037">
        <v>6</v>
      </c>
      <c r="BA1037">
        <v>8</v>
      </c>
      <c r="BB1037">
        <v>8</v>
      </c>
      <c r="BC1037">
        <v>8</v>
      </c>
      <c r="BD1037">
        <v>8</v>
      </c>
      <c r="BE1037" s="1" t="s">
        <v>134</v>
      </c>
      <c r="BF1037" s="1" t="s">
        <v>134</v>
      </c>
      <c r="BG1037" s="1" t="s">
        <v>134</v>
      </c>
      <c r="BH1037" s="1" t="s">
        <v>134</v>
      </c>
      <c r="BI1037" s="1" t="s">
        <v>134</v>
      </c>
      <c r="BJ1037" s="1" t="s">
        <v>152</v>
      </c>
      <c r="BK1037">
        <v>7</v>
      </c>
      <c r="BL1037">
        <v>7</v>
      </c>
      <c r="BM1037">
        <v>10</v>
      </c>
      <c r="BN1037" s="1" t="s">
        <v>133</v>
      </c>
      <c r="BO1037" s="1" t="s">
        <v>146</v>
      </c>
      <c r="BP1037" s="1" t="s">
        <v>136</v>
      </c>
      <c r="BQ1037" s="1" t="s">
        <v>134</v>
      </c>
      <c r="BR1037" s="1" t="s">
        <v>134</v>
      </c>
      <c r="BS1037" s="1" t="s">
        <v>136</v>
      </c>
      <c r="BT1037" s="1" t="s">
        <v>134</v>
      </c>
      <c r="BU1037" s="1" t="s">
        <v>134</v>
      </c>
      <c r="BV1037">
        <v>7</v>
      </c>
      <c r="BW1037">
        <v>1</v>
      </c>
      <c r="BX1037">
        <v>10</v>
      </c>
      <c r="BY1037">
        <v>9</v>
      </c>
      <c r="BZ1037">
        <v>9</v>
      </c>
      <c r="CA1037">
        <v>9</v>
      </c>
      <c r="CB1037">
        <v>8</v>
      </c>
      <c r="CC1037">
        <v>3</v>
      </c>
      <c r="CD1037">
        <v>6</v>
      </c>
      <c r="CE1037">
        <v>6</v>
      </c>
      <c r="CF1037">
        <v>6</v>
      </c>
      <c r="CG1037">
        <v>8</v>
      </c>
      <c r="CH1037">
        <v>8</v>
      </c>
      <c r="CI1037">
        <v>10</v>
      </c>
      <c r="CJ1037">
        <v>10</v>
      </c>
      <c r="CK1037">
        <v>7</v>
      </c>
      <c r="CL1037">
        <v>9</v>
      </c>
      <c r="CM1037" s="1" t="s">
        <v>134</v>
      </c>
      <c r="CN1037" s="1" t="s">
        <v>137</v>
      </c>
      <c r="CO1037" s="1" t="s">
        <v>136</v>
      </c>
      <c r="CP1037" s="1" t="s">
        <v>136</v>
      </c>
      <c r="CQ1037" s="1" t="s">
        <v>136</v>
      </c>
      <c r="CR1037" s="1" t="s">
        <v>136</v>
      </c>
      <c r="CS1037" s="1" t="s">
        <v>134</v>
      </c>
      <c r="CT1037" s="1" t="s">
        <v>137</v>
      </c>
      <c r="CU1037" s="1" t="s">
        <v>134</v>
      </c>
      <c r="CV1037" s="1" t="s">
        <v>134</v>
      </c>
      <c r="CW1037" s="1" t="s">
        <v>134</v>
      </c>
      <c r="CX1037" s="1" t="s">
        <v>134</v>
      </c>
      <c r="CY1037" s="1" t="s">
        <v>134</v>
      </c>
      <c r="CZ1037" s="1" t="s">
        <v>136</v>
      </c>
      <c r="DA1037" s="1" t="s">
        <v>136</v>
      </c>
      <c r="DB1037" s="1" t="s">
        <v>134</v>
      </c>
      <c r="DC1037" s="1" t="s">
        <v>136</v>
      </c>
      <c r="DD1037">
        <v>0.15</v>
      </c>
      <c r="DE1037" s="1" t="s">
        <v>138</v>
      </c>
      <c r="DF1037">
        <v>6</v>
      </c>
      <c r="DG1037">
        <v>4</v>
      </c>
      <c r="DH1037" s="1" t="s">
        <v>150</v>
      </c>
      <c r="DI1037" s="1" t="s">
        <v>143</v>
      </c>
      <c r="DJ1037" s="1" t="s">
        <v>159</v>
      </c>
      <c r="DK1037" s="1" t="s">
        <v>163</v>
      </c>
      <c r="DL1037">
        <v>8</v>
      </c>
      <c r="DM1037" s="1" t="s">
        <v>135</v>
      </c>
      <c r="DN1037" s="1" t="s">
        <v>134</v>
      </c>
      <c r="DO1037" s="1" t="s">
        <v>143</v>
      </c>
      <c r="DP1037" s="1" t="s">
        <v>144</v>
      </c>
      <c r="DQ1037">
        <v>1</v>
      </c>
      <c r="DR1037">
        <v>0</v>
      </c>
      <c r="DS1037">
        <v>0</v>
      </c>
    </row>
    <row r="1038" spans="1:123" x14ac:dyDescent="0.4">
      <c r="A1038">
        <v>1</v>
      </c>
      <c r="B1038">
        <v>4</v>
      </c>
      <c r="C1038" s="1" t="s">
        <v>123</v>
      </c>
      <c r="D1038">
        <v>22</v>
      </c>
      <c r="E1038">
        <v>27</v>
      </c>
      <c r="F1038">
        <v>5</v>
      </c>
      <c r="G1038" s="1" t="s">
        <v>124</v>
      </c>
      <c r="H1038" s="1" t="s">
        <v>126</v>
      </c>
      <c r="I1038" s="1" t="s">
        <v>126</v>
      </c>
      <c r="J1038">
        <v>1</v>
      </c>
      <c r="K1038">
        <v>2</v>
      </c>
      <c r="L1038">
        <v>2</v>
      </c>
      <c r="M1038" s="1" t="s">
        <v>127</v>
      </c>
      <c r="N1038" s="1" t="s">
        <v>127</v>
      </c>
      <c r="O1038" s="1" t="s">
        <v>178</v>
      </c>
      <c r="P1038">
        <v>20</v>
      </c>
      <c r="Q1038">
        <v>15</v>
      </c>
      <c r="R1038">
        <v>25</v>
      </c>
      <c r="S1038">
        <v>15</v>
      </c>
      <c r="T1038">
        <v>20</v>
      </c>
      <c r="U1038">
        <v>5</v>
      </c>
      <c r="V1038" s="1" t="s">
        <v>130</v>
      </c>
      <c r="W1038" s="1" t="s">
        <v>131</v>
      </c>
      <c r="X1038" s="1" t="s">
        <v>129</v>
      </c>
      <c r="Y1038" s="1" t="s">
        <v>131</v>
      </c>
      <c r="Z1038" s="1" t="s">
        <v>130</v>
      </c>
      <c r="AA1038" s="1" t="s">
        <v>131</v>
      </c>
      <c r="AB1038" s="1" t="s">
        <v>132</v>
      </c>
      <c r="AC1038">
        <v>6</v>
      </c>
      <c r="AD1038">
        <v>6</v>
      </c>
      <c r="AE1038">
        <v>6</v>
      </c>
      <c r="AF1038" s="1" t="s">
        <v>132</v>
      </c>
      <c r="AG1038" s="1" t="s">
        <v>146</v>
      </c>
      <c r="AH1038" s="1" t="s">
        <v>134</v>
      </c>
      <c r="AI1038" s="1" t="s">
        <v>134</v>
      </c>
      <c r="AJ1038" s="1" t="s">
        <v>134</v>
      </c>
      <c r="AK1038" s="1" t="s">
        <v>134</v>
      </c>
      <c r="AL1038" s="1" t="s">
        <v>134</v>
      </c>
      <c r="AM1038" s="1" t="s">
        <v>134</v>
      </c>
      <c r="AN1038">
        <v>15</v>
      </c>
      <c r="AO1038">
        <v>20</v>
      </c>
      <c r="AP1038">
        <v>20</v>
      </c>
      <c r="AQ1038">
        <v>20</v>
      </c>
      <c r="AR1038">
        <v>15</v>
      </c>
      <c r="AS1038">
        <v>10</v>
      </c>
      <c r="AT1038" s="1" t="s">
        <v>131</v>
      </c>
      <c r="AU1038" s="1" t="s">
        <v>130</v>
      </c>
      <c r="AV1038" s="1" t="s">
        <v>130</v>
      </c>
      <c r="AW1038" s="1" t="s">
        <v>130</v>
      </c>
      <c r="AX1038" s="1" t="s">
        <v>131</v>
      </c>
      <c r="AY1038" s="1" t="s">
        <v>131</v>
      </c>
      <c r="AZ1038">
        <v>6</v>
      </c>
      <c r="BA1038">
        <v>8</v>
      </c>
      <c r="BB1038">
        <v>8</v>
      </c>
      <c r="BC1038">
        <v>8</v>
      </c>
      <c r="BD1038">
        <v>8</v>
      </c>
      <c r="BE1038" s="1" t="s">
        <v>134</v>
      </c>
      <c r="BF1038" s="1" t="s">
        <v>134</v>
      </c>
      <c r="BG1038" s="1" t="s">
        <v>134</v>
      </c>
      <c r="BH1038" s="1" t="s">
        <v>134</v>
      </c>
      <c r="BI1038" s="1" t="s">
        <v>134</v>
      </c>
      <c r="BJ1038" s="1" t="s">
        <v>132</v>
      </c>
      <c r="BK1038">
        <v>6</v>
      </c>
      <c r="BL1038">
        <v>5</v>
      </c>
      <c r="BM1038">
        <v>5</v>
      </c>
      <c r="BN1038" s="1" t="s">
        <v>135</v>
      </c>
      <c r="BO1038" s="1" t="s">
        <v>132</v>
      </c>
      <c r="BP1038" s="1" t="s">
        <v>134</v>
      </c>
      <c r="BQ1038" s="1" t="s">
        <v>134</v>
      </c>
      <c r="BR1038" s="1" t="s">
        <v>137</v>
      </c>
      <c r="BS1038" s="1" t="s">
        <v>137</v>
      </c>
      <c r="BT1038" s="1" t="s">
        <v>137</v>
      </c>
      <c r="BU1038" s="1" t="s">
        <v>134</v>
      </c>
      <c r="BV1038">
        <v>7</v>
      </c>
      <c r="BW1038">
        <v>1</v>
      </c>
      <c r="BX1038">
        <v>10</v>
      </c>
      <c r="BY1038">
        <v>9</v>
      </c>
      <c r="BZ1038">
        <v>9</v>
      </c>
      <c r="CA1038">
        <v>9</v>
      </c>
      <c r="CB1038">
        <v>8</v>
      </c>
      <c r="CC1038">
        <v>3</v>
      </c>
      <c r="CD1038">
        <v>6</v>
      </c>
      <c r="CE1038">
        <v>6</v>
      </c>
      <c r="CF1038">
        <v>6</v>
      </c>
      <c r="CG1038">
        <v>8</v>
      </c>
      <c r="CH1038">
        <v>8</v>
      </c>
      <c r="CI1038">
        <v>10</v>
      </c>
      <c r="CJ1038">
        <v>10</v>
      </c>
      <c r="CK1038">
        <v>7</v>
      </c>
      <c r="CL1038">
        <v>9</v>
      </c>
      <c r="CM1038" s="1" t="s">
        <v>134</v>
      </c>
      <c r="CN1038" s="1" t="s">
        <v>137</v>
      </c>
      <c r="CO1038" s="1" t="s">
        <v>136</v>
      </c>
      <c r="CP1038" s="1" t="s">
        <v>136</v>
      </c>
      <c r="CQ1038" s="1" t="s">
        <v>136</v>
      </c>
      <c r="CR1038" s="1" t="s">
        <v>136</v>
      </c>
      <c r="CS1038" s="1" t="s">
        <v>134</v>
      </c>
      <c r="CT1038" s="1" t="s">
        <v>137</v>
      </c>
      <c r="CU1038" s="1" t="s">
        <v>134</v>
      </c>
      <c r="CV1038" s="1" t="s">
        <v>134</v>
      </c>
      <c r="CW1038" s="1" t="s">
        <v>134</v>
      </c>
      <c r="CX1038" s="1" t="s">
        <v>134</v>
      </c>
      <c r="CY1038" s="1" t="s">
        <v>134</v>
      </c>
      <c r="CZ1038" s="1" t="s">
        <v>136</v>
      </c>
      <c r="DA1038" s="1" t="s">
        <v>136</v>
      </c>
      <c r="DB1038" s="1" t="s">
        <v>134</v>
      </c>
      <c r="DC1038" s="1" t="s">
        <v>136</v>
      </c>
      <c r="DD1038">
        <v>0.63</v>
      </c>
      <c r="DE1038" s="1" t="s">
        <v>147</v>
      </c>
      <c r="DF1038">
        <v>6</v>
      </c>
      <c r="DG1038">
        <v>4</v>
      </c>
      <c r="DH1038" s="1" t="s">
        <v>150</v>
      </c>
      <c r="DI1038" s="1" t="s">
        <v>143</v>
      </c>
      <c r="DJ1038" s="1" t="s">
        <v>159</v>
      </c>
      <c r="DK1038" s="1" t="s">
        <v>163</v>
      </c>
      <c r="DL1038">
        <v>4</v>
      </c>
      <c r="DM1038" s="1" t="s">
        <v>155</v>
      </c>
      <c r="DN1038" s="1" t="s">
        <v>137</v>
      </c>
      <c r="DO1038" s="1" t="s">
        <v>140</v>
      </c>
      <c r="DP1038" s="1" t="s">
        <v>144</v>
      </c>
      <c r="DQ1038">
        <v>0</v>
      </c>
      <c r="DR1038">
        <v>0</v>
      </c>
      <c r="DS1038">
        <v>0</v>
      </c>
    </row>
    <row r="1039" spans="1:123" x14ac:dyDescent="0.4">
      <c r="A1039">
        <v>1</v>
      </c>
      <c r="B1039">
        <v>4</v>
      </c>
      <c r="C1039" s="1" t="s">
        <v>123</v>
      </c>
      <c r="D1039">
        <v>22</v>
      </c>
      <c r="E1039">
        <v>25</v>
      </c>
      <c r="F1039">
        <v>3</v>
      </c>
      <c r="G1039" s="1" t="s">
        <v>151</v>
      </c>
      <c r="H1039" s="1" t="s">
        <v>126</v>
      </c>
      <c r="I1039" s="1" t="s">
        <v>174</v>
      </c>
      <c r="J1039">
        <v>0</v>
      </c>
      <c r="K1039">
        <v>2</v>
      </c>
      <c r="L1039">
        <v>2</v>
      </c>
      <c r="M1039" s="1" t="s">
        <v>127</v>
      </c>
      <c r="N1039" s="1" t="s">
        <v>127</v>
      </c>
      <c r="O1039" s="1" t="s">
        <v>178</v>
      </c>
      <c r="P1039">
        <v>30</v>
      </c>
      <c r="Q1039">
        <v>15</v>
      </c>
      <c r="R1039">
        <v>20</v>
      </c>
      <c r="S1039">
        <v>20</v>
      </c>
      <c r="T1039">
        <v>0</v>
      </c>
      <c r="U1039">
        <v>5</v>
      </c>
      <c r="V1039" s="1" t="s">
        <v>129</v>
      </c>
      <c r="W1039" s="1" t="s">
        <v>131</v>
      </c>
      <c r="X1039" s="1" t="s">
        <v>130</v>
      </c>
      <c r="Y1039" s="1" t="s">
        <v>130</v>
      </c>
      <c r="Z1039" s="1" t="s">
        <v>131</v>
      </c>
      <c r="AA1039" s="1" t="s">
        <v>131</v>
      </c>
      <c r="AB1039" s="1" t="s">
        <v>133</v>
      </c>
      <c r="AC1039">
        <v>7</v>
      </c>
      <c r="AD1039">
        <v>8</v>
      </c>
      <c r="AE1039">
        <v>8</v>
      </c>
      <c r="AF1039" s="1" t="s">
        <v>146</v>
      </c>
      <c r="AG1039" s="1" t="s">
        <v>146</v>
      </c>
      <c r="AH1039" s="1" t="s">
        <v>134</v>
      </c>
      <c r="AI1039" s="1" t="s">
        <v>134</v>
      </c>
      <c r="AJ1039" s="1" t="s">
        <v>134</v>
      </c>
      <c r="AK1039" s="1" t="s">
        <v>134</v>
      </c>
      <c r="AL1039" s="1" t="s">
        <v>134</v>
      </c>
      <c r="AM1039" s="1" t="s">
        <v>134</v>
      </c>
      <c r="AN1039">
        <v>15</v>
      </c>
      <c r="AO1039">
        <v>20</v>
      </c>
      <c r="AP1039">
        <v>20</v>
      </c>
      <c r="AQ1039">
        <v>20</v>
      </c>
      <c r="AR1039">
        <v>15</v>
      </c>
      <c r="AS1039">
        <v>10</v>
      </c>
      <c r="AT1039" s="1" t="s">
        <v>131</v>
      </c>
      <c r="AU1039" s="1" t="s">
        <v>130</v>
      </c>
      <c r="AV1039" s="1" t="s">
        <v>130</v>
      </c>
      <c r="AW1039" s="1" t="s">
        <v>130</v>
      </c>
      <c r="AX1039" s="1" t="s">
        <v>131</v>
      </c>
      <c r="AY1039" s="1" t="s">
        <v>131</v>
      </c>
      <c r="AZ1039">
        <v>6</v>
      </c>
      <c r="BA1039">
        <v>8</v>
      </c>
      <c r="BB1039">
        <v>8</v>
      </c>
      <c r="BC1039">
        <v>8</v>
      </c>
      <c r="BD1039">
        <v>8</v>
      </c>
      <c r="BE1039" s="1" t="s">
        <v>134</v>
      </c>
      <c r="BF1039" s="1" t="s">
        <v>134</v>
      </c>
      <c r="BG1039" s="1" t="s">
        <v>134</v>
      </c>
      <c r="BH1039" s="1" t="s">
        <v>134</v>
      </c>
      <c r="BI1039" s="1" t="s">
        <v>134</v>
      </c>
      <c r="BJ1039" s="1" t="s">
        <v>146</v>
      </c>
      <c r="BK1039">
        <v>7</v>
      </c>
      <c r="BL1039">
        <v>8</v>
      </c>
      <c r="BM1039">
        <v>10</v>
      </c>
      <c r="BN1039" s="1" t="s">
        <v>152</v>
      </c>
      <c r="BO1039" s="1" t="s">
        <v>133</v>
      </c>
      <c r="BP1039" s="1" t="s">
        <v>134</v>
      </c>
      <c r="BQ1039" s="1" t="s">
        <v>134</v>
      </c>
      <c r="BR1039" s="1" t="s">
        <v>134</v>
      </c>
      <c r="BS1039" s="1" t="s">
        <v>136</v>
      </c>
      <c r="BT1039" s="1" t="s">
        <v>136</v>
      </c>
      <c r="BU1039" s="1" t="s">
        <v>134</v>
      </c>
      <c r="BV1039">
        <v>7</v>
      </c>
      <c r="BW1039">
        <v>1</v>
      </c>
      <c r="BX1039">
        <v>10</v>
      </c>
      <c r="BY1039">
        <v>9</v>
      </c>
      <c r="BZ1039">
        <v>9</v>
      </c>
      <c r="CA1039">
        <v>9</v>
      </c>
      <c r="CB1039">
        <v>8</v>
      </c>
      <c r="CC1039">
        <v>3</v>
      </c>
      <c r="CD1039">
        <v>6</v>
      </c>
      <c r="CE1039">
        <v>6</v>
      </c>
      <c r="CF1039">
        <v>6</v>
      </c>
      <c r="CG1039">
        <v>8</v>
      </c>
      <c r="CH1039">
        <v>8</v>
      </c>
      <c r="CI1039">
        <v>10</v>
      </c>
      <c r="CJ1039">
        <v>10</v>
      </c>
      <c r="CK1039">
        <v>7</v>
      </c>
      <c r="CL1039">
        <v>9</v>
      </c>
      <c r="CM1039" s="1" t="s">
        <v>134</v>
      </c>
      <c r="CN1039" s="1" t="s">
        <v>137</v>
      </c>
      <c r="CO1039" s="1" t="s">
        <v>136</v>
      </c>
      <c r="CP1039" s="1" t="s">
        <v>136</v>
      </c>
      <c r="CQ1039" s="1" t="s">
        <v>136</v>
      </c>
      <c r="CR1039" s="1" t="s">
        <v>136</v>
      </c>
      <c r="CS1039" s="1" t="s">
        <v>134</v>
      </c>
      <c r="CT1039" s="1" t="s">
        <v>137</v>
      </c>
      <c r="CU1039" s="1" t="s">
        <v>134</v>
      </c>
      <c r="CV1039" s="1" t="s">
        <v>134</v>
      </c>
      <c r="CW1039" s="1" t="s">
        <v>134</v>
      </c>
      <c r="CX1039" s="1" t="s">
        <v>134</v>
      </c>
      <c r="CY1039" s="1" t="s">
        <v>134</v>
      </c>
      <c r="CZ1039" s="1" t="s">
        <v>136</v>
      </c>
      <c r="DA1039" s="1" t="s">
        <v>136</v>
      </c>
      <c r="DB1039" s="1" t="s">
        <v>134</v>
      </c>
      <c r="DC1039" s="1" t="s">
        <v>136</v>
      </c>
      <c r="DD1039">
        <v>-0.28000000000000003</v>
      </c>
      <c r="DE1039" s="1" t="s">
        <v>157</v>
      </c>
      <c r="DF1039">
        <v>6</v>
      </c>
      <c r="DG1039">
        <v>4</v>
      </c>
      <c r="DH1039" s="1" t="s">
        <v>150</v>
      </c>
      <c r="DI1039" s="1" t="s">
        <v>143</v>
      </c>
      <c r="DJ1039" s="1" t="s">
        <v>159</v>
      </c>
      <c r="DK1039" s="1" t="s">
        <v>163</v>
      </c>
      <c r="DL1039">
        <v>9</v>
      </c>
      <c r="DM1039" s="1" t="s">
        <v>135</v>
      </c>
      <c r="DN1039" s="1" t="s">
        <v>136</v>
      </c>
      <c r="DO1039" s="1" t="s">
        <v>143</v>
      </c>
      <c r="DP1039" s="1" t="s">
        <v>144</v>
      </c>
      <c r="DQ1039">
        <v>1</v>
      </c>
      <c r="DR1039">
        <v>1</v>
      </c>
      <c r="DS1039">
        <v>1</v>
      </c>
    </row>
    <row r="1040" spans="1:123" x14ac:dyDescent="0.4">
      <c r="A1040">
        <v>1</v>
      </c>
      <c r="B1040">
        <v>4</v>
      </c>
      <c r="C1040" s="1" t="s">
        <v>123</v>
      </c>
      <c r="D1040">
        <v>22</v>
      </c>
      <c r="E1040">
        <v>22</v>
      </c>
      <c r="F1040">
        <v>0</v>
      </c>
      <c r="G1040" s="1" t="s">
        <v>145</v>
      </c>
      <c r="H1040" s="1" t="s">
        <v>126</v>
      </c>
      <c r="I1040" s="1" t="s">
        <v>153</v>
      </c>
      <c r="J1040">
        <v>0</v>
      </c>
      <c r="K1040">
        <v>2</v>
      </c>
      <c r="L1040">
        <v>2</v>
      </c>
      <c r="M1040" s="1" t="s">
        <v>127</v>
      </c>
      <c r="N1040" s="1" t="s">
        <v>127</v>
      </c>
      <c r="O1040" s="1" t="s">
        <v>178</v>
      </c>
      <c r="P1040">
        <v>10</v>
      </c>
      <c r="Q1040">
        <v>20</v>
      </c>
      <c r="R1040">
        <v>35</v>
      </c>
      <c r="S1040">
        <v>10</v>
      </c>
      <c r="T1040">
        <v>5</v>
      </c>
      <c r="U1040">
        <v>20</v>
      </c>
      <c r="V1040" s="1" t="s">
        <v>131</v>
      </c>
      <c r="W1040" s="1" t="s">
        <v>130</v>
      </c>
      <c r="X1040" s="1" t="s">
        <v>129</v>
      </c>
      <c r="Y1040" s="1" t="s">
        <v>131</v>
      </c>
      <c r="Z1040" s="1" t="s">
        <v>131</v>
      </c>
      <c r="AA1040" s="1" t="s">
        <v>130</v>
      </c>
      <c r="AB1040" s="1" t="s">
        <v>146</v>
      </c>
      <c r="AC1040">
        <v>5</v>
      </c>
      <c r="AD1040">
        <v>7</v>
      </c>
      <c r="AE1040">
        <v>6</v>
      </c>
      <c r="AF1040" s="1" t="s">
        <v>139</v>
      </c>
      <c r="AG1040" s="1" t="s">
        <v>150</v>
      </c>
      <c r="AH1040" s="1" t="s">
        <v>134</v>
      </c>
      <c r="AI1040" s="1" t="s">
        <v>137</v>
      </c>
      <c r="AJ1040" s="1" t="s">
        <v>134</v>
      </c>
      <c r="AK1040" s="1" t="s">
        <v>134</v>
      </c>
      <c r="AL1040" s="1" t="s">
        <v>137</v>
      </c>
      <c r="AM1040" s="1" t="s">
        <v>137</v>
      </c>
      <c r="AN1040">
        <v>15</v>
      </c>
      <c r="AO1040">
        <v>20</v>
      </c>
      <c r="AP1040">
        <v>20</v>
      </c>
      <c r="AQ1040">
        <v>20</v>
      </c>
      <c r="AR1040">
        <v>15</v>
      </c>
      <c r="AS1040">
        <v>10</v>
      </c>
      <c r="AT1040" s="1" t="s">
        <v>131</v>
      </c>
      <c r="AU1040" s="1" t="s">
        <v>130</v>
      </c>
      <c r="AV1040" s="1" t="s">
        <v>130</v>
      </c>
      <c r="AW1040" s="1" t="s">
        <v>130</v>
      </c>
      <c r="AX1040" s="1" t="s">
        <v>131</v>
      </c>
      <c r="AY1040" s="1" t="s">
        <v>131</v>
      </c>
      <c r="AZ1040">
        <v>6</v>
      </c>
      <c r="BA1040">
        <v>8</v>
      </c>
      <c r="BB1040">
        <v>8</v>
      </c>
      <c r="BC1040">
        <v>8</v>
      </c>
      <c r="BD1040">
        <v>8</v>
      </c>
      <c r="BE1040" s="1" t="s">
        <v>134</v>
      </c>
      <c r="BF1040" s="1" t="s">
        <v>134</v>
      </c>
      <c r="BG1040" s="1" t="s">
        <v>134</v>
      </c>
      <c r="BH1040" s="1" t="s">
        <v>134</v>
      </c>
      <c r="BI1040" s="1" t="s">
        <v>134</v>
      </c>
      <c r="BJ1040" s="1" t="s">
        <v>135</v>
      </c>
      <c r="BK1040">
        <v>6</v>
      </c>
      <c r="BL1040">
        <v>7</v>
      </c>
      <c r="BM1040">
        <v>5</v>
      </c>
      <c r="BN1040" s="1" t="s">
        <v>132</v>
      </c>
      <c r="BO1040" s="1" t="s">
        <v>139</v>
      </c>
      <c r="BP1040" s="1" t="s">
        <v>137</v>
      </c>
      <c r="BQ1040" s="1" t="s">
        <v>134</v>
      </c>
      <c r="BR1040" s="1" t="s">
        <v>134</v>
      </c>
      <c r="BS1040" s="1" t="s">
        <v>137</v>
      </c>
      <c r="BT1040" s="1" t="s">
        <v>134</v>
      </c>
      <c r="BU1040" s="1" t="s">
        <v>137</v>
      </c>
      <c r="BV1040">
        <v>7</v>
      </c>
      <c r="BW1040">
        <v>1</v>
      </c>
      <c r="BX1040">
        <v>10</v>
      </c>
      <c r="BY1040">
        <v>9</v>
      </c>
      <c r="BZ1040">
        <v>9</v>
      </c>
      <c r="CA1040">
        <v>9</v>
      </c>
      <c r="CB1040">
        <v>8</v>
      </c>
      <c r="CC1040">
        <v>3</v>
      </c>
      <c r="CD1040">
        <v>6</v>
      </c>
      <c r="CE1040">
        <v>6</v>
      </c>
      <c r="CF1040">
        <v>6</v>
      </c>
      <c r="CG1040">
        <v>8</v>
      </c>
      <c r="CH1040">
        <v>8</v>
      </c>
      <c r="CI1040">
        <v>10</v>
      </c>
      <c r="CJ1040">
        <v>10</v>
      </c>
      <c r="CK1040">
        <v>7</v>
      </c>
      <c r="CL1040">
        <v>9</v>
      </c>
      <c r="CM1040" s="1" t="s">
        <v>134</v>
      </c>
      <c r="CN1040" s="1" t="s">
        <v>137</v>
      </c>
      <c r="CO1040" s="1" t="s">
        <v>136</v>
      </c>
      <c r="CP1040" s="1" t="s">
        <v>136</v>
      </c>
      <c r="CQ1040" s="1" t="s">
        <v>136</v>
      </c>
      <c r="CR1040" s="1" t="s">
        <v>136</v>
      </c>
      <c r="CS1040" s="1" t="s">
        <v>134</v>
      </c>
      <c r="CT1040" s="1" t="s">
        <v>137</v>
      </c>
      <c r="CU1040" s="1" t="s">
        <v>134</v>
      </c>
      <c r="CV1040" s="1" t="s">
        <v>134</v>
      </c>
      <c r="CW1040" s="1" t="s">
        <v>134</v>
      </c>
      <c r="CX1040" s="1" t="s">
        <v>134</v>
      </c>
      <c r="CY1040" s="1" t="s">
        <v>134</v>
      </c>
      <c r="CZ1040" s="1" t="s">
        <v>136</v>
      </c>
      <c r="DA1040" s="1" t="s">
        <v>136</v>
      </c>
      <c r="DB1040" s="1" t="s">
        <v>134</v>
      </c>
      <c r="DC1040" s="1" t="s">
        <v>136</v>
      </c>
      <c r="DD1040">
        <v>-0.11</v>
      </c>
      <c r="DE1040" s="1" t="s">
        <v>157</v>
      </c>
      <c r="DF1040">
        <v>6</v>
      </c>
      <c r="DG1040">
        <v>4</v>
      </c>
      <c r="DH1040" s="1" t="s">
        <v>150</v>
      </c>
      <c r="DI1040" s="1" t="s">
        <v>143</v>
      </c>
      <c r="DJ1040" s="1" t="s">
        <v>159</v>
      </c>
      <c r="DK1040" s="1" t="s">
        <v>163</v>
      </c>
      <c r="DL1040">
        <v>4</v>
      </c>
      <c r="DM1040" s="1" t="s">
        <v>135</v>
      </c>
      <c r="DN1040" s="1" t="s">
        <v>137</v>
      </c>
      <c r="DO1040" s="1" t="s">
        <v>143</v>
      </c>
      <c r="DP1040" s="1" t="s">
        <v>144</v>
      </c>
      <c r="DQ1040">
        <v>0</v>
      </c>
      <c r="DR1040">
        <v>1</v>
      </c>
      <c r="DS1040">
        <v>0</v>
      </c>
    </row>
    <row r="1041" spans="1:123" x14ac:dyDescent="0.4">
      <c r="A1041">
        <v>1</v>
      </c>
      <c r="B1041">
        <v>4</v>
      </c>
      <c r="C1041" s="1" t="s">
        <v>123</v>
      </c>
      <c r="D1041">
        <v>22</v>
      </c>
      <c r="E1041">
        <v>21</v>
      </c>
      <c r="F1041">
        <v>1</v>
      </c>
      <c r="G1041" s="1" t="s">
        <v>145</v>
      </c>
      <c r="H1041" s="1" t="s">
        <v>126</v>
      </c>
      <c r="I1041" s="1" t="s">
        <v>126</v>
      </c>
      <c r="J1041">
        <v>1</v>
      </c>
      <c r="K1041">
        <v>2</v>
      </c>
      <c r="L1041">
        <v>2</v>
      </c>
      <c r="M1041" s="1" t="s">
        <v>127</v>
      </c>
      <c r="N1041" s="1" t="s">
        <v>127</v>
      </c>
      <c r="O1041" s="1" t="s">
        <v>178</v>
      </c>
      <c r="P1041">
        <v>19</v>
      </c>
      <c r="Q1041">
        <v>24</v>
      </c>
      <c r="R1041">
        <v>21</v>
      </c>
      <c r="S1041">
        <v>23</v>
      </c>
      <c r="T1041">
        <v>5</v>
      </c>
      <c r="U1041">
        <v>8</v>
      </c>
      <c r="V1041" s="1" t="s">
        <v>130</v>
      </c>
      <c r="W1041" s="1" t="s">
        <v>129</v>
      </c>
      <c r="X1041" s="1" t="s">
        <v>129</v>
      </c>
      <c r="Y1041" s="1" t="s">
        <v>129</v>
      </c>
      <c r="Z1041" s="1" t="s">
        <v>131</v>
      </c>
      <c r="AA1041" s="1" t="s">
        <v>131</v>
      </c>
      <c r="AB1041" s="1" t="s">
        <v>132</v>
      </c>
      <c r="AC1041">
        <v>8</v>
      </c>
      <c r="AD1041">
        <v>8</v>
      </c>
      <c r="AE1041">
        <v>8</v>
      </c>
      <c r="AF1041" s="1" t="s">
        <v>152</v>
      </c>
      <c r="AG1041" s="1" t="s">
        <v>146</v>
      </c>
      <c r="AH1041" s="1" t="s">
        <v>134</v>
      </c>
      <c r="AI1041" s="1" t="s">
        <v>134</v>
      </c>
      <c r="AJ1041" s="1" t="s">
        <v>134</v>
      </c>
      <c r="AK1041" s="1" t="s">
        <v>134</v>
      </c>
      <c r="AL1041" s="1" t="s">
        <v>136</v>
      </c>
      <c r="AM1041" s="1" t="s">
        <v>134</v>
      </c>
      <c r="AN1041">
        <v>15</v>
      </c>
      <c r="AO1041">
        <v>20</v>
      </c>
      <c r="AP1041">
        <v>20</v>
      </c>
      <c r="AQ1041">
        <v>20</v>
      </c>
      <c r="AR1041">
        <v>15</v>
      </c>
      <c r="AS1041">
        <v>10</v>
      </c>
      <c r="AT1041" s="1" t="s">
        <v>131</v>
      </c>
      <c r="AU1041" s="1" t="s">
        <v>130</v>
      </c>
      <c r="AV1041" s="1" t="s">
        <v>130</v>
      </c>
      <c r="AW1041" s="1" t="s">
        <v>130</v>
      </c>
      <c r="AX1041" s="1" t="s">
        <v>131</v>
      </c>
      <c r="AY1041" s="1" t="s">
        <v>131</v>
      </c>
      <c r="AZ1041">
        <v>6</v>
      </c>
      <c r="BA1041">
        <v>8</v>
      </c>
      <c r="BB1041">
        <v>8</v>
      </c>
      <c r="BC1041">
        <v>8</v>
      </c>
      <c r="BD1041">
        <v>8</v>
      </c>
      <c r="BE1041" s="1" t="s">
        <v>134</v>
      </c>
      <c r="BF1041" s="1" t="s">
        <v>134</v>
      </c>
      <c r="BG1041" s="1" t="s">
        <v>134</v>
      </c>
      <c r="BH1041" s="1" t="s">
        <v>134</v>
      </c>
      <c r="BI1041" s="1" t="s">
        <v>134</v>
      </c>
      <c r="BJ1041" s="1" t="s">
        <v>152</v>
      </c>
      <c r="BK1041">
        <v>9</v>
      </c>
      <c r="BL1041">
        <v>9</v>
      </c>
      <c r="BM1041">
        <v>10</v>
      </c>
      <c r="BN1041" s="1" t="s">
        <v>152</v>
      </c>
      <c r="BO1041" s="1" t="s">
        <v>149</v>
      </c>
      <c r="BP1041" s="1" t="s">
        <v>136</v>
      </c>
      <c r="BQ1041" s="1" t="s">
        <v>136</v>
      </c>
      <c r="BR1041" s="1" t="s">
        <v>136</v>
      </c>
      <c r="BS1041" s="1" t="s">
        <v>136</v>
      </c>
      <c r="BT1041" s="1" t="s">
        <v>136</v>
      </c>
      <c r="BU1041" s="1" t="s">
        <v>136</v>
      </c>
      <c r="BV1041">
        <v>7</v>
      </c>
      <c r="BW1041">
        <v>1</v>
      </c>
      <c r="BX1041">
        <v>10</v>
      </c>
      <c r="BY1041">
        <v>9</v>
      </c>
      <c r="BZ1041">
        <v>9</v>
      </c>
      <c r="CA1041">
        <v>9</v>
      </c>
      <c r="CB1041">
        <v>8</v>
      </c>
      <c r="CC1041">
        <v>3</v>
      </c>
      <c r="CD1041">
        <v>6</v>
      </c>
      <c r="CE1041">
        <v>6</v>
      </c>
      <c r="CF1041">
        <v>6</v>
      </c>
      <c r="CG1041">
        <v>8</v>
      </c>
      <c r="CH1041">
        <v>8</v>
      </c>
      <c r="CI1041">
        <v>10</v>
      </c>
      <c r="CJ1041">
        <v>10</v>
      </c>
      <c r="CK1041">
        <v>7</v>
      </c>
      <c r="CL1041">
        <v>9</v>
      </c>
      <c r="CM1041" s="1" t="s">
        <v>134</v>
      </c>
      <c r="CN1041" s="1" t="s">
        <v>137</v>
      </c>
      <c r="CO1041" s="1" t="s">
        <v>136</v>
      </c>
      <c r="CP1041" s="1" t="s">
        <v>136</v>
      </c>
      <c r="CQ1041" s="1" t="s">
        <v>136</v>
      </c>
      <c r="CR1041" s="1" t="s">
        <v>136</v>
      </c>
      <c r="CS1041" s="1" t="s">
        <v>134</v>
      </c>
      <c r="CT1041" s="1" t="s">
        <v>137</v>
      </c>
      <c r="CU1041" s="1" t="s">
        <v>134</v>
      </c>
      <c r="CV1041" s="1" t="s">
        <v>134</v>
      </c>
      <c r="CW1041" s="1" t="s">
        <v>134</v>
      </c>
      <c r="CX1041" s="1" t="s">
        <v>134</v>
      </c>
      <c r="CY1041" s="1" t="s">
        <v>134</v>
      </c>
      <c r="CZ1041" s="1" t="s">
        <v>136</v>
      </c>
      <c r="DA1041" s="1" t="s">
        <v>136</v>
      </c>
      <c r="DB1041" s="1" t="s">
        <v>134</v>
      </c>
      <c r="DC1041" s="1" t="s">
        <v>136</v>
      </c>
      <c r="DD1041">
        <v>0.63</v>
      </c>
      <c r="DE1041" s="1" t="s">
        <v>147</v>
      </c>
      <c r="DF1041">
        <v>6</v>
      </c>
      <c r="DG1041">
        <v>4</v>
      </c>
      <c r="DH1041" s="1" t="s">
        <v>150</v>
      </c>
      <c r="DI1041" s="1" t="s">
        <v>143</v>
      </c>
      <c r="DJ1041" s="1" t="s">
        <v>159</v>
      </c>
      <c r="DK1041" s="1" t="s">
        <v>163</v>
      </c>
      <c r="DL1041">
        <v>10</v>
      </c>
      <c r="DM1041" s="1" t="s">
        <v>146</v>
      </c>
      <c r="DN1041" s="1" t="s">
        <v>136</v>
      </c>
      <c r="DO1041" s="1" t="s">
        <v>156</v>
      </c>
      <c r="DP1041" s="1" t="s">
        <v>144</v>
      </c>
      <c r="DQ1041">
        <v>1</v>
      </c>
      <c r="DR1041">
        <v>1</v>
      </c>
      <c r="DS1041">
        <v>1</v>
      </c>
    </row>
    <row r="1042" spans="1:123" x14ac:dyDescent="0.4">
      <c r="A1042">
        <v>1</v>
      </c>
      <c r="B1042">
        <v>4</v>
      </c>
      <c r="C1042" s="1" t="s">
        <v>123</v>
      </c>
      <c r="D1042">
        <v>22</v>
      </c>
      <c r="E1042">
        <v>24</v>
      </c>
      <c r="F1042">
        <v>2</v>
      </c>
      <c r="G1042" s="1" t="s">
        <v>151</v>
      </c>
      <c r="H1042" s="1" t="s">
        <v>126</v>
      </c>
      <c r="I1042" s="1" t="s">
        <v>126</v>
      </c>
      <c r="J1042">
        <v>1</v>
      </c>
      <c r="K1042">
        <v>2</v>
      </c>
      <c r="L1042">
        <v>2</v>
      </c>
      <c r="M1042" s="1" t="s">
        <v>127</v>
      </c>
      <c r="N1042" s="1" t="s">
        <v>127</v>
      </c>
      <c r="O1042" s="1" t="s">
        <v>178</v>
      </c>
      <c r="P1042">
        <v>10</v>
      </c>
      <c r="Q1042">
        <v>20</v>
      </c>
      <c r="R1042">
        <v>35</v>
      </c>
      <c r="S1042">
        <v>20</v>
      </c>
      <c r="T1042">
        <v>0</v>
      </c>
      <c r="U1042">
        <v>15</v>
      </c>
      <c r="V1042" s="1" t="s">
        <v>131</v>
      </c>
      <c r="W1042" s="1" t="s">
        <v>130</v>
      </c>
      <c r="X1042" s="1" t="s">
        <v>129</v>
      </c>
      <c r="Y1042" s="1" t="s">
        <v>130</v>
      </c>
      <c r="Z1042" s="1" t="s">
        <v>131</v>
      </c>
      <c r="AA1042" s="1" t="s">
        <v>131</v>
      </c>
      <c r="AB1042" s="1" t="s">
        <v>152</v>
      </c>
      <c r="AC1042">
        <v>6</v>
      </c>
      <c r="AD1042">
        <v>7</v>
      </c>
      <c r="AE1042">
        <v>6</v>
      </c>
      <c r="AF1042" s="1" t="s">
        <v>135</v>
      </c>
      <c r="AG1042" s="1" t="s">
        <v>155</v>
      </c>
      <c r="AH1042" s="1" t="s">
        <v>136</v>
      </c>
      <c r="AI1042" s="1" t="s">
        <v>134</v>
      </c>
      <c r="AJ1042" s="1" t="s">
        <v>134</v>
      </c>
      <c r="AK1042" s="1" t="s">
        <v>134</v>
      </c>
      <c r="AL1042" s="1" t="s">
        <v>137</v>
      </c>
      <c r="AM1042" s="1" t="s">
        <v>137</v>
      </c>
      <c r="AN1042">
        <v>15</v>
      </c>
      <c r="AO1042">
        <v>20</v>
      </c>
      <c r="AP1042">
        <v>20</v>
      </c>
      <c r="AQ1042">
        <v>20</v>
      </c>
      <c r="AR1042">
        <v>15</v>
      </c>
      <c r="AS1042">
        <v>10</v>
      </c>
      <c r="AT1042" s="1" t="s">
        <v>131</v>
      </c>
      <c r="AU1042" s="1" t="s">
        <v>130</v>
      </c>
      <c r="AV1042" s="1" t="s">
        <v>130</v>
      </c>
      <c r="AW1042" s="1" t="s">
        <v>130</v>
      </c>
      <c r="AX1042" s="1" t="s">
        <v>131</v>
      </c>
      <c r="AY1042" s="1" t="s">
        <v>131</v>
      </c>
      <c r="AZ1042">
        <v>6</v>
      </c>
      <c r="BA1042">
        <v>8</v>
      </c>
      <c r="BB1042">
        <v>8</v>
      </c>
      <c r="BC1042">
        <v>8</v>
      </c>
      <c r="BD1042">
        <v>8</v>
      </c>
      <c r="BE1042" s="1" t="s">
        <v>134</v>
      </c>
      <c r="BF1042" s="1" t="s">
        <v>134</v>
      </c>
      <c r="BG1042" s="1" t="s">
        <v>134</v>
      </c>
      <c r="BH1042" s="1" t="s">
        <v>134</v>
      </c>
      <c r="BI1042" s="1" t="s">
        <v>134</v>
      </c>
      <c r="BJ1042" s="1" t="s">
        <v>152</v>
      </c>
      <c r="BK1042">
        <v>7</v>
      </c>
      <c r="BL1042">
        <v>7</v>
      </c>
      <c r="BM1042">
        <v>9</v>
      </c>
      <c r="BN1042" s="1" t="s">
        <v>132</v>
      </c>
      <c r="BO1042" s="1" t="s">
        <v>135</v>
      </c>
      <c r="BP1042" s="1" t="s">
        <v>136</v>
      </c>
      <c r="BQ1042" s="1" t="s">
        <v>134</v>
      </c>
      <c r="BR1042" s="1" t="s">
        <v>134</v>
      </c>
      <c r="BS1042" s="1" t="s">
        <v>136</v>
      </c>
      <c r="BT1042" s="1" t="s">
        <v>134</v>
      </c>
      <c r="BU1042" s="1" t="s">
        <v>137</v>
      </c>
      <c r="BV1042">
        <v>7</v>
      </c>
      <c r="BW1042">
        <v>1</v>
      </c>
      <c r="BX1042">
        <v>10</v>
      </c>
      <c r="BY1042">
        <v>9</v>
      </c>
      <c r="BZ1042">
        <v>9</v>
      </c>
      <c r="CA1042">
        <v>9</v>
      </c>
      <c r="CB1042">
        <v>8</v>
      </c>
      <c r="CC1042">
        <v>3</v>
      </c>
      <c r="CD1042">
        <v>6</v>
      </c>
      <c r="CE1042">
        <v>6</v>
      </c>
      <c r="CF1042">
        <v>6</v>
      </c>
      <c r="CG1042">
        <v>8</v>
      </c>
      <c r="CH1042">
        <v>8</v>
      </c>
      <c r="CI1042">
        <v>10</v>
      </c>
      <c r="CJ1042">
        <v>10</v>
      </c>
      <c r="CK1042">
        <v>7</v>
      </c>
      <c r="CL1042">
        <v>9</v>
      </c>
      <c r="CM1042" s="1" t="s">
        <v>134</v>
      </c>
      <c r="CN1042" s="1" t="s">
        <v>137</v>
      </c>
      <c r="CO1042" s="1" t="s">
        <v>136</v>
      </c>
      <c r="CP1042" s="1" t="s">
        <v>136</v>
      </c>
      <c r="CQ1042" s="1" t="s">
        <v>136</v>
      </c>
      <c r="CR1042" s="1" t="s">
        <v>136</v>
      </c>
      <c r="CS1042" s="1" t="s">
        <v>134</v>
      </c>
      <c r="CT1042" s="1" t="s">
        <v>137</v>
      </c>
      <c r="CU1042" s="1" t="s">
        <v>134</v>
      </c>
      <c r="CV1042" s="1" t="s">
        <v>134</v>
      </c>
      <c r="CW1042" s="1" t="s">
        <v>134</v>
      </c>
      <c r="CX1042" s="1" t="s">
        <v>134</v>
      </c>
      <c r="CY1042" s="1" t="s">
        <v>134</v>
      </c>
      <c r="CZ1042" s="1" t="s">
        <v>136</v>
      </c>
      <c r="DA1042" s="1" t="s">
        <v>136</v>
      </c>
      <c r="DB1042" s="1" t="s">
        <v>134</v>
      </c>
      <c r="DC1042" s="1" t="s">
        <v>136</v>
      </c>
      <c r="DD1042">
        <v>0.41</v>
      </c>
      <c r="DE1042" s="1" t="s">
        <v>147</v>
      </c>
      <c r="DF1042">
        <v>6</v>
      </c>
      <c r="DG1042">
        <v>4</v>
      </c>
      <c r="DH1042" s="1" t="s">
        <v>150</v>
      </c>
      <c r="DI1042" s="1" t="s">
        <v>143</v>
      </c>
      <c r="DJ1042" s="1" t="s">
        <v>159</v>
      </c>
      <c r="DK1042" s="1" t="s">
        <v>163</v>
      </c>
      <c r="DL1042">
        <v>8</v>
      </c>
      <c r="DM1042" s="1" t="s">
        <v>132</v>
      </c>
      <c r="DN1042" s="1" t="s">
        <v>134</v>
      </c>
      <c r="DO1042" s="1" t="s">
        <v>143</v>
      </c>
      <c r="DP1042" s="1" t="s">
        <v>144</v>
      </c>
      <c r="DQ1042">
        <v>1</v>
      </c>
      <c r="DR1042">
        <v>0</v>
      </c>
      <c r="DS1042">
        <v>0</v>
      </c>
    </row>
    <row r="1043" spans="1:123" x14ac:dyDescent="0.4">
      <c r="A1043">
        <v>1</v>
      </c>
      <c r="B1043">
        <v>4</v>
      </c>
      <c r="C1043" s="1" t="s">
        <v>123</v>
      </c>
      <c r="D1043">
        <v>22</v>
      </c>
      <c r="E1043">
        <v>25</v>
      </c>
      <c r="F1043">
        <v>3</v>
      </c>
      <c r="G1043" s="1" t="s">
        <v>151</v>
      </c>
      <c r="H1043" s="1" t="s">
        <v>126</v>
      </c>
      <c r="I1043" s="1" t="s">
        <v>125</v>
      </c>
      <c r="J1043">
        <v>0</v>
      </c>
      <c r="K1043">
        <v>2</v>
      </c>
      <c r="L1043">
        <v>2</v>
      </c>
      <c r="M1043" s="1" t="s">
        <v>127</v>
      </c>
      <c r="N1043" s="1" t="s">
        <v>127</v>
      </c>
      <c r="O1043" s="1" t="s">
        <v>178</v>
      </c>
      <c r="P1043">
        <v>15</v>
      </c>
      <c r="Q1043">
        <v>10</v>
      </c>
      <c r="R1043">
        <v>30</v>
      </c>
      <c r="S1043">
        <v>10</v>
      </c>
      <c r="T1043">
        <v>5</v>
      </c>
      <c r="U1043">
        <v>30</v>
      </c>
      <c r="V1043" s="1" t="s">
        <v>131</v>
      </c>
      <c r="W1043" s="1" t="s">
        <v>131</v>
      </c>
      <c r="X1043" s="1" t="s">
        <v>129</v>
      </c>
      <c r="Y1043" s="1" t="s">
        <v>131</v>
      </c>
      <c r="Z1043" s="1" t="s">
        <v>131</v>
      </c>
      <c r="AA1043" s="1" t="s">
        <v>129</v>
      </c>
      <c r="AB1043" s="1" t="s">
        <v>146</v>
      </c>
      <c r="AC1043">
        <v>10</v>
      </c>
      <c r="AD1043">
        <v>8</v>
      </c>
      <c r="AE1043">
        <v>7</v>
      </c>
      <c r="AF1043" s="1" t="s">
        <v>135</v>
      </c>
      <c r="AG1043" s="1" t="s">
        <v>139</v>
      </c>
      <c r="AH1043" s="1" t="s">
        <v>134</v>
      </c>
      <c r="AI1043" s="1" t="s">
        <v>136</v>
      </c>
      <c r="AJ1043" s="1" t="s">
        <v>134</v>
      </c>
      <c r="AK1043" s="1" t="s">
        <v>134</v>
      </c>
      <c r="AL1043" s="1" t="s">
        <v>137</v>
      </c>
      <c r="AM1043" s="1" t="s">
        <v>137</v>
      </c>
      <c r="AN1043">
        <v>15</v>
      </c>
      <c r="AO1043">
        <v>20</v>
      </c>
      <c r="AP1043">
        <v>20</v>
      </c>
      <c r="AQ1043">
        <v>20</v>
      </c>
      <c r="AR1043">
        <v>15</v>
      </c>
      <c r="AS1043">
        <v>10</v>
      </c>
      <c r="AT1043" s="1" t="s">
        <v>131</v>
      </c>
      <c r="AU1043" s="1" t="s">
        <v>130</v>
      </c>
      <c r="AV1043" s="1" t="s">
        <v>130</v>
      </c>
      <c r="AW1043" s="1" t="s">
        <v>130</v>
      </c>
      <c r="AX1043" s="1" t="s">
        <v>131</v>
      </c>
      <c r="AY1043" s="1" t="s">
        <v>131</v>
      </c>
      <c r="AZ1043">
        <v>6</v>
      </c>
      <c r="BA1043">
        <v>8</v>
      </c>
      <c r="BB1043">
        <v>8</v>
      </c>
      <c r="BC1043">
        <v>8</v>
      </c>
      <c r="BD1043">
        <v>8</v>
      </c>
      <c r="BE1043" s="1" t="s">
        <v>134</v>
      </c>
      <c r="BF1043" s="1" t="s">
        <v>134</v>
      </c>
      <c r="BG1043" s="1" t="s">
        <v>134</v>
      </c>
      <c r="BH1043" s="1" t="s">
        <v>134</v>
      </c>
      <c r="BI1043" s="1" t="s">
        <v>134</v>
      </c>
      <c r="BJ1043" s="1" t="s">
        <v>132</v>
      </c>
      <c r="BK1043">
        <v>7</v>
      </c>
      <c r="BL1043">
        <v>7</v>
      </c>
      <c r="BM1043">
        <v>6</v>
      </c>
      <c r="BN1043" s="1" t="s">
        <v>146</v>
      </c>
      <c r="BO1043" s="1" t="s">
        <v>146</v>
      </c>
      <c r="BP1043" s="1" t="s">
        <v>134</v>
      </c>
      <c r="BQ1043" s="1" t="s">
        <v>134</v>
      </c>
      <c r="BR1043" s="1" t="s">
        <v>134</v>
      </c>
      <c r="BS1043" s="1" t="s">
        <v>134</v>
      </c>
      <c r="BT1043" s="1" t="s">
        <v>134</v>
      </c>
      <c r="BU1043" s="1" t="s">
        <v>134</v>
      </c>
      <c r="BV1043">
        <v>7</v>
      </c>
      <c r="BW1043">
        <v>1</v>
      </c>
      <c r="BX1043">
        <v>10</v>
      </c>
      <c r="BY1043">
        <v>9</v>
      </c>
      <c r="BZ1043">
        <v>9</v>
      </c>
      <c r="CA1043">
        <v>9</v>
      </c>
      <c r="CB1043">
        <v>8</v>
      </c>
      <c r="CC1043">
        <v>3</v>
      </c>
      <c r="CD1043">
        <v>6</v>
      </c>
      <c r="CE1043">
        <v>6</v>
      </c>
      <c r="CF1043">
        <v>6</v>
      </c>
      <c r="CG1043">
        <v>8</v>
      </c>
      <c r="CH1043">
        <v>8</v>
      </c>
      <c r="CI1043">
        <v>10</v>
      </c>
      <c r="CJ1043">
        <v>10</v>
      </c>
      <c r="CK1043">
        <v>7</v>
      </c>
      <c r="CL1043">
        <v>9</v>
      </c>
      <c r="CM1043" s="1" t="s">
        <v>134</v>
      </c>
      <c r="CN1043" s="1" t="s">
        <v>137</v>
      </c>
      <c r="CO1043" s="1" t="s">
        <v>136</v>
      </c>
      <c r="CP1043" s="1" t="s">
        <v>136</v>
      </c>
      <c r="CQ1043" s="1" t="s">
        <v>136</v>
      </c>
      <c r="CR1043" s="1" t="s">
        <v>136</v>
      </c>
      <c r="CS1043" s="1" t="s">
        <v>134</v>
      </c>
      <c r="CT1043" s="1" t="s">
        <v>137</v>
      </c>
      <c r="CU1043" s="1" t="s">
        <v>134</v>
      </c>
      <c r="CV1043" s="1" t="s">
        <v>134</v>
      </c>
      <c r="CW1043" s="1" t="s">
        <v>134</v>
      </c>
      <c r="CX1043" s="1" t="s">
        <v>134</v>
      </c>
      <c r="CY1043" s="1" t="s">
        <v>134</v>
      </c>
      <c r="CZ1043" s="1" t="s">
        <v>136</v>
      </c>
      <c r="DA1043" s="1" t="s">
        <v>136</v>
      </c>
      <c r="DB1043" s="1" t="s">
        <v>134</v>
      </c>
      <c r="DC1043" s="1" t="s">
        <v>136</v>
      </c>
      <c r="DD1043">
        <v>0.56000000000000005</v>
      </c>
      <c r="DE1043" s="1" t="s">
        <v>147</v>
      </c>
      <c r="DF1043">
        <v>6</v>
      </c>
      <c r="DG1043">
        <v>4</v>
      </c>
      <c r="DH1043" s="1" t="s">
        <v>150</v>
      </c>
      <c r="DI1043" s="1" t="s">
        <v>143</v>
      </c>
      <c r="DJ1043" s="1" t="s">
        <v>159</v>
      </c>
      <c r="DK1043" s="1" t="s">
        <v>163</v>
      </c>
      <c r="DL1043">
        <v>7</v>
      </c>
      <c r="DM1043" s="1" t="s">
        <v>139</v>
      </c>
      <c r="DN1043" s="1" t="s">
        <v>134</v>
      </c>
      <c r="DO1043" s="1" t="s">
        <v>140</v>
      </c>
      <c r="DP1043" s="1" t="s">
        <v>144</v>
      </c>
      <c r="DQ1043">
        <v>0</v>
      </c>
      <c r="DR1043">
        <v>1</v>
      </c>
      <c r="DS1043">
        <v>0</v>
      </c>
    </row>
    <row r="1044" spans="1:123" x14ac:dyDescent="0.4">
      <c r="A1044">
        <v>1</v>
      </c>
      <c r="B1044">
        <v>4</v>
      </c>
      <c r="C1044" s="1" t="s">
        <v>123</v>
      </c>
      <c r="D1044">
        <v>22</v>
      </c>
      <c r="E1044">
        <v>28</v>
      </c>
      <c r="F1044">
        <v>6</v>
      </c>
      <c r="G1044" s="1" t="s">
        <v>124</v>
      </c>
      <c r="H1044" s="1" t="s">
        <v>126</v>
      </c>
      <c r="I1044" s="1" t="s">
        <v>126</v>
      </c>
      <c r="J1044">
        <v>1</v>
      </c>
      <c r="K1044">
        <v>2</v>
      </c>
      <c r="L1044">
        <v>2</v>
      </c>
      <c r="M1044" s="1" t="s">
        <v>127</v>
      </c>
      <c r="N1044" s="1" t="s">
        <v>127</v>
      </c>
      <c r="O1044" s="1" t="s">
        <v>178</v>
      </c>
      <c r="P1044">
        <v>20</v>
      </c>
      <c r="Q1044">
        <v>20</v>
      </c>
      <c r="R1044">
        <v>15</v>
      </c>
      <c r="S1044">
        <v>15</v>
      </c>
      <c r="T1044">
        <v>5</v>
      </c>
      <c r="U1044">
        <v>25</v>
      </c>
      <c r="V1044" s="1" t="s">
        <v>130</v>
      </c>
      <c r="W1044" s="1" t="s">
        <v>130</v>
      </c>
      <c r="X1044" s="1" t="s">
        <v>131</v>
      </c>
      <c r="Y1044" s="1" t="s">
        <v>131</v>
      </c>
      <c r="Z1044" s="1" t="s">
        <v>131</v>
      </c>
      <c r="AA1044" s="1" t="s">
        <v>129</v>
      </c>
      <c r="AB1044" s="1" t="s">
        <v>132</v>
      </c>
      <c r="AC1044">
        <v>7</v>
      </c>
      <c r="AD1044">
        <v>8</v>
      </c>
      <c r="AE1044">
        <v>6</v>
      </c>
      <c r="AF1044" s="1" t="s">
        <v>152</v>
      </c>
      <c r="AG1044" s="1" t="s">
        <v>133</v>
      </c>
      <c r="AH1044" s="1" t="s">
        <v>134</v>
      </c>
      <c r="AI1044" s="1" t="s">
        <v>134</v>
      </c>
      <c r="AJ1044" s="1" t="s">
        <v>134</v>
      </c>
      <c r="AK1044" s="1" t="s">
        <v>134</v>
      </c>
      <c r="AL1044" s="1" t="s">
        <v>136</v>
      </c>
      <c r="AM1044" s="1" t="s">
        <v>134</v>
      </c>
      <c r="AN1044">
        <v>15</v>
      </c>
      <c r="AO1044">
        <v>20</v>
      </c>
      <c r="AP1044">
        <v>20</v>
      </c>
      <c r="AQ1044">
        <v>20</v>
      </c>
      <c r="AR1044">
        <v>15</v>
      </c>
      <c r="AS1044">
        <v>10</v>
      </c>
      <c r="AT1044" s="1" t="s">
        <v>131</v>
      </c>
      <c r="AU1044" s="1" t="s">
        <v>130</v>
      </c>
      <c r="AV1044" s="1" t="s">
        <v>130</v>
      </c>
      <c r="AW1044" s="1" t="s">
        <v>130</v>
      </c>
      <c r="AX1044" s="1" t="s">
        <v>131</v>
      </c>
      <c r="AY1044" s="1" t="s">
        <v>131</v>
      </c>
      <c r="AZ1044">
        <v>6</v>
      </c>
      <c r="BA1044">
        <v>8</v>
      </c>
      <c r="BB1044">
        <v>8</v>
      </c>
      <c r="BC1044">
        <v>8</v>
      </c>
      <c r="BD1044">
        <v>8</v>
      </c>
      <c r="BE1044" s="1" t="s">
        <v>134</v>
      </c>
      <c r="BF1044" s="1" t="s">
        <v>134</v>
      </c>
      <c r="BG1044" s="1" t="s">
        <v>134</v>
      </c>
      <c r="BH1044" s="1" t="s">
        <v>134</v>
      </c>
      <c r="BI1044" s="1" t="s">
        <v>134</v>
      </c>
      <c r="BJ1044" s="1" t="s">
        <v>133</v>
      </c>
      <c r="BK1044">
        <v>9</v>
      </c>
      <c r="BL1044">
        <v>8</v>
      </c>
      <c r="BM1044">
        <v>9</v>
      </c>
      <c r="BN1044" s="1" t="s">
        <v>152</v>
      </c>
      <c r="BO1044" s="1" t="s">
        <v>133</v>
      </c>
      <c r="BP1044" s="1" t="s">
        <v>134</v>
      </c>
      <c r="BQ1044" s="1" t="s">
        <v>136</v>
      </c>
      <c r="BR1044" s="1" t="s">
        <v>134</v>
      </c>
      <c r="BS1044" s="1" t="s">
        <v>136</v>
      </c>
      <c r="BT1044" s="1" t="s">
        <v>136</v>
      </c>
      <c r="BU1044" s="1" t="s">
        <v>134</v>
      </c>
      <c r="BV1044">
        <v>7</v>
      </c>
      <c r="BW1044">
        <v>1</v>
      </c>
      <c r="BX1044">
        <v>10</v>
      </c>
      <c r="BY1044">
        <v>9</v>
      </c>
      <c r="BZ1044">
        <v>9</v>
      </c>
      <c r="CA1044">
        <v>9</v>
      </c>
      <c r="CB1044">
        <v>8</v>
      </c>
      <c r="CC1044">
        <v>3</v>
      </c>
      <c r="CD1044">
        <v>6</v>
      </c>
      <c r="CE1044">
        <v>6</v>
      </c>
      <c r="CF1044">
        <v>6</v>
      </c>
      <c r="CG1044">
        <v>8</v>
      </c>
      <c r="CH1044">
        <v>8</v>
      </c>
      <c r="CI1044">
        <v>10</v>
      </c>
      <c r="CJ1044">
        <v>10</v>
      </c>
      <c r="CK1044">
        <v>7</v>
      </c>
      <c r="CL1044">
        <v>9</v>
      </c>
      <c r="CM1044" s="1" t="s">
        <v>134</v>
      </c>
      <c r="CN1044" s="1" t="s">
        <v>137</v>
      </c>
      <c r="CO1044" s="1" t="s">
        <v>136</v>
      </c>
      <c r="CP1044" s="1" t="s">
        <v>136</v>
      </c>
      <c r="CQ1044" s="1" t="s">
        <v>136</v>
      </c>
      <c r="CR1044" s="1" t="s">
        <v>136</v>
      </c>
      <c r="CS1044" s="1" t="s">
        <v>134</v>
      </c>
      <c r="CT1044" s="1" t="s">
        <v>137</v>
      </c>
      <c r="CU1044" s="1" t="s">
        <v>134</v>
      </c>
      <c r="CV1044" s="1" t="s">
        <v>134</v>
      </c>
      <c r="CW1044" s="1" t="s">
        <v>134</v>
      </c>
      <c r="CX1044" s="1" t="s">
        <v>134</v>
      </c>
      <c r="CY1044" s="1" t="s">
        <v>134</v>
      </c>
      <c r="CZ1044" s="1" t="s">
        <v>136</v>
      </c>
      <c r="DA1044" s="1" t="s">
        <v>136</v>
      </c>
      <c r="DB1044" s="1" t="s">
        <v>134</v>
      </c>
      <c r="DC1044" s="1" t="s">
        <v>136</v>
      </c>
      <c r="DD1044">
        <v>0.76</v>
      </c>
      <c r="DE1044" s="1" t="s">
        <v>147</v>
      </c>
      <c r="DF1044">
        <v>6</v>
      </c>
      <c r="DG1044">
        <v>4</v>
      </c>
      <c r="DH1044" s="1" t="s">
        <v>150</v>
      </c>
      <c r="DI1044" s="1" t="s">
        <v>143</v>
      </c>
      <c r="DJ1044" s="1" t="s">
        <v>159</v>
      </c>
      <c r="DK1044" s="1" t="s">
        <v>163</v>
      </c>
      <c r="DL1044">
        <v>8</v>
      </c>
      <c r="DM1044" s="1" t="s">
        <v>139</v>
      </c>
      <c r="DN1044" s="1" t="s">
        <v>134</v>
      </c>
      <c r="DO1044" s="1" t="s">
        <v>140</v>
      </c>
      <c r="DP1044" s="1" t="s">
        <v>144</v>
      </c>
      <c r="DQ1044">
        <v>1</v>
      </c>
      <c r="DR1044">
        <v>0</v>
      </c>
      <c r="DS1044">
        <v>0</v>
      </c>
    </row>
    <row r="1045" spans="1:123" x14ac:dyDescent="0.4">
      <c r="A1045">
        <v>1</v>
      </c>
      <c r="B1045">
        <v>4</v>
      </c>
      <c r="C1045" s="1" t="s">
        <v>123</v>
      </c>
      <c r="D1045">
        <v>22</v>
      </c>
      <c r="E1045">
        <v>27</v>
      </c>
      <c r="F1045">
        <v>5</v>
      </c>
      <c r="G1045" s="1" t="s">
        <v>124</v>
      </c>
      <c r="H1045" s="1" t="s">
        <v>126</v>
      </c>
      <c r="I1045" s="1" t="s">
        <v>125</v>
      </c>
      <c r="J1045">
        <v>0</v>
      </c>
      <c r="K1045">
        <v>2</v>
      </c>
      <c r="L1045">
        <v>2</v>
      </c>
      <c r="M1045" s="1" t="s">
        <v>127</v>
      </c>
      <c r="N1045" s="1" t="s">
        <v>127</v>
      </c>
      <c r="O1045" s="1" t="s">
        <v>178</v>
      </c>
      <c r="P1045">
        <v>20</v>
      </c>
      <c r="Q1045">
        <v>20</v>
      </c>
      <c r="R1045">
        <v>20</v>
      </c>
      <c r="S1045">
        <v>20</v>
      </c>
      <c r="T1045">
        <v>10</v>
      </c>
      <c r="U1045">
        <v>10</v>
      </c>
      <c r="V1045" s="1" t="s">
        <v>130</v>
      </c>
      <c r="W1045" s="1" t="s">
        <v>130</v>
      </c>
      <c r="X1045" s="1" t="s">
        <v>130</v>
      </c>
      <c r="Y1045" s="1" t="s">
        <v>130</v>
      </c>
      <c r="Z1045" s="1" t="s">
        <v>131</v>
      </c>
      <c r="AA1045" s="1" t="s">
        <v>131</v>
      </c>
      <c r="AB1045" s="1" t="s">
        <v>132</v>
      </c>
      <c r="AC1045">
        <v>7</v>
      </c>
      <c r="AD1045">
        <v>7</v>
      </c>
      <c r="AE1045">
        <v>5</v>
      </c>
      <c r="AF1045" s="1" t="s">
        <v>132</v>
      </c>
      <c r="AG1045" s="1" t="s">
        <v>135</v>
      </c>
      <c r="AH1045" s="1" t="s">
        <v>134</v>
      </c>
      <c r="AI1045" s="1" t="s">
        <v>134</v>
      </c>
      <c r="AJ1045" s="1" t="s">
        <v>134</v>
      </c>
      <c r="AK1045" s="1" t="s">
        <v>137</v>
      </c>
      <c r="AL1045" s="1" t="s">
        <v>134</v>
      </c>
      <c r="AM1045" s="1" t="s">
        <v>137</v>
      </c>
      <c r="AN1045">
        <v>15</v>
      </c>
      <c r="AO1045">
        <v>20</v>
      </c>
      <c r="AP1045">
        <v>20</v>
      </c>
      <c r="AQ1045">
        <v>20</v>
      </c>
      <c r="AR1045">
        <v>15</v>
      </c>
      <c r="AS1045">
        <v>10</v>
      </c>
      <c r="AT1045" s="1" t="s">
        <v>131</v>
      </c>
      <c r="AU1045" s="1" t="s">
        <v>130</v>
      </c>
      <c r="AV1045" s="1" t="s">
        <v>130</v>
      </c>
      <c r="AW1045" s="1" t="s">
        <v>130</v>
      </c>
      <c r="AX1045" s="1" t="s">
        <v>131</v>
      </c>
      <c r="AY1045" s="1" t="s">
        <v>131</v>
      </c>
      <c r="AZ1045">
        <v>6</v>
      </c>
      <c r="BA1045">
        <v>8</v>
      </c>
      <c r="BB1045">
        <v>8</v>
      </c>
      <c r="BC1045">
        <v>8</v>
      </c>
      <c r="BD1045">
        <v>8</v>
      </c>
      <c r="BE1045" s="1" t="s">
        <v>134</v>
      </c>
      <c r="BF1045" s="1" t="s">
        <v>134</v>
      </c>
      <c r="BG1045" s="1" t="s">
        <v>134</v>
      </c>
      <c r="BH1045" s="1" t="s">
        <v>134</v>
      </c>
      <c r="BI1045" s="1" t="s">
        <v>134</v>
      </c>
      <c r="BJ1045" s="1" t="s">
        <v>139</v>
      </c>
      <c r="BK1045">
        <v>6</v>
      </c>
      <c r="BL1045">
        <v>7</v>
      </c>
      <c r="BM1045">
        <v>4</v>
      </c>
      <c r="BN1045" s="1" t="s">
        <v>135</v>
      </c>
      <c r="BO1045" s="1" t="s">
        <v>160</v>
      </c>
      <c r="BP1045" s="1" t="s">
        <v>137</v>
      </c>
      <c r="BQ1045" s="1" t="s">
        <v>134</v>
      </c>
      <c r="BR1045" s="1" t="s">
        <v>134</v>
      </c>
      <c r="BS1045" s="1" t="s">
        <v>137</v>
      </c>
      <c r="BT1045" s="1" t="s">
        <v>137</v>
      </c>
      <c r="BU1045" s="1" t="s">
        <v>137</v>
      </c>
      <c r="BV1045">
        <v>7</v>
      </c>
      <c r="BW1045">
        <v>1</v>
      </c>
      <c r="BX1045">
        <v>10</v>
      </c>
      <c r="BY1045">
        <v>9</v>
      </c>
      <c r="BZ1045">
        <v>9</v>
      </c>
      <c r="CA1045">
        <v>9</v>
      </c>
      <c r="CB1045">
        <v>8</v>
      </c>
      <c r="CC1045">
        <v>3</v>
      </c>
      <c r="CD1045">
        <v>6</v>
      </c>
      <c r="CE1045">
        <v>6</v>
      </c>
      <c r="CF1045">
        <v>6</v>
      </c>
      <c r="CG1045">
        <v>8</v>
      </c>
      <c r="CH1045">
        <v>8</v>
      </c>
      <c r="CI1045">
        <v>10</v>
      </c>
      <c r="CJ1045">
        <v>10</v>
      </c>
      <c r="CK1045">
        <v>7</v>
      </c>
      <c r="CL1045">
        <v>9</v>
      </c>
      <c r="CM1045" s="1" t="s">
        <v>134</v>
      </c>
      <c r="CN1045" s="1" t="s">
        <v>137</v>
      </c>
      <c r="CO1045" s="1" t="s">
        <v>136</v>
      </c>
      <c r="CP1045" s="1" t="s">
        <v>136</v>
      </c>
      <c r="CQ1045" s="1" t="s">
        <v>136</v>
      </c>
      <c r="CR1045" s="1" t="s">
        <v>136</v>
      </c>
      <c r="CS1045" s="1" t="s">
        <v>134</v>
      </c>
      <c r="CT1045" s="1" t="s">
        <v>137</v>
      </c>
      <c r="CU1045" s="1" t="s">
        <v>134</v>
      </c>
      <c r="CV1045" s="1" t="s">
        <v>134</v>
      </c>
      <c r="CW1045" s="1" t="s">
        <v>134</v>
      </c>
      <c r="CX1045" s="1" t="s">
        <v>134</v>
      </c>
      <c r="CY1045" s="1" t="s">
        <v>134</v>
      </c>
      <c r="CZ1045" s="1" t="s">
        <v>136</v>
      </c>
      <c r="DA1045" s="1" t="s">
        <v>136</v>
      </c>
      <c r="DB1045" s="1" t="s">
        <v>134</v>
      </c>
      <c r="DC1045" s="1" t="s">
        <v>136</v>
      </c>
      <c r="DD1045">
        <v>0.28999999999999998</v>
      </c>
      <c r="DE1045" s="1" t="s">
        <v>138</v>
      </c>
      <c r="DF1045">
        <v>6</v>
      </c>
      <c r="DG1045">
        <v>4</v>
      </c>
      <c r="DH1045" s="1" t="s">
        <v>150</v>
      </c>
      <c r="DI1045" s="1" t="s">
        <v>143</v>
      </c>
      <c r="DJ1045" s="1" t="s">
        <v>159</v>
      </c>
      <c r="DK1045" s="1" t="s">
        <v>163</v>
      </c>
      <c r="DL1045">
        <v>3</v>
      </c>
      <c r="DM1045" s="1" t="s">
        <v>160</v>
      </c>
      <c r="DN1045" s="1" t="s">
        <v>137</v>
      </c>
      <c r="DO1045" s="1" t="s">
        <v>140</v>
      </c>
      <c r="DP1045" s="1" t="s">
        <v>144</v>
      </c>
      <c r="DQ1045">
        <v>0</v>
      </c>
      <c r="DR1045">
        <v>0</v>
      </c>
      <c r="DS1045">
        <v>0</v>
      </c>
    </row>
    <row r="1046" spans="1:123" x14ac:dyDescent="0.4">
      <c r="A1046">
        <v>0</v>
      </c>
      <c r="B1046">
        <v>4</v>
      </c>
      <c r="C1046" s="1" t="s">
        <v>123</v>
      </c>
      <c r="D1046">
        <v>23</v>
      </c>
      <c r="E1046">
        <v>28</v>
      </c>
      <c r="F1046">
        <v>5</v>
      </c>
      <c r="G1046" s="1" t="s">
        <v>124</v>
      </c>
      <c r="H1046" s="1" t="s">
        <v>153</v>
      </c>
      <c r="I1046" s="1" t="s">
        <v>125</v>
      </c>
      <c r="J1046">
        <v>0</v>
      </c>
      <c r="K1046">
        <v>1</v>
      </c>
      <c r="L1046">
        <v>4</v>
      </c>
      <c r="M1046" s="1" t="s">
        <v>145</v>
      </c>
      <c r="N1046" s="1" t="s">
        <v>127</v>
      </c>
      <c r="O1046" s="1" t="s">
        <v>178</v>
      </c>
      <c r="P1046">
        <v>20</v>
      </c>
      <c r="Q1046">
        <v>20</v>
      </c>
      <c r="R1046">
        <v>20</v>
      </c>
      <c r="S1046">
        <v>10</v>
      </c>
      <c r="T1046">
        <v>10</v>
      </c>
      <c r="U1046">
        <v>20</v>
      </c>
      <c r="V1046" s="1" t="s">
        <v>130</v>
      </c>
      <c r="W1046" s="1" t="s">
        <v>130</v>
      </c>
      <c r="X1046" s="1" t="s">
        <v>130</v>
      </c>
      <c r="Y1046" s="1" t="s">
        <v>131</v>
      </c>
      <c r="Z1046" s="1" t="s">
        <v>131</v>
      </c>
      <c r="AA1046" s="1" t="s">
        <v>130</v>
      </c>
      <c r="AB1046" s="1" t="s">
        <v>146</v>
      </c>
      <c r="AC1046">
        <v>5</v>
      </c>
      <c r="AD1046">
        <v>6</v>
      </c>
      <c r="AE1046">
        <v>6</v>
      </c>
      <c r="AF1046" s="1" t="s">
        <v>135</v>
      </c>
      <c r="AG1046" s="1" t="s">
        <v>155</v>
      </c>
      <c r="AH1046" s="1" t="s">
        <v>134</v>
      </c>
      <c r="AI1046" s="1" t="s">
        <v>137</v>
      </c>
      <c r="AJ1046" s="1" t="s">
        <v>134</v>
      </c>
      <c r="AK1046" s="1" t="s">
        <v>134</v>
      </c>
      <c r="AL1046" s="1" t="s">
        <v>137</v>
      </c>
      <c r="AM1046" s="1" t="s">
        <v>137</v>
      </c>
      <c r="AN1046">
        <v>10</v>
      </c>
      <c r="AO1046">
        <v>25</v>
      </c>
      <c r="AP1046">
        <v>20</v>
      </c>
      <c r="AQ1046">
        <v>10</v>
      </c>
      <c r="AR1046">
        <v>20</v>
      </c>
      <c r="AS1046">
        <v>15</v>
      </c>
      <c r="AT1046" s="1" t="s">
        <v>131</v>
      </c>
      <c r="AU1046" s="1" t="s">
        <v>129</v>
      </c>
      <c r="AV1046" s="1" t="s">
        <v>130</v>
      </c>
      <c r="AW1046" s="1" t="s">
        <v>131</v>
      </c>
      <c r="AX1046" s="1" t="s">
        <v>130</v>
      </c>
      <c r="AY1046" s="1" t="s">
        <v>131</v>
      </c>
      <c r="AZ1046">
        <v>3</v>
      </c>
      <c r="BA1046">
        <v>10</v>
      </c>
      <c r="BB1046">
        <v>3</v>
      </c>
      <c r="BC1046">
        <v>8</v>
      </c>
      <c r="BD1046">
        <v>8</v>
      </c>
      <c r="BE1046" s="1" t="s">
        <v>137</v>
      </c>
      <c r="BF1046" s="1" t="s">
        <v>136</v>
      </c>
      <c r="BG1046" s="1" t="s">
        <v>137</v>
      </c>
      <c r="BH1046" s="1" t="s">
        <v>134</v>
      </c>
      <c r="BI1046" s="1" t="s">
        <v>134</v>
      </c>
      <c r="BJ1046" s="1" t="s">
        <v>139</v>
      </c>
      <c r="BK1046">
        <v>2</v>
      </c>
      <c r="BL1046">
        <v>9</v>
      </c>
      <c r="BM1046">
        <v>2</v>
      </c>
      <c r="BN1046" s="1" t="s">
        <v>149</v>
      </c>
      <c r="BO1046" s="1" t="s">
        <v>160</v>
      </c>
      <c r="BP1046" s="1" t="s">
        <v>137</v>
      </c>
      <c r="BQ1046" s="1" t="s">
        <v>137</v>
      </c>
      <c r="BR1046" s="1" t="s">
        <v>136</v>
      </c>
      <c r="BS1046" s="1" t="s">
        <v>137</v>
      </c>
      <c r="BT1046" s="1" t="s">
        <v>136</v>
      </c>
      <c r="BU1046" s="1" t="s">
        <v>137</v>
      </c>
      <c r="BV1046">
        <v>5</v>
      </c>
      <c r="BW1046">
        <v>1</v>
      </c>
      <c r="BX1046">
        <v>7</v>
      </c>
      <c r="BY1046">
        <v>7</v>
      </c>
      <c r="BZ1046">
        <v>9</v>
      </c>
      <c r="CA1046">
        <v>5</v>
      </c>
      <c r="CB1046">
        <v>9</v>
      </c>
      <c r="CC1046">
        <v>1</v>
      </c>
      <c r="CD1046">
        <v>3</v>
      </c>
      <c r="CE1046">
        <v>9</v>
      </c>
      <c r="CF1046">
        <v>3</v>
      </c>
      <c r="CG1046">
        <v>9</v>
      </c>
      <c r="CH1046">
        <v>9</v>
      </c>
      <c r="CI1046">
        <v>9</v>
      </c>
      <c r="CJ1046">
        <v>7</v>
      </c>
      <c r="CK1046">
        <v>5</v>
      </c>
      <c r="CL1046">
        <v>10</v>
      </c>
      <c r="CM1046" s="1" t="s">
        <v>137</v>
      </c>
      <c r="CN1046" s="1" t="s">
        <v>137</v>
      </c>
      <c r="CO1046" s="1" t="s">
        <v>134</v>
      </c>
      <c r="CP1046" s="1" t="s">
        <v>134</v>
      </c>
      <c r="CQ1046" s="1" t="s">
        <v>136</v>
      </c>
      <c r="CR1046" s="1" t="s">
        <v>137</v>
      </c>
      <c r="CS1046" s="1" t="s">
        <v>136</v>
      </c>
      <c r="CT1046" s="1" t="s">
        <v>137</v>
      </c>
      <c r="CU1046" s="1" t="s">
        <v>137</v>
      </c>
      <c r="CV1046" s="1" t="s">
        <v>136</v>
      </c>
      <c r="CW1046" s="1" t="s">
        <v>137</v>
      </c>
      <c r="CX1046" s="1" t="s">
        <v>136</v>
      </c>
      <c r="CY1046" s="1" t="s">
        <v>136</v>
      </c>
      <c r="CZ1046" s="1" t="s">
        <v>136</v>
      </c>
      <c r="DA1046" s="1" t="s">
        <v>134</v>
      </c>
      <c r="DB1046" s="1" t="s">
        <v>137</v>
      </c>
      <c r="DC1046" s="1" t="s">
        <v>136</v>
      </c>
      <c r="DD1046">
        <v>0.69</v>
      </c>
      <c r="DE1046" s="1" t="s">
        <v>147</v>
      </c>
      <c r="DF1046">
        <v>7</v>
      </c>
      <c r="DG1046">
        <v>0</v>
      </c>
      <c r="DH1046" s="1" t="s">
        <v>148</v>
      </c>
      <c r="DI1046" s="1" t="s">
        <v>156</v>
      </c>
      <c r="DJ1046" s="1" t="s">
        <v>141</v>
      </c>
      <c r="DK1046" s="1" t="s">
        <v>163</v>
      </c>
      <c r="DL1046">
        <v>5</v>
      </c>
      <c r="DM1046" s="1" t="s">
        <v>148</v>
      </c>
      <c r="DN1046" s="1" t="s">
        <v>137</v>
      </c>
      <c r="DO1046" s="1" t="s">
        <v>140</v>
      </c>
      <c r="DP1046" s="1" t="s">
        <v>144</v>
      </c>
      <c r="DQ1046">
        <v>0</v>
      </c>
      <c r="DR1046">
        <v>0</v>
      </c>
      <c r="DS1046">
        <v>0</v>
      </c>
    </row>
    <row r="1047" spans="1:123" x14ac:dyDescent="0.4">
      <c r="A1047">
        <v>0</v>
      </c>
      <c r="B1047">
        <v>4</v>
      </c>
      <c r="C1047" s="1" t="s">
        <v>123</v>
      </c>
      <c r="D1047">
        <v>23</v>
      </c>
      <c r="E1047">
        <v>26</v>
      </c>
      <c r="F1047">
        <v>3</v>
      </c>
      <c r="G1047" s="1" t="s">
        <v>151</v>
      </c>
      <c r="H1047" s="1" t="s">
        <v>153</v>
      </c>
      <c r="I1047" s="1" t="s">
        <v>126</v>
      </c>
      <c r="J1047">
        <v>0</v>
      </c>
      <c r="K1047">
        <v>1</v>
      </c>
      <c r="L1047">
        <v>4</v>
      </c>
      <c r="M1047" s="1" t="s">
        <v>145</v>
      </c>
      <c r="N1047" s="1" t="s">
        <v>127</v>
      </c>
      <c r="O1047" s="1" t="s">
        <v>178</v>
      </c>
      <c r="P1047">
        <v>18</v>
      </c>
      <c r="Q1047">
        <v>18</v>
      </c>
      <c r="R1047">
        <v>18</v>
      </c>
      <c r="S1047">
        <v>19</v>
      </c>
      <c r="T1047">
        <v>13</v>
      </c>
      <c r="U1047">
        <v>14</v>
      </c>
      <c r="V1047" s="1" t="s">
        <v>130</v>
      </c>
      <c r="W1047" s="1" t="s">
        <v>130</v>
      </c>
      <c r="X1047" s="1" t="s">
        <v>130</v>
      </c>
      <c r="Y1047" s="1" t="s">
        <v>130</v>
      </c>
      <c r="Z1047" s="1" t="s">
        <v>131</v>
      </c>
      <c r="AA1047" s="1" t="s">
        <v>131</v>
      </c>
      <c r="AB1047" s="1" t="s">
        <v>135</v>
      </c>
      <c r="AC1047">
        <v>6</v>
      </c>
      <c r="AD1047">
        <v>7</v>
      </c>
      <c r="AE1047">
        <v>4</v>
      </c>
      <c r="AF1047" s="1" t="s">
        <v>139</v>
      </c>
      <c r="AG1047" s="1" t="s">
        <v>132</v>
      </c>
      <c r="AH1047" s="1" t="s">
        <v>137</v>
      </c>
      <c r="AI1047" s="1" t="s">
        <v>134</v>
      </c>
      <c r="AJ1047" s="1" t="s">
        <v>134</v>
      </c>
      <c r="AK1047" s="1" t="s">
        <v>137</v>
      </c>
      <c r="AL1047" s="1" t="s">
        <v>137</v>
      </c>
      <c r="AM1047" s="1" t="s">
        <v>134</v>
      </c>
      <c r="AN1047">
        <v>10</v>
      </c>
      <c r="AO1047">
        <v>25</v>
      </c>
      <c r="AP1047">
        <v>20</v>
      </c>
      <c r="AQ1047">
        <v>10</v>
      </c>
      <c r="AR1047">
        <v>20</v>
      </c>
      <c r="AS1047">
        <v>15</v>
      </c>
      <c r="AT1047" s="1" t="s">
        <v>131</v>
      </c>
      <c r="AU1047" s="1" t="s">
        <v>129</v>
      </c>
      <c r="AV1047" s="1" t="s">
        <v>130</v>
      </c>
      <c r="AW1047" s="1" t="s">
        <v>131</v>
      </c>
      <c r="AX1047" s="1" t="s">
        <v>130</v>
      </c>
      <c r="AY1047" s="1" t="s">
        <v>131</v>
      </c>
      <c r="AZ1047">
        <v>3</v>
      </c>
      <c r="BA1047">
        <v>10</v>
      </c>
      <c r="BB1047">
        <v>3</v>
      </c>
      <c r="BC1047">
        <v>8</v>
      </c>
      <c r="BD1047">
        <v>8</v>
      </c>
      <c r="BE1047" s="1" t="s">
        <v>137</v>
      </c>
      <c r="BF1047" s="1" t="s">
        <v>136</v>
      </c>
      <c r="BG1047" s="1" t="s">
        <v>137</v>
      </c>
      <c r="BH1047" s="1" t="s">
        <v>134</v>
      </c>
      <c r="BI1047" s="1" t="s">
        <v>134</v>
      </c>
      <c r="BJ1047" s="1" t="s">
        <v>160</v>
      </c>
      <c r="BK1047">
        <v>4</v>
      </c>
      <c r="BL1047">
        <v>9</v>
      </c>
      <c r="BM1047">
        <v>4</v>
      </c>
      <c r="BN1047" s="1" t="s">
        <v>152</v>
      </c>
      <c r="BO1047" s="1" t="s">
        <v>132</v>
      </c>
      <c r="BP1047" s="1" t="s">
        <v>137</v>
      </c>
      <c r="BQ1047" s="1" t="s">
        <v>137</v>
      </c>
      <c r="BR1047" s="1" t="s">
        <v>136</v>
      </c>
      <c r="BS1047" s="1" t="s">
        <v>137</v>
      </c>
      <c r="BT1047" s="1" t="s">
        <v>136</v>
      </c>
      <c r="BU1047" s="1" t="s">
        <v>134</v>
      </c>
      <c r="BV1047">
        <v>5</v>
      </c>
      <c r="BW1047">
        <v>1</v>
      </c>
      <c r="BX1047">
        <v>7</v>
      </c>
      <c r="BY1047">
        <v>7</v>
      </c>
      <c r="BZ1047">
        <v>9</v>
      </c>
      <c r="CA1047">
        <v>5</v>
      </c>
      <c r="CB1047">
        <v>9</v>
      </c>
      <c r="CC1047">
        <v>1</v>
      </c>
      <c r="CD1047">
        <v>3</v>
      </c>
      <c r="CE1047">
        <v>9</v>
      </c>
      <c r="CF1047">
        <v>3</v>
      </c>
      <c r="CG1047">
        <v>9</v>
      </c>
      <c r="CH1047">
        <v>9</v>
      </c>
      <c r="CI1047">
        <v>9</v>
      </c>
      <c r="CJ1047">
        <v>7</v>
      </c>
      <c r="CK1047">
        <v>5</v>
      </c>
      <c r="CL1047">
        <v>10</v>
      </c>
      <c r="CM1047" s="1" t="s">
        <v>137</v>
      </c>
      <c r="CN1047" s="1" t="s">
        <v>137</v>
      </c>
      <c r="CO1047" s="1" t="s">
        <v>134</v>
      </c>
      <c r="CP1047" s="1" t="s">
        <v>134</v>
      </c>
      <c r="CQ1047" s="1" t="s">
        <v>136</v>
      </c>
      <c r="CR1047" s="1" t="s">
        <v>137</v>
      </c>
      <c r="CS1047" s="1" t="s">
        <v>136</v>
      </c>
      <c r="CT1047" s="1" t="s">
        <v>137</v>
      </c>
      <c r="CU1047" s="1" t="s">
        <v>137</v>
      </c>
      <c r="CV1047" s="1" t="s">
        <v>136</v>
      </c>
      <c r="CW1047" s="1" t="s">
        <v>137</v>
      </c>
      <c r="CX1047" s="1" t="s">
        <v>136</v>
      </c>
      <c r="CY1047" s="1" t="s">
        <v>136</v>
      </c>
      <c r="CZ1047" s="1" t="s">
        <v>136</v>
      </c>
      <c r="DA1047" s="1" t="s">
        <v>134</v>
      </c>
      <c r="DB1047" s="1" t="s">
        <v>137</v>
      </c>
      <c r="DC1047" s="1" t="s">
        <v>136</v>
      </c>
      <c r="DD1047">
        <v>-0.16</v>
      </c>
      <c r="DE1047" s="1" t="s">
        <v>157</v>
      </c>
      <c r="DF1047">
        <v>7</v>
      </c>
      <c r="DG1047">
        <v>0</v>
      </c>
      <c r="DH1047" s="1" t="s">
        <v>148</v>
      </c>
      <c r="DI1047" s="1" t="s">
        <v>156</v>
      </c>
      <c r="DJ1047" s="1" t="s">
        <v>141</v>
      </c>
      <c r="DK1047" s="1" t="s">
        <v>163</v>
      </c>
      <c r="DL1047">
        <v>5</v>
      </c>
      <c r="DM1047" s="1" t="s">
        <v>148</v>
      </c>
      <c r="DN1047" s="1" t="s">
        <v>137</v>
      </c>
      <c r="DO1047" s="1" t="s">
        <v>140</v>
      </c>
      <c r="DP1047" s="1" t="s">
        <v>144</v>
      </c>
      <c r="DQ1047">
        <v>0</v>
      </c>
      <c r="DR1047">
        <v>0</v>
      </c>
      <c r="DS1047">
        <v>0</v>
      </c>
    </row>
    <row r="1048" spans="1:123" x14ac:dyDescent="0.4">
      <c r="A1048">
        <v>1</v>
      </c>
      <c r="B1048">
        <v>4</v>
      </c>
      <c r="C1048" s="1" t="s">
        <v>123</v>
      </c>
      <c r="D1048">
        <v>23</v>
      </c>
      <c r="E1048">
        <v>26</v>
      </c>
      <c r="F1048">
        <v>3</v>
      </c>
      <c r="G1048" s="1" t="s">
        <v>151</v>
      </c>
      <c r="H1048" s="1" t="s">
        <v>153</v>
      </c>
      <c r="I1048" s="1" t="s">
        <v>153</v>
      </c>
      <c r="J1048">
        <v>1</v>
      </c>
      <c r="K1048">
        <v>1</v>
      </c>
      <c r="L1048">
        <v>4</v>
      </c>
      <c r="M1048" s="1" t="s">
        <v>145</v>
      </c>
      <c r="N1048" s="1" t="s">
        <v>127</v>
      </c>
      <c r="O1048" s="1" t="s">
        <v>178</v>
      </c>
      <c r="P1048">
        <v>10</v>
      </c>
      <c r="Q1048">
        <v>20</v>
      </c>
      <c r="R1048">
        <v>20</v>
      </c>
      <c r="S1048">
        <v>22</v>
      </c>
      <c r="T1048">
        <v>6</v>
      </c>
      <c r="U1048">
        <v>22</v>
      </c>
      <c r="V1048" s="1" t="s">
        <v>131</v>
      </c>
      <c r="W1048" s="1" t="s">
        <v>130</v>
      </c>
      <c r="X1048" s="1" t="s">
        <v>130</v>
      </c>
      <c r="Y1048" s="1" t="s">
        <v>129</v>
      </c>
      <c r="Z1048" s="1" t="s">
        <v>131</v>
      </c>
      <c r="AA1048" s="1" t="s">
        <v>129</v>
      </c>
      <c r="AB1048" s="1" t="s">
        <v>132</v>
      </c>
      <c r="AC1048">
        <v>6</v>
      </c>
      <c r="AD1048">
        <v>6</v>
      </c>
      <c r="AE1048">
        <v>6</v>
      </c>
      <c r="AF1048" s="1" t="s">
        <v>132</v>
      </c>
      <c r="AG1048" s="1" t="s">
        <v>150</v>
      </c>
      <c r="AH1048" s="1" t="s">
        <v>134</v>
      </c>
      <c r="AI1048" s="1" t="s">
        <v>134</v>
      </c>
      <c r="AJ1048" s="1" t="s">
        <v>134</v>
      </c>
      <c r="AK1048" s="1" t="s">
        <v>134</v>
      </c>
      <c r="AL1048" s="1" t="s">
        <v>134</v>
      </c>
      <c r="AM1048" s="1" t="s">
        <v>137</v>
      </c>
      <c r="AN1048">
        <v>10</v>
      </c>
      <c r="AO1048">
        <v>25</v>
      </c>
      <c r="AP1048">
        <v>20</v>
      </c>
      <c r="AQ1048">
        <v>10</v>
      </c>
      <c r="AR1048">
        <v>20</v>
      </c>
      <c r="AS1048">
        <v>15</v>
      </c>
      <c r="AT1048" s="1" t="s">
        <v>131</v>
      </c>
      <c r="AU1048" s="1" t="s">
        <v>129</v>
      </c>
      <c r="AV1048" s="1" t="s">
        <v>130</v>
      </c>
      <c r="AW1048" s="1" t="s">
        <v>131</v>
      </c>
      <c r="AX1048" s="1" t="s">
        <v>130</v>
      </c>
      <c r="AY1048" s="1" t="s">
        <v>131</v>
      </c>
      <c r="AZ1048">
        <v>3</v>
      </c>
      <c r="BA1048">
        <v>10</v>
      </c>
      <c r="BB1048">
        <v>3</v>
      </c>
      <c r="BC1048">
        <v>8</v>
      </c>
      <c r="BD1048">
        <v>8</v>
      </c>
      <c r="BE1048" s="1" t="s">
        <v>137</v>
      </c>
      <c r="BF1048" s="1" t="s">
        <v>136</v>
      </c>
      <c r="BG1048" s="1" t="s">
        <v>137</v>
      </c>
      <c r="BH1048" s="1" t="s">
        <v>134</v>
      </c>
      <c r="BI1048" s="1" t="s">
        <v>134</v>
      </c>
      <c r="BJ1048" s="1" t="s">
        <v>160</v>
      </c>
      <c r="BK1048">
        <v>5</v>
      </c>
      <c r="BL1048">
        <v>9</v>
      </c>
      <c r="BM1048">
        <v>2</v>
      </c>
      <c r="BN1048" s="1" t="s">
        <v>152</v>
      </c>
      <c r="BO1048" s="1" t="s">
        <v>160</v>
      </c>
      <c r="BP1048" s="1" t="s">
        <v>137</v>
      </c>
      <c r="BQ1048" s="1" t="s">
        <v>137</v>
      </c>
      <c r="BR1048" s="1" t="s">
        <v>136</v>
      </c>
      <c r="BS1048" s="1" t="s">
        <v>137</v>
      </c>
      <c r="BT1048" s="1" t="s">
        <v>136</v>
      </c>
      <c r="BU1048" s="1" t="s">
        <v>137</v>
      </c>
      <c r="BV1048">
        <v>5</v>
      </c>
      <c r="BW1048">
        <v>1</v>
      </c>
      <c r="BX1048">
        <v>7</v>
      </c>
      <c r="BY1048">
        <v>7</v>
      </c>
      <c r="BZ1048">
        <v>9</v>
      </c>
      <c r="CA1048">
        <v>5</v>
      </c>
      <c r="CB1048">
        <v>9</v>
      </c>
      <c r="CC1048">
        <v>1</v>
      </c>
      <c r="CD1048">
        <v>3</v>
      </c>
      <c r="CE1048">
        <v>9</v>
      </c>
      <c r="CF1048">
        <v>3</v>
      </c>
      <c r="CG1048">
        <v>9</v>
      </c>
      <c r="CH1048">
        <v>9</v>
      </c>
      <c r="CI1048">
        <v>9</v>
      </c>
      <c r="CJ1048">
        <v>7</v>
      </c>
      <c r="CK1048">
        <v>5</v>
      </c>
      <c r="CL1048">
        <v>10</v>
      </c>
      <c r="CM1048" s="1" t="s">
        <v>137</v>
      </c>
      <c r="CN1048" s="1" t="s">
        <v>137</v>
      </c>
      <c r="CO1048" s="1" t="s">
        <v>134</v>
      </c>
      <c r="CP1048" s="1" t="s">
        <v>134</v>
      </c>
      <c r="CQ1048" s="1" t="s">
        <v>136</v>
      </c>
      <c r="CR1048" s="1" t="s">
        <v>137</v>
      </c>
      <c r="CS1048" s="1" t="s">
        <v>136</v>
      </c>
      <c r="CT1048" s="1" t="s">
        <v>137</v>
      </c>
      <c r="CU1048" s="1" t="s">
        <v>137</v>
      </c>
      <c r="CV1048" s="1" t="s">
        <v>136</v>
      </c>
      <c r="CW1048" s="1" t="s">
        <v>137</v>
      </c>
      <c r="CX1048" s="1" t="s">
        <v>136</v>
      </c>
      <c r="CY1048" s="1" t="s">
        <v>136</v>
      </c>
      <c r="CZ1048" s="1" t="s">
        <v>136</v>
      </c>
      <c r="DA1048" s="1" t="s">
        <v>134</v>
      </c>
      <c r="DB1048" s="1" t="s">
        <v>137</v>
      </c>
      <c r="DC1048" s="1" t="s">
        <v>136</v>
      </c>
      <c r="DD1048">
        <v>0.55000000000000004</v>
      </c>
      <c r="DE1048" s="1" t="s">
        <v>147</v>
      </c>
      <c r="DF1048">
        <v>7</v>
      </c>
      <c r="DG1048">
        <v>0</v>
      </c>
      <c r="DH1048" s="1" t="s">
        <v>148</v>
      </c>
      <c r="DI1048" s="1" t="s">
        <v>156</v>
      </c>
      <c r="DJ1048" s="1" t="s">
        <v>141</v>
      </c>
      <c r="DK1048" s="1" t="s">
        <v>163</v>
      </c>
      <c r="DL1048">
        <v>7</v>
      </c>
      <c r="DM1048" s="1" t="s">
        <v>160</v>
      </c>
      <c r="DN1048" s="1" t="s">
        <v>134</v>
      </c>
      <c r="DO1048" s="1" t="s">
        <v>140</v>
      </c>
      <c r="DP1048" s="1" t="s">
        <v>144</v>
      </c>
      <c r="DQ1048">
        <v>0</v>
      </c>
      <c r="DR1048">
        <v>0</v>
      </c>
      <c r="DS1048">
        <v>0</v>
      </c>
    </row>
    <row r="1049" spans="1:123" x14ac:dyDescent="0.4">
      <c r="A1049">
        <v>1</v>
      </c>
      <c r="B1049">
        <v>4</v>
      </c>
      <c r="C1049" s="1" t="s">
        <v>123</v>
      </c>
      <c r="D1049">
        <v>23</v>
      </c>
      <c r="E1049">
        <v>29</v>
      </c>
      <c r="F1049">
        <v>6</v>
      </c>
      <c r="G1049" s="1" t="s">
        <v>124</v>
      </c>
      <c r="H1049" s="1" t="s">
        <v>153</v>
      </c>
      <c r="I1049" s="1" t="s">
        <v>126</v>
      </c>
      <c r="J1049">
        <v>0</v>
      </c>
      <c r="K1049">
        <v>1</v>
      </c>
      <c r="L1049">
        <v>4</v>
      </c>
      <c r="M1049" s="1" t="s">
        <v>145</v>
      </c>
      <c r="N1049" s="1" t="s">
        <v>127</v>
      </c>
      <c r="O1049" s="1" t="s">
        <v>178</v>
      </c>
      <c r="P1049">
        <v>50</v>
      </c>
      <c r="Q1049">
        <v>7</v>
      </c>
      <c r="R1049">
        <v>20</v>
      </c>
      <c r="S1049">
        <v>23</v>
      </c>
      <c r="T1049">
        <v>0</v>
      </c>
      <c r="U1049">
        <v>0</v>
      </c>
      <c r="V1049" s="1" t="s">
        <v>129</v>
      </c>
      <c r="W1049" s="1" t="s">
        <v>131</v>
      </c>
      <c r="X1049" s="1" t="s">
        <v>130</v>
      </c>
      <c r="Y1049" s="1" t="s">
        <v>129</v>
      </c>
      <c r="Z1049" s="1" t="s">
        <v>131</v>
      </c>
      <c r="AA1049" s="1" t="s">
        <v>131</v>
      </c>
      <c r="AB1049" s="1" t="s">
        <v>133</v>
      </c>
      <c r="AC1049">
        <v>7</v>
      </c>
      <c r="AD1049">
        <v>8</v>
      </c>
      <c r="AE1049">
        <v>7</v>
      </c>
      <c r="AF1049" s="1" t="s">
        <v>132</v>
      </c>
      <c r="AG1049" s="1" t="s">
        <v>135</v>
      </c>
      <c r="AH1049" s="1" t="s">
        <v>134</v>
      </c>
      <c r="AI1049" s="1" t="s">
        <v>134</v>
      </c>
      <c r="AJ1049" s="1" t="s">
        <v>134</v>
      </c>
      <c r="AK1049" s="1" t="s">
        <v>134</v>
      </c>
      <c r="AL1049" s="1" t="s">
        <v>134</v>
      </c>
      <c r="AM1049" s="1" t="s">
        <v>137</v>
      </c>
      <c r="AN1049">
        <v>10</v>
      </c>
      <c r="AO1049">
        <v>25</v>
      </c>
      <c r="AP1049">
        <v>20</v>
      </c>
      <c r="AQ1049">
        <v>10</v>
      </c>
      <c r="AR1049">
        <v>20</v>
      </c>
      <c r="AS1049">
        <v>15</v>
      </c>
      <c r="AT1049" s="1" t="s">
        <v>131</v>
      </c>
      <c r="AU1049" s="1" t="s">
        <v>129</v>
      </c>
      <c r="AV1049" s="1" t="s">
        <v>130</v>
      </c>
      <c r="AW1049" s="1" t="s">
        <v>131</v>
      </c>
      <c r="AX1049" s="1" t="s">
        <v>130</v>
      </c>
      <c r="AY1049" s="1" t="s">
        <v>131</v>
      </c>
      <c r="AZ1049">
        <v>3</v>
      </c>
      <c r="BA1049">
        <v>10</v>
      </c>
      <c r="BB1049">
        <v>3</v>
      </c>
      <c r="BC1049">
        <v>8</v>
      </c>
      <c r="BD1049">
        <v>8</v>
      </c>
      <c r="BE1049" s="1" t="s">
        <v>137</v>
      </c>
      <c r="BF1049" s="1" t="s">
        <v>136</v>
      </c>
      <c r="BG1049" s="1" t="s">
        <v>137</v>
      </c>
      <c r="BH1049" s="1" t="s">
        <v>134</v>
      </c>
      <c r="BI1049" s="1" t="s">
        <v>134</v>
      </c>
      <c r="BJ1049" s="1" t="s">
        <v>152</v>
      </c>
      <c r="BK1049">
        <v>5</v>
      </c>
      <c r="BL1049">
        <v>9</v>
      </c>
      <c r="BN1049" s="1" t="s">
        <v>150</v>
      </c>
      <c r="BO1049" s="1" t="s">
        <v>160</v>
      </c>
      <c r="BP1049" s="1" t="s">
        <v>136</v>
      </c>
      <c r="BQ1049" s="1" t="s">
        <v>137</v>
      </c>
      <c r="BR1049" s="1" t="s">
        <v>136</v>
      </c>
      <c r="BS1049" s="1" t="s">
        <v>137</v>
      </c>
      <c r="BT1049" s="1" t="s">
        <v>137</v>
      </c>
      <c r="BU1049" s="1" t="s">
        <v>137</v>
      </c>
      <c r="BV1049">
        <v>5</v>
      </c>
      <c r="BW1049">
        <v>1</v>
      </c>
      <c r="BX1049">
        <v>7</v>
      </c>
      <c r="BY1049">
        <v>7</v>
      </c>
      <c r="BZ1049">
        <v>9</v>
      </c>
      <c r="CA1049">
        <v>5</v>
      </c>
      <c r="CB1049">
        <v>9</v>
      </c>
      <c r="CC1049">
        <v>1</v>
      </c>
      <c r="CD1049">
        <v>3</v>
      </c>
      <c r="CE1049">
        <v>9</v>
      </c>
      <c r="CF1049">
        <v>3</v>
      </c>
      <c r="CG1049">
        <v>9</v>
      </c>
      <c r="CH1049">
        <v>9</v>
      </c>
      <c r="CI1049">
        <v>9</v>
      </c>
      <c r="CJ1049">
        <v>7</v>
      </c>
      <c r="CK1049">
        <v>5</v>
      </c>
      <c r="CL1049">
        <v>10</v>
      </c>
      <c r="CM1049" s="1" t="s">
        <v>137</v>
      </c>
      <c r="CN1049" s="1" t="s">
        <v>137</v>
      </c>
      <c r="CO1049" s="1" t="s">
        <v>134</v>
      </c>
      <c r="CP1049" s="1" t="s">
        <v>134</v>
      </c>
      <c r="CQ1049" s="1" t="s">
        <v>136</v>
      </c>
      <c r="CR1049" s="1" t="s">
        <v>137</v>
      </c>
      <c r="CS1049" s="1" t="s">
        <v>136</v>
      </c>
      <c r="CT1049" s="1" t="s">
        <v>137</v>
      </c>
      <c r="CU1049" s="1" t="s">
        <v>137</v>
      </c>
      <c r="CV1049" s="1" t="s">
        <v>136</v>
      </c>
      <c r="CW1049" s="1" t="s">
        <v>137</v>
      </c>
      <c r="CX1049" s="1" t="s">
        <v>136</v>
      </c>
      <c r="CY1049" s="1" t="s">
        <v>136</v>
      </c>
      <c r="CZ1049" s="1" t="s">
        <v>136</v>
      </c>
      <c r="DA1049" s="1" t="s">
        <v>134</v>
      </c>
      <c r="DB1049" s="1" t="s">
        <v>137</v>
      </c>
      <c r="DC1049" s="1" t="s">
        <v>136</v>
      </c>
      <c r="DD1049">
        <v>0.14000000000000001</v>
      </c>
      <c r="DE1049" s="1" t="s">
        <v>138</v>
      </c>
      <c r="DF1049">
        <v>7</v>
      </c>
      <c r="DG1049">
        <v>0</v>
      </c>
      <c r="DH1049" s="1" t="s">
        <v>148</v>
      </c>
      <c r="DI1049" s="1" t="s">
        <v>156</v>
      </c>
      <c r="DJ1049" s="1" t="s">
        <v>141</v>
      </c>
      <c r="DK1049" s="1" t="s">
        <v>163</v>
      </c>
      <c r="DL1049">
        <v>4</v>
      </c>
      <c r="DM1049" s="1" t="s">
        <v>148</v>
      </c>
      <c r="DN1049" s="1" t="s">
        <v>137</v>
      </c>
      <c r="DO1049" s="1" t="s">
        <v>140</v>
      </c>
      <c r="DP1049" s="1" t="s">
        <v>144</v>
      </c>
      <c r="DQ1049">
        <v>0</v>
      </c>
      <c r="DR1049">
        <v>0</v>
      </c>
      <c r="DS1049">
        <v>0</v>
      </c>
    </row>
    <row r="1050" spans="1:123" x14ac:dyDescent="0.4">
      <c r="A1050">
        <v>1</v>
      </c>
      <c r="B1050">
        <v>4</v>
      </c>
      <c r="C1050" s="1" t="s">
        <v>123</v>
      </c>
      <c r="D1050">
        <v>23</v>
      </c>
      <c r="E1050">
        <v>39</v>
      </c>
      <c r="F1050">
        <v>16</v>
      </c>
      <c r="G1050" s="1" t="s">
        <v>154</v>
      </c>
      <c r="H1050" s="1" t="s">
        <v>153</v>
      </c>
      <c r="I1050" s="1" t="s">
        <v>126</v>
      </c>
      <c r="J1050">
        <v>0</v>
      </c>
      <c r="K1050">
        <v>1</v>
      </c>
      <c r="L1050">
        <v>4</v>
      </c>
      <c r="M1050" s="1" t="s">
        <v>145</v>
      </c>
      <c r="N1050" s="1" t="s">
        <v>127</v>
      </c>
      <c r="O1050" s="1" t="s">
        <v>178</v>
      </c>
      <c r="P1050">
        <v>40</v>
      </c>
      <c r="Q1050">
        <v>20</v>
      </c>
      <c r="R1050">
        <v>15</v>
      </c>
      <c r="S1050">
        <v>20</v>
      </c>
      <c r="T1050">
        <v>0</v>
      </c>
      <c r="U1050">
        <v>5</v>
      </c>
      <c r="V1050" s="1" t="s">
        <v>129</v>
      </c>
      <c r="W1050" s="1" t="s">
        <v>130</v>
      </c>
      <c r="X1050" s="1" t="s">
        <v>131</v>
      </c>
      <c r="Y1050" s="1" t="s">
        <v>130</v>
      </c>
      <c r="Z1050" s="1" t="s">
        <v>131</v>
      </c>
      <c r="AA1050" s="1" t="s">
        <v>131</v>
      </c>
      <c r="AB1050" s="1" t="s">
        <v>149</v>
      </c>
      <c r="AC1050">
        <v>10</v>
      </c>
      <c r="AD1050">
        <v>10</v>
      </c>
      <c r="AF1050" s="1" t="s">
        <v>150</v>
      </c>
      <c r="AG1050" s="1" t="s">
        <v>150</v>
      </c>
      <c r="AH1050" s="1" t="s">
        <v>136</v>
      </c>
      <c r="AI1050" s="1" t="s">
        <v>136</v>
      </c>
      <c r="AJ1050" s="1" t="s">
        <v>136</v>
      </c>
      <c r="AK1050" s="1" t="s">
        <v>137</v>
      </c>
      <c r="AL1050" s="1" t="s">
        <v>137</v>
      </c>
      <c r="AM1050" s="1" t="s">
        <v>137</v>
      </c>
      <c r="AN1050">
        <v>10</v>
      </c>
      <c r="AO1050">
        <v>25</v>
      </c>
      <c r="AP1050">
        <v>20</v>
      </c>
      <c r="AQ1050">
        <v>10</v>
      </c>
      <c r="AR1050">
        <v>20</v>
      </c>
      <c r="AS1050">
        <v>15</v>
      </c>
      <c r="AT1050" s="1" t="s">
        <v>131</v>
      </c>
      <c r="AU1050" s="1" t="s">
        <v>129</v>
      </c>
      <c r="AV1050" s="1" t="s">
        <v>130</v>
      </c>
      <c r="AW1050" s="1" t="s">
        <v>131</v>
      </c>
      <c r="AX1050" s="1" t="s">
        <v>130</v>
      </c>
      <c r="AY1050" s="1" t="s">
        <v>131</v>
      </c>
      <c r="AZ1050">
        <v>3</v>
      </c>
      <c r="BA1050">
        <v>10</v>
      </c>
      <c r="BB1050">
        <v>3</v>
      </c>
      <c r="BC1050">
        <v>8</v>
      </c>
      <c r="BD1050">
        <v>8</v>
      </c>
      <c r="BE1050" s="1" t="s">
        <v>137</v>
      </c>
      <c r="BF1050" s="1" t="s">
        <v>136</v>
      </c>
      <c r="BG1050" s="1" t="s">
        <v>137</v>
      </c>
      <c r="BH1050" s="1" t="s">
        <v>134</v>
      </c>
      <c r="BI1050" s="1" t="s">
        <v>134</v>
      </c>
      <c r="BJ1050" s="1" t="s">
        <v>146</v>
      </c>
      <c r="BK1050">
        <v>9</v>
      </c>
      <c r="BL1050">
        <v>9</v>
      </c>
      <c r="BM1050">
        <v>2</v>
      </c>
      <c r="BN1050" s="1" t="s">
        <v>152</v>
      </c>
      <c r="BO1050" s="1" t="s">
        <v>160</v>
      </c>
      <c r="BP1050" s="1" t="s">
        <v>134</v>
      </c>
      <c r="BQ1050" s="1" t="s">
        <v>136</v>
      </c>
      <c r="BR1050" s="1" t="s">
        <v>136</v>
      </c>
      <c r="BS1050" s="1" t="s">
        <v>137</v>
      </c>
      <c r="BT1050" s="1" t="s">
        <v>136</v>
      </c>
      <c r="BU1050" s="1" t="s">
        <v>137</v>
      </c>
      <c r="BV1050">
        <v>5</v>
      </c>
      <c r="BW1050">
        <v>1</v>
      </c>
      <c r="BX1050">
        <v>7</v>
      </c>
      <c r="BY1050">
        <v>7</v>
      </c>
      <c r="BZ1050">
        <v>9</v>
      </c>
      <c r="CA1050">
        <v>5</v>
      </c>
      <c r="CB1050">
        <v>9</v>
      </c>
      <c r="CC1050">
        <v>1</v>
      </c>
      <c r="CD1050">
        <v>3</v>
      </c>
      <c r="CE1050">
        <v>9</v>
      </c>
      <c r="CF1050">
        <v>3</v>
      </c>
      <c r="CG1050">
        <v>9</v>
      </c>
      <c r="CH1050">
        <v>9</v>
      </c>
      <c r="CI1050">
        <v>9</v>
      </c>
      <c r="CJ1050">
        <v>7</v>
      </c>
      <c r="CK1050">
        <v>5</v>
      </c>
      <c r="CL1050">
        <v>10</v>
      </c>
      <c r="CM1050" s="1" t="s">
        <v>137</v>
      </c>
      <c r="CN1050" s="1" t="s">
        <v>137</v>
      </c>
      <c r="CO1050" s="1" t="s">
        <v>134</v>
      </c>
      <c r="CP1050" s="1" t="s">
        <v>134</v>
      </c>
      <c r="CQ1050" s="1" t="s">
        <v>136</v>
      </c>
      <c r="CR1050" s="1" t="s">
        <v>137</v>
      </c>
      <c r="CS1050" s="1" t="s">
        <v>136</v>
      </c>
      <c r="CT1050" s="1" t="s">
        <v>137</v>
      </c>
      <c r="CU1050" s="1" t="s">
        <v>137</v>
      </c>
      <c r="CV1050" s="1" t="s">
        <v>136</v>
      </c>
      <c r="CW1050" s="1" t="s">
        <v>137</v>
      </c>
      <c r="CX1050" s="1" t="s">
        <v>136</v>
      </c>
      <c r="CY1050" s="1" t="s">
        <v>136</v>
      </c>
      <c r="CZ1050" s="1" t="s">
        <v>136</v>
      </c>
      <c r="DA1050" s="1" t="s">
        <v>134</v>
      </c>
      <c r="DB1050" s="1" t="s">
        <v>137</v>
      </c>
      <c r="DC1050" s="1" t="s">
        <v>136</v>
      </c>
      <c r="DD1050">
        <v>0.28999999999999998</v>
      </c>
      <c r="DE1050" s="1" t="s">
        <v>138</v>
      </c>
      <c r="DF1050">
        <v>7</v>
      </c>
      <c r="DG1050">
        <v>0</v>
      </c>
      <c r="DH1050" s="1" t="s">
        <v>148</v>
      </c>
      <c r="DI1050" s="1" t="s">
        <v>156</v>
      </c>
      <c r="DJ1050" s="1" t="s">
        <v>141</v>
      </c>
      <c r="DK1050" s="1" t="s">
        <v>163</v>
      </c>
      <c r="DL1050">
        <v>7</v>
      </c>
      <c r="DM1050" s="1" t="s">
        <v>160</v>
      </c>
      <c r="DN1050" s="1" t="s">
        <v>134</v>
      </c>
      <c r="DO1050" s="1" t="s">
        <v>140</v>
      </c>
      <c r="DP1050" s="1" t="s">
        <v>144</v>
      </c>
      <c r="DQ1050">
        <v>0</v>
      </c>
      <c r="DR1050">
        <v>1</v>
      </c>
      <c r="DS1050">
        <v>0</v>
      </c>
    </row>
    <row r="1051" spans="1:123" x14ac:dyDescent="0.4">
      <c r="A1051">
        <v>1</v>
      </c>
      <c r="B1051">
        <v>4</v>
      </c>
      <c r="C1051" s="1" t="s">
        <v>123</v>
      </c>
      <c r="D1051">
        <v>23</v>
      </c>
      <c r="E1051">
        <v>28</v>
      </c>
      <c r="F1051">
        <v>5</v>
      </c>
      <c r="G1051" s="1" t="s">
        <v>124</v>
      </c>
      <c r="H1051" s="1" t="s">
        <v>153</v>
      </c>
      <c r="I1051" s="1" t="s">
        <v>126</v>
      </c>
      <c r="J1051">
        <v>0</v>
      </c>
      <c r="K1051">
        <v>1</v>
      </c>
      <c r="L1051">
        <v>4</v>
      </c>
      <c r="M1051" s="1" t="s">
        <v>145</v>
      </c>
      <c r="N1051" s="1" t="s">
        <v>127</v>
      </c>
      <c r="O1051" s="1" t="s">
        <v>178</v>
      </c>
      <c r="P1051">
        <v>30</v>
      </c>
      <c r="Q1051">
        <v>30</v>
      </c>
      <c r="R1051">
        <v>20</v>
      </c>
      <c r="S1051">
        <v>10</v>
      </c>
      <c r="T1051">
        <v>10</v>
      </c>
      <c r="U1051">
        <v>0</v>
      </c>
      <c r="V1051" s="1" t="s">
        <v>129</v>
      </c>
      <c r="W1051" s="1" t="s">
        <v>129</v>
      </c>
      <c r="X1051" s="1" t="s">
        <v>130</v>
      </c>
      <c r="Y1051" s="1" t="s">
        <v>131</v>
      </c>
      <c r="Z1051" s="1" t="s">
        <v>131</v>
      </c>
      <c r="AA1051" s="1" t="s">
        <v>131</v>
      </c>
      <c r="AB1051" s="1" t="s">
        <v>139</v>
      </c>
      <c r="AC1051">
        <v>4</v>
      </c>
      <c r="AD1051">
        <v>3</v>
      </c>
      <c r="AE1051">
        <v>4</v>
      </c>
      <c r="AF1051" s="1" t="s">
        <v>160</v>
      </c>
      <c r="AG1051" s="1" t="s">
        <v>139</v>
      </c>
      <c r="AH1051" s="1" t="s">
        <v>137</v>
      </c>
      <c r="AI1051" s="1" t="s">
        <v>137</v>
      </c>
      <c r="AJ1051" s="1" t="s">
        <v>137</v>
      </c>
      <c r="AK1051" s="1" t="s">
        <v>137</v>
      </c>
      <c r="AL1051" s="1" t="s">
        <v>137</v>
      </c>
      <c r="AM1051" s="1" t="s">
        <v>137</v>
      </c>
      <c r="AN1051">
        <v>10</v>
      </c>
      <c r="AO1051">
        <v>25</v>
      </c>
      <c r="AP1051">
        <v>20</v>
      </c>
      <c r="AQ1051">
        <v>10</v>
      </c>
      <c r="AR1051">
        <v>20</v>
      </c>
      <c r="AS1051">
        <v>15</v>
      </c>
      <c r="AT1051" s="1" t="s">
        <v>131</v>
      </c>
      <c r="AU1051" s="1" t="s">
        <v>129</v>
      </c>
      <c r="AV1051" s="1" t="s">
        <v>130</v>
      </c>
      <c r="AW1051" s="1" t="s">
        <v>131</v>
      </c>
      <c r="AX1051" s="1" t="s">
        <v>130</v>
      </c>
      <c r="AY1051" s="1" t="s">
        <v>131</v>
      </c>
      <c r="AZ1051">
        <v>3</v>
      </c>
      <c r="BA1051">
        <v>10</v>
      </c>
      <c r="BB1051">
        <v>3</v>
      </c>
      <c r="BC1051">
        <v>8</v>
      </c>
      <c r="BD1051">
        <v>8</v>
      </c>
      <c r="BE1051" s="1" t="s">
        <v>137</v>
      </c>
      <c r="BF1051" s="1" t="s">
        <v>136</v>
      </c>
      <c r="BG1051" s="1" t="s">
        <v>137</v>
      </c>
      <c r="BH1051" s="1" t="s">
        <v>134</v>
      </c>
      <c r="BI1051" s="1" t="s">
        <v>134</v>
      </c>
      <c r="BJ1051" s="1" t="s">
        <v>146</v>
      </c>
      <c r="BK1051">
        <v>9</v>
      </c>
      <c r="BL1051">
        <v>9</v>
      </c>
      <c r="BM1051">
        <v>9</v>
      </c>
      <c r="BN1051" s="1" t="s">
        <v>150</v>
      </c>
      <c r="BO1051" s="1" t="s">
        <v>152</v>
      </c>
      <c r="BP1051" s="1" t="s">
        <v>134</v>
      </c>
      <c r="BQ1051" s="1" t="s">
        <v>136</v>
      </c>
      <c r="BR1051" s="1" t="s">
        <v>136</v>
      </c>
      <c r="BS1051" s="1" t="s">
        <v>136</v>
      </c>
      <c r="BT1051" s="1" t="s">
        <v>137</v>
      </c>
      <c r="BU1051" s="1" t="s">
        <v>136</v>
      </c>
      <c r="BV1051">
        <v>5</v>
      </c>
      <c r="BW1051">
        <v>1</v>
      </c>
      <c r="BX1051">
        <v>7</v>
      </c>
      <c r="BY1051">
        <v>7</v>
      </c>
      <c r="BZ1051">
        <v>9</v>
      </c>
      <c r="CA1051">
        <v>5</v>
      </c>
      <c r="CB1051">
        <v>9</v>
      </c>
      <c r="CC1051">
        <v>1</v>
      </c>
      <c r="CD1051">
        <v>3</v>
      </c>
      <c r="CE1051">
        <v>9</v>
      </c>
      <c r="CF1051">
        <v>3</v>
      </c>
      <c r="CG1051">
        <v>9</v>
      </c>
      <c r="CH1051">
        <v>9</v>
      </c>
      <c r="CI1051">
        <v>9</v>
      </c>
      <c r="CJ1051">
        <v>7</v>
      </c>
      <c r="CK1051">
        <v>5</v>
      </c>
      <c r="CL1051">
        <v>10</v>
      </c>
      <c r="CM1051" s="1" t="s">
        <v>137</v>
      </c>
      <c r="CN1051" s="1" t="s">
        <v>137</v>
      </c>
      <c r="CO1051" s="1" t="s">
        <v>134</v>
      </c>
      <c r="CP1051" s="1" t="s">
        <v>134</v>
      </c>
      <c r="CQ1051" s="1" t="s">
        <v>136</v>
      </c>
      <c r="CR1051" s="1" t="s">
        <v>137</v>
      </c>
      <c r="CS1051" s="1" t="s">
        <v>136</v>
      </c>
      <c r="CT1051" s="1" t="s">
        <v>137</v>
      </c>
      <c r="CU1051" s="1" t="s">
        <v>137</v>
      </c>
      <c r="CV1051" s="1" t="s">
        <v>136</v>
      </c>
      <c r="CW1051" s="1" t="s">
        <v>137</v>
      </c>
      <c r="CX1051" s="1" t="s">
        <v>136</v>
      </c>
      <c r="CY1051" s="1" t="s">
        <v>136</v>
      </c>
      <c r="CZ1051" s="1" t="s">
        <v>136</v>
      </c>
      <c r="DA1051" s="1" t="s">
        <v>134</v>
      </c>
      <c r="DB1051" s="1" t="s">
        <v>137</v>
      </c>
      <c r="DC1051" s="1" t="s">
        <v>136</v>
      </c>
      <c r="DD1051">
        <v>0.43</v>
      </c>
      <c r="DE1051" s="1" t="s">
        <v>147</v>
      </c>
      <c r="DF1051">
        <v>7</v>
      </c>
      <c r="DG1051">
        <v>0</v>
      </c>
      <c r="DH1051" s="1" t="s">
        <v>148</v>
      </c>
      <c r="DI1051" s="1" t="s">
        <v>156</v>
      </c>
      <c r="DJ1051" s="1" t="s">
        <v>141</v>
      </c>
      <c r="DK1051" s="1" t="s">
        <v>163</v>
      </c>
      <c r="DL1051">
        <v>8</v>
      </c>
      <c r="DM1051" s="1" t="s">
        <v>160</v>
      </c>
      <c r="DN1051" s="1" t="s">
        <v>134</v>
      </c>
      <c r="DO1051" s="1" t="s">
        <v>140</v>
      </c>
      <c r="DP1051" s="1" t="s">
        <v>144</v>
      </c>
      <c r="DQ1051">
        <v>1</v>
      </c>
      <c r="DR1051">
        <v>0</v>
      </c>
      <c r="DS1051">
        <v>0</v>
      </c>
    </row>
    <row r="1052" spans="1:123" x14ac:dyDescent="0.4">
      <c r="A1052">
        <v>1</v>
      </c>
      <c r="B1052">
        <v>4</v>
      </c>
      <c r="C1052" s="1" t="s">
        <v>123</v>
      </c>
      <c r="D1052">
        <v>23</v>
      </c>
      <c r="E1052">
        <v>30</v>
      </c>
      <c r="F1052">
        <v>7</v>
      </c>
      <c r="G1052" s="1" t="s">
        <v>154</v>
      </c>
      <c r="H1052" s="1" t="s">
        <v>153</v>
      </c>
      <c r="I1052" s="1" t="s">
        <v>166</v>
      </c>
      <c r="J1052">
        <v>0</v>
      </c>
      <c r="K1052">
        <v>1</v>
      </c>
      <c r="L1052">
        <v>4</v>
      </c>
      <c r="M1052" s="1" t="s">
        <v>145</v>
      </c>
      <c r="N1052" s="1" t="s">
        <v>127</v>
      </c>
      <c r="O1052" s="1" t="s">
        <v>178</v>
      </c>
      <c r="P1052">
        <v>20</v>
      </c>
      <c r="Q1052">
        <v>25</v>
      </c>
      <c r="R1052">
        <v>25</v>
      </c>
      <c r="S1052">
        <v>15</v>
      </c>
      <c r="T1052">
        <v>5</v>
      </c>
      <c r="U1052">
        <v>10</v>
      </c>
      <c r="V1052" s="1" t="s">
        <v>130</v>
      </c>
      <c r="W1052" s="1" t="s">
        <v>129</v>
      </c>
      <c r="X1052" s="1" t="s">
        <v>129</v>
      </c>
      <c r="Y1052" s="1" t="s">
        <v>131</v>
      </c>
      <c r="Z1052" s="1" t="s">
        <v>131</v>
      </c>
      <c r="AA1052" s="1" t="s">
        <v>131</v>
      </c>
      <c r="AB1052" s="1" t="s">
        <v>133</v>
      </c>
      <c r="AC1052">
        <v>8</v>
      </c>
      <c r="AD1052">
        <v>7</v>
      </c>
      <c r="AE1052">
        <v>7</v>
      </c>
      <c r="AF1052" s="1" t="s">
        <v>133</v>
      </c>
      <c r="AG1052" s="1" t="s">
        <v>133</v>
      </c>
      <c r="AH1052" s="1" t="s">
        <v>134</v>
      </c>
      <c r="AI1052" s="1" t="s">
        <v>134</v>
      </c>
      <c r="AJ1052" s="1" t="s">
        <v>134</v>
      </c>
      <c r="AK1052" s="1" t="s">
        <v>134</v>
      </c>
      <c r="AL1052" s="1" t="s">
        <v>134</v>
      </c>
      <c r="AM1052" s="1" t="s">
        <v>134</v>
      </c>
      <c r="AN1052">
        <v>10</v>
      </c>
      <c r="AO1052">
        <v>25</v>
      </c>
      <c r="AP1052">
        <v>20</v>
      </c>
      <c r="AQ1052">
        <v>10</v>
      </c>
      <c r="AR1052">
        <v>20</v>
      </c>
      <c r="AS1052">
        <v>15</v>
      </c>
      <c r="AT1052" s="1" t="s">
        <v>131</v>
      </c>
      <c r="AU1052" s="1" t="s">
        <v>129</v>
      </c>
      <c r="AV1052" s="1" t="s">
        <v>130</v>
      </c>
      <c r="AW1052" s="1" t="s">
        <v>131</v>
      </c>
      <c r="AX1052" s="1" t="s">
        <v>130</v>
      </c>
      <c r="AY1052" s="1" t="s">
        <v>131</v>
      </c>
      <c r="AZ1052">
        <v>3</v>
      </c>
      <c r="BA1052">
        <v>10</v>
      </c>
      <c r="BB1052">
        <v>3</v>
      </c>
      <c r="BC1052">
        <v>8</v>
      </c>
      <c r="BD1052">
        <v>8</v>
      </c>
      <c r="BE1052" s="1" t="s">
        <v>137</v>
      </c>
      <c r="BF1052" s="1" t="s">
        <v>136</v>
      </c>
      <c r="BG1052" s="1" t="s">
        <v>137</v>
      </c>
      <c r="BH1052" s="1" t="s">
        <v>134</v>
      </c>
      <c r="BI1052" s="1" t="s">
        <v>134</v>
      </c>
      <c r="BJ1052" s="1" t="s">
        <v>160</v>
      </c>
      <c r="BK1052">
        <v>9</v>
      </c>
      <c r="BL1052">
        <v>9</v>
      </c>
      <c r="BM1052">
        <v>4</v>
      </c>
      <c r="BN1052" s="1" t="s">
        <v>150</v>
      </c>
      <c r="BO1052" s="1" t="s">
        <v>150</v>
      </c>
      <c r="BP1052" s="1" t="s">
        <v>137</v>
      </c>
      <c r="BQ1052" s="1" t="s">
        <v>136</v>
      </c>
      <c r="BR1052" s="1" t="s">
        <v>136</v>
      </c>
      <c r="BS1052" s="1" t="s">
        <v>137</v>
      </c>
      <c r="BT1052" s="1" t="s">
        <v>137</v>
      </c>
      <c r="BU1052" s="1" t="s">
        <v>137</v>
      </c>
      <c r="BV1052">
        <v>5</v>
      </c>
      <c r="BW1052">
        <v>1</v>
      </c>
      <c r="BX1052">
        <v>7</v>
      </c>
      <c r="BY1052">
        <v>7</v>
      </c>
      <c r="BZ1052">
        <v>9</v>
      </c>
      <c r="CA1052">
        <v>5</v>
      </c>
      <c r="CB1052">
        <v>9</v>
      </c>
      <c r="CC1052">
        <v>1</v>
      </c>
      <c r="CD1052">
        <v>3</v>
      </c>
      <c r="CE1052">
        <v>9</v>
      </c>
      <c r="CF1052">
        <v>3</v>
      </c>
      <c r="CG1052">
        <v>9</v>
      </c>
      <c r="CH1052">
        <v>9</v>
      </c>
      <c r="CI1052">
        <v>9</v>
      </c>
      <c r="CJ1052">
        <v>7</v>
      </c>
      <c r="CK1052">
        <v>5</v>
      </c>
      <c r="CL1052">
        <v>10</v>
      </c>
      <c r="CM1052" s="1" t="s">
        <v>137</v>
      </c>
      <c r="CN1052" s="1" t="s">
        <v>137</v>
      </c>
      <c r="CO1052" s="1" t="s">
        <v>134</v>
      </c>
      <c r="CP1052" s="1" t="s">
        <v>134</v>
      </c>
      <c r="CQ1052" s="1" t="s">
        <v>136</v>
      </c>
      <c r="CR1052" s="1" t="s">
        <v>137</v>
      </c>
      <c r="CS1052" s="1" t="s">
        <v>136</v>
      </c>
      <c r="CT1052" s="1" t="s">
        <v>137</v>
      </c>
      <c r="CU1052" s="1" t="s">
        <v>137</v>
      </c>
      <c r="CV1052" s="1" t="s">
        <v>136</v>
      </c>
      <c r="CW1052" s="1" t="s">
        <v>137</v>
      </c>
      <c r="CX1052" s="1" t="s">
        <v>136</v>
      </c>
      <c r="CY1052" s="1" t="s">
        <v>136</v>
      </c>
      <c r="CZ1052" s="1" t="s">
        <v>136</v>
      </c>
      <c r="DA1052" s="1" t="s">
        <v>134</v>
      </c>
      <c r="DB1052" s="1" t="s">
        <v>137</v>
      </c>
      <c r="DC1052" s="1" t="s">
        <v>136</v>
      </c>
      <c r="DD1052">
        <v>0.38</v>
      </c>
      <c r="DE1052" s="1" t="s">
        <v>147</v>
      </c>
      <c r="DF1052">
        <v>7</v>
      </c>
      <c r="DG1052">
        <v>0</v>
      </c>
      <c r="DH1052" s="1" t="s">
        <v>148</v>
      </c>
      <c r="DI1052" s="1" t="s">
        <v>156</v>
      </c>
      <c r="DJ1052" s="1" t="s">
        <v>141</v>
      </c>
      <c r="DK1052" s="1" t="s">
        <v>163</v>
      </c>
      <c r="DL1052">
        <v>5</v>
      </c>
      <c r="DM1052" s="1" t="s">
        <v>148</v>
      </c>
      <c r="DN1052" s="1" t="s">
        <v>137</v>
      </c>
      <c r="DO1052" s="1" t="s">
        <v>140</v>
      </c>
      <c r="DP1052" s="1" t="s">
        <v>144</v>
      </c>
      <c r="DQ1052">
        <v>0</v>
      </c>
      <c r="DR1052">
        <v>1</v>
      </c>
      <c r="DS1052">
        <v>0</v>
      </c>
    </row>
    <row r="1053" spans="1:123" x14ac:dyDescent="0.4">
      <c r="A1053">
        <v>1</v>
      </c>
      <c r="B1053">
        <v>4</v>
      </c>
      <c r="C1053" s="1" t="s">
        <v>123</v>
      </c>
      <c r="D1053">
        <v>23</v>
      </c>
      <c r="E1053">
        <v>22</v>
      </c>
      <c r="F1053">
        <v>1</v>
      </c>
      <c r="G1053" s="1" t="s">
        <v>145</v>
      </c>
      <c r="H1053" s="1" t="s">
        <v>153</v>
      </c>
      <c r="I1053" s="1" t="s">
        <v>125</v>
      </c>
      <c r="J1053">
        <v>0</v>
      </c>
      <c r="K1053">
        <v>1</v>
      </c>
      <c r="L1053">
        <v>4</v>
      </c>
      <c r="M1053" s="1" t="s">
        <v>145</v>
      </c>
      <c r="N1053" s="1" t="s">
        <v>127</v>
      </c>
      <c r="O1053" s="1" t="s">
        <v>178</v>
      </c>
      <c r="P1053">
        <v>40</v>
      </c>
      <c r="Q1053">
        <v>8</v>
      </c>
      <c r="R1053">
        <v>10</v>
      </c>
      <c r="S1053">
        <v>12</v>
      </c>
      <c r="T1053">
        <v>10</v>
      </c>
      <c r="U1053">
        <v>20</v>
      </c>
      <c r="V1053" s="1" t="s">
        <v>129</v>
      </c>
      <c r="W1053" s="1" t="s">
        <v>131</v>
      </c>
      <c r="X1053" s="1" t="s">
        <v>131</v>
      </c>
      <c r="Y1053" s="1" t="s">
        <v>131</v>
      </c>
      <c r="Z1053" s="1" t="s">
        <v>131</v>
      </c>
      <c r="AA1053" s="1" t="s">
        <v>130</v>
      </c>
      <c r="AB1053" s="1" t="s">
        <v>146</v>
      </c>
      <c r="AD1053">
        <v>6</v>
      </c>
      <c r="AE1053">
        <v>5</v>
      </c>
      <c r="AF1053" s="1" t="s">
        <v>150</v>
      </c>
      <c r="AG1053" s="1" t="s">
        <v>150</v>
      </c>
      <c r="AH1053" s="1" t="s">
        <v>134</v>
      </c>
      <c r="AI1053" s="1" t="s">
        <v>137</v>
      </c>
      <c r="AJ1053" s="1" t="s">
        <v>134</v>
      </c>
      <c r="AK1053" s="1" t="s">
        <v>137</v>
      </c>
      <c r="AL1053" s="1" t="s">
        <v>137</v>
      </c>
      <c r="AM1053" s="1" t="s">
        <v>137</v>
      </c>
      <c r="AN1053">
        <v>10</v>
      </c>
      <c r="AO1053">
        <v>25</v>
      </c>
      <c r="AP1053">
        <v>20</v>
      </c>
      <c r="AQ1053">
        <v>10</v>
      </c>
      <c r="AR1053">
        <v>20</v>
      </c>
      <c r="AS1053">
        <v>15</v>
      </c>
      <c r="AT1053" s="1" t="s">
        <v>131</v>
      </c>
      <c r="AU1053" s="1" t="s">
        <v>129</v>
      </c>
      <c r="AV1053" s="1" t="s">
        <v>130</v>
      </c>
      <c r="AW1053" s="1" t="s">
        <v>131</v>
      </c>
      <c r="AX1053" s="1" t="s">
        <v>130</v>
      </c>
      <c r="AY1053" s="1" t="s">
        <v>131</v>
      </c>
      <c r="AZ1053">
        <v>3</v>
      </c>
      <c r="BA1053">
        <v>10</v>
      </c>
      <c r="BB1053">
        <v>3</v>
      </c>
      <c r="BC1053">
        <v>8</v>
      </c>
      <c r="BD1053">
        <v>8</v>
      </c>
      <c r="BE1053" s="1" t="s">
        <v>137</v>
      </c>
      <c r="BF1053" s="1" t="s">
        <v>136</v>
      </c>
      <c r="BG1053" s="1" t="s">
        <v>137</v>
      </c>
      <c r="BH1053" s="1" t="s">
        <v>134</v>
      </c>
      <c r="BI1053" s="1" t="s">
        <v>134</v>
      </c>
      <c r="BJ1053" s="1" t="s">
        <v>160</v>
      </c>
      <c r="BK1053">
        <v>9</v>
      </c>
      <c r="BL1053">
        <v>9</v>
      </c>
      <c r="BM1053">
        <v>2</v>
      </c>
      <c r="BN1053" s="1" t="s">
        <v>152</v>
      </c>
      <c r="BO1053" s="1" t="s">
        <v>160</v>
      </c>
      <c r="BP1053" s="1" t="s">
        <v>137</v>
      </c>
      <c r="BQ1053" s="1" t="s">
        <v>136</v>
      </c>
      <c r="BR1053" s="1" t="s">
        <v>136</v>
      </c>
      <c r="BS1053" s="1" t="s">
        <v>137</v>
      </c>
      <c r="BT1053" s="1" t="s">
        <v>136</v>
      </c>
      <c r="BU1053" s="1" t="s">
        <v>137</v>
      </c>
      <c r="BV1053">
        <v>5</v>
      </c>
      <c r="BW1053">
        <v>1</v>
      </c>
      <c r="BX1053">
        <v>7</v>
      </c>
      <c r="BY1053">
        <v>7</v>
      </c>
      <c r="BZ1053">
        <v>9</v>
      </c>
      <c r="CA1053">
        <v>5</v>
      </c>
      <c r="CB1053">
        <v>9</v>
      </c>
      <c r="CC1053">
        <v>1</v>
      </c>
      <c r="CD1053">
        <v>3</v>
      </c>
      <c r="CE1053">
        <v>9</v>
      </c>
      <c r="CF1053">
        <v>3</v>
      </c>
      <c r="CG1053">
        <v>9</v>
      </c>
      <c r="CH1053">
        <v>9</v>
      </c>
      <c r="CI1053">
        <v>9</v>
      </c>
      <c r="CJ1053">
        <v>7</v>
      </c>
      <c r="CK1053">
        <v>5</v>
      </c>
      <c r="CL1053">
        <v>10</v>
      </c>
      <c r="CM1053" s="1" t="s">
        <v>137</v>
      </c>
      <c r="CN1053" s="1" t="s">
        <v>137</v>
      </c>
      <c r="CO1053" s="1" t="s">
        <v>134</v>
      </c>
      <c r="CP1053" s="1" t="s">
        <v>134</v>
      </c>
      <c r="CQ1053" s="1" t="s">
        <v>136</v>
      </c>
      <c r="CR1053" s="1" t="s">
        <v>137</v>
      </c>
      <c r="CS1053" s="1" t="s">
        <v>136</v>
      </c>
      <c r="CT1053" s="1" t="s">
        <v>137</v>
      </c>
      <c r="CU1053" s="1" t="s">
        <v>137</v>
      </c>
      <c r="CV1053" s="1" t="s">
        <v>136</v>
      </c>
      <c r="CW1053" s="1" t="s">
        <v>137</v>
      </c>
      <c r="CX1053" s="1" t="s">
        <v>136</v>
      </c>
      <c r="CY1053" s="1" t="s">
        <v>136</v>
      </c>
      <c r="CZ1053" s="1" t="s">
        <v>136</v>
      </c>
      <c r="DA1053" s="1" t="s">
        <v>134</v>
      </c>
      <c r="DB1053" s="1" t="s">
        <v>137</v>
      </c>
      <c r="DC1053" s="1" t="s">
        <v>136</v>
      </c>
      <c r="DD1053">
        <v>-0.13</v>
      </c>
      <c r="DE1053" s="1" t="s">
        <v>157</v>
      </c>
      <c r="DF1053">
        <v>7</v>
      </c>
      <c r="DG1053">
        <v>0</v>
      </c>
      <c r="DH1053" s="1" t="s">
        <v>148</v>
      </c>
      <c r="DI1053" s="1" t="s">
        <v>156</v>
      </c>
      <c r="DJ1053" s="1" t="s">
        <v>141</v>
      </c>
      <c r="DK1053" s="1" t="s">
        <v>163</v>
      </c>
      <c r="DL1053">
        <v>5</v>
      </c>
      <c r="DM1053" s="1" t="s">
        <v>160</v>
      </c>
      <c r="DN1053" s="1" t="s">
        <v>137</v>
      </c>
      <c r="DO1053" s="1" t="s">
        <v>140</v>
      </c>
      <c r="DP1053" s="1" t="s">
        <v>144</v>
      </c>
      <c r="DQ1053">
        <v>0</v>
      </c>
      <c r="DR1053">
        <v>0</v>
      </c>
      <c r="DS1053">
        <v>0</v>
      </c>
    </row>
    <row r="1054" spans="1:123" x14ac:dyDescent="0.4">
      <c r="A1054">
        <v>1</v>
      </c>
      <c r="B1054">
        <v>4</v>
      </c>
      <c r="C1054" s="1" t="s">
        <v>123</v>
      </c>
      <c r="D1054">
        <v>23</v>
      </c>
      <c r="E1054">
        <v>32</v>
      </c>
      <c r="F1054">
        <v>9</v>
      </c>
      <c r="G1054" s="1" t="s">
        <v>154</v>
      </c>
      <c r="H1054" s="1" t="s">
        <v>153</v>
      </c>
      <c r="I1054" s="1" t="s">
        <v>126</v>
      </c>
      <c r="J1054">
        <v>0</v>
      </c>
      <c r="K1054">
        <v>1</v>
      </c>
      <c r="L1054">
        <v>4</v>
      </c>
      <c r="M1054" s="1" t="s">
        <v>145</v>
      </c>
      <c r="N1054" s="1" t="s">
        <v>127</v>
      </c>
      <c r="O1054" s="1" t="s">
        <v>178</v>
      </c>
      <c r="P1054">
        <v>30</v>
      </c>
      <c r="Q1054">
        <v>10</v>
      </c>
      <c r="R1054">
        <v>30</v>
      </c>
      <c r="S1054">
        <v>20</v>
      </c>
      <c r="T1054">
        <v>10</v>
      </c>
      <c r="U1054">
        <v>0</v>
      </c>
      <c r="V1054" s="1" t="s">
        <v>129</v>
      </c>
      <c r="W1054" s="1" t="s">
        <v>131</v>
      </c>
      <c r="X1054" s="1" t="s">
        <v>129</v>
      </c>
      <c r="Y1054" s="1" t="s">
        <v>130</v>
      </c>
      <c r="Z1054" s="1" t="s">
        <v>131</v>
      </c>
      <c r="AA1054" s="1" t="s">
        <v>131</v>
      </c>
      <c r="AB1054" s="1" t="s">
        <v>135</v>
      </c>
      <c r="AC1054">
        <v>5</v>
      </c>
      <c r="AD1054">
        <v>6</v>
      </c>
      <c r="AE1054">
        <v>3</v>
      </c>
      <c r="AF1054" s="1" t="s">
        <v>132</v>
      </c>
      <c r="AG1054" s="1" t="s">
        <v>135</v>
      </c>
      <c r="AH1054" s="1" t="s">
        <v>137</v>
      </c>
      <c r="AI1054" s="1" t="s">
        <v>137</v>
      </c>
      <c r="AJ1054" s="1" t="s">
        <v>134</v>
      </c>
      <c r="AK1054" s="1" t="s">
        <v>137</v>
      </c>
      <c r="AL1054" s="1" t="s">
        <v>134</v>
      </c>
      <c r="AM1054" s="1" t="s">
        <v>137</v>
      </c>
      <c r="AN1054">
        <v>10</v>
      </c>
      <c r="AO1054">
        <v>25</v>
      </c>
      <c r="AP1054">
        <v>20</v>
      </c>
      <c r="AQ1054">
        <v>10</v>
      </c>
      <c r="AR1054">
        <v>20</v>
      </c>
      <c r="AS1054">
        <v>15</v>
      </c>
      <c r="AT1054" s="1" t="s">
        <v>131</v>
      </c>
      <c r="AU1054" s="1" t="s">
        <v>129</v>
      </c>
      <c r="AV1054" s="1" t="s">
        <v>130</v>
      </c>
      <c r="AW1054" s="1" t="s">
        <v>131</v>
      </c>
      <c r="AX1054" s="1" t="s">
        <v>130</v>
      </c>
      <c r="AY1054" s="1" t="s">
        <v>131</v>
      </c>
      <c r="AZ1054">
        <v>3</v>
      </c>
      <c r="BA1054">
        <v>10</v>
      </c>
      <c r="BB1054">
        <v>3</v>
      </c>
      <c r="BC1054">
        <v>8</v>
      </c>
      <c r="BD1054">
        <v>8</v>
      </c>
      <c r="BE1054" s="1" t="s">
        <v>137</v>
      </c>
      <c r="BF1054" s="1" t="s">
        <v>136</v>
      </c>
      <c r="BG1054" s="1" t="s">
        <v>137</v>
      </c>
      <c r="BH1054" s="1" t="s">
        <v>134</v>
      </c>
      <c r="BI1054" s="1" t="s">
        <v>134</v>
      </c>
      <c r="BJ1054" s="1" t="s">
        <v>155</v>
      </c>
      <c r="BK1054">
        <v>8</v>
      </c>
      <c r="BL1054">
        <v>8</v>
      </c>
      <c r="BN1054" s="1" t="s">
        <v>150</v>
      </c>
      <c r="BO1054" s="1" t="s">
        <v>133</v>
      </c>
      <c r="BP1054" s="1" t="s">
        <v>137</v>
      </c>
      <c r="BQ1054" s="1" t="s">
        <v>134</v>
      </c>
      <c r="BR1054" s="1" t="s">
        <v>134</v>
      </c>
      <c r="BS1054" s="1" t="s">
        <v>137</v>
      </c>
      <c r="BT1054" s="1" t="s">
        <v>137</v>
      </c>
      <c r="BU1054" s="1" t="s">
        <v>134</v>
      </c>
      <c r="BV1054">
        <v>5</v>
      </c>
      <c r="BW1054">
        <v>1</v>
      </c>
      <c r="BX1054">
        <v>7</v>
      </c>
      <c r="BY1054">
        <v>7</v>
      </c>
      <c r="BZ1054">
        <v>9</v>
      </c>
      <c r="CA1054">
        <v>5</v>
      </c>
      <c r="CB1054">
        <v>9</v>
      </c>
      <c r="CC1054">
        <v>1</v>
      </c>
      <c r="CD1054">
        <v>3</v>
      </c>
      <c r="CE1054">
        <v>9</v>
      </c>
      <c r="CF1054">
        <v>3</v>
      </c>
      <c r="CG1054">
        <v>9</v>
      </c>
      <c r="CH1054">
        <v>9</v>
      </c>
      <c r="CI1054">
        <v>9</v>
      </c>
      <c r="CJ1054">
        <v>7</v>
      </c>
      <c r="CK1054">
        <v>5</v>
      </c>
      <c r="CL1054">
        <v>10</v>
      </c>
      <c r="CM1054" s="1" t="s">
        <v>137</v>
      </c>
      <c r="CN1054" s="1" t="s">
        <v>137</v>
      </c>
      <c r="CO1054" s="1" t="s">
        <v>134</v>
      </c>
      <c r="CP1054" s="1" t="s">
        <v>134</v>
      </c>
      <c r="CQ1054" s="1" t="s">
        <v>136</v>
      </c>
      <c r="CR1054" s="1" t="s">
        <v>137</v>
      </c>
      <c r="CS1054" s="1" t="s">
        <v>136</v>
      </c>
      <c r="CT1054" s="1" t="s">
        <v>137</v>
      </c>
      <c r="CU1054" s="1" t="s">
        <v>137</v>
      </c>
      <c r="CV1054" s="1" t="s">
        <v>136</v>
      </c>
      <c r="CW1054" s="1" t="s">
        <v>137</v>
      </c>
      <c r="CX1054" s="1" t="s">
        <v>136</v>
      </c>
      <c r="CY1054" s="1" t="s">
        <v>136</v>
      </c>
      <c r="CZ1054" s="1" t="s">
        <v>136</v>
      </c>
      <c r="DA1054" s="1" t="s">
        <v>134</v>
      </c>
      <c r="DB1054" s="1" t="s">
        <v>137</v>
      </c>
      <c r="DC1054" s="1" t="s">
        <v>136</v>
      </c>
      <c r="DD1054">
        <v>7.0000000000000007E-2</v>
      </c>
      <c r="DE1054" s="1" t="s">
        <v>138</v>
      </c>
      <c r="DF1054">
        <v>7</v>
      </c>
      <c r="DG1054">
        <v>0</v>
      </c>
      <c r="DH1054" s="1" t="s">
        <v>148</v>
      </c>
      <c r="DI1054" s="1" t="s">
        <v>156</v>
      </c>
      <c r="DJ1054" s="1" t="s">
        <v>141</v>
      </c>
      <c r="DK1054" s="1" t="s">
        <v>163</v>
      </c>
      <c r="DL1054">
        <v>8</v>
      </c>
      <c r="DM1054" s="1" t="s">
        <v>160</v>
      </c>
      <c r="DN1054" s="1" t="s">
        <v>134</v>
      </c>
      <c r="DO1054" s="1" t="s">
        <v>140</v>
      </c>
      <c r="DP1054" s="1" t="s">
        <v>144</v>
      </c>
      <c r="DQ1054">
        <v>0</v>
      </c>
      <c r="DR1054">
        <v>0</v>
      </c>
      <c r="DS1054">
        <v>0</v>
      </c>
    </row>
    <row r="1055" spans="1:123" x14ac:dyDescent="0.4">
      <c r="A1055">
        <v>1</v>
      </c>
      <c r="B1055">
        <v>4</v>
      </c>
      <c r="C1055" s="1" t="s">
        <v>123</v>
      </c>
      <c r="D1055">
        <v>23</v>
      </c>
      <c r="E1055">
        <v>26</v>
      </c>
      <c r="F1055">
        <v>3</v>
      </c>
      <c r="G1055" s="1" t="s">
        <v>151</v>
      </c>
      <c r="H1055" s="1" t="s">
        <v>153</v>
      </c>
      <c r="I1055" s="1" t="s">
        <v>126</v>
      </c>
      <c r="J1055">
        <v>0</v>
      </c>
      <c r="K1055">
        <v>1</v>
      </c>
      <c r="L1055">
        <v>4</v>
      </c>
      <c r="M1055" s="1" t="s">
        <v>145</v>
      </c>
      <c r="N1055" s="1" t="s">
        <v>127</v>
      </c>
      <c r="O1055" s="1" t="s">
        <v>178</v>
      </c>
      <c r="P1055">
        <v>40</v>
      </c>
      <c r="Q1055">
        <v>5</v>
      </c>
      <c r="R1055">
        <v>20</v>
      </c>
      <c r="S1055">
        <v>10</v>
      </c>
      <c r="T1055">
        <v>10</v>
      </c>
      <c r="U1055">
        <v>15</v>
      </c>
      <c r="V1055" s="1" t="s">
        <v>129</v>
      </c>
      <c r="W1055" s="1" t="s">
        <v>131</v>
      </c>
      <c r="X1055" s="1" t="s">
        <v>130</v>
      </c>
      <c r="Y1055" s="1" t="s">
        <v>131</v>
      </c>
      <c r="Z1055" s="1" t="s">
        <v>131</v>
      </c>
      <c r="AA1055" s="1" t="s">
        <v>131</v>
      </c>
      <c r="AB1055" s="1" t="s">
        <v>132</v>
      </c>
      <c r="AC1055">
        <v>7</v>
      </c>
      <c r="AD1055">
        <v>6</v>
      </c>
      <c r="AE1055">
        <v>6</v>
      </c>
      <c r="AF1055" s="1" t="s">
        <v>132</v>
      </c>
      <c r="AG1055" s="1" t="s">
        <v>132</v>
      </c>
      <c r="AH1055" s="1" t="s">
        <v>134</v>
      </c>
      <c r="AI1055" s="1" t="s">
        <v>134</v>
      </c>
      <c r="AJ1055" s="1" t="s">
        <v>134</v>
      </c>
      <c r="AK1055" s="1" t="s">
        <v>134</v>
      </c>
      <c r="AL1055" s="1" t="s">
        <v>134</v>
      </c>
      <c r="AM1055" s="1" t="s">
        <v>134</v>
      </c>
      <c r="AN1055">
        <v>10</v>
      </c>
      <c r="AO1055">
        <v>25</v>
      </c>
      <c r="AP1055">
        <v>20</v>
      </c>
      <c r="AQ1055">
        <v>10</v>
      </c>
      <c r="AR1055">
        <v>20</v>
      </c>
      <c r="AS1055">
        <v>15</v>
      </c>
      <c r="AT1055" s="1" t="s">
        <v>131</v>
      </c>
      <c r="AU1055" s="1" t="s">
        <v>129</v>
      </c>
      <c r="AV1055" s="1" t="s">
        <v>130</v>
      </c>
      <c r="AW1055" s="1" t="s">
        <v>131</v>
      </c>
      <c r="AX1055" s="1" t="s">
        <v>130</v>
      </c>
      <c r="AY1055" s="1" t="s">
        <v>131</v>
      </c>
      <c r="AZ1055">
        <v>3</v>
      </c>
      <c r="BA1055">
        <v>10</v>
      </c>
      <c r="BB1055">
        <v>3</v>
      </c>
      <c r="BC1055">
        <v>8</v>
      </c>
      <c r="BD1055">
        <v>8</v>
      </c>
      <c r="BE1055" s="1" t="s">
        <v>137</v>
      </c>
      <c r="BF1055" s="1" t="s">
        <v>136</v>
      </c>
      <c r="BG1055" s="1" t="s">
        <v>137</v>
      </c>
      <c r="BH1055" s="1" t="s">
        <v>134</v>
      </c>
      <c r="BI1055" s="1" t="s">
        <v>134</v>
      </c>
      <c r="BJ1055" s="1" t="s">
        <v>135</v>
      </c>
      <c r="BK1055">
        <v>9</v>
      </c>
      <c r="BL1055">
        <v>9</v>
      </c>
      <c r="BN1055" s="1" t="s">
        <v>150</v>
      </c>
      <c r="BO1055" s="1" t="s">
        <v>150</v>
      </c>
      <c r="BP1055" s="1" t="s">
        <v>137</v>
      </c>
      <c r="BQ1055" s="1" t="s">
        <v>136</v>
      </c>
      <c r="BR1055" s="1" t="s">
        <v>136</v>
      </c>
      <c r="BS1055" s="1" t="s">
        <v>137</v>
      </c>
      <c r="BT1055" s="1" t="s">
        <v>137</v>
      </c>
      <c r="BU1055" s="1" t="s">
        <v>137</v>
      </c>
      <c r="BV1055">
        <v>5</v>
      </c>
      <c r="BW1055">
        <v>1</v>
      </c>
      <c r="BX1055">
        <v>7</v>
      </c>
      <c r="BY1055">
        <v>7</v>
      </c>
      <c r="BZ1055">
        <v>9</v>
      </c>
      <c r="CA1055">
        <v>5</v>
      </c>
      <c r="CB1055">
        <v>9</v>
      </c>
      <c r="CC1055">
        <v>1</v>
      </c>
      <c r="CD1055">
        <v>3</v>
      </c>
      <c r="CE1055">
        <v>9</v>
      </c>
      <c r="CF1055">
        <v>3</v>
      </c>
      <c r="CG1055">
        <v>9</v>
      </c>
      <c r="CH1055">
        <v>9</v>
      </c>
      <c r="CI1055">
        <v>9</v>
      </c>
      <c r="CJ1055">
        <v>7</v>
      </c>
      <c r="CK1055">
        <v>5</v>
      </c>
      <c r="CL1055">
        <v>10</v>
      </c>
      <c r="CM1055" s="1" t="s">
        <v>137</v>
      </c>
      <c r="CN1055" s="1" t="s">
        <v>137</v>
      </c>
      <c r="CO1055" s="1" t="s">
        <v>134</v>
      </c>
      <c r="CP1055" s="1" t="s">
        <v>134</v>
      </c>
      <c r="CQ1055" s="1" t="s">
        <v>136</v>
      </c>
      <c r="CR1055" s="1" t="s">
        <v>137</v>
      </c>
      <c r="CS1055" s="1" t="s">
        <v>136</v>
      </c>
      <c r="CT1055" s="1" t="s">
        <v>137</v>
      </c>
      <c r="CU1055" s="1" t="s">
        <v>137</v>
      </c>
      <c r="CV1055" s="1" t="s">
        <v>136</v>
      </c>
      <c r="CW1055" s="1" t="s">
        <v>137</v>
      </c>
      <c r="CX1055" s="1" t="s">
        <v>136</v>
      </c>
      <c r="CY1055" s="1" t="s">
        <v>136</v>
      </c>
      <c r="CZ1055" s="1" t="s">
        <v>136</v>
      </c>
      <c r="DA1055" s="1" t="s">
        <v>134</v>
      </c>
      <c r="DB1055" s="1" t="s">
        <v>137</v>
      </c>
      <c r="DC1055" s="1" t="s">
        <v>136</v>
      </c>
      <c r="DD1055">
        <v>0.21</v>
      </c>
      <c r="DE1055" s="1" t="s">
        <v>138</v>
      </c>
      <c r="DF1055">
        <v>7</v>
      </c>
      <c r="DG1055">
        <v>0</v>
      </c>
      <c r="DH1055" s="1" t="s">
        <v>148</v>
      </c>
      <c r="DI1055" s="1" t="s">
        <v>156</v>
      </c>
      <c r="DJ1055" s="1" t="s">
        <v>141</v>
      </c>
      <c r="DK1055" s="1" t="s">
        <v>163</v>
      </c>
      <c r="DL1055">
        <v>7</v>
      </c>
      <c r="DM1055" s="1" t="s">
        <v>160</v>
      </c>
      <c r="DN1055" s="1" t="s">
        <v>134</v>
      </c>
      <c r="DO1055" s="1" t="s">
        <v>140</v>
      </c>
      <c r="DP1055" s="1" t="s">
        <v>144</v>
      </c>
      <c r="DQ1055">
        <v>1</v>
      </c>
      <c r="DR1055">
        <v>0</v>
      </c>
      <c r="DS1055">
        <v>0</v>
      </c>
    </row>
    <row r="1056" spans="1:123" x14ac:dyDescent="0.4">
      <c r="A1056">
        <v>0</v>
      </c>
      <c r="B1056">
        <v>4</v>
      </c>
      <c r="C1056" s="1" t="s">
        <v>123</v>
      </c>
      <c r="D1056">
        <v>23</v>
      </c>
      <c r="E1056">
        <v>27</v>
      </c>
      <c r="F1056">
        <v>4</v>
      </c>
      <c r="G1056" s="1" t="s">
        <v>124</v>
      </c>
      <c r="H1056" s="1" t="s">
        <v>153</v>
      </c>
      <c r="I1056" s="1" t="s">
        <v>126</v>
      </c>
      <c r="J1056">
        <v>0</v>
      </c>
      <c r="K1056">
        <v>1</v>
      </c>
      <c r="L1056">
        <v>4</v>
      </c>
      <c r="M1056" s="1" t="s">
        <v>145</v>
      </c>
      <c r="N1056" s="1" t="s">
        <v>127</v>
      </c>
      <c r="O1056" s="1" t="s">
        <v>178</v>
      </c>
      <c r="P1056">
        <v>20</v>
      </c>
      <c r="Q1056">
        <v>15</v>
      </c>
      <c r="R1056">
        <v>25</v>
      </c>
      <c r="S1056">
        <v>15</v>
      </c>
      <c r="T1056">
        <v>20</v>
      </c>
      <c r="U1056">
        <v>5</v>
      </c>
      <c r="V1056" s="1" t="s">
        <v>130</v>
      </c>
      <c r="W1056" s="1" t="s">
        <v>131</v>
      </c>
      <c r="X1056" s="1" t="s">
        <v>129</v>
      </c>
      <c r="Y1056" s="1" t="s">
        <v>131</v>
      </c>
      <c r="Z1056" s="1" t="s">
        <v>130</v>
      </c>
      <c r="AA1056" s="1" t="s">
        <v>131</v>
      </c>
      <c r="AB1056" s="1" t="s">
        <v>132</v>
      </c>
      <c r="AC1056">
        <v>8</v>
      </c>
      <c r="AD1056">
        <v>6</v>
      </c>
      <c r="AE1056">
        <v>6</v>
      </c>
      <c r="AF1056" s="1" t="s">
        <v>139</v>
      </c>
      <c r="AG1056" s="1" t="s">
        <v>139</v>
      </c>
      <c r="AH1056" s="1" t="s">
        <v>134</v>
      </c>
      <c r="AI1056" s="1" t="s">
        <v>134</v>
      </c>
      <c r="AJ1056" s="1" t="s">
        <v>134</v>
      </c>
      <c r="AK1056" s="1" t="s">
        <v>134</v>
      </c>
      <c r="AL1056" s="1" t="s">
        <v>137</v>
      </c>
      <c r="AM1056" s="1" t="s">
        <v>137</v>
      </c>
      <c r="AN1056">
        <v>10</v>
      </c>
      <c r="AO1056">
        <v>25</v>
      </c>
      <c r="AP1056">
        <v>20</v>
      </c>
      <c r="AQ1056">
        <v>10</v>
      </c>
      <c r="AR1056">
        <v>20</v>
      </c>
      <c r="AS1056">
        <v>15</v>
      </c>
      <c r="AT1056" s="1" t="s">
        <v>131</v>
      </c>
      <c r="AU1056" s="1" t="s">
        <v>129</v>
      </c>
      <c r="AV1056" s="1" t="s">
        <v>130</v>
      </c>
      <c r="AW1056" s="1" t="s">
        <v>131</v>
      </c>
      <c r="AX1056" s="1" t="s">
        <v>130</v>
      </c>
      <c r="AY1056" s="1" t="s">
        <v>131</v>
      </c>
      <c r="AZ1056">
        <v>3</v>
      </c>
      <c r="BA1056">
        <v>10</v>
      </c>
      <c r="BB1056">
        <v>3</v>
      </c>
      <c r="BC1056">
        <v>8</v>
      </c>
      <c r="BD1056">
        <v>8</v>
      </c>
      <c r="BE1056" s="1" t="s">
        <v>137</v>
      </c>
      <c r="BF1056" s="1" t="s">
        <v>136</v>
      </c>
      <c r="BG1056" s="1" t="s">
        <v>137</v>
      </c>
      <c r="BH1056" s="1" t="s">
        <v>134</v>
      </c>
      <c r="BI1056" s="1" t="s">
        <v>134</v>
      </c>
      <c r="BJ1056" s="1" t="s">
        <v>152</v>
      </c>
      <c r="BK1056">
        <v>5</v>
      </c>
      <c r="BL1056">
        <v>9</v>
      </c>
      <c r="BM1056">
        <v>9</v>
      </c>
      <c r="BN1056" s="1" t="s">
        <v>152</v>
      </c>
      <c r="BO1056" s="1" t="s">
        <v>135</v>
      </c>
      <c r="BP1056" s="1" t="s">
        <v>136</v>
      </c>
      <c r="BQ1056" s="1" t="s">
        <v>137</v>
      </c>
      <c r="BR1056" s="1" t="s">
        <v>136</v>
      </c>
      <c r="BS1056" s="1" t="s">
        <v>136</v>
      </c>
      <c r="BT1056" s="1" t="s">
        <v>136</v>
      </c>
      <c r="BU1056" s="1" t="s">
        <v>137</v>
      </c>
      <c r="BV1056">
        <v>5</v>
      </c>
      <c r="BW1056">
        <v>1</v>
      </c>
      <c r="BX1056">
        <v>7</v>
      </c>
      <c r="BY1056">
        <v>7</v>
      </c>
      <c r="BZ1056">
        <v>9</v>
      </c>
      <c r="CA1056">
        <v>5</v>
      </c>
      <c r="CB1056">
        <v>9</v>
      </c>
      <c r="CC1056">
        <v>1</v>
      </c>
      <c r="CD1056">
        <v>3</v>
      </c>
      <c r="CE1056">
        <v>9</v>
      </c>
      <c r="CF1056">
        <v>3</v>
      </c>
      <c r="CG1056">
        <v>9</v>
      </c>
      <c r="CH1056">
        <v>9</v>
      </c>
      <c r="CI1056">
        <v>9</v>
      </c>
      <c r="CJ1056">
        <v>7</v>
      </c>
      <c r="CK1056">
        <v>5</v>
      </c>
      <c r="CL1056">
        <v>10</v>
      </c>
      <c r="CM1056" s="1" t="s">
        <v>137</v>
      </c>
      <c r="CN1056" s="1" t="s">
        <v>137</v>
      </c>
      <c r="CO1056" s="1" t="s">
        <v>134</v>
      </c>
      <c r="CP1056" s="1" t="s">
        <v>134</v>
      </c>
      <c r="CQ1056" s="1" t="s">
        <v>136</v>
      </c>
      <c r="CR1056" s="1" t="s">
        <v>137</v>
      </c>
      <c r="CS1056" s="1" t="s">
        <v>136</v>
      </c>
      <c r="CT1056" s="1" t="s">
        <v>137</v>
      </c>
      <c r="CU1056" s="1" t="s">
        <v>137</v>
      </c>
      <c r="CV1056" s="1" t="s">
        <v>136</v>
      </c>
      <c r="CW1056" s="1" t="s">
        <v>137</v>
      </c>
      <c r="CX1056" s="1" t="s">
        <v>136</v>
      </c>
      <c r="CY1056" s="1" t="s">
        <v>136</v>
      </c>
      <c r="CZ1056" s="1" t="s">
        <v>136</v>
      </c>
      <c r="DA1056" s="1" t="s">
        <v>134</v>
      </c>
      <c r="DB1056" s="1" t="s">
        <v>137</v>
      </c>
      <c r="DC1056" s="1" t="s">
        <v>136</v>
      </c>
      <c r="DD1056">
        <v>0.59</v>
      </c>
      <c r="DE1056" s="1" t="s">
        <v>147</v>
      </c>
      <c r="DF1056">
        <v>7</v>
      </c>
      <c r="DG1056">
        <v>0</v>
      </c>
      <c r="DH1056" s="1" t="s">
        <v>148</v>
      </c>
      <c r="DI1056" s="1" t="s">
        <v>156</v>
      </c>
      <c r="DJ1056" s="1" t="s">
        <v>141</v>
      </c>
      <c r="DK1056" s="1" t="s">
        <v>163</v>
      </c>
      <c r="DL1056">
        <v>7</v>
      </c>
      <c r="DM1056" s="1" t="s">
        <v>148</v>
      </c>
      <c r="DN1056" s="1" t="s">
        <v>134</v>
      </c>
      <c r="DO1056" s="1" t="s">
        <v>140</v>
      </c>
      <c r="DP1056" s="1" t="s">
        <v>144</v>
      </c>
      <c r="DQ1056">
        <v>0</v>
      </c>
      <c r="DR1056">
        <v>0</v>
      </c>
      <c r="DS1056">
        <v>0</v>
      </c>
    </row>
    <row r="1057" spans="1:123" x14ac:dyDescent="0.4">
      <c r="A1057">
        <v>0</v>
      </c>
      <c r="B1057">
        <v>4</v>
      </c>
      <c r="C1057" s="1" t="s">
        <v>123</v>
      </c>
      <c r="D1057">
        <v>23</v>
      </c>
      <c r="E1057">
        <v>25</v>
      </c>
      <c r="F1057">
        <v>2</v>
      </c>
      <c r="G1057" s="1" t="s">
        <v>151</v>
      </c>
      <c r="H1057" s="1" t="s">
        <v>153</v>
      </c>
      <c r="I1057" s="1" t="s">
        <v>174</v>
      </c>
      <c r="J1057">
        <v>0</v>
      </c>
      <c r="K1057">
        <v>1</v>
      </c>
      <c r="L1057">
        <v>4</v>
      </c>
      <c r="M1057" s="1" t="s">
        <v>145</v>
      </c>
      <c r="N1057" s="1" t="s">
        <v>127</v>
      </c>
      <c r="O1057" s="1" t="s">
        <v>178</v>
      </c>
      <c r="P1057">
        <v>30</v>
      </c>
      <c r="Q1057">
        <v>15</v>
      </c>
      <c r="R1057">
        <v>20</v>
      </c>
      <c r="S1057">
        <v>20</v>
      </c>
      <c r="T1057">
        <v>0</v>
      </c>
      <c r="U1057">
        <v>5</v>
      </c>
      <c r="V1057" s="1" t="s">
        <v>129</v>
      </c>
      <c r="W1057" s="1" t="s">
        <v>131</v>
      </c>
      <c r="X1057" s="1" t="s">
        <v>130</v>
      </c>
      <c r="Y1057" s="1" t="s">
        <v>130</v>
      </c>
      <c r="Z1057" s="1" t="s">
        <v>131</v>
      </c>
      <c r="AA1057" s="1" t="s">
        <v>131</v>
      </c>
      <c r="AB1057" s="1" t="s">
        <v>135</v>
      </c>
      <c r="AC1057">
        <v>8</v>
      </c>
      <c r="AD1057">
        <v>8</v>
      </c>
      <c r="AE1057">
        <v>6</v>
      </c>
      <c r="AF1057" s="1" t="s">
        <v>139</v>
      </c>
      <c r="AG1057" s="1" t="s">
        <v>132</v>
      </c>
      <c r="AH1057" s="1" t="s">
        <v>137</v>
      </c>
      <c r="AI1057" s="1" t="s">
        <v>134</v>
      </c>
      <c r="AJ1057" s="1" t="s">
        <v>134</v>
      </c>
      <c r="AK1057" s="1" t="s">
        <v>134</v>
      </c>
      <c r="AL1057" s="1" t="s">
        <v>137</v>
      </c>
      <c r="AM1057" s="1" t="s">
        <v>134</v>
      </c>
      <c r="AN1057">
        <v>10</v>
      </c>
      <c r="AO1057">
        <v>25</v>
      </c>
      <c r="AP1057">
        <v>20</v>
      </c>
      <c r="AQ1057">
        <v>10</v>
      </c>
      <c r="AR1057">
        <v>20</v>
      </c>
      <c r="AS1057">
        <v>15</v>
      </c>
      <c r="AT1057" s="1" t="s">
        <v>131</v>
      </c>
      <c r="AU1057" s="1" t="s">
        <v>129</v>
      </c>
      <c r="AV1057" s="1" t="s">
        <v>130</v>
      </c>
      <c r="AW1057" s="1" t="s">
        <v>131</v>
      </c>
      <c r="AX1057" s="1" t="s">
        <v>130</v>
      </c>
      <c r="AY1057" s="1" t="s">
        <v>131</v>
      </c>
      <c r="AZ1057">
        <v>3</v>
      </c>
      <c r="BA1057">
        <v>10</v>
      </c>
      <c r="BB1057">
        <v>3</v>
      </c>
      <c r="BC1057">
        <v>8</v>
      </c>
      <c r="BD1057">
        <v>8</v>
      </c>
      <c r="BE1057" s="1" t="s">
        <v>137</v>
      </c>
      <c r="BF1057" s="1" t="s">
        <v>136</v>
      </c>
      <c r="BG1057" s="1" t="s">
        <v>137</v>
      </c>
      <c r="BH1057" s="1" t="s">
        <v>134</v>
      </c>
      <c r="BI1057" s="1" t="s">
        <v>134</v>
      </c>
      <c r="BJ1057" s="1" t="s">
        <v>146</v>
      </c>
      <c r="BK1057">
        <v>9</v>
      </c>
      <c r="BL1057">
        <v>9</v>
      </c>
      <c r="BM1057">
        <v>7</v>
      </c>
      <c r="BN1057" s="1" t="s">
        <v>152</v>
      </c>
      <c r="BO1057" s="1" t="s">
        <v>146</v>
      </c>
      <c r="BP1057" s="1" t="s">
        <v>134</v>
      </c>
      <c r="BQ1057" s="1" t="s">
        <v>136</v>
      </c>
      <c r="BR1057" s="1" t="s">
        <v>136</v>
      </c>
      <c r="BS1057" s="1" t="s">
        <v>134</v>
      </c>
      <c r="BT1057" s="1" t="s">
        <v>136</v>
      </c>
      <c r="BU1057" s="1" t="s">
        <v>134</v>
      </c>
      <c r="BV1057">
        <v>5</v>
      </c>
      <c r="BW1057">
        <v>1</v>
      </c>
      <c r="BX1057">
        <v>7</v>
      </c>
      <c r="BY1057">
        <v>7</v>
      </c>
      <c r="BZ1057">
        <v>9</v>
      </c>
      <c r="CA1057">
        <v>5</v>
      </c>
      <c r="CB1057">
        <v>9</v>
      </c>
      <c r="CC1057">
        <v>1</v>
      </c>
      <c r="CD1057">
        <v>3</v>
      </c>
      <c r="CE1057">
        <v>9</v>
      </c>
      <c r="CF1057">
        <v>3</v>
      </c>
      <c r="CG1057">
        <v>9</v>
      </c>
      <c r="CH1057">
        <v>9</v>
      </c>
      <c r="CI1057">
        <v>9</v>
      </c>
      <c r="CJ1057">
        <v>7</v>
      </c>
      <c r="CK1057">
        <v>5</v>
      </c>
      <c r="CL1057">
        <v>10</v>
      </c>
      <c r="CM1057" s="1" t="s">
        <v>137</v>
      </c>
      <c r="CN1057" s="1" t="s">
        <v>137</v>
      </c>
      <c r="CO1057" s="1" t="s">
        <v>134</v>
      </c>
      <c r="CP1057" s="1" t="s">
        <v>134</v>
      </c>
      <c r="CQ1057" s="1" t="s">
        <v>136</v>
      </c>
      <c r="CR1057" s="1" t="s">
        <v>137</v>
      </c>
      <c r="CS1057" s="1" t="s">
        <v>136</v>
      </c>
      <c r="CT1057" s="1" t="s">
        <v>137</v>
      </c>
      <c r="CU1057" s="1" t="s">
        <v>137</v>
      </c>
      <c r="CV1057" s="1" t="s">
        <v>136</v>
      </c>
      <c r="CW1057" s="1" t="s">
        <v>137</v>
      </c>
      <c r="CX1057" s="1" t="s">
        <v>136</v>
      </c>
      <c r="CY1057" s="1" t="s">
        <v>136</v>
      </c>
      <c r="CZ1057" s="1" t="s">
        <v>136</v>
      </c>
      <c r="DA1057" s="1" t="s">
        <v>134</v>
      </c>
      <c r="DB1057" s="1" t="s">
        <v>137</v>
      </c>
      <c r="DC1057" s="1" t="s">
        <v>136</v>
      </c>
      <c r="DD1057">
        <v>-0.2</v>
      </c>
      <c r="DE1057" s="1" t="s">
        <v>157</v>
      </c>
      <c r="DF1057">
        <v>7</v>
      </c>
      <c r="DG1057">
        <v>0</v>
      </c>
      <c r="DH1057" s="1" t="s">
        <v>148</v>
      </c>
      <c r="DI1057" s="1" t="s">
        <v>156</v>
      </c>
      <c r="DJ1057" s="1" t="s">
        <v>141</v>
      </c>
      <c r="DK1057" s="1" t="s">
        <v>163</v>
      </c>
      <c r="DL1057">
        <v>7</v>
      </c>
      <c r="DM1057" s="1" t="s">
        <v>148</v>
      </c>
      <c r="DN1057" s="1" t="s">
        <v>134</v>
      </c>
      <c r="DO1057" s="1" t="s">
        <v>140</v>
      </c>
      <c r="DP1057" s="1" t="s">
        <v>144</v>
      </c>
      <c r="DQ1057">
        <v>1</v>
      </c>
      <c r="DR1057">
        <v>0</v>
      </c>
      <c r="DS1057">
        <v>0</v>
      </c>
    </row>
    <row r="1058" spans="1:123" x14ac:dyDescent="0.4">
      <c r="A1058">
        <v>1</v>
      </c>
      <c r="B1058">
        <v>4</v>
      </c>
      <c r="C1058" s="1" t="s">
        <v>123</v>
      </c>
      <c r="D1058">
        <v>23</v>
      </c>
      <c r="E1058">
        <v>22</v>
      </c>
      <c r="F1058">
        <v>1</v>
      </c>
      <c r="G1058" s="1" t="s">
        <v>145</v>
      </c>
      <c r="H1058" s="1" t="s">
        <v>153</v>
      </c>
      <c r="I1058" s="1" t="s">
        <v>153</v>
      </c>
      <c r="J1058">
        <v>1</v>
      </c>
      <c r="K1058">
        <v>1</v>
      </c>
      <c r="L1058">
        <v>4</v>
      </c>
      <c r="M1058" s="1" t="s">
        <v>145</v>
      </c>
      <c r="N1058" s="1" t="s">
        <v>127</v>
      </c>
      <c r="O1058" s="1" t="s">
        <v>178</v>
      </c>
      <c r="P1058">
        <v>10</v>
      </c>
      <c r="Q1058">
        <v>20</v>
      </c>
      <c r="R1058">
        <v>35</v>
      </c>
      <c r="S1058">
        <v>10</v>
      </c>
      <c r="T1058">
        <v>5</v>
      </c>
      <c r="U1058">
        <v>20</v>
      </c>
      <c r="V1058" s="1" t="s">
        <v>131</v>
      </c>
      <c r="W1058" s="1" t="s">
        <v>130</v>
      </c>
      <c r="X1058" s="1" t="s">
        <v>129</v>
      </c>
      <c r="Y1058" s="1" t="s">
        <v>131</v>
      </c>
      <c r="Z1058" s="1" t="s">
        <v>131</v>
      </c>
      <c r="AA1058" s="1" t="s">
        <v>130</v>
      </c>
      <c r="AB1058" s="1" t="s">
        <v>149</v>
      </c>
      <c r="AC1058">
        <v>10</v>
      </c>
      <c r="AD1058">
        <v>10</v>
      </c>
      <c r="AE1058">
        <v>8</v>
      </c>
      <c r="AF1058" s="1" t="s">
        <v>133</v>
      </c>
      <c r="AG1058" s="1" t="s">
        <v>150</v>
      </c>
      <c r="AH1058" s="1" t="s">
        <v>136</v>
      </c>
      <c r="AI1058" s="1" t="s">
        <v>136</v>
      </c>
      <c r="AJ1058" s="1" t="s">
        <v>136</v>
      </c>
      <c r="AK1058" s="1" t="s">
        <v>134</v>
      </c>
      <c r="AL1058" s="1" t="s">
        <v>134</v>
      </c>
      <c r="AM1058" s="1" t="s">
        <v>137</v>
      </c>
      <c r="AN1058">
        <v>10</v>
      </c>
      <c r="AO1058">
        <v>25</v>
      </c>
      <c r="AP1058">
        <v>20</v>
      </c>
      <c r="AQ1058">
        <v>10</v>
      </c>
      <c r="AR1058">
        <v>20</v>
      </c>
      <c r="AS1058">
        <v>15</v>
      </c>
      <c r="AT1058" s="1" t="s">
        <v>131</v>
      </c>
      <c r="AU1058" s="1" t="s">
        <v>129</v>
      </c>
      <c r="AV1058" s="1" t="s">
        <v>130</v>
      </c>
      <c r="AW1058" s="1" t="s">
        <v>131</v>
      </c>
      <c r="AX1058" s="1" t="s">
        <v>130</v>
      </c>
      <c r="AY1058" s="1" t="s">
        <v>131</v>
      </c>
      <c r="AZ1058">
        <v>3</v>
      </c>
      <c r="BA1058">
        <v>10</v>
      </c>
      <c r="BB1058">
        <v>3</v>
      </c>
      <c r="BC1058">
        <v>8</v>
      </c>
      <c r="BD1058">
        <v>8</v>
      </c>
      <c r="BE1058" s="1" t="s">
        <v>137</v>
      </c>
      <c r="BF1058" s="1" t="s">
        <v>136</v>
      </c>
      <c r="BG1058" s="1" t="s">
        <v>137</v>
      </c>
      <c r="BH1058" s="1" t="s">
        <v>134</v>
      </c>
      <c r="BI1058" s="1" t="s">
        <v>134</v>
      </c>
      <c r="BJ1058" s="1" t="s">
        <v>135</v>
      </c>
      <c r="BK1058">
        <v>9</v>
      </c>
      <c r="BL1058">
        <v>9</v>
      </c>
      <c r="BN1058" s="1" t="s">
        <v>150</v>
      </c>
      <c r="BO1058" s="1" t="s">
        <v>150</v>
      </c>
      <c r="BP1058" s="1" t="s">
        <v>137</v>
      </c>
      <c r="BQ1058" s="1" t="s">
        <v>136</v>
      </c>
      <c r="BR1058" s="1" t="s">
        <v>136</v>
      </c>
      <c r="BS1058" s="1" t="s">
        <v>137</v>
      </c>
      <c r="BT1058" s="1" t="s">
        <v>137</v>
      </c>
      <c r="BU1058" s="1" t="s">
        <v>137</v>
      </c>
      <c r="BV1058">
        <v>5</v>
      </c>
      <c r="BW1058">
        <v>1</v>
      </c>
      <c r="BX1058">
        <v>7</v>
      </c>
      <c r="BY1058">
        <v>7</v>
      </c>
      <c r="BZ1058">
        <v>9</v>
      </c>
      <c r="CA1058">
        <v>5</v>
      </c>
      <c r="CB1058">
        <v>9</v>
      </c>
      <c r="CC1058">
        <v>1</v>
      </c>
      <c r="CD1058">
        <v>3</v>
      </c>
      <c r="CE1058">
        <v>9</v>
      </c>
      <c r="CF1058">
        <v>3</v>
      </c>
      <c r="CG1058">
        <v>9</v>
      </c>
      <c r="CH1058">
        <v>9</v>
      </c>
      <c r="CI1058">
        <v>9</v>
      </c>
      <c r="CJ1058">
        <v>7</v>
      </c>
      <c r="CK1058">
        <v>5</v>
      </c>
      <c r="CL1058">
        <v>10</v>
      </c>
      <c r="CM1058" s="1" t="s">
        <v>137</v>
      </c>
      <c r="CN1058" s="1" t="s">
        <v>137</v>
      </c>
      <c r="CO1058" s="1" t="s">
        <v>134</v>
      </c>
      <c r="CP1058" s="1" t="s">
        <v>134</v>
      </c>
      <c r="CQ1058" s="1" t="s">
        <v>136</v>
      </c>
      <c r="CR1058" s="1" t="s">
        <v>137</v>
      </c>
      <c r="CS1058" s="1" t="s">
        <v>136</v>
      </c>
      <c r="CT1058" s="1" t="s">
        <v>137</v>
      </c>
      <c r="CU1058" s="1" t="s">
        <v>137</v>
      </c>
      <c r="CV1058" s="1" t="s">
        <v>136</v>
      </c>
      <c r="CW1058" s="1" t="s">
        <v>137</v>
      </c>
      <c r="CX1058" s="1" t="s">
        <v>136</v>
      </c>
      <c r="CY1058" s="1" t="s">
        <v>136</v>
      </c>
      <c r="CZ1058" s="1" t="s">
        <v>136</v>
      </c>
      <c r="DA1058" s="1" t="s">
        <v>134</v>
      </c>
      <c r="DB1058" s="1" t="s">
        <v>137</v>
      </c>
      <c r="DC1058" s="1" t="s">
        <v>136</v>
      </c>
      <c r="DD1058">
        <v>0.09</v>
      </c>
      <c r="DE1058" s="1" t="s">
        <v>138</v>
      </c>
      <c r="DF1058">
        <v>7</v>
      </c>
      <c r="DG1058">
        <v>0</v>
      </c>
      <c r="DH1058" s="1" t="s">
        <v>148</v>
      </c>
      <c r="DI1058" s="1" t="s">
        <v>156</v>
      </c>
      <c r="DJ1058" s="1" t="s">
        <v>141</v>
      </c>
      <c r="DK1058" s="1" t="s">
        <v>163</v>
      </c>
      <c r="DL1058">
        <v>9</v>
      </c>
      <c r="DM1058" s="1" t="s">
        <v>148</v>
      </c>
      <c r="DN1058" s="1" t="s">
        <v>136</v>
      </c>
      <c r="DO1058" s="1" t="s">
        <v>140</v>
      </c>
      <c r="DP1058" s="1" t="s">
        <v>144</v>
      </c>
      <c r="DQ1058">
        <v>1</v>
      </c>
      <c r="DR1058">
        <v>1</v>
      </c>
      <c r="DS1058">
        <v>1</v>
      </c>
    </row>
    <row r="1059" spans="1:123" x14ac:dyDescent="0.4">
      <c r="A1059">
        <v>0</v>
      </c>
      <c r="B1059">
        <v>4</v>
      </c>
      <c r="C1059" s="1" t="s">
        <v>123</v>
      </c>
      <c r="D1059">
        <v>23</v>
      </c>
      <c r="E1059">
        <v>21</v>
      </c>
      <c r="F1059">
        <v>2</v>
      </c>
      <c r="G1059" s="1" t="s">
        <v>151</v>
      </c>
      <c r="H1059" s="1" t="s">
        <v>153</v>
      </c>
      <c r="I1059" s="1" t="s">
        <v>126</v>
      </c>
      <c r="J1059">
        <v>0</v>
      </c>
      <c r="K1059">
        <v>1</v>
      </c>
      <c r="L1059">
        <v>4</v>
      </c>
      <c r="M1059" s="1" t="s">
        <v>145</v>
      </c>
      <c r="N1059" s="1" t="s">
        <v>127</v>
      </c>
      <c r="O1059" s="1" t="s">
        <v>178</v>
      </c>
      <c r="P1059">
        <v>19</v>
      </c>
      <c r="Q1059">
        <v>24</v>
      </c>
      <c r="R1059">
        <v>21</v>
      </c>
      <c r="S1059">
        <v>23</v>
      </c>
      <c r="T1059">
        <v>5</v>
      </c>
      <c r="U1059">
        <v>8</v>
      </c>
      <c r="V1059" s="1" t="s">
        <v>130</v>
      </c>
      <c r="W1059" s="1" t="s">
        <v>129</v>
      </c>
      <c r="X1059" s="1" t="s">
        <v>129</v>
      </c>
      <c r="Y1059" s="1" t="s">
        <v>129</v>
      </c>
      <c r="Z1059" s="1" t="s">
        <v>131</v>
      </c>
      <c r="AA1059" s="1" t="s">
        <v>131</v>
      </c>
      <c r="AB1059" s="1" t="s">
        <v>182</v>
      </c>
      <c r="AC1059">
        <v>7</v>
      </c>
      <c r="AD1059">
        <v>6</v>
      </c>
      <c r="AE1059">
        <v>5</v>
      </c>
      <c r="AF1059" s="1" t="s">
        <v>135</v>
      </c>
      <c r="AG1059" s="1" t="s">
        <v>135</v>
      </c>
      <c r="AH1059" s="1" t="s">
        <v>134</v>
      </c>
      <c r="AI1059" s="1" t="s">
        <v>134</v>
      </c>
      <c r="AJ1059" s="1" t="s">
        <v>134</v>
      </c>
      <c r="AK1059" s="1" t="s">
        <v>137</v>
      </c>
      <c r="AL1059" s="1" t="s">
        <v>137</v>
      </c>
      <c r="AM1059" s="1" t="s">
        <v>137</v>
      </c>
      <c r="AN1059">
        <v>10</v>
      </c>
      <c r="AO1059">
        <v>25</v>
      </c>
      <c r="AP1059">
        <v>20</v>
      </c>
      <c r="AQ1059">
        <v>10</v>
      </c>
      <c r="AR1059">
        <v>20</v>
      </c>
      <c r="AS1059">
        <v>15</v>
      </c>
      <c r="AT1059" s="1" t="s">
        <v>131</v>
      </c>
      <c r="AU1059" s="1" t="s">
        <v>129</v>
      </c>
      <c r="AV1059" s="1" t="s">
        <v>130</v>
      </c>
      <c r="AW1059" s="1" t="s">
        <v>131</v>
      </c>
      <c r="AX1059" s="1" t="s">
        <v>130</v>
      </c>
      <c r="AY1059" s="1" t="s">
        <v>131</v>
      </c>
      <c r="AZ1059">
        <v>3</v>
      </c>
      <c r="BA1059">
        <v>10</v>
      </c>
      <c r="BB1059">
        <v>3</v>
      </c>
      <c r="BC1059">
        <v>8</v>
      </c>
      <c r="BD1059">
        <v>8</v>
      </c>
      <c r="BE1059" s="1" t="s">
        <v>137</v>
      </c>
      <c r="BF1059" s="1" t="s">
        <v>136</v>
      </c>
      <c r="BG1059" s="1" t="s">
        <v>137</v>
      </c>
      <c r="BH1059" s="1" t="s">
        <v>134</v>
      </c>
      <c r="BI1059" s="1" t="s">
        <v>134</v>
      </c>
      <c r="BJ1059" s="1" t="s">
        <v>152</v>
      </c>
      <c r="BK1059">
        <v>9</v>
      </c>
      <c r="BL1059">
        <v>9</v>
      </c>
      <c r="BM1059">
        <v>9</v>
      </c>
      <c r="BN1059" s="1" t="s">
        <v>152</v>
      </c>
      <c r="BO1059" s="1" t="s">
        <v>152</v>
      </c>
      <c r="BP1059" s="1" t="s">
        <v>136</v>
      </c>
      <c r="BQ1059" s="1" t="s">
        <v>136</v>
      </c>
      <c r="BR1059" s="1" t="s">
        <v>136</v>
      </c>
      <c r="BS1059" s="1" t="s">
        <v>136</v>
      </c>
      <c r="BT1059" s="1" t="s">
        <v>136</v>
      </c>
      <c r="BU1059" s="1" t="s">
        <v>136</v>
      </c>
      <c r="BV1059">
        <v>5</v>
      </c>
      <c r="BW1059">
        <v>1</v>
      </c>
      <c r="BX1059">
        <v>7</v>
      </c>
      <c r="BY1059">
        <v>7</v>
      </c>
      <c r="BZ1059">
        <v>9</v>
      </c>
      <c r="CA1059">
        <v>5</v>
      </c>
      <c r="CB1059">
        <v>9</v>
      </c>
      <c r="CC1059">
        <v>1</v>
      </c>
      <c r="CD1059">
        <v>3</v>
      </c>
      <c r="CE1059">
        <v>9</v>
      </c>
      <c r="CF1059">
        <v>3</v>
      </c>
      <c r="CG1059">
        <v>9</v>
      </c>
      <c r="CH1059">
        <v>9</v>
      </c>
      <c r="CI1059">
        <v>9</v>
      </c>
      <c r="CJ1059">
        <v>7</v>
      </c>
      <c r="CK1059">
        <v>5</v>
      </c>
      <c r="CL1059">
        <v>10</v>
      </c>
      <c r="CM1059" s="1" t="s">
        <v>137</v>
      </c>
      <c r="CN1059" s="1" t="s">
        <v>137</v>
      </c>
      <c r="CO1059" s="1" t="s">
        <v>134</v>
      </c>
      <c r="CP1059" s="1" t="s">
        <v>134</v>
      </c>
      <c r="CQ1059" s="1" t="s">
        <v>136</v>
      </c>
      <c r="CR1059" s="1" t="s">
        <v>137</v>
      </c>
      <c r="CS1059" s="1" t="s">
        <v>136</v>
      </c>
      <c r="CT1059" s="1" t="s">
        <v>137</v>
      </c>
      <c r="CU1059" s="1" t="s">
        <v>137</v>
      </c>
      <c r="CV1059" s="1" t="s">
        <v>136</v>
      </c>
      <c r="CW1059" s="1" t="s">
        <v>137</v>
      </c>
      <c r="CX1059" s="1" t="s">
        <v>136</v>
      </c>
      <c r="CY1059" s="1" t="s">
        <v>136</v>
      </c>
      <c r="CZ1059" s="1" t="s">
        <v>136</v>
      </c>
      <c r="DA1059" s="1" t="s">
        <v>134</v>
      </c>
      <c r="DB1059" s="1" t="s">
        <v>137</v>
      </c>
      <c r="DC1059" s="1" t="s">
        <v>136</v>
      </c>
      <c r="DD1059">
        <v>0.65</v>
      </c>
      <c r="DE1059" s="1" t="s">
        <v>147</v>
      </c>
      <c r="DF1059">
        <v>7</v>
      </c>
      <c r="DG1059">
        <v>0</v>
      </c>
      <c r="DH1059" s="1" t="s">
        <v>148</v>
      </c>
      <c r="DI1059" s="1" t="s">
        <v>156</v>
      </c>
      <c r="DJ1059" s="1" t="s">
        <v>141</v>
      </c>
      <c r="DK1059" s="1" t="s">
        <v>163</v>
      </c>
      <c r="DL1059">
        <v>10</v>
      </c>
      <c r="DM1059" s="1" t="s">
        <v>148</v>
      </c>
      <c r="DN1059" s="1" t="s">
        <v>136</v>
      </c>
      <c r="DO1059" s="1" t="s">
        <v>140</v>
      </c>
      <c r="DP1059" s="1" t="s">
        <v>144</v>
      </c>
      <c r="DQ1059">
        <v>1</v>
      </c>
      <c r="DR1059">
        <v>1</v>
      </c>
      <c r="DS1059">
        <v>1</v>
      </c>
    </row>
    <row r="1060" spans="1:123" x14ac:dyDescent="0.4">
      <c r="A1060">
        <v>0</v>
      </c>
      <c r="B1060">
        <v>4</v>
      </c>
      <c r="C1060" s="1" t="s">
        <v>123</v>
      </c>
      <c r="D1060">
        <v>23</v>
      </c>
      <c r="E1060">
        <v>24</v>
      </c>
      <c r="F1060">
        <v>1</v>
      </c>
      <c r="G1060" s="1" t="s">
        <v>145</v>
      </c>
      <c r="H1060" s="1" t="s">
        <v>153</v>
      </c>
      <c r="I1060" s="1" t="s">
        <v>126</v>
      </c>
      <c r="J1060">
        <v>0</v>
      </c>
      <c r="K1060">
        <v>1</v>
      </c>
      <c r="L1060">
        <v>4</v>
      </c>
      <c r="M1060" s="1" t="s">
        <v>145</v>
      </c>
      <c r="N1060" s="1" t="s">
        <v>127</v>
      </c>
      <c r="O1060" s="1" t="s">
        <v>178</v>
      </c>
      <c r="P1060">
        <v>10</v>
      </c>
      <c r="Q1060">
        <v>20</v>
      </c>
      <c r="R1060">
        <v>35</v>
      </c>
      <c r="S1060">
        <v>20</v>
      </c>
      <c r="T1060">
        <v>0</v>
      </c>
      <c r="U1060">
        <v>15</v>
      </c>
      <c r="V1060" s="1" t="s">
        <v>131</v>
      </c>
      <c r="W1060" s="1" t="s">
        <v>130</v>
      </c>
      <c r="X1060" s="1" t="s">
        <v>129</v>
      </c>
      <c r="Y1060" s="1" t="s">
        <v>130</v>
      </c>
      <c r="Z1060" s="1" t="s">
        <v>131</v>
      </c>
      <c r="AA1060" s="1" t="s">
        <v>131</v>
      </c>
      <c r="AB1060" s="1" t="s">
        <v>146</v>
      </c>
      <c r="AC1060">
        <v>7</v>
      </c>
      <c r="AD1060">
        <v>5</v>
      </c>
      <c r="AE1060">
        <v>5</v>
      </c>
      <c r="AF1060" s="1" t="s">
        <v>139</v>
      </c>
      <c r="AG1060" s="1" t="s">
        <v>155</v>
      </c>
      <c r="AH1060" s="1" t="s">
        <v>134</v>
      </c>
      <c r="AI1060" s="1" t="s">
        <v>134</v>
      </c>
      <c r="AJ1060" s="1" t="s">
        <v>137</v>
      </c>
      <c r="AK1060" s="1" t="s">
        <v>137</v>
      </c>
      <c r="AL1060" s="1" t="s">
        <v>137</v>
      </c>
      <c r="AM1060" s="1" t="s">
        <v>137</v>
      </c>
      <c r="AN1060">
        <v>10</v>
      </c>
      <c r="AO1060">
        <v>25</v>
      </c>
      <c r="AP1060">
        <v>20</v>
      </c>
      <c r="AQ1060">
        <v>10</v>
      </c>
      <c r="AR1060">
        <v>20</v>
      </c>
      <c r="AS1060">
        <v>15</v>
      </c>
      <c r="AT1060" s="1" t="s">
        <v>131</v>
      </c>
      <c r="AU1060" s="1" t="s">
        <v>129</v>
      </c>
      <c r="AV1060" s="1" t="s">
        <v>130</v>
      </c>
      <c r="AW1060" s="1" t="s">
        <v>131</v>
      </c>
      <c r="AX1060" s="1" t="s">
        <v>130</v>
      </c>
      <c r="AY1060" s="1" t="s">
        <v>131</v>
      </c>
      <c r="AZ1060">
        <v>3</v>
      </c>
      <c r="BA1060">
        <v>10</v>
      </c>
      <c r="BB1060">
        <v>3</v>
      </c>
      <c r="BC1060">
        <v>8</v>
      </c>
      <c r="BD1060">
        <v>8</v>
      </c>
      <c r="BE1060" s="1" t="s">
        <v>137</v>
      </c>
      <c r="BF1060" s="1" t="s">
        <v>136</v>
      </c>
      <c r="BG1060" s="1" t="s">
        <v>137</v>
      </c>
      <c r="BH1060" s="1" t="s">
        <v>134</v>
      </c>
      <c r="BI1060" s="1" t="s">
        <v>134</v>
      </c>
      <c r="BJ1060" s="1" t="s">
        <v>146</v>
      </c>
      <c r="BK1060">
        <v>4</v>
      </c>
      <c r="BL1060">
        <v>7</v>
      </c>
      <c r="BM1060">
        <v>2</v>
      </c>
      <c r="BN1060" s="1" t="s">
        <v>160</v>
      </c>
      <c r="BO1060" s="1" t="s">
        <v>160</v>
      </c>
      <c r="BP1060" s="1" t="s">
        <v>134</v>
      </c>
      <c r="BQ1060" s="1" t="s">
        <v>137</v>
      </c>
      <c r="BR1060" s="1" t="s">
        <v>134</v>
      </c>
      <c r="BS1060" s="1" t="s">
        <v>137</v>
      </c>
      <c r="BT1060" s="1" t="s">
        <v>137</v>
      </c>
      <c r="BU1060" s="1" t="s">
        <v>137</v>
      </c>
      <c r="BV1060">
        <v>5</v>
      </c>
      <c r="BW1060">
        <v>1</v>
      </c>
      <c r="BX1060">
        <v>7</v>
      </c>
      <c r="BY1060">
        <v>7</v>
      </c>
      <c r="BZ1060">
        <v>9</v>
      </c>
      <c r="CA1060">
        <v>5</v>
      </c>
      <c r="CB1060">
        <v>9</v>
      </c>
      <c r="CC1060">
        <v>1</v>
      </c>
      <c r="CD1060">
        <v>3</v>
      </c>
      <c r="CE1060">
        <v>9</v>
      </c>
      <c r="CF1060">
        <v>3</v>
      </c>
      <c r="CG1060">
        <v>9</v>
      </c>
      <c r="CH1060">
        <v>9</v>
      </c>
      <c r="CI1060">
        <v>9</v>
      </c>
      <c r="CJ1060">
        <v>7</v>
      </c>
      <c r="CK1060">
        <v>5</v>
      </c>
      <c r="CL1060">
        <v>10</v>
      </c>
      <c r="CM1060" s="1" t="s">
        <v>137</v>
      </c>
      <c r="CN1060" s="1" t="s">
        <v>137</v>
      </c>
      <c r="CO1060" s="1" t="s">
        <v>134</v>
      </c>
      <c r="CP1060" s="1" t="s">
        <v>134</v>
      </c>
      <c r="CQ1060" s="1" t="s">
        <v>136</v>
      </c>
      <c r="CR1060" s="1" t="s">
        <v>137</v>
      </c>
      <c r="CS1060" s="1" t="s">
        <v>136</v>
      </c>
      <c r="CT1060" s="1" t="s">
        <v>137</v>
      </c>
      <c r="CU1060" s="1" t="s">
        <v>137</v>
      </c>
      <c r="CV1060" s="1" t="s">
        <v>136</v>
      </c>
      <c r="CW1060" s="1" t="s">
        <v>137</v>
      </c>
      <c r="CX1060" s="1" t="s">
        <v>136</v>
      </c>
      <c r="CY1060" s="1" t="s">
        <v>136</v>
      </c>
      <c r="CZ1060" s="1" t="s">
        <v>136</v>
      </c>
      <c r="DA1060" s="1" t="s">
        <v>134</v>
      </c>
      <c r="DB1060" s="1" t="s">
        <v>137</v>
      </c>
      <c r="DC1060" s="1" t="s">
        <v>136</v>
      </c>
      <c r="DD1060">
        <v>0.51</v>
      </c>
      <c r="DE1060" s="1" t="s">
        <v>147</v>
      </c>
      <c r="DF1060">
        <v>7</v>
      </c>
      <c r="DG1060">
        <v>0</v>
      </c>
      <c r="DH1060" s="1" t="s">
        <v>148</v>
      </c>
      <c r="DI1060" s="1" t="s">
        <v>156</v>
      </c>
      <c r="DJ1060" s="1" t="s">
        <v>141</v>
      </c>
      <c r="DK1060" s="1" t="s">
        <v>163</v>
      </c>
      <c r="DL1060">
        <v>5</v>
      </c>
      <c r="DM1060" s="1" t="s">
        <v>148</v>
      </c>
      <c r="DN1060" s="1" t="s">
        <v>137</v>
      </c>
      <c r="DO1060" s="1" t="s">
        <v>140</v>
      </c>
      <c r="DP1060" s="1" t="s">
        <v>144</v>
      </c>
      <c r="DQ1060">
        <v>0</v>
      </c>
      <c r="DR1060">
        <v>0</v>
      </c>
      <c r="DS1060">
        <v>0</v>
      </c>
    </row>
    <row r="1061" spans="1:123" x14ac:dyDescent="0.4">
      <c r="A1061">
        <v>0</v>
      </c>
      <c r="B1061">
        <v>4</v>
      </c>
      <c r="C1061" s="1" t="s">
        <v>123</v>
      </c>
      <c r="D1061">
        <v>23</v>
      </c>
      <c r="E1061">
        <v>25</v>
      </c>
      <c r="F1061">
        <v>2</v>
      </c>
      <c r="G1061" s="1" t="s">
        <v>151</v>
      </c>
      <c r="H1061" s="1" t="s">
        <v>153</v>
      </c>
      <c r="I1061" s="1" t="s">
        <v>125</v>
      </c>
      <c r="J1061">
        <v>0</v>
      </c>
      <c r="K1061">
        <v>1</v>
      </c>
      <c r="L1061">
        <v>4</v>
      </c>
      <c r="M1061" s="1" t="s">
        <v>145</v>
      </c>
      <c r="N1061" s="1" t="s">
        <v>127</v>
      </c>
      <c r="O1061" s="1" t="s">
        <v>178</v>
      </c>
      <c r="P1061">
        <v>15</v>
      </c>
      <c r="Q1061">
        <v>10</v>
      </c>
      <c r="R1061">
        <v>30</v>
      </c>
      <c r="S1061">
        <v>10</v>
      </c>
      <c r="T1061">
        <v>5</v>
      </c>
      <c r="U1061">
        <v>30</v>
      </c>
      <c r="V1061" s="1" t="s">
        <v>131</v>
      </c>
      <c r="W1061" s="1" t="s">
        <v>131</v>
      </c>
      <c r="X1061" s="1" t="s">
        <v>129</v>
      </c>
      <c r="Y1061" s="1" t="s">
        <v>131</v>
      </c>
      <c r="Z1061" s="1" t="s">
        <v>131</v>
      </c>
      <c r="AA1061" s="1" t="s">
        <v>129</v>
      </c>
      <c r="AB1061" s="1" t="s">
        <v>146</v>
      </c>
      <c r="AC1061">
        <v>10</v>
      </c>
      <c r="AD1061">
        <v>8</v>
      </c>
      <c r="AE1061">
        <v>8</v>
      </c>
      <c r="AF1061" s="1" t="s">
        <v>133</v>
      </c>
      <c r="AG1061" s="1" t="s">
        <v>155</v>
      </c>
      <c r="AH1061" s="1" t="s">
        <v>134</v>
      </c>
      <c r="AI1061" s="1" t="s">
        <v>136</v>
      </c>
      <c r="AJ1061" s="1" t="s">
        <v>134</v>
      </c>
      <c r="AK1061" s="1" t="s">
        <v>134</v>
      </c>
      <c r="AL1061" s="1" t="s">
        <v>134</v>
      </c>
      <c r="AM1061" s="1" t="s">
        <v>137</v>
      </c>
      <c r="AN1061">
        <v>10</v>
      </c>
      <c r="AO1061">
        <v>25</v>
      </c>
      <c r="AP1061">
        <v>20</v>
      </c>
      <c r="AQ1061">
        <v>10</v>
      </c>
      <c r="AR1061">
        <v>20</v>
      </c>
      <c r="AS1061">
        <v>15</v>
      </c>
      <c r="AT1061" s="1" t="s">
        <v>131</v>
      </c>
      <c r="AU1061" s="1" t="s">
        <v>129</v>
      </c>
      <c r="AV1061" s="1" t="s">
        <v>130</v>
      </c>
      <c r="AW1061" s="1" t="s">
        <v>131</v>
      </c>
      <c r="AX1061" s="1" t="s">
        <v>130</v>
      </c>
      <c r="AY1061" s="1" t="s">
        <v>131</v>
      </c>
      <c r="AZ1061">
        <v>3</v>
      </c>
      <c r="BA1061">
        <v>10</v>
      </c>
      <c r="BB1061">
        <v>3</v>
      </c>
      <c r="BC1061">
        <v>8</v>
      </c>
      <c r="BD1061">
        <v>8</v>
      </c>
      <c r="BE1061" s="1" t="s">
        <v>137</v>
      </c>
      <c r="BF1061" s="1" t="s">
        <v>136</v>
      </c>
      <c r="BG1061" s="1" t="s">
        <v>137</v>
      </c>
      <c r="BH1061" s="1" t="s">
        <v>134</v>
      </c>
      <c r="BI1061" s="1" t="s">
        <v>134</v>
      </c>
      <c r="BJ1061" s="1" t="s">
        <v>146</v>
      </c>
      <c r="BK1061">
        <v>10</v>
      </c>
      <c r="BL1061">
        <v>10</v>
      </c>
      <c r="BM1061">
        <v>6</v>
      </c>
      <c r="BN1061" s="1" t="s">
        <v>149</v>
      </c>
      <c r="BO1061" s="1" t="s">
        <v>132</v>
      </c>
      <c r="BP1061" s="1" t="s">
        <v>134</v>
      </c>
      <c r="BQ1061" s="1" t="s">
        <v>136</v>
      </c>
      <c r="BR1061" s="1" t="s">
        <v>136</v>
      </c>
      <c r="BS1061" s="1" t="s">
        <v>134</v>
      </c>
      <c r="BT1061" s="1" t="s">
        <v>136</v>
      </c>
      <c r="BU1061" s="1" t="s">
        <v>134</v>
      </c>
      <c r="BV1061">
        <v>5</v>
      </c>
      <c r="BW1061">
        <v>1</v>
      </c>
      <c r="BX1061">
        <v>7</v>
      </c>
      <c r="BY1061">
        <v>7</v>
      </c>
      <c r="BZ1061">
        <v>9</v>
      </c>
      <c r="CA1061">
        <v>5</v>
      </c>
      <c r="CB1061">
        <v>9</v>
      </c>
      <c r="CC1061">
        <v>1</v>
      </c>
      <c r="CD1061">
        <v>3</v>
      </c>
      <c r="CE1061">
        <v>9</v>
      </c>
      <c r="CF1061">
        <v>3</v>
      </c>
      <c r="CG1061">
        <v>9</v>
      </c>
      <c r="CH1061">
        <v>9</v>
      </c>
      <c r="CI1061">
        <v>9</v>
      </c>
      <c r="CJ1061">
        <v>7</v>
      </c>
      <c r="CK1061">
        <v>5</v>
      </c>
      <c r="CL1061">
        <v>10</v>
      </c>
      <c r="CM1061" s="1" t="s">
        <v>137</v>
      </c>
      <c r="CN1061" s="1" t="s">
        <v>137</v>
      </c>
      <c r="CO1061" s="1" t="s">
        <v>134</v>
      </c>
      <c r="CP1061" s="1" t="s">
        <v>134</v>
      </c>
      <c r="CQ1061" s="1" t="s">
        <v>136</v>
      </c>
      <c r="CR1061" s="1" t="s">
        <v>137</v>
      </c>
      <c r="CS1061" s="1" t="s">
        <v>136</v>
      </c>
      <c r="CT1061" s="1" t="s">
        <v>137</v>
      </c>
      <c r="CU1061" s="1" t="s">
        <v>137</v>
      </c>
      <c r="CV1061" s="1" t="s">
        <v>136</v>
      </c>
      <c r="CW1061" s="1" t="s">
        <v>137</v>
      </c>
      <c r="CX1061" s="1" t="s">
        <v>136</v>
      </c>
      <c r="CY1061" s="1" t="s">
        <v>136</v>
      </c>
      <c r="CZ1061" s="1" t="s">
        <v>136</v>
      </c>
      <c r="DA1061" s="1" t="s">
        <v>134</v>
      </c>
      <c r="DB1061" s="1" t="s">
        <v>137</v>
      </c>
      <c r="DC1061" s="1" t="s">
        <v>136</v>
      </c>
      <c r="DD1061">
        <v>0.59</v>
      </c>
      <c r="DE1061" s="1" t="s">
        <v>147</v>
      </c>
      <c r="DF1061">
        <v>7</v>
      </c>
      <c r="DG1061">
        <v>0</v>
      </c>
      <c r="DH1061" s="1" t="s">
        <v>148</v>
      </c>
      <c r="DI1061" s="1" t="s">
        <v>156</v>
      </c>
      <c r="DJ1061" s="1" t="s">
        <v>141</v>
      </c>
      <c r="DK1061" s="1" t="s">
        <v>163</v>
      </c>
      <c r="DL1061">
        <v>9</v>
      </c>
      <c r="DM1061" s="1" t="s">
        <v>155</v>
      </c>
      <c r="DN1061" s="1" t="s">
        <v>136</v>
      </c>
      <c r="DO1061" s="1" t="s">
        <v>140</v>
      </c>
      <c r="DP1061" s="1" t="s">
        <v>144</v>
      </c>
      <c r="DQ1061">
        <v>1</v>
      </c>
      <c r="DR1061">
        <v>1</v>
      </c>
      <c r="DS1061">
        <v>1</v>
      </c>
    </row>
    <row r="1062" spans="1:123" x14ac:dyDescent="0.4">
      <c r="A1062">
        <v>1</v>
      </c>
      <c r="B1062">
        <v>4</v>
      </c>
      <c r="C1062" s="1" t="s">
        <v>123</v>
      </c>
      <c r="D1062">
        <v>23</v>
      </c>
      <c r="E1062">
        <v>28</v>
      </c>
      <c r="F1062">
        <v>5</v>
      </c>
      <c r="G1062" s="1" t="s">
        <v>124</v>
      </c>
      <c r="H1062" s="1" t="s">
        <v>153</v>
      </c>
      <c r="I1062" s="1" t="s">
        <v>126</v>
      </c>
      <c r="J1062">
        <v>0</v>
      </c>
      <c r="K1062">
        <v>1</v>
      </c>
      <c r="L1062">
        <v>4</v>
      </c>
      <c r="M1062" s="1" t="s">
        <v>145</v>
      </c>
      <c r="N1062" s="1" t="s">
        <v>127</v>
      </c>
      <c r="O1062" s="1" t="s">
        <v>178</v>
      </c>
      <c r="P1062">
        <v>20</v>
      </c>
      <c r="Q1062">
        <v>20</v>
      </c>
      <c r="R1062">
        <v>15</v>
      </c>
      <c r="S1062">
        <v>15</v>
      </c>
      <c r="T1062">
        <v>5</v>
      </c>
      <c r="U1062">
        <v>25</v>
      </c>
      <c r="V1062" s="1" t="s">
        <v>130</v>
      </c>
      <c r="W1062" s="1" t="s">
        <v>130</v>
      </c>
      <c r="X1062" s="1" t="s">
        <v>131</v>
      </c>
      <c r="Y1062" s="1" t="s">
        <v>131</v>
      </c>
      <c r="Z1062" s="1" t="s">
        <v>131</v>
      </c>
      <c r="AA1062" s="1" t="s">
        <v>129</v>
      </c>
      <c r="AB1062" s="1" t="s">
        <v>135</v>
      </c>
      <c r="AC1062">
        <v>5</v>
      </c>
      <c r="AD1062">
        <v>7</v>
      </c>
      <c r="AE1062">
        <v>4</v>
      </c>
      <c r="AF1062" s="1" t="s">
        <v>132</v>
      </c>
      <c r="AG1062" s="1" t="s">
        <v>150</v>
      </c>
      <c r="AH1062" s="1" t="s">
        <v>137</v>
      </c>
      <c r="AI1062" s="1" t="s">
        <v>137</v>
      </c>
      <c r="AJ1062" s="1" t="s">
        <v>134</v>
      </c>
      <c r="AK1062" s="1" t="s">
        <v>137</v>
      </c>
      <c r="AL1062" s="1" t="s">
        <v>134</v>
      </c>
      <c r="AM1062" s="1" t="s">
        <v>137</v>
      </c>
      <c r="AN1062">
        <v>10</v>
      </c>
      <c r="AO1062">
        <v>25</v>
      </c>
      <c r="AP1062">
        <v>20</v>
      </c>
      <c r="AQ1062">
        <v>10</v>
      </c>
      <c r="AR1062">
        <v>20</v>
      </c>
      <c r="AS1062">
        <v>15</v>
      </c>
      <c r="AT1062" s="1" t="s">
        <v>131</v>
      </c>
      <c r="AU1062" s="1" t="s">
        <v>129</v>
      </c>
      <c r="AV1062" s="1" t="s">
        <v>130</v>
      </c>
      <c r="AW1062" s="1" t="s">
        <v>131</v>
      </c>
      <c r="AX1062" s="1" t="s">
        <v>130</v>
      </c>
      <c r="AY1062" s="1" t="s">
        <v>131</v>
      </c>
      <c r="AZ1062">
        <v>3</v>
      </c>
      <c r="BA1062">
        <v>10</v>
      </c>
      <c r="BB1062">
        <v>3</v>
      </c>
      <c r="BC1062">
        <v>8</v>
      </c>
      <c r="BD1062">
        <v>8</v>
      </c>
      <c r="BE1062" s="1" t="s">
        <v>137</v>
      </c>
      <c r="BF1062" s="1" t="s">
        <v>136</v>
      </c>
      <c r="BG1062" s="1" t="s">
        <v>137</v>
      </c>
      <c r="BH1062" s="1" t="s">
        <v>134</v>
      </c>
      <c r="BI1062" s="1" t="s">
        <v>134</v>
      </c>
      <c r="BJ1062" s="1" t="s">
        <v>160</v>
      </c>
      <c r="BK1062">
        <v>2</v>
      </c>
      <c r="BL1062">
        <v>5</v>
      </c>
      <c r="BM1062">
        <v>2</v>
      </c>
      <c r="BN1062" s="1" t="s">
        <v>150</v>
      </c>
      <c r="BO1062" s="1" t="s">
        <v>133</v>
      </c>
      <c r="BP1062" s="1" t="s">
        <v>137</v>
      </c>
      <c r="BQ1062" s="1" t="s">
        <v>137</v>
      </c>
      <c r="BR1062" s="1" t="s">
        <v>137</v>
      </c>
      <c r="BS1062" s="1" t="s">
        <v>137</v>
      </c>
      <c r="BT1062" s="1" t="s">
        <v>137</v>
      </c>
      <c r="BU1062" s="1" t="s">
        <v>134</v>
      </c>
      <c r="BV1062">
        <v>5</v>
      </c>
      <c r="BW1062">
        <v>1</v>
      </c>
      <c r="BX1062">
        <v>7</v>
      </c>
      <c r="BY1062">
        <v>7</v>
      </c>
      <c r="BZ1062">
        <v>9</v>
      </c>
      <c r="CA1062">
        <v>5</v>
      </c>
      <c r="CB1062">
        <v>9</v>
      </c>
      <c r="CC1062">
        <v>1</v>
      </c>
      <c r="CD1062">
        <v>3</v>
      </c>
      <c r="CE1062">
        <v>9</v>
      </c>
      <c r="CF1062">
        <v>3</v>
      </c>
      <c r="CG1062">
        <v>9</v>
      </c>
      <c r="CH1062">
        <v>9</v>
      </c>
      <c r="CI1062">
        <v>9</v>
      </c>
      <c r="CJ1062">
        <v>7</v>
      </c>
      <c r="CK1062">
        <v>5</v>
      </c>
      <c r="CL1062">
        <v>10</v>
      </c>
      <c r="CM1062" s="1" t="s">
        <v>137</v>
      </c>
      <c r="CN1062" s="1" t="s">
        <v>137</v>
      </c>
      <c r="CO1062" s="1" t="s">
        <v>134</v>
      </c>
      <c r="CP1062" s="1" t="s">
        <v>134</v>
      </c>
      <c r="CQ1062" s="1" t="s">
        <v>136</v>
      </c>
      <c r="CR1062" s="1" t="s">
        <v>137</v>
      </c>
      <c r="CS1062" s="1" t="s">
        <v>136</v>
      </c>
      <c r="CT1062" s="1" t="s">
        <v>137</v>
      </c>
      <c r="CU1062" s="1" t="s">
        <v>137</v>
      </c>
      <c r="CV1062" s="1" t="s">
        <v>136</v>
      </c>
      <c r="CW1062" s="1" t="s">
        <v>137</v>
      </c>
      <c r="CX1062" s="1" t="s">
        <v>136</v>
      </c>
      <c r="CY1062" s="1" t="s">
        <v>136</v>
      </c>
      <c r="CZ1062" s="1" t="s">
        <v>136</v>
      </c>
      <c r="DA1062" s="1" t="s">
        <v>134</v>
      </c>
      <c r="DB1062" s="1" t="s">
        <v>137</v>
      </c>
      <c r="DC1062" s="1" t="s">
        <v>136</v>
      </c>
      <c r="DD1062">
        <v>0.79</v>
      </c>
      <c r="DE1062" s="1" t="s">
        <v>147</v>
      </c>
      <c r="DF1062">
        <v>7</v>
      </c>
      <c r="DG1062">
        <v>0</v>
      </c>
      <c r="DH1062" s="1" t="s">
        <v>148</v>
      </c>
      <c r="DI1062" s="1" t="s">
        <v>156</v>
      </c>
      <c r="DJ1062" s="1" t="s">
        <v>141</v>
      </c>
      <c r="DK1062" s="1" t="s">
        <v>163</v>
      </c>
      <c r="DL1062">
        <v>2</v>
      </c>
      <c r="DM1062" s="1" t="s">
        <v>148</v>
      </c>
      <c r="DN1062" s="1" t="s">
        <v>137</v>
      </c>
      <c r="DO1062" s="1" t="s">
        <v>140</v>
      </c>
      <c r="DP1062" s="1" t="s">
        <v>144</v>
      </c>
      <c r="DQ1062">
        <v>0</v>
      </c>
      <c r="DR1062">
        <v>0</v>
      </c>
      <c r="DS1062">
        <v>0</v>
      </c>
    </row>
    <row r="1063" spans="1:123" x14ac:dyDescent="0.4">
      <c r="A1063">
        <v>1</v>
      </c>
      <c r="B1063">
        <v>4</v>
      </c>
      <c r="C1063" s="1" t="s">
        <v>123</v>
      </c>
      <c r="D1063">
        <v>23</v>
      </c>
      <c r="E1063">
        <v>27</v>
      </c>
      <c r="F1063">
        <v>4</v>
      </c>
      <c r="G1063" s="1" t="s">
        <v>124</v>
      </c>
      <c r="H1063" s="1" t="s">
        <v>153</v>
      </c>
      <c r="I1063" s="1" t="s">
        <v>125</v>
      </c>
      <c r="J1063">
        <v>0</v>
      </c>
      <c r="K1063">
        <v>1</v>
      </c>
      <c r="L1063">
        <v>4</v>
      </c>
      <c r="M1063" s="1" t="s">
        <v>145</v>
      </c>
      <c r="N1063" s="1" t="s">
        <v>127</v>
      </c>
      <c r="O1063" s="1" t="s">
        <v>178</v>
      </c>
      <c r="P1063">
        <v>20</v>
      </c>
      <c r="Q1063">
        <v>20</v>
      </c>
      <c r="R1063">
        <v>20</v>
      </c>
      <c r="S1063">
        <v>20</v>
      </c>
      <c r="T1063">
        <v>10</v>
      </c>
      <c r="U1063">
        <v>10</v>
      </c>
      <c r="V1063" s="1" t="s">
        <v>130</v>
      </c>
      <c r="W1063" s="1" t="s">
        <v>130</v>
      </c>
      <c r="X1063" s="1" t="s">
        <v>130</v>
      </c>
      <c r="Y1063" s="1" t="s">
        <v>130</v>
      </c>
      <c r="Z1063" s="1" t="s">
        <v>131</v>
      </c>
      <c r="AA1063" s="1" t="s">
        <v>131</v>
      </c>
      <c r="AB1063" s="1" t="s">
        <v>139</v>
      </c>
      <c r="AC1063">
        <v>4</v>
      </c>
      <c r="AD1063">
        <v>5</v>
      </c>
      <c r="AE1063">
        <v>2</v>
      </c>
      <c r="AF1063" s="1" t="s">
        <v>160</v>
      </c>
      <c r="AG1063" s="1" t="s">
        <v>155</v>
      </c>
      <c r="AH1063" s="1" t="s">
        <v>137</v>
      </c>
      <c r="AI1063" s="1" t="s">
        <v>137</v>
      </c>
      <c r="AJ1063" s="1" t="s">
        <v>137</v>
      </c>
      <c r="AK1063" s="1" t="s">
        <v>137</v>
      </c>
      <c r="AL1063" s="1" t="s">
        <v>137</v>
      </c>
      <c r="AM1063" s="1" t="s">
        <v>137</v>
      </c>
      <c r="AN1063">
        <v>10</v>
      </c>
      <c r="AO1063">
        <v>25</v>
      </c>
      <c r="AP1063">
        <v>20</v>
      </c>
      <c r="AQ1063">
        <v>10</v>
      </c>
      <c r="AR1063">
        <v>20</v>
      </c>
      <c r="AS1063">
        <v>15</v>
      </c>
      <c r="AT1063" s="1" t="s">
        <v>131</v>
      </c>
      <c r="AU1063" s="1" t="s">
        <v>129</v>
      </c>
      <c r="AV1063" s="1" t="s">
        <v>130</v>
      </c>
      <c r="AW1063" s="1" t="s">
        <v>131</v>
      </c>
      <c r="AX1063" s="1" t="s">
        <v>130</v>
      </c>
      <c r="AY1063" s="1" t="s">
        <v>131</v>
      </c>
      <c r="AZ1063">
        <v>3</v>
      </c>
      <c r="BA1063">
        <v>10</v>
      </c>
      <c r="BB1063">
        <v>3</v>
      </c>
      <c r="BC1063">
        <v>8</v>
      </c>
      <c r="BD1063">
        <v>8</v>
      </c>
      <c r="BE1063" s="1" t="s">
        <v>137</v>
      </c>
      <c r="BF1063" s="1" t="s">
        <v>136</v>
      </c>
      <c r="BG1063" s="1" t="s">
        <v>137</v>
      </c>
      <c r="BH1063" s="1" t="s">
        <v>134</v>
      </c>
      <c r="BI1063" s="1" t="s">
        <v>134</v>
      </c>
      <c r="BJ1063" s="1" t="s">
        <v>135</v>
      </c>
      <c r="BK1063">
        <v>5</v>
      </c>
      <c r="BL1063">
        <v>9</v>
      </c>
      <c r="BN1063" s="1" t="s">
        <v>152</v>
      </c>
      <c r="BO1063" s="1" t="s">
        <v>150</v>
      </c>
      <c r="BP1063" s="1" t="s">
        <v>137</v>
      </c>
      <c r="BQ1063" s="1" t="s">
        <v>137</v>
      </c>
      <c r="BR1063" s="1" t="s">
        <v>136</v>
      </c>
      <c r="BS1063" s="1" t="s">
        <v>137</v>
      </c>
      <c r="BT1063" s="1" t="s">
        <v>136</v>
      </c>
      <c r="BU1063" s="1" t="s">
        <v>137</v>
      </c>
      <c r="BV1063">
        <v>5</v>
      </c>
      <c r="BW1063">
        <v>1</v>
      </c>
      <c r="BX1063">
        <v>7</v>
      </c>
      <c r="BY1063">
        <v>7</v>
      </c>
      <c r="BZ1063">
        <v>9</v>
      </c>
      <c r="CA1063">
        <v>5</v>
      </c>
      <c r="CB1063">
        <v>9</v>
      </c>
      <c r="CC1063">
        <v>1</v>
      </c>
      <c r="CD1063">
        <v>3</v>
      </c>
      <c r="CE1063">
        <v>9</v>
      </c>
      <c r="CF1063">
        <v>3</v>
      </c>
      <c r="CG1063">
        <v>9</v>
      </c>
      <c r="CH1063">
        <v>9</v>
      </c>
      <c r="CI1063">
        <v>9</v>
      </c>
      <c r="CJ1063">
        <v>7</v>
      </c>
      <c r="CK1063">
        <v>5</v>
      </c>
      <c r="CL1063">
        <v>10</v>
      </c>
      <c r="CM1063" s="1" t="s">
        <v>137</v>
      </c>
      <c r="CN1063" s="1" t="s">
        <v>137</v>
      </c>
      <c r="CO1063" s="1" t="s">
        <v>134</v>
      </c>
      <c r="CP1063" s="1" t="s">
        <v>134</v>
      </c>
      <c r="CQ1063" s="1" t="s">
        <v>136</v>
      </c>
      <c r="CR1063" s="1" t="s">
        <v>137</v>
      </c>
      <c r="CS1063" s="1" t="s">
        <v>136</v>
      </c>
      <c r="CT1063" s="1" t="s">
        <v>137</v>
      </c>
      <c r="CU1063" s="1" t="s">
        <v>137</v>
      </c>
      <c r="CV1063" s="1" t="s">
        <v>136</v>
      </c>
      <c r="CW1063" s="1" t="s">
        <v>137</v>
      </c>
      <c r="CX1063" s="1" t="s">
        <v>136</v>
      </c>
      <c r="CY1063" s="1" t="s">
        <v>136</v>
      </c>
      <c r="CZ1063" s="1" t="s">
        <v>136</v>
      </c>
      <c r="DA1063" s="1" t="s">
        <v>134</v>
      </c>
      <c r="DB1063" s="1" t="s">
        <v>137</v>
      </c>
      <c r="DC1063" s="1" t="s">
        <v>136</v>
      </c>
      <c r="DD1063">
        <v>0.56000000000000005</v>
      </c>
      <c r="DE1063" s="1" t="s">
        <v>147</v>
      </c>
      <c r="DF1063">
        <v>7</v>
      </c>
      <c r="DG1063">
        <v>0</v>
      </c>
      <c r="DH1063" s="1" t="s">
        <v>148</v>
      </c>
      <c r="DI1063" s="1" t="s">
        <v>156</v>
      </c>
      <c r="DJ1063" s="1" t="s">
        <v>141</v>
      </c>
      <c r="DK1063" s="1" t="s">
        <v>163</v>
      </c>
      <c r="DL1063">
        <v>8</v>
      </c>
      <c r="DM1063" s="1" t="s">
        <v>160</v>
      </c>
      <c r="DN1063" s="1" t="s">
        <v>134</v>
      </c>
      <c r="DO1063" s="1" t="s">
        <v>140</v>
      </c>
      <c r="DP1063" s="1" t="s">
        <v>144</v>
      </c>
      <c r="DQ1063">
        <v>0</v>
      </c>
      <c r="DR1063">
        <v>0</v>
      </c>
      <c r="DS1063">
        <v>0</v>
      </c>
    </row>
    <row r="1064" spans="1:123" x14ac:dyDescent="0.4">
      <c r="A1064">
        <v>0</v>
      </c>
      <c r="B1064">
        <v>4</v>
      </c>
      <c r="C1064" s="1" t="s">
        <v>123</v>
      </c>
      <c r="D1064">
        <v>26</v>
      </c>
      <c r="E1064">
        <v>28</v>
      </c>
      <c r="F1064">
        <v>2</v>
      </c>
      <c r="G1064" s="1" t="s">
        <v>151</v>
      </c>
      <c r="H1064" s="1" t="s">
        <v>125</v>
      </c>
      <c r="I1064" s="1" t="s">
        <v>125</v>
      </c>
      <c r="J1064">
        <v>1</v>
      </c>
      <c r="K1064">
        <v>8</v>
      </c>
      <c r="L1064">
        <v>8</v>
      </c>
      <c r="M1064" s="1" t="s">
        <v>161</v>
      </c>
      <c r="N1064" s="1" t="s">
        <v>161</v>
      </c>
      <c r="O1064" s="1" t="s">
        <v>205</v>
      </c>
      <c r="P1064">
        <v>20</v>
      </c>
      <c r="Q1064">
        <v>20</v>
      </c>
      <c r="R1064">
        <v>20</v>
      </c>
      <c r="S1064">
        <v>10</v>
      </c>
      <c r="T1064">
        <v>10</v>
      </c>
      <c r="U1064">
        <v>20</v>
      </c>
      <c r="V1064" s="1" t="s">
        <v>130</v>
      </c>
      <c r="W1064" s="1" t="s">
        <v>130</v>
      </c>
      <c r="X1064" s="1" t="s">
        <v>130</v>
      </c>
      <c r="Y1064" s="1" t="s">
        <v>131</v>
      </c>
      <c r="Z1064" s="1" t="s">
        <v>131</v>
      </c>
      <c r="AA1064" s="1" t="s">
        <v>130</v>
      </c>
      <c r="AB1064" s="1" t="s">
        <v>146</v>
      </c>
      <c r="AC1064">
        <v>7</v>
      </c>
      <c r="AD1064">
        <v>8</v>
      </c>
      <c r="AE1064">
        <v>8</v>
      </c>
      <c r="AF1064" s="1" t="s">
        <v>132</v>
      </c>
      <c r="AG1064" s="1" t="s">
        <v>152</v>
      </c>
      <c r="AH1064" s="1" t="s">
        <v>134</v>
      </c>
      <c r="AI1064" s="1" t="s">
        <v>134</v>
      </c>
      <c r="AJ1064" s="1" t="s">
        <v>134</v>
      </c>
      <c r="AK1064" s="1" t="s">
        <v>134</v>
      </c>
      <c r="AL1064" s="1" t="s">
        <v>134</v>
      </c>
      <c r="AM1064" s="1" t="s">
        <v>136</v>
      </c>
      <c r="AN1064">
        <v>10</v>
      </c>
      <c r="AO1064">
        <v>20</v>
      </c>
      <c r="AP1064">
        <v>15</v>
      </c>
      <c r="AQ1064">
        <v>20</v>
      </c>
      <c r="AR1064">
        <v>20</v>
      </c>
      <c r="AS1064">
        <v>15</v>
      </c>
      <c r="AT1064" s="1" t="s">
        <v>131</v>
      </c>
      <c r="AU1064" s="1" t="s">
        <v>130</v>
      </c>
      <c r="AV1064" s="1" t="s">
        <v>131</v>
      </c>
      <c r="AW1064" s="1" t="s">
        <v>130</v>
      </c>
      <c r="AX1064" s="1" t="s">
        <v>130</v>
      </c>
      <c r="AY1064" s="1" t="s">
        <v>131</v>
      </c>
      <c r="AZ1064">
        <v>7</v>
      </c>
      <c r="BA1064">
        <v>9</v>
      </c>
      <c r="BB1064">
        <v>8</v>
      </c>
      <c r="BC1064">
        <v>7</v>
      </c>
      <c r="BD1064">
        <v>7</v>
      </c>
      <c r="BE1064" s="1" t="s">
        <v>134</v>
      </c>
      <c r="BF1064" s="1" t="s">
        <v>136</v>
      </c>
      <c r="BG1064" s="1" t="s">
        <v>134</v>
      </c>
      <c r="BH1064" s="1" t="s">
        <v>134</v>
      </c>
      <c r="BI1064" s="1" t="s">
        <v>134</v>
      </c>
      <c r="BJ1064" s="1" t="s">
        <v>135</v>
      </c>
      <c r="BK1064">
        <v>6</v>
      </c>
      <c r="BL1064">
        <v>7</v>
      </c>
      <c r="BM1064">
        <v>6</v>
      </c>
      <c r="BN1064" s="1" t="s">
        <v>152</v>
      </c>
      <c r="BO1064" s="1" t="s">
        <v>135</v>
      </c>
      <c r="BP1064" s="1" t="s">
        <v>137</v>
      </c>
      <c r="BQ1064" s="1" t="s">
        <v>134</v>
      </c>
      <c r="BR1064" s="1" t="s">
        <v>134</v>
      </c>
      <c r="BS1064" s="1" t="s">
        <v>134</v>
      </c>
      <c r="BT1064" s="1" t="s">
        <v>136</v>
      </c>
      <c r="BU1064" s="1" t="s">
        <v>137</v>
      </c>
      <c r="BV1064">
        <v>2</v>
      </c>
      <c r="BW1064">
        <v>3</v>
      </c>
      <c r="BX1064">
        <v>2</v>
      </c>
      <c r="BY1064">
        <v>10</v>
      </c>
      <c r="BZ1064">
        <v>10</v>
      </c>
      <c r="CA1064">
        <v>10</v>
      </c>
      <c r="CB1064">
        <v>2</v>
      </c>
      <c r="CC1064">
        <v>1</v>
      </c>
      <c r="CD1064">
        <v>7</v>
      </c>
      <c r="CE1064">
        <v>4</v>
      </c>
      <c r="CF1064">
        <v>4</v>
      </c>
      <c r="CG1064">
        <v>9</v>
      </c>
      <c r="CH1064">
        <v>9</v>
      </c>
      <c r="CI1064">
        <v>8</v>
      </c>
      <c r="CJ1064">
        <v>8</v>
      </c>
      <c r="CK1064">
        <v>3</v>
      </c>
      <c r="CL1064">
        <v>3</v>
      </c>
      <c r="CM1064" s="1" t="s">
        <v>137</v>
      </c>
      <c r="CN1064" s="1" t="s">
        <v>137</v>
      </c>
      <c r="CO1064" s="1" t="s">
        <v>137</v>
      </c>
      <c r="CP1064" s="1" t="s">
        <v>136</v>
      </c>
      <c r="CQ1064" s="1" t="s">
        <v>136</v>
      </c>
      <c r="CR1064" s="1" t="s">
        <v>136</v>
      </c>
      <c r="CS1064" s="1" t="s">
        <v>137</v>
      </c>
      <c r="CT1064" s="1" t="s">
        <v>137</v>
      </c>
      <c r="CU1064" s="1" t="s">
        <v>134</v>
      </c>
      <c r="CV1064" s="1" t="s">
        <v>137</v>
      </c>
      <c r="CW1064" s="1" t="s">
        <v>137</v>
      </c>
      <c r="CX1064" s="1" t="s">
        <v>136</v>
      </c>
      <c r="CY1064" s="1" t="s">
        <v>136</v>
      </c>
      <c r="CZ1064" s="1" t="s">
        <v>134</v>
      </c>
      <c r="DA1064" s="1" t="s">
        <v>134</v>
      </c>
      <c r="DB1064" s="1" t="s">
        <v>137</v>
      </c>
      <c r="DC1064" s="1" t="s">
        <v>137</v>
      </c>
      <c r="DD1064">
        <v>0.27</v>
      </c>
      <c r="DE1064" s="1" t="s">
        <v>138</v>
      </c>
      <c r="DF1064">
        <v>5</v>
      </c>
      <c r="DG1064">
        <v>3</v>
      </c>
      <c r="DH1064" s="1" t="s">
        <v>160</v>
      </c>
      <c r="DI1064" s="1" t="s">
        <v>143</v>
      </c>
      <c r="DJ1064" s="1" t="s">
        <v>141</v>
      </c>
      <c r="DK1064" s="1" t="s">
        <v>163</v>
      </c>
      <c r="DL1064">
        <v>5</v>
      </c>
      <c r="DM1064" s="1" t="s">
        <v>135</v>
      </c>
      <c r="DN1064" s="1" t="s">
        <v>137</v>
      </c>
      <c r="DO1064" s="1" t="s">
        <v>143</v>
      </c>
      <c r="DP1064" s="1" t="s">
        <v>144</v>
      </c>
      <c r="DQ1064">
        <v>0</v>
      </c>
      <c r="DR1064">
        <v>0</v>
      </c>
      <c r="DS1064">
        <v>0</v>
      </c>
    </row>
    <row r="1065" spans="1:123" x14ac:dyDescent="0.4">
      <c r="A1065">
        <v>0</v>
      </c>
      <c r="B1065">
        <v>4</v>
      </c>
      <c r="C1065" s="1" t="s">
        <v>123</v>
      </c>
      <c r="D1065">
        <v>26</v>
      </c>
      <c r="E1065">
        <v>26</v>
      </c>
      <c r="F1065">
        <v>0</v>
      </c>
      <c r="G1065" s="1" t="s">
        <v>145</v>
      </c>
      <c r="H1065" s="1" t="s">
        <v>125</v>
      </c>
      <c r="I1065" s="1" t="s">
        <v>126</v>
      </c>
      <c r="J1065">
        <v>0</v>
      </c>
      <c r="K1065">
        <v>8</v>
      </c>
      <c r="L1065">
        <v>8</v>
      </c>
      <c r="M1065" s="1" t="s">
        <v>161</v>
      </c>
      <c r="N1065" s="1" t="s">
        <v>161</v>
      </c>
      <c r="O1065" s="1" t="s">
        <v>205</v>
      </c>
      <c r="P1065">
        <v>18</v>
      </c>
      <c r="Q1065">
        <v>18</v>
      </c>
      <c r="R1065">
        <v>18</v>
      </c>
      <c r="S1065">
        <v>19</v>
      </c>
      <c r="T1065">
        <v>13</v>
      </c>
      <c r="U1065">
        <v>14</v>
      </c>
      <c r="V1065" s="1" t="s">
        <v>130</v>
      </c>
      <c r="W1065" s="1" t="s">
        <v>130</v>
      </c>
      <c r="X1065" s="1" t="s">
        <v>130</v>
      </c>
      <c r="Y1065" s="1" t="s">
        <v>130</v>
      </c>
      <c r="Z1065" s="1" t="s">
        <v>131</v>
      </c>
      <c r="AA1065" s="1" t="s">
        <v>131</v>
      </c>
      <c r="AB1065" s="1" t="s">
        <v>139</v>
      </c>
      <c r="AC1065">
        <v>7</v>
      </c>
      <c r="AD1065">
        <v>7</v>
      </c>
      <c r="AE1065">
        <v>6</v>
      </c>
      <c r="AF1065" s="1" t="s">
        <v>135</v>
      </c>
      <c r="AG1065" s="1" t="s">
        <v>135</v>
      </c>
      <c r="AH1065" s="1" t="s">
        <v>137</v>
      </c>
      <c r="AI1065" s="1" t="s">
        <v>134</v>
      </c>
      <c r="AJ1065" s="1" t="s">
        <v>134</v>
      </c>
      <c r="AK1065" s="1" t="s">
        <v>134</v>
      </c>
      <c r="AL1065" s="1" t="s">
        <v>137</v>
      </c>
      <c r="AM1065" s="1" t="s">
        <v>137</v>
      </c>
      <c r="AN1065">
        <v>10</v>
      </c>
      <c r="AO1065">
        <v>20</v>
      </c>
      <c r="AP1065">
        <v>15</v>
      </c>
      <c r="AQ1065">
        <v>20</v>
      </c>
      <c r="AR1065">
        <v>20</v>
      </c>
      <c r="AS1065">
        <v>15</v>
      </c>
      <c r="AT1065" s="1" t="s">
        <v>131</v>
      </c>
      <c r="AU1065" s="1" t="s">
        <v>130</v>
      </c>
      <c r="AV1065" s="1" t="s">
        <v>131</v>
      </c>
      <c r="AW1065" s="1" t="s">
        <v>130</v>
      </c>
      <c r="AX1065" s="1" t="s">
        <v>130</v>
      </c>
      <c r="AY1065" s="1" t="s">
        <v>131</v>
      </c>
      <c r="AZ1065">
        <v>7</v>
      </c>
      <c r="BA1065">
        <v>9</v>
      </c>
      <c r="BB1065">
        <v>8</v>
      </c>
      <c r="BC1065">
        <v>7</v>
      </c>
      <c r="BD1065">
        <v>7</v>
      </c>
      <c r="BE1065" s="1" t="s">
        <v>134</v>
      </c>
      <c r="BF1065" s="1" t="s">
        <v>136</v>
      </c>
      <c r="BG1065" s="1" t="s">
        <v>134</v>
      </c>
      <c r="BH1065" s="1" t="s">
        <v>134</v>
      </c>
      <c r="BI1065" s="1" t="s">
        <v>134</v>
      </c>
      <c r="BJ1065" s="1" t="s">
        <v>135</v>
      </c>
      <c r="BK1065">
        <v>6</v>
      </c>
      <c r="BL1065">
        <v>6</v>
      </c>
      <c r="BM1065">
        <v>5</v>
      </c>
      <c r="BN1065" s="1" t="s">
        <v>135</v>
      </c>
      <c r="BO1065" s="1" t="s">
        <v>139</v>
      </c>
      <c r="BP1065" s="1" t="s">
        <v>137</v>
      </c>
      <c r="BQ1065" s="1" t="s">
        <v>134</v>
      </c>
      <c r="BR1065" s="1" t="s">
        <v>134</v>
      </c>
      <c r="BS1065" s="1" t="s">
        <v>137</v>
      </c>
      <c r="BT1065" s="1" t="s">
        <v>137</v>
      </c>
      <c r="BU1065" s="1" t="s">
        <v>137</v>
      </c>
      <c r="BV1065">
        <v>2</v>
      </c>
      <c r="BW1065">
        <v>3</v>
      </c>
      <c r="BX1065">
        <v>2</v>
      </c>
      <c r="BY1065">
        <v>10</v>
      </c>
      <c r="BZ1065">
        <v>10</v>
      </c>
      <c r="CA1065">
        <v>10</v>
      </c>
      <c r="CB1065">
        <v>2</v>
      </c>
      <c r="CC1065">
        <v>1</v>
      </c>
      <c r="CD1065">
        <v>7</v>
      </c>
      <c r="CE1065">
        <v>4</v>
      </c>
      <c r="CF1065">
        <v>4</v>
      </c>
      <c r="CG1065">
        <v>9</v>
      </c>
      <c r="CH1065">
        <v>9</v>
      </c>
      <c r="CI1065">
        <v>8</v>
      </c>
      <c r="CJ1065">
        <v>8</v>
      </c>
      <c r="CK1065">
        <v>3</v>
      </c>
      <c r="CL1065">
        <v>3</v>
      </c>
      <c r="CM1065" s="1" t="s">
        <v>137</v>
      </c>
      <c r="CN1065" s="1" t="s">
        <v>137</v>
      </c>
      <c r="CO1065" s="1" t="s">
        <v>137</v>
      </c>
      <c r="CP1065" s="1" t="s">
        <v>136</v>
      </c>
      <c r="CQ1065" s="1" t="s">
        <v>136</v>
      </c>
      <c r="CR1065" s="1" t="s">
        <v>136</v>
      </c>
      <c r="CS1065" s="1" t="s">
        <v>137</v>
      </c>
      <c r="CT1065" s="1" t="s">
        <v>137</v>
      </c>
      <c r="CU1065" s="1" t="s">
        <v>134</v>
      </c>
      <c r="CV1065" s="1" t="s">
        <v>137</v>
      </c>
      <c r="CW1065" s="1" t="s">
        <v>137</v>
      </c>
      <c r="CX1065" s="1" t="s">
        <v>136</v>
      </c>
      <c r="CY1065" s="1" t="s">
        <v>136</v>
      </c>
      <c r="CZ1065" s="1" t="s">
        <v>134</v>
      </c>
      <c r="DA1065" s="1" t="s">
        <v>134</v>
      </c>
      <c r="DB1065" s="1" t="s">
        <v>137</v>
      </c>
      <c r="DC1065" s="1" t="s">
        <v>137</v>
      </c>
      <c r="DD1065">
        <v>-0.04</v>
      </c>
      <c r="DE1065" s="1" t="s">
        <v>157</v>
      </c>
      <c r="DF1065">
        <v>5</v>
      </c>
      <c r="DG1065">
        <v>3</v>
      </c>
      <c r="DH1065" s="1" t="s">
        <v>160</v>
      </c>
      <c r="DI1065" s="1" t="s">
        <v>143</v>
      </c>
      <c r="DJ1065" s="1" t="s">
        <v>141</v>
      </c>
      <c r="DK1065" s="1" t="s">
        <v>163</v>
      </c>
      <c r="DL1065">
        <v>5</v>
      </c>
      <c r="DM1065" s="1" t="s">
        <v>135</v>
      </c>
      <c r="DN1065" s="1" t="s">
        <v>137</v>
      </c>
      <c r="DO1065" s="1" t="s">
        <v>143</v>
      </c>
      <c r="DP1065" s="1" t="s">
        <v>144</v>
      </c>
      <c r="DQ1065">
        <v>0</v>
      </c>
      <c r="DR1065">
        <v>0</v>
      </c>
      <c r="DS1065">
        <v>0</v>
      </c>
    </row>
    <row r="1066" spans="1:123" x14ac:dyDescent="0.4">
      <c r="A1066">
        <v>0</v>
      </c>
      <c r="B1066">
        <v>4</v>
      </c>
      <c r="C1066" s="1" t="s">
        <v>123</v>
      </c>
      <c r="D1066">
        <v>26</v>
      </c>
      <c r="E1066">
        <v>26</v>
      </c>
      <c r="F1066">
        <v>0</v>
      </c>
      <c r="G1066" s="1" t="s">
        <v>145</v>
      </c>
      <c r="H1066" s="1" t="s">
        <v>125</v>
      </c>
      <c r="I1066" s="1" t="s">
        <v>153</v>
      </c>
      <c r="J1066">
        <v>0</v>
      </c>
      <c r="K1066">
        <v>8</v>
      </c>
      <c r="L1066">
        <v>8</v>
      </c>
      <c r="M1066" s="1" t="s">
        <v>161</v>
      </c>
      <c r="N1066" s="1" t="s">
        <v>161</v>
      </c>
      <c r="O1066" s="1" t="s">
        <v>205</v>
      </c>
      <c r="P1066">
        <v>10</v>
      </c>
      <c r="Q1066">
        <v>20</v>
      </c>
      <c r="R1066">
        <v>20</v>
      </c>
      <c r="S1066">
        <v>22</v>
      </c>
      <c r="T1066">
        <v>6</v>
      </c>
      <c r="U1066">
        <v>22</v>
      </c>
      <c r="V1066" s="1" t="s">
        <v>131</v>
      </c>
      <c r="W1066" s="1" t="s">
        <v>130</v>
      </c>
      <c r="X1066" s="1" t="s">
        <v>130</v>
      </c>
      <c r="Y1066" s="1" t="s">
        <v>129</v>
      </c>
      <c r="Z1066" s="1" t="s">
        <v>131</v>
      </c>
      <c r="AA1066" s="1" t="s">
        <v>129</v>
      </c>
      <c r="AB1066" s="1" t="s">
        <v>133</v>
      </c>
      <c r="AC1066">
        <v>9</v>
      </c>
      <c r="AD1066">
        <v>9</v>
      </c>
      <c r="AE1066">
        <v>9</v>
      </c>
      <c r="AF1066" s="1" t="s">
        <v>133</v>
      </c>
      <c r="AG1066" s="1" t="s">
        <v>133</v>
      </c>
      <c r="AH1066" s="1" t="s">
        <v>134</v>
      </c>
      <c r="AI1066" s="1" t="s">
        <v>136</v>
      </c>
      <c r="AJ1066" s="1" t="s">
        <v>136</v>
      </c>
      <c r="AK1066" s="1" t="s">
        <v>136</v>
      </c>
      <c r="AL1066" s="1" t="s">
        <v>134</v>
      </c>
      <c r="AM1066" s="1" t="s">
        <v>134</v>
      </c>
      <c r="AN1066">
        <v>10</v>
      </c>
      <c r="AO1066">
        <v>20</v>
      </c>
      <c r="AP1066">
        <v>15</v>
      </c>
      <c r="AQ1066">
        <v>20</v>
      </c>
      <c r="AR1066">
        <v>20</v>
      </c>
      <c r="AS1066">
        <v>15</v>
      </c>
      <c r="AT1066" s="1" t="s">
        <v>131</v>
      </c>
      <c r="AU1066" s="1" t="s">
        <v>130</v>
      </c>
      <c r="AV1066" s="1" t="s">
        <v>131</v>
      </c>
      <c r="AW1066" s="1" t="s">
        <v>130</v>
      </c>
      <c r="AX1066" s="1" t="s">
        <v>130</v>
      </c>
      <c r="AY1066" s="1" t="s">
        <v>131</v>
      </c>
      <c r="AZ1066">
        <v>7</v>
      </c>
      <c r="BA1066">
        <v>9</v>
      </c>
      <c r="BB1066">
        <v>8</v>
      </c>
      <c r="BC1066">
        <v>7</v>
      </c>
      <c r="BD1066">
        <v>7</v>
      </c>
      <c r="BE1066" s="1" t="s">
        <v>134</v>
      </c>
      <c r="BF1066" s="1" t="s">
        <v>136</v>
      </c>
      <c r="BG1066" s="1" t="s">
        <v>134</v>
      </c>
      <c r="BH1066" s="1" t="s">
        <v>134</v>
      </c>
      <c r="BI1066" s="1" t="s">
        <v>134</v>
      </c>
      <c r="BJ1066" s="1" t="s">
        <v>146</v>
      </c>
      <c r="BK1066">
        <v>7</v>
      </c>
      <c r="BL1066">
        <v>7</v>
      </c>
      <c r="BM1066">
        <v>5</v>
      </c>
      <c r="BN1066" s="1" t="s">
        <v>135</v>
      </c>
      <c r="BO1066" s="1" t="s">
        <v>135</v>
      </c>
      <c r="BP1066" s="1" t="s">
        <v>134</v>
      </c>
      <c r="BQ1066" s="1" t="s">
        <v>134</v>
      </c>
      <c r="BR1066" s="1" t="s">
        <v>134</v>
      </c>
      <c r="BS1066" s="1" t="s">
        <v>137</v>
      </c>
      <c r="BT1066" s="1" t="s">
        <v>137</v>
      </c>
      <c r="BU1066" s="1" t="s">
        <v>137</v>
      </c>
      <c r="BV1066">
        <v>2</v>
      </c>
      <c r="BW1066">
        <v>3</v>
      </c>
      <c r="BX1066">
        <v>2</v>
      </c>
      <c r="BY1066">
        <v>10</v>
      </c>
      <c r="BZ1066">
        <v>10</v>
      </c>
      <c r="CA1066">
        <v>10</v>
      </c>
      <c r="CB1066">
        <v>2</v>
      </c>
      <c r="CC1066">
        <v>1</v>
      </c>
      <c r="CD1066">
        <v>7</v>
      </c>
      <c r="CE1066">
        <v>4</v>
      </c>
      <c r="CF1066">
        <v>4</v>
      </c>
      <c r="CG1066">
        <v>9</v>
      </c>
      <c r="CH1066">
        <v>9</v>
      </c>
      <c r="CI1066">
        <v>8</v>
      </c>
      <c r="CJ1066">
        <v>8</v>
      </c>
      <c r="CK1066">
        <v>3</v>
      </c>
      <c r="CL1066">
        <v>3</v>
      </c>
      <c r="CM1066" s="1" t="s">
        <v>137</v>
      </c>
      <c r="CN1066" s="1" t="s">
        <v>137</v>
      </c>
      <c r="CO1066" s="1" t="s">
        <v>137</v>
      </c>
      <c r="CP1066" s="1" t="s">
        <v>136</v>
      </c>
      <c r="CQ1066" s="1" t="s">
        <v>136</v>
      </c>
      <c r="CR1066" s="1" t="s">
        <v>136</v>
      </c>
      <c r="CS1066" s="1" t="s">
        <v>137</v>
      </c>
      <c r="CT1066" s="1" t="s">
        <v>137</v>
      </c>
      <c r="CU1066" s="1" t="s">
        <v>134</v>
      </c>
      <c r="CV1066" s="1" t="s">
        <v>137</v>
      </c>
      <c r="CW1066" s="1" t="s">
        <v>137</v>
      </c>
      <c r="CX1066" s="1" t="s">
        <v>136</v>
      </c>
      <c r="CY1066" s="1" t="s">
        <v>136</v>
      </c>
      <c r="CZ1066" s="1" t="s">
        <v>134</v>
      </c>
      <c r="DA1066" s="1" t="s">
        <v>134</v>
      </c>
      <c r="DB1066" s="1" t="s">
        <v>137</v>
      </c>
      <c r="DC1066" s="1" t="s">
        <v>137</v>
      </c>
      <c r="DD1066">
        <v>0.49</v>
      </c>
      <c r="DE1066" s="1" t="s">
        <v>147</v>
      </c>
      <c r="DF1066">
        <v>5</v>
      </c>
      <c r="DG1066">
        <v>3</v>
      </c>
      <c r="DH1066" s="1" t="s">
        <v>160</v>
      </c>
      <c r="DI1066" s="1" t="s">
        <v>143</v>
      </c>
      <c r="DJ1066" s="1" t="s">
        <v>141</v>
      </c>
      <c r="DK1066" s="1" t="s">
        <v>163</v>
      </c>
      <c r="DL1066">
        <v>7</v>
      </c>
      <c r="DM1066" s="1" t="s">
        <v>135</v>
      </c>
      <c r="DN1066" s="1" t="s">
        <v>134</v>
      </c>
      <c r="DO1066" s="1" t="s">
        <v>143</v>
      </c>
      <c r="DP1066" s="1" t="s">
        <v>148</v>
      </c>
      <c r="DQ1066">
        <v>0</v>
      </c>
      <c r="DR1066">
        <v>1</v>
      </c>
      <c r="DS1066">
        <v>0</v>
      </c>
    </row>
    <row r="1067" spans="1:123" x14ac:dyDescent="0.4">
      <c r="A1067">
        <v>0</v>
      </c>
      <c r="B1067">
        <v>4</v>
      </c>
      <c r="C1067" s="1" t="s">
        <v>123</v>
      </c>
      <c r="D1067">
        <v>26</v>
      </c>
      <c r="E1067">
        <v>29</v>
      </c>
      <c r="F1067">
        <v>3</v>
      </c>
      <c r="G1067" s="1" t="s">
        <v>151</v>
      </c>
      <c r="H1067" s="1" t="s">
        <v>125</v>
      </c>
      <c r="I1067" s="1" t="s">
        <v>126</v>
      </c>
      <c r="J1067">
        <v>0</v>
      </c>
      <c r="K1067">
        <v>8</v>
      </c>
      <c r="L1067">
        <v>8</v>
      </c>
      <c r="M1067" s="1" t="s">
        <v>161</v>
      </c>
      <c r="N1067" s="1" t="s">
        <v>161</v>
      </c>
      <c r="O1067" s="1" t="s">
        <v>205</v>
      </c>
      <c r="P1067">
        <v>50</v>
      </c>
      <c r="Q1067">
        <v>7</v>
      </c>
      <c r="R1067">
        <v>20</v>
      </c>
      <c r="S1067">
        <v>23</v>
      </c>
      <c r="T1067">
        <v>0</v>
      </c>
      <c r="U1067">
        <v>0</v>
      </c>
      <c r="V1067" s="1" t="s">
        <v>129</v>
      </c>
      <c r="W1067" s="1" t="s">
        <v>131</v>
      </c>
      <c r="X1067" s="1" t="s">
        <v>130</v>
      </c>
      <c r="Y1067" s="1" t="s">
        <v>129</v>
      </c>
      <c r="Z1067" s="1" t="s">
        <v>131</v>
      </c>
      <c r="AA1067" s="1" t="s">
        <v>131</v>
      </c>
      <c r="AB1067" s="1" t="s">
        <v>135</v>
      </c>
      <c r="AC1067">
        <v>7</v>
      </c>
      <c r="AD1067">
        <v>8</v>
      </c>
      <c r="AE1067">
        <v>6</v>
      </c>
      <c r="AF1067" s="1" t="s">
        <v>146</v>
      </c>
      <c r="AG1067" s="1" t="s">
        <v>146</v>
      </c>
      <c r="AH1067" s="1" t="s">
        <v>137</v>
      </c>
      <c r="AI1067" s="1" t="s">
        <v>134</v>
      </c>
      <c r="AJ1067" s="1" t="s">
        <v>134</v>
      </c>
      <c r="AK1067" s="1" t="s">
        <v>134</v>
      </c>
      <c r="AL1067" s="1" t="s">
        <v>134</v>
      </c>
      <c r="AM1067" s="1" t="s">
        <v>134</v>
      </c>
      <c r="AN1067">
        <v>10</v>
      </c>
      <c r="AO1067">
        <v>20</v>
      </c>
      <c r="AP1067">
        <v>15</v>
      </c>
      <c r="AQ1067">
        <v>20</v>
      </c>
      <c r="AR1067">
        <v>20</v>
      </c>
      <c r="AS1067">
        <v>15</v>
      </c>
      <c r="AT1067" s="1" t="s">
        <v>131</v>
      </c>
      <c r="AU1067" s="1" t="s">
        <v>130</v>
      </c>
      <c r="AV1067" s="1" t="s">
        <v>131</v>
      </c>
      <c r="AW1067" s="1" t="s">
        <v>130</v>
      </c>
      <c r="AX1067" s="1" t="s">
        <v>130</v>
      </c>
      <c r="AY1067" s="1" t="s">
        <v>131</v>
      </c>
      <c r="AZ1067">
        <v>7</v>
      </c>
      <c r="BA1067">
        <v>9</v>
      </c>
      <c r="BB1067">
        <v>8</v>
      </c>
      <c r="BC1067">
        <v>7</v>
      </c>
      <c r="BD1067">
        <v>7</v>
      </c>
      <c r="BE1067" s="1" t="s">
        <v>134</v>
      </c>
      <c r="BF1067" s="1" t="s">
        <v>136</v>
      </c>
      <c r="BG1067" s="1" t="s">
        <v>134</v>
      </c>
      <c r="BH1067" s="1" t="s">
        <v>134</v>
      </c>
      <c r="BI1067" s="1" t="s">
        <v>134</v>
      </c>
      <c r="BJ1067" s="1" t="s">
        <v>146</v>
      </c>
      <c r="BK1067">
        <v>7</v>
      </c>
      <c r="BL1067">
        <v>7</v>
      </c>
      <c r="BM1067">
        <v>7</v>
      </c>
      <c r="BN1067" s="1" t="s">
        <v>146</v>
      </c>
      <c r="BO1067" s="1" t="s">
        <v>146</v>
      </c>
      <c r="BP1067" s="1" t="s">
        <v>134</v>
      </c>
      <c r="BQ1067" s="1" t="s">
        <v>134</v>
      </c>
      <c r="BR1067" s="1" t="s">
        <v>134</v>
      </c>
      <c r="BS1067" s="1" t="s">
        <v>134</v>
      </c>
      <c r="BT1067" s="1" t="s">
        <v>134</v>
      </c>
      <c r="BU1067" s="1" t="s">
        <v>134</v>
      </c>
      <c r="BV1067">
        <v>2</v>
      </c>
      <c r="BW1067">
        <v>3</v>
      </c>
      <c r="BX1067">
        <v>2</v>
      </c>
      <c r="BY1067">
        <v>10</v>
      </c>
      <c r="BZ1067">
        <v>10</v>
      </c>
      <c r="CA1067">
        <v>10</v>
      </c>
      <c r="CB1067">
        <v>2</v>
      </c>
      <c r="CC1067">
        <v>1</v>
      </c>
      <c r="CD1067">
        <v>7</v>
      </c>
      <c r="CE1067">
        <v>4</v>
      </c>
      <c r="CF1067">
        <v>4</v>
      </c>
      <c r="CG1067">
        <v>9</v>
      </c>
      <c r="CH1067">
        <v>9</v>
      </c>
      <c r="CI1067">
        <v>8</v>
      </c>
      <c r="CJ1067">
        <v>8</v>
      </c>
      <c r="CK1067">
        <v>3</v>
      </c>
      <c r="CL1067">
        <v>3</v>
      </c>
      <c r="CM1067" s="1" t="s">
        <v>137</v>
      </c>
      <c r="CN1067" s="1" t="s">
        <v>137</v>
      </c>
      <c r="CO1067" s="1" t="s">
        <v>137</v>
      </c>
      <c r="CP1067" s="1" t="s">
        <v>136</v>
      </c>
      <c r="CQ1067" s="1" t="s">
        <v>136</v>
      </c>
      <c r="CR1067" s="1" t="s">
        <v>136</v>
      </c>
      <c r="CS1067" s="1" t="s">
        <v>137</v>
      </c>
      <c r="CT1067" s="1" t="s">
        <v>137</v>
      </c>
      <c r="CU1067" s="1" t="s">
        <v>134</v>
      </c>
      <c r="CV1067" s="1" t="s">
        <v>137</v>
      </c>
      <c r="CW1067" s="1" t="s">
        <v>137</v>
      </c>
      <c r="CX1067" s="1" t="s">
        <v>136</v>
      </c>
      <c r="CY1067" s="1" t="s">
        <v>136</v>
      </c>
      <c r="CZ1067" s="1" t="s">
        <v>134</v>
      </c>
      <c r="DA1067" s="1" t="s">
        <v>134</v>
      </c>
      <c r="DB1067" s="1" t="s">
        <v>137</v>
      </c>
      <c r="DC1067" s="1" t="s">
        <v>137</v>
      </c>
      <c r="DD1067">
        <v>-0.27</v>
      </c>
      <c r="DE1067" s="1" t="s">
        <v>157</v>
      </c>
      <c r="DF1067">
        <v>5</v>
      </c>
      <c r="DG1067">
        <v>3</v>
      </c>
      <c r="DH1067" s="1" t="s">
        <v>160</v>
      </c>
      <c r="DI1067" s="1" t="s">
        <v>143</v>
      </c>
      <c r="DJ1067" s="1" t="s">
        <v>141</v>
      </c>
      <c r="DK1067" s="1" t="s">
        <v>163</v>
      </c>
      <c r="DL1067">
        <v>7</v>
      </c>
      <c r="DM1067" s="1" t="s">
        <v>135</v>
      </c>
      <c r="DN1067" s="1" t="s">
        <v>134</v>
      </c>
      <c r="DO1067" s="1" t="s">
        <v>143</v>
      </c>
      <c r="DP1067" s="1" t="s">
        <v>144</v>
      </c>
      <c r="DQ1067">
        <v>1</v>
      </c>
      <c r="DR1067">
        <v>0</v>
      </c>
      <c r="DS1067">
        <v>0</v>
      </c>
    </row>
    <row r="1068" spans="1:123" x14ac:dyDescent="0.4">
      <c r="A1068">
        <v>1</v>
      </c>
      <c r="B1068">
        <v>4</v>
      </c>
      <c r="C1068" s="1" t="s">
        <v>123</v>
      </c>
      <c r="D1068">
        <v>26</v>
      </c>
      <c r="E1068">
        <v>39</v>
      </c>
      <c r="F1068">
        <v>13</v>
      </c>
      <c r="G1068" s="1" t="s">
        <v>154</v>
      </c>
      <c r="H1068" s="1" t="s">
        <v>125</v>
      </c>
      <c r="I1068" s="1" t="s">
        <v>126</v>
      </c>
      <c r="J1068">
        <v>0</v>
      </c>
      <c r="K1068">
        <v>8</v>
      </c>
      <c r="L1068">
        <v>8</v>
      </c>
      <c r="M1068" s="1" t="s">
        <v>161</v>
      </c>
      <c r="N1068" s="1" t="s">
        <v>161</v>
      </c>
      <c r="O1068" s="1" t="s">
        <v>205</v>
      </c>
      <c r="P1068">
        <v>40</v>
      </c>
      <c r="Q1068">
        <v>20</v>
      </c>
      <c r="R1068">
        <v>15</v>
      </c>
      <c r="S1068">
        <v>20</v>
      </c>
      <c r="T1068">
        <v>0</v>
      </c>
      <c r="U1068">
        <v>5</v>
      </c>
      <c r="V1068" s="1" t="s">
        <v>129</v>
      </c>
      <c r="W1068" s="1" t="s">
        <v>130</v>
      </c>
      <c r="X1068" s="1" t="s">
        <v>131</v>
      </c>
      <c r="Y1068" s="1" t="s">
        <v>130</v>
      </c>
      <c r="Z1068" s="1" t="s">
        <v>131</v>
      </c>
      <c r="AA1068" s="1" t="s">
        <v>131</v>
      </c>
      <c r="AB1068" s="1" t="s">
        <v>149</v>
      </c>
      <c r="AC1068">
        <v>10</v>
      </c>
      <c r="AD1068">
        <v>10</v>
      </c>
      <c r="AF1068" s="1" t="s">
        <v>150</v>
      </c>
      <c r="AG1068" s="1" t="s">
        <v>150</v>
      </c>
      <c r="AH1068" s="1" t="s">
        <v>136</v>
      </c>
      <c r="AI1068" s="1" t="s">
        <v>136</v>
      </c>
      <c r="AJ1068" s="1" t="s">
        <v>136</v>
      </c>
      <c r="AK1068" s="1" t="s">
        <v>137</v>
      </c>
      <c r="AL1068" s="1" t="s">
        <v>137</v>
      </c>
      <c r="AM1068" s="1" t="s">
        <v>137</v>
      </c>
      <c r="AN1068">
        <v>10</v>
      </c>
      <c r="AO1068">
        <v>20</v>
      </c>
      <c r="AP1068">
        <v>15</v>
      </c>
      <c r="AQ1068">
        <v>20</v>
      </c>
      <c r="AR1068">
        <v>20</v>
      </c>
      <c r="AS1068">
        <v>15</v>
      </c>
      <c r="AT1068" s="1" t="s">
        <v>131</v>
      </c>
      <c r="AU1068" s="1" t="s">
        <v>130</v>
      </c>
      <c r="AV1068" s="1" t="s">
        <v>131</v>
      </c>
      <c r="AW1068" s="1" t="s">
        <v>130</v>
      </c>
      <c r="AX1068" s="1" t="s">
        <v>130</v>
      </c>
      <c r="AY1068" s="1" t="s">
        <v>131</v>
      </c>
      <c r="AZ1068">
        <v>7</v>
      </c>
      <c r="BA1068">
        <v>9</v>
      </c>
      <c r="BB1068">
        <v>8</v>
      </c>
      <c r="BC1068">
        <v>7</v>
      </c>
      <c r="BD1068">
        <v>7</v>
      </c>
      <c r="BE1068" s="1" t="s">
        <v>134</v>
      </c>
      <c r="BF1068" s="1" t="s">
        <v>136</v>
      </c>
      <c r="BG1068" s="1" t="s">
        <v>134</v>
      </c>
      <c r="BH1068" s="1" t="s">
        <v>134</v>
      </c>
      <c r="BI1068" s="1" t="s">
        <v>134</v>
      </c>
      <c r="BJ1068" s="1" t="s">
        <v>160</v>
      </c>
      <c r="BK1068">
        <v>2</v>
      </c>
      <c r="BL1068">
        <v>2</v>
      </c>
      <c r="BM1068">
        <v>2</v>
      </c>
      <c r="BN1068" s="1" t="s">
        <v>160</v>
      </c>
      <c r="BO1068" s="1" t="s">
        <v>160</v>
      </c>
      <c r="BP1068" s="1" t="s">
        <v>137</v>
      </c>
      <c r="BQ1068" s="1" t="s">
        <v>137</v>
      </c>
      <c r="BR1068" s="1" t="s">
        <v>137</v>
      </c>
      <c r="BS1068" s="1" t="s">
        <v>137</v>
      </c>
      <c r="BT1068" s="1" t="s">
        <v>137</v>
      </c>
      <c r="BU1068" s="1" t="s">
        <v>137</v>
      </c>
      <c r="BV1068">
        <v>2</v>
      </c>
      <c r="BW1068">
        <v>3</v>
      </c>
      <c r="BX1068">
        <v>2</v>
      </c>
      <c r="BY1068">
        <v>10</v>
      </c>
      <c r="BZ1068">
        <v>10</v>
      </c>
      <c r="CA1068">
        <v>10</v>
      </c>
      <c r="CB1068">
        <v>2</v>
      </c>
      <c r="CC1068">
        <v>1</v>
      </c>
      <c r="CD1068">
        <v>7</v>
      </c>
      <c r="CE1068">
        <v>4</v>
      </c>
      <c r="CF1068">
        <v>4</v>
      </c>
      <c r="CG1068">
        <v>9</v>
      </c>
      <c r="CH1068">
        <v>9</v>
      </c>
      <c r="CI1068">
        <v>8</v>
      </c>
      <c r="CJ1068">
        <v>8</v>
      </c>
      <c r="CK1068">
        <v>3</v>
      </c>
      <c r="CL1068">
        <v>3</v>
      </c>
      <c r="CM1068" s="1" t="s">
        <v>137</v>
      </c>
      <c r="CN1068" s="1" t="s">
        <v>137</v>
      </c>
      <c r="CO1068" s="1" t="s">
        <v>137</v>
      </c>
      <c r="CP1068" s="1" t="s">
        <v>136</v>
      </c>
      <c r="CQ1068" s="1" t="s">
        <v>136</v>
      </c>
      <c r="CR1068" s="1" t="s">
        <v>136</v>
      </c>
      <c r="CS1068" s="1" t="s">
        <v>137</v>
      </c>
      <c r="CT1068" s="1" t="s">
        <v>137</v>
      </c>
      <c r="CU1068" s="1" t="s">
        <v>134</v>
      </c>
      <c r="CV1068" s="1" t="s">
        <v>137</v>
      </c>
      <c r="CW1068" s="1" t="s">
        <v>137</v>
      </c>
      <c r="CX1068" s="1" t="s">
        <v>136</v>
      </c>
      <c r="CY1068" s="1" t="s">
        <v>136</v>
      </c>
      <c r="CZ1068" s="1" t="s">
        <v>134</v>
      </c>
      <c r="DA1068" s="1" t="s">
        <v>134</v>
      </c>
      <c r="DB1068" s="1" t="s">
        <v>137</v>
      </c>
      <c r="DC1068" s="1" t="s">
        <v>137</v>
      </c>
      <c r="DD1068">
        <v>0.13</v>
      </c>
      <c r="DE1068" s="1" t="s">
        <v>138</v>
      </c>
      <c r="DF1068">
        <v>5</v>
      </c>
      <c r="DG1068">
        <v>3</v>
      </c>
      <c r="DH1068" s="1" t="s">
        <v>160</v>
      </c>
      <c r="DI1068" s="1" t="s">
        <v>143</v>
      </c>
      <c r="DJ1068" s="1" t="s">
        <v>141</v>
      </c>
      <c r="DK1068" s="1" t="s">
        <v>163</v>
      </c>
      <c r="DL1068">
        <v>2</v>
      </c>
      <c r="DM1068" s="1" t="s">
        <v>160</v>
      </c>
      <c r="DN1068" s="1" t="s">
        <v>137</v>
      </c>
      <c r="DO1068" s="1" t="s">
        <v>140</v>
      </c>
      <c r="DP1068" s="1" t="s">
        <v>144</v>
      </c>
      <c r="DQ1068">
        <v>0</v>
      </c>
      <c r="DR1068">
        <v>1</v>
      </c>
      <c r="DS1068">
        <v>0</v>
      </c>
    </row>
    <row r="1069" spans="1:123" x14ac:dyDescent="0.4">
      <c r="A1069">
        <v>0</v>
      </c>
      <c r="B1069">
        <v>4</v>
      </c>
      <c r="C1069" s="1" t="s">
        <v>123</v>
      </c>
      <c r="D1069">
        <v>26</v>
      </c>
      <c r="E1069">
        <v>28</v>
      </c>
      <c r="F1069">
        <v>2</v>
      </c>
      <c r="G1069" s="1" t="s">
        <v>151</v>
      </c>
      <c r="H1069" s="1" t="s">
        <v>125</v>
      </c>
      <c r="I1069" s="1" t="s">
        <v>126</v>
      </c>
      <c r="J1069">
        <v>0</v>
      </c>
      <c r="K1069">
        <v>8</v>
      </c>
      <c r="L1069">
        <v>8</v>
      </c>
      <c r="M1069" s="1" t="s">
        <v>161</v>
      </c>
      <c r="N1069" s="1" t="s">
        <v>161</v>
      </c>
      <c r="O1069" s="1" t="s">
        <v>205</v>
      </c>
      <c r="P1069">
        <v>30</v>
      </c>
      <c r="Q1069">
        <v>30</v>
      </c>
      <c r="R1069">
        <v>20</v>
      </c>
      <c r="S1069">
        <v>10</v>
      </c>
      <c r="T1069">
        <v>10</v>
      </c>
      <c r="U1069">
        <v>0</v>
      </c>
      <c r="V1069" s="1" t="s">
        <v>129</v>
      </c>
      <c r="W1069" s="1" t="s">
        <v>129</v>
      </c>
      <c r="X1069" s="1" t="s">
        <v>130</v>
      </c>
      <c r="Y1069" s="1" t="s">
        <v>131</v>
      </c>
      <c r="Z1069" s="1" t="s">
        <v>131</v>
      </c>
      <c r="AA1069" s="1" t="s">
        <v>131</v>
      </c>
      <c r="AB1069" s="1" t="s">
        <v>132</v>
      </c>
      <c r="AC1069">
        <v>7</v>
      </c>
      <c r="AD1069">
        <v>8</v>
      </c>
      <c r="AE1069">
        <v>8</v>
      </c>
      <c r="AF1069" s="1" t="s">
        <v>133</v>
      </c>
      <c r="AG1069" s="1" t="s">
        <v>152</v>
      </c>
      <c r="AH1069" s="1" t="s">
        <v>134</v>
      </c>
      <c r="AI1069" s="1" t="s">
        <v>134</v>
      </c>
      <c r="AJ1069" s="1" t="s">
        <v>134</v>
      </c>
      <c r="AK1069" s="1" t="s">
        <v>134</v>
      </c>
      <c r="AL1069" s="1" t="s">
        <v>134</v>
      </c>
      <c r="AM1069" s="1" t="s">
        <v>136</v>
      </c>
      <c r="AN1069">
        <v>10</v>
      </c>
      <c r="AO1069">
        <v>20</v>
      </c>
      <c r="AP1069">
        <v>15</v>
      </c>
      <c r="AQ1069">
        <v>20</v>
      </c>
      <c r="AR1069">
        <v>20</v>
      </c>
      <c r="AS1069">
        <v>15</v>
      </c>
      <c r="AT1069" s="1" t="s">
        <v>131</v>
      </c>
      <c r="AU1069" s="1" t="s">
        <v>130</v>
      </c>
      <c r="AV1069" s="1" t="s">
        <v>131</v>
      </c>
      <c r="AW1069" s="1" t="s">
        <v>130</v>
      </c>
      <c r="AX1069" s="1" t="s">
        <v>130</v>
      </c>
      <c r="AY1069" s="1" t="s">
        <v>131</v>
      </c>
      <c r="AZ1069">
        <v>7</v>
      </c>
      <c r="BA1069">
        <v>9</v>
      </c>
      <c r="BB1069">
        <v>8</v>
      </c>
      <c r="BC1069">
        <v>7</v>
      </c>
      <c r="BD1069">
        <v>7</v>
      </c>
      <c r="BE1069" s="1" t="s">
        <v>134</v>
      </c>
      <c r="BF1069" s="1" t="s">
        <v>136</v>
      </c>
      <c r="BG1069" s="1" t="s">
        <v>134</v>
      </c>
      <c r="BH1069" s="1" t="s">
        <v>134</v>
      </c>
      <c r="BI1069" s="1" t="s">
        <v>134</v>
      </c>
      <c r="BJ1069" s="1" t="s">
        <v>146</v>
      </c>
      <c r="BK1069">
        <v>7</v>
      </c>
      <c r="BL1069">
        <v>7</v>
      </c>
      <c r="BM1069">
        <v>7</v>
      </c>
      <c r="BN1069" s="1" t="s">
        <v>146</v>
      </c>
      <c r="BO1069" s="1" t="s">
        <v>146</v>
      </c>
      <c r="BP1069" s="1" t="s">
        <v>134</v>
      </c>
      <c r="BQ1069" s="1" t="s">
        <v>134</v>
      </c>
      <c r="BR1069" s="1" t="s">
        <v>134</v>
      </c>
      <c r="BS1069" s="1" t="s">
        <v>134</v>
      </c>
      <c r="BT1069" s="1" t="s">
        <v>134</v>
      </c>
      <c r="BU1069" s="1" t="s">
        <v>134</v>
      </c>
      <c r="BV1069">
        <v>2</v>
      </c>
      <c r="BW1069">
        <v>3</v>
      </c>
      <c r="BX1069">
        <v>2</v>
      </c>
      <c r="BY1069">
        <v>10</v>
      </c>
      <c r="BZ1069">
        <v>10</v>
      </c>
      <c r="CA1069">
        <v>10</v>
      </c>
      <c r="CB1069">
        <v>2</v>
      </c>
      <c r="CC1069">
        <v>1</v>
      </c>
      <c r="CD1069">
        <v>7</v>
      </c>
      <c r="CE1069">
        <v>4</v>
      </c>
      <c r="CF1069">
        <v>4</v>
      </c>
      <c r="CG1069">
        <v>9</v>
      </c>
      <c r="CH1069">
        <v>9</v>
      </c>
      <c r="CI1069">
        <v>8</v>
      </c>
      <c r="CJ1069">
        <v>8</v>
      </c>
      <c r="CK1069">
        <v>3</v>
      </c>
      <c r="CL1069">
        <v>3</v>
      </c>
      <c r="CM1069" s="1" t="s">
        <v>137</v>
      </c>
      <c r="CN1069" s="1" t="s">
        <v>137</v>
      </c>
      <c r="CO1069" s="1" t="s">
        <v>137</v>
      </c>
      <c r="CP1069" s="1" t="s">
        <v>136</v>
      </c>
      <c r="CQ1069" s="1" t="s">
        <v>136</v>
      </c>
      <c r="CR1069" s="1" t="s">
        <v>136</v>
      </c>
      <c r="CS1069" s="1" t="s">
        <v>137</v>
      </c>
      <c r="CT1069" s="1" t="s">
        <v>137</v>
      </c>
      <c r="CU1069" s="1" t="s">
        <v>134</v>
      </c>
      <c r="CV1069" s="1" t="s">
        <v>137</v>
      </c>
      <c r="CW1069" s="1" t="s">
        <v>137</v>
      </c>
      <c r="CX1069" s="1" t="s">
        <v>136</v>
      </c>
      <c r="CY1069" s="1" t="s">
        <v>136</v>
      </c>
      <c r="CZ1069" s="1" t="s">
        <v>134</v>
      </c>
      <c r="DA1069" s="1" t="s">
        <v>134</v>
      </c>
      <c r="DB1069" s="1" t="s">
        <v>137</v>
      </c>
      <c r="DC1069" s="1" t="s">
        <v>137</v>
      </c>
      <c r="DD1069">
        <v>0.9</v>
      </c>
      <c r="DE1069" s="1" t="s">
        <v>147</v>
      </c>
      <c r="DF1069">
        <v>5</v>
      </c>
      <c r="DG1069">
        <v>3</v>
      </c>
      <c r="DH1069" s="1" t="s">
        <v>160</v>
      </c>
      <c r="DI1069" s="1" t="s">
        <v>143</v>
      </c>
      <c r="DJ1069" s="1" t="s">
        <v>141</v>
      </c>
      <c r="DK1069" s="1" t="s">
        <v>163</v>
      </c>
      <c r="DL1069">
        <v>7</v>
      </c>
      <c r="DM1069" s="1" t="s">
        <v>135</v>
      </c>
      <c r="DN1069" s="1" t="s">
        <v>134</v>
      </c>
      <c r="DO1069" s="1" t="s">
        <v>143</v>
      </c>
      <c r="DP1069" s="1" t="s">
        <v>144</v>
      </c>
      <c r="DQ1069">
        <v>0</v>
      </c>
      <c r="DR1069">
        <v>1</v>
      </c>
      <c r="DS1069">
        <v>0</v>
      </c>
    </row>
    <row r="1070" spans="1:123" x14ac:dyDescent="0.4">
      <c r="A1070">
        <v>0</v>
      </c>
      <c r="B1070">
        <v>4</v>
      </c>
      <c r="C1070" s="1" t="s">
        <v>123</v>
      </c>
      <c r="D1070">
        <v>26</v>
      </c>
      <c r="E1070">
        <v>30</v>
      </c>
      <c r="F1070">
        <v>4</v>
      </c>
      <c r="G1070" s="1" t="s">
        <v>124</v>
      </c>
      <c r="H1070" s="1" t="s">
        <v>125</v>
      </c>
      <c r="I1070" s="1" t="s">
        <v>166</v>
      </c>
      <c r="J1070">
        <v>0</v>
      </c>
      <c r="K1070">
        <v>8</v>
      </c>
      <c r="L1070">
        <v>8</v>
      </c>
      <c r="M1070" s="1" t="s">
        <v>161</v>
      </c>
      <c r="N1070" s="1" t="s">
        <v>161</v>
      </c>
      <c r="O1070" s="1" t="s">
        <v>205</v>
      </c>
      <c r="P1070">
        <v>20</v>
      </c>
      <c r="Q1070">
        <v>25</v>
      </c>
      <c r="R1070">
        <v>25</v>
      </c>
      <c r="S1070">
        <v>15</v>
      </c>
      <c r="T1070">
        <v>5</v>
      </c>
      <c r="U1070">
        <v>10</v>
      </c>
      <c r="V1070" s="1" t="s">
        <v>130</v>
      </c>
      <c r="W1070" s="1" t="s">
        <v>129</v>
      </c>
      <c r="X1070" s="1" t="s">
        <v>129</v>
      </c>
      <c r="Y1070" s="1" t="s">
        <v>131</v>
      </c>
      <c r="Z1070" s="1" t="s">
        <v>131</v>
      </c>
      <c r="AA1070" s="1" t="s">
        <v>131</v>
      </c>
      <c r="AB1070" s="1" t="s">
        <v>139</v>
      </c>
      <c r="AC1070">
        <v>8</v>
      </c>
      <c r="AD1070">
        <v>8</v>
      </c>
      <c r="AE1070">
        <v>8</v>
      </c>
      <c r="AF1070" s="1" t="s">
        <v>132</v>
      </c>
      <c r="AG1070" s="1" t="s">
        <v>139</v>
      </c>
      <c r="AH1070" s="1" t="s">
        <v>137</v>
      </c>
      <c r="AI1070" s="1" t="s">
        <v>134</v>
      </c>
      <c r="AJ1070" s="1" t="s">
        <v>134</v>
      </c>
      <c r="AK1070" s="1" t="s">
        <v>134</v>
      </c>
      <c r="AL1070" s="1" t="s">
        <v>134</v>
      </c>
      <c r="AM1070" s="1" t="s">
        <v>137</v>
      </c>
      <c r="AN1070">
        <v>10</v>
      </c>
      <c r="AO1070">
        <v>20</v>
      </c>
      <c r="AP1070">
        <v>15</v>
      </c>
      <c r="AQ1070">
        <v>20</v>
      </c>
      <c r="AR1070">
        <v>20</v>
      </c>
      <c r="AS1070">
        <v>15</v>
      </c>
      <c r="AT1070" s="1" t="s">
        <v>131</v>
      </c>
      <c r="AU1070" s="1" t="s">
        <v>130</v>
      </c>
      <c r="AV1070" s="1" t="s">
        <v>131</v>
      </c>
      <c r="AW1070" s="1" t="s">
        <v>130</v>
      </c>
      <c r="AX1070" s="1" t="s">
        <v>130</v>
      </c>
      <c r="AY1070" s="1" t="s">
        <v>131</v>
      </c>
      <c r="AZ1070">
        <v>7</v>
      </c>
      <c r="BA1070">
        <v>9</v>
      </c>
      <c r="BB1070">
        <v>8</v>
      </c>
      <c r="BC1070">
        <v>7</v>
      </c>
      <c r="BD1070">
        <v>7</v>
      </c>
      <c r="BE1070" s="1" t="s">
        <v>134</v>
      </c>
      <c r="BF1070" s="1" t="s">
        <v>136</v>
      </c>
      <c r="BG1070" s="1" t="s">
        <v>134</v>
      </c>
      <c r="BH1070" s="1" t="s">
        <v>134</v>
      </c>
      <c r="BI1070" s="1" t="s">
        <v>134</v>
      </c>
      <c r="BJ1070" s="1" t="s">
        <v>139</v>
      </c>
      <c r="BK1070">
        <v>6</v>
      </c>
      <c r="BL1070">
        <v>6</v>
      </c>
      <c r="BM1070">
        <v>6</v>
      </c>
      <c r="BN1070" s="1" t="s">
        <v>132</v>
      </c>
      <c r="BO1070" s="1" t="s">
        <v>139</v>
      </c>
      <c r="BP1070" s="1" t="s">
        <v>137</v>
      </c>
      <c r="BQ1070" s="1" t="s">
        <v>134</v>
      </c>
      <c r="BR1070" s="1" t="s">
        <v>134</v>
      </c>
      <c r="BS1070" s="1" t="s">
        <v>134</v>
      </c>
      <c r="BT1070" s="1" t="s">
        <v>134</v>
      </c>
      <c r="BU1070" s="1" t="s">
        <v>137</v>
      </c>
      <c r="BV1070">
        <v>2</v>
      </c>
      <c r="BW1070">
        <v>3</v>
      </c>
      <c r="BX1070">
        <v>2</v>
      </c>
      <c r="BY1070">
        <v>10</v>
      </c>
      <c r="BZ1070">
        <v>10</v>
      </c>
      <c r="CA1070">
        <v>10</v>
      </c>
      <c r="CB1070">
        <v>2</v>
      </c>
      <c r="CC1070">
        <v>1</v>
      </c>
      <c r="CD1070">
        <v>7</v>
      </c>
      <c r="CE1070">
        <v>4</v>
      </c>
      <c r="CF1070">
        <v>4</v>
      </c>
      <c r="CG1070">
        <v>9</v>
      </c>
      <c r="CH1070">
        <v>9</v>
      </c>
      <c r="CI1070">
        <v>8</v>
      </c>
      <c r="CJ1070">
        <v>8</v>
      </c>
      <c r="CK1070">
        <v>3</v>
      </c>
      <c r="CL1070">
        <v>3</v>
      </c>
      <c r="CM1070" s="1" t="s">
        <v>137</v>
      </c>
      <c r="CN1070" s="1" t="s">
        <v>137</v>
      </c>
      <c r="CO1070" s="1" t="s">
        <v>137</v>
      </c>
      <c r="CP1070" s="1" t="s">
        <v>136</v>
      </c>
      <c r="CQ1070" s="1" t="s">
        <v>136</v>
      </c>
      <c r="CR1070" s="1" t="s">
        <v>136</v>
      </c>
      <c r="CS1070" s="1" t="s">
        <v>137</v>
      </c>
      <c r="CT1070" s="1" t="s">
        <v>137</v>
      </c>
      <c r="CU1070" s="1" t="s">
        <v>134</v>
      </c>
      <c r="CV1070" s="1" t="s">
        <v>137</v>
      </c>
      <c r="CW1070" s="1" t="s">
        <v>137</v>
      </c>
      <c r="CX1070" s="1" t="s">
        <v>136</v>
      </c>
      <c r="CY1070" s="1" t="s">
        <v>136</v>
      </c>
      <c r="CZ1070" s="1" t="s">
        <v>134</v>
      </c>
      <c r="DA1070" s="1" t="s">
        <v>134</v>
      </c>
      <c r="DB1070" s="1" t="s">
        <v>137</v>
      </c>
      <c r="DC1070" s="1" t="s">
        <v>137</v>
      </c>
      <c r="DD1070">
        <v>0.56000000000000005</v>
      </c>
      <c r="DE1070" s="1" t="s">
        <v>147</v>
      </c>
      <c r="DF1070">
        <v>5</v>
      </c>
      <c r="DG1070">
        <v>3</v>
      </c>
      <c r="DH1070" s="1" t="s">
        <v>160</v>
      </c>
      <c r="DI1070" s="1" t="s">
        <v>143</v>
      </c>
      <c r="DJ1070" s="1" t="s">
        <v>141</v>
      </c>
      <c r="DK1070" s="1" t="s">
        <v>163</v>
      </c>
      <c r="DL1070">
        <v>5</v>
      </c>
      <c r="DM1070" s="1" t="s">
        <v>135</v>
      </c>
      <c r="DN1070" s="1" t="s">
        <v>137</v>
      </c>
      <c r="DO1070" s="1" t="s">
        <v>143</v>
      </c>
      <c r="DP1070" s="1" t="s">
        <v>144</v>
      </c>
      <c r="DQ1070">
        <v>0</v>
      </c>
      <c r="DR1070">
        <v>0</v>
      </c>
      <c r="DS1070">
        <v>0</v>
      </c>
    </row>
    <row r="1071" spans="1:123" x14ac:dyDescent="0.4">
      <c r="A1071">
        <v>1</v>
      </c>
      <c r="B1071">
        <v>4</v>
      </c>
      <c r="C1071" s="1" t="s">
        <v>123</v>
      </c>
      <c r="D1071">
        <v>26</v>
      </c>
      <c r="E1071">
        <v>22</v>
      </c>
      <c r="F1071">
        <v>4</v>
      </c>
      <c r="G1071" s="1" t="s">
        <v>124</v>
      </c>
      <c r="H1071" s="1" t="s">
        <v>125</v>
      </c>
      <c r="I1071" s="1" t="s">
        <v>125</v>
      </c>
      <c r="J1071">
        <v>1</v>
      </c>
      <c r="K1071">
        <v>8</v>
      </c>
      <c r="L1071">
        <v>8</v>
      </c>
      <c r="M1071" s="1" t="s">
        <v>161</v>
      </c>
      <c r="N1071" s="1" t="s">
        <v>161</v>
      </c>
      <c r="O1071" s="1" t="s">
        <v>205</v>
      </c>
      <c r="P1071">
        <v>40</v>
      </c>
      <c r="Q1071">
        <v>8</v>
      </c>
      <c r="R1071">
        <v>10</v>
      </c>
      <c r="S1071">
        <v>12</v>
      </c>
      <c r="T1071">
        <v>10</v>
      </c>
      <c r="U1071">
        <v>20</v>
      </c>
      <c r="V1071" s="1" t="s">
        <v>129</v>
      </c>
      <c r="W1071" s="1" t="s">
        <v>131</v>
      </c>
      <c r="X1071" s="1" t="s">
        <v>131</v>
      </c>
      <c r="Y1071" s="1" t="s">
        <v>131</v>
      </c>
      <c r="Z1071" s="1" t="s">
        <v>131</v>
      </c>
      <c r="AA1071" s="1" t="s">
        <v>130</v>
      </c>
      <c r="AB1071" s="1" t="s">
        <v>132</v>
      </c>
      <c r="AC1071">
        <v>8</v>
      </c>
      <c r="AD1071">
        <v>8</v>
      </c>
      <c r="AE1071">
        <v>6</v>
      </c>
      <c r="AF1071" s="1" t="s">
        <v>150</v>
      </c>
      <c r="AG1071" s="1" t="s">
        <v>150</v>
      </c>
      <c r="AH1071" s="1" t="s">
        <v>134</v>
      </c>
      <c r="AI1071" s="1" t="s">
        <v>134</v>
      </c>
      <c r="AJ1071" s="1" t="s">
        <v>134</v>
      </c>
      <c r="AK1071" s="1" t="s">
        <v>134</v>
      </c>
      <c r="AL1071" s="1" t="s">
        <v>137</v>
      </c>
      <c r="AM1071" s="1" t="s">
        <v>137</v>
      </c>
      <c r="AN1071">
        <v>10</v>
      </c>
      <c r="AO1071">
        <v>20</v>
      </c>
      <c r="AP1071">
        <v>15</v>
      </c>
      <c r="AQ1071">
        <v>20</v>
      </c>
      <c r="AR1071">
        <v>20</v>
      </c>
      <c r="AS1071">
        <v>15</v>
      </c>
      <c r="AT1071" s="1" t="s">
        <v>131</v>
      </c>
      <c r="AU1071" s="1" t="s">
        <v>130</v>
      </c>
      <c r="AV1071" s="1" t="s">
        <v>131</v>
      </c>
      <c r="AW1071" s="1" t="s">
        <v>130</v>
      </c>
      <c r="AX1071" s="1" t="s">
        <v>130</v>
      </c>
      <c r="AY1071" s="1" t="s">
        <v>131</v>
      </c>
      <c r="AZ1071">
        <v>7</v>
      </c>
      <c r="BA1071">
        <v>9</v>
      </c>
      <c r="BB1071">
        <v>8</v>
      </c>
      <c r="BC1071">
        <v>7</v>
      </c>
      <c r="BD1071">
        <v>7</v>
      </c>
      <c r="BE1071" s="1" t="s">
        <v>134</v>
      </c>
      <c r="BF1071" s="1" t="s">
        <v>136</v>
      </c>
      <c r="BG1071" s="1" t="s">
        <v>134</v>
      </c>
      <c r="BH1071" s="1" t="s">
        <v>134</v>
      </c>
      <c r="BI1071" s="1" t="s">
        <v>134</v>
      </c>
      <c r="BJ1071" s="1" t="s">
        <v>139</v>
      </c>
      <c r="BK1071">
        <v>6</v>
      </c>
      <c r="BL1071">
        <v>6</v>
      </c>
      <c r="BM1071">
        <v>5</v>
      </c>
      <c r="BN1071" s="1" t="s">
        <v>135</v>
      </c>
      <c r="BO1071" s="1" t="s">
        <v>135</v>
      </c>
      <c r="BP1071" s="1" t="s">
        <v>137</v>
      </c>
      <c r="BQ1071" s="1" t="s">
        <v>134</v>
      </c>
      <c r="BR1071" s="1" t="s">
        <v>134</v>
      </c>
      <c r="BS1071" s="1" t="s">
        <v>137</v>
      </c>
      <c r="BT1071" s="1" t="s">
        <v>137</v>
      </c>
      <c r="BU1071" s="1" t="s">
        <v>137</v>
      </c>
      <c r="BV1071">
        <v>2</v>
      </c>
      <c r="BW1071">
        <v>3</v>
      </c>
      <c r="BX1071">
        <v>2</v>
      </c>
      <c r="BY1071">
        <v>10</v>
      </c>
      <c r="BZ1071">
        <v>10</v>
      </c>
      <c r="CA1071">
        <v>10</v>
      </c>
      <c r="CB1071">
        <v>2</v>
      </c>
      <c r="CC1071">
        <v>1</v>
      </c>
      <c r="CD1071">
        <v>7</v>
      </c>
      <c r="CE1071">
        <v>4</v>
      </c>
      <c r="CF1071">
        <v>4</v>
      </c>
      <c r="CG1071">
        <v>9</v>
      </c>
      <c r="CH1071">
        <v>9</v>
      </c>
      <c r="CI1071">
        <v>8</v>
      </c>
      <c r="CJ1071">
        <v>8</v>
      </c>
      <c r="CK1071">
        <v>3</v>
      </c>
      <c r="CL1071">
        <v>3</v>
      </c>
      <c r="CM1071" s="1" t="s">
        <v>137</v>
      </c>
      <c r="CN1071" s="1" t="s">
        <v>137</v>
      </c>
      <c r="CO1071" s="1" t="s">
        <v>137</v>
      </c>
      <c r="CP1071" s="1" t="s">
        <v>136</v>
      </c>
      <c r="CQ1071" s="1" t="s">
        <v>136</v>
      </c>
      <c r="CR1071" s="1" t="s">
        <v>136</v>
      </c>
      <c r="CS1071" s="1" t="s">
        <v>137</v>
      </c>
      <c r="CT1071" s="1" t="s">
        <v>137</v>
      </c>
      <c r="CU1071" s="1" t="s">
        <v>134</v>
      </c>
      <c r="CV1071" s="1" t="s">
        <v>137</v>
      </c>
      <c r="CW1071" s="1" t="s">
        <v>137</v>
      </c>
      <c r="CX1071" s="1" t="s">
        <v>136</v>
      </c>
      <c r="CY1071" s="1" t="s">
        <v>136</v>
      </c>
      <c r="CZ1071" s="1" t="s">
        <v>134</v>
      </c>
      <c r="DA1071" s="1" t="s">
        <v>134</v>
      </c>
      <c r="DB1071" s="1" t="s">
        <v>137</v>
      </c>
      <c r="DC1071" s="1" t="s">
        <v>137</v>
      </c>
      <c r="DD1071">
        <v>0.35</v>
      </c>
      <c r="DE1071" s="1" t="s">
        <v>147</v>
      </c>
      <c r="DF1071">
        <v>5</v>
      </c>
      <c r="DG1071">
        <v>3</v>
      </c>
      <c r="DH1071" s="1" t="s">
        <v>160</v>
      </c>
      <c r="DI1071" s="1" t="s">
        <v>143</v>
      </c>
      <c r="DJ1071" s="1" t="s">
        <v>141</v>
      </c>
      <c r="DK1071" s="1" t="s">
        <v>163</v>
      </c>
      <c r="DL1071">
        <v>5</v>
      </c>
      <c r="DM1071" s="1" t="s">
        <v>135</v>
      </c>
      <c r="DN1071" s="1" t="s">
        <v>137</v>
      </c>
      <c r="DO1071" s="1" t="s">
        <v>143</v>
      </c>
      <c r="DP1071" s="1" t="s">
        <v>144</v>
      </c>
      <c r="DQ1071">
        <v>0</v>
      </c>
      <c r="DR1071">
        <v>1</v>
      </c>
      <c r="DS1071">
        <v>0</v>
      </c>
    </row>
    <row r="1072" spans="1:123" x14ac:dyDescent="0.4">
      <c r="A1072">
        <v>0</v>
      </c>
      <c r="B1072">
        <v>4</v>
      </c>
      <c r="C1072" s="1" t="s">
        <v>123</v>
      </c>
      <c r="D1072">
        <v>26</v>
      </c>
      <c r="E1072">
        <v>32</v>
      </c>
      <c r="F1072">
        <v>6</v>
      </c>
      <c r="G1072" s="1" t="s">
        <v>124</v>
      </c>
      <c r="H1072" s="1" t="s">
        <v>125</v>
      </c>
      <c r="I1072" s="1" t="s">
        <v>126</v>
      </c>
      <c r="J1072">
        <v>0</v>
      </c>
      <c r="K1072">
        <v>8</v>
      </c>
      <c r="L1072">
        <v>8</v>
      </c>
      <c r="M1072" s="1" t="s">
        <v>161</v>
      </c>
      <c r="N1072" s="1" t="s">
        <v>161</v>
      </c>
      <c r="O1072" s="1" t="s">
        <v>205</v>
      </c>
      <c r="P1072">
        <v>30</v>
      </c>
      <c r="Q1072">
        <v>10</v>
      </c>
      <c r="R1072">
        <v>30</v>
      </c>
      <c r="S1072">
        <v>20</v>
      </c>
      <c r="T1072">
        <v>10</v>
      </c>
      <c r="U1072">
        <v>0</v>
      </c>
      <c r="V1072" s="1" t="s">
        <v>129</v>
      </c>
      <c r="W1072" s="1" t="s">
        <v>131</v>
      </c>
      <c r="X1072" s="1" t="s">
        <v>129</v>
      </c>
      <c r="Y1072" s="1" t="s">
        <v>130</v>
      </c>
      <c r="Z1072" s="1" t="s">
        <v>131</v>
      </c>
      <c r="AA1072" s="1" t="s">
        <v>131</v>
      </c>
      <c r="AB1072" s="1" t="s">
        <v>139</v>
      </c>
      <c r="AC1072">
        <v>4</v>
      </c>
      <c r="AD1072">
        <v>4</v>
      </c>
      <c r="AE1072">
        <v>4</v>
      </c>
      <c r="AF1072" s="1" t="s">
        <v>132</v>
      </c>
      <c r="AG1072" s="1" t="s">
        <v>155</v>
      </c>
      <c r="AH1072" s="1" t="s">
        <v>137</v>
      </c>
      <c r="AI1072" s="1" t="s">
        <v>137</v>
      </c>
      <c r="AJ1072" s="1" t="s">
        <v>137</v>
      </c>
      <c r="AK1072" s="1" t="s">
        <v>137</v>
      </c>
      <c r="AL1072" s="1" t="s">
        <v>134</v>
      </c>
      <c r="AM1072" s="1" t="s">
        <v>137</v>
      </c>
      <c r="AN1072">
        <v>10</v>
      </c>
      <c r="AO1072">
        <v>20</v>
      </c>
      <c r="AP1072">
        <v>15</v>
      </c>
      <c r="AQ1072">
        <v>20</v>
      </c>
      <c r="AR1072">
        <v>20</v>
      </c>
      <c r="AS1072">
        <v>15</v>
      </c>
      <c r="AT1072" s="1" t="s">
        <v>131</v>
      </c>
      <c r="AU1072" s="1" t="s">
        <v>130</v>
      </c>
      <c r="AV1072" s="1" t="s">
        <v>131</v>
      </c>
      <c r="AW1072" s="1" t="s">
        <v>130</v>
      </c>
      <c r="AX1072" s="1" t="s">
        <v>130</v>
      </c>
      <c r="AY1072" s="1" t="s">
        <v>131</v>
      </c>
      <c r="AZ1072">
        <v>7</v>
      </c>
      <c r="BA1072">
        <v>9</v>
      </c>
      <c r="BB1072">
        <v>8</v>
      </c>
      <c r="BC1072">
        <v>7</v>
      </c>
      <c r="BD1072">
        <v>7</v>
      </c>
      <c r="BE1072" s="1" t="s">
        <v>134</v>
      </c>
      <c r="BF1072" s="1" t="s">
        <v>136</v>
      </c>
      <c r="BG1072" s="1" t="s">
        <v>134</v>
      </c>
      <c r="BH1072" s="1" t="s">
        <v>134</v>
      </c>
      <c r="BI1072" s="1" t="s">
        <v>134</v>
      </c>
      <c r="BJ1072" s="1" t="s">
        <v>160</v>
      </c>
      <c r="BK1072">
        <v>2</v>
      </c>
      <c r="BL1072">
        <v>2</v>
      </c>
      <c r="BM1072">
        <v>2</v>
      </c>
      <c r="BN1072" s="1" t="s">
        <v>160</v>
      </c>
      <c r="BO1072" s="1" t="s">
        <v>160</v>
      </c>
      <c r="BP1072" s="1" t="s">
        <v>137</v>
      </c>
      <c r="BQ1072" s="1" t="s">
        <v>137</v>
      </c>
      <c r="BR1072" s="1" t="s">
        <v>137</v>
      </c>
      <c r="BS1072" s="1" t="s">
        <v>137</v>
      </c>
      <c r="BT1072" s="1" t="s">
        <v>137</v>
      </c>
      <c r="BU1072" s="1" t="s">
        <v>137</v>
      </c>
      <c r="BV1072">
        <v>2</v>
      </c>
      <c r="BW1072">
        <v>3</v>
      </c>
      <c r="BX1072">
        <v>2</v>
      </c>
      <c r="BY1072">
        <v>10</v>
      </c>
      <c r="BZ1072">
        <v>10</v>
      </c>
      <c r="CA1072">
        <v>10</v>
      </c>
      <c r="CB1072">
        <v>2</v>
      </c>
      <c r="CC1072">
        <v>1</v>
      </c>
      <c r="CD1072">
        <v>7</v>
      </c>
      <c r="CE1072">
        <v>4</v>
      </c>
      <c r="CF1072">
        <v>4</v>
      </c>
      <c r="CG1072">
        <v>9</v>
      </c>
      <c r="CH1072">
        <v>9</v>
      </c>
      <c r="CI1072">
        <v>8</v>
      </c>
      <c r="CJ1072">
        <v>8</v>
      </c>
      <c r="CK1072">
        <v>3</v>
      </c>
      <c r="CL1072">
        <v>3</v>
      </c>
      <c r="CM1072" s="1" t="s">
        <v>137</v>
      </c>
      <c r="CN1072" s="1" t="s">
        <v>137</v>
      </c>
      <c r="CO1072" s="1" t="s">
        <v>137</v>
      </c>
      <c r="CP1072" s="1" t="s">
        <v>136</v>
      </c>
      <c r="CQ1072" s="1" t="s">
        <v>136</v>
      </c>
      <c r="CR1072" s="1" t="s">
        <v>136</v>
      </c>
      <c r="CS1072" s="1" t="s">
        <v>137</v>
      </c>
      <c r="CT1072" s="1" t="s">
        <v>137</v>
      </c>
      <c r="CU1072" s="1" t="s">
        <v>134</v>
      </c>
      <c r="CV1072" s="1" t="s">
        <v>137</v>
      </c>
      <c r="CW1072" s="1" t="s">
        <v>137</v>
      </c>
      <c r="CX1072" s="1" t="s">
        <v>136</v>
      </c>
      <c r="CY1072" s="1" t="s">
        <v>136</v>
      </c>
      <c r="CZ1072" s="1" t="s">
        <v>134</v>
      </c>
      <c r="DA1072" s="1" t="s">
        <v>134</v>
      </c>
      <c r="DB1072" s="1" t="s">
        <v>137</v>
      </c>
      <c r="DC1072" s="1" t="s">
        <v>137</v>
      </c>
      <c r="DD1072">
        <v>-0.15</v>
      </c>
      <c r="DE1072" s="1" t="s">
        <v>157</v>
      </c>
      <c r="DF1072">
        <v>5</v>
      </c>
      <c r="DG1072">
        <v>3</v>
      </c>
      <c r="DH1072" s="1" t="s">
        <v>160</v>
      </c>
      <c r="DI1072" s="1" t="s">
        <v>143</v>
      </c>
      <c r="DJ1072" s="1" t="s">
        <v>141</v>
      </c>
      <c r="DK1072" s="1" t="s">
        <v>163</v>
      </c>
      <c r="DL1072">
        <v>2</v>
      </c>
      <c r="DM1072" s="1" t="s">
        <v>160</v>
      </c>
      <c r="DN1072" s="1" t="s">
        <v>137</v>
      </c>
      <c r="DO1072" s="1" t="s">
        <v>140</v>
      </c>
      <c r="DP1072" s="1" t="s">
        <v>144</v>
      </c>
      <c r="DQ1072">
        <v>0</v>
      </c>
      <c r="DR1072">
        <v>0</v>
      </c>
      <c r="DS1072">
        <v>0</v>
      </c>
    </row>
    <row r="1073" spans="1:123" x14ac:dyDescent="0.4">
      <c r="A1073">
        <v>0</v>
      </c>
      <c r="B1073">
        <v>4</v>
      </c>
      <c r="C1073" s="1" t="s">
        <v>123</v>
      </c>
      <c r="D1073">
        <v>26</v>
      </c>
      <c r="E1073">
        <v>26</v>
      </c>
      <c r="F1073">
        <v>0</v>
      </c>
      <c r="G1073" s="1" t="s">
        <v>145</v>
      </c>
      <c r="H1073" s="1" t="s">
        <v>125</v>
      </c>
      <c r="I1073" s="1" t="s">
        <v>126</v>
      </c>
      <c r="J1073">
        <v>0</v>
      </c>
      <c r="K1073">
        <v>8</v>
      </c>
      <c r="L1073">
        <v>8</v>
      </c>
      <c r="M1073" s="1" t="s">
        <v>161</v>
      </c>
      <c r="N1073" s="1" t="s">
        <v>161</v>
      </c>
      <c r="O1073" s="1" t="s">
        <v>205</v>
      </c>
      <c r="P1073">
        <v>40</v>
      </c>
      <c r="Q1073">
        <v>5</v>
      </c>
      <c r="R1073">
        <v>20</v>
      </c>
      <c r="S1073">
        <v>10</v>
      </c>
      <c r="T1073">
        <v>10</v>
      </c>
      <c r="U1073">
        <v>15</v>
      </c>
      <c r="V1073" s="1" t="s">
        <v>129</v>
      </c>
      <c r="W1073" s="1" t="s">
        <v>131</v>
      </c>
      <c r="X1073" s="1" t="s">
        <v>130</v>
      </c>
      <c r="Y1073" s="1" t="s">
        <v>131</v>
      </c>
      <c r="Z1073" s="1" t="s">
        <v>131</v>
      </c>
      <c r="AA1073" s="1" t="s">
        <v>131</v>
      </c>
      <c r="AB1073" s="1" t="s">
        <v>135</v>
      </c>
      <c r="AC1073">
        <v>7</v>
      </c>
      <c r="AD1073">
        <v>8</v>
      </c>
      <c r="AE1073">
        <v>6</v>
      </c>
      <c r="AF1073" s="1" t="s">
        <v>146</v>
      </c>
      <c r="AG1073" s="1" t="s">
        <v>132</v>
      </c>
      <c r="AH1073" s="1" t="s">
        <v>137</v>
      </c>
      <c r="AI1073" s="1" t="s">
        <v>134</v>
      </c>
      <c r="AJ1073" s="1" t="s">
        <v>134</v>
      </c>
      <c r="AK1073" s="1" t="s">
        <v>134</v>
      </c>
      <c r="AL1073" s="1" t="s">
        <v>134</v>
      </c>
      <c r="AM1073" s="1" t="s">
        <v>134</v>
      </c>
      <c r="AN1073">
        <v>10</v>
      </c>
      <c r="AO1073">
        <v>20</v>
      </c>
      <c r="AP1073">
        <v>15</v>
      </c>
      <c r="AQ1073">
        <v>20</v>
      </c>
      <c r="AR1073">
        <v>20</v>
      </c>
      <c r="AS1073">
        <v>15</v>
      </c>
      <c r="AT1073" s="1" t="s">
        <v>131</v>
      </c>
      <c r="AU1073" s="1" t="s">
        <v>130</v>
      </c>
      <c r="AV1073" s="1" t="s">
        <v>131</v>
      </c>
      <c r="AW1073" s="1" t="s">
        <v>130</v>
      </c>
      <c r="AX1073" s="1" t="s">
        <v>130</v>
      </c>
      <c r="AY1073" s="1" t="s">
        <v>131</v>
      </c>
      <c r="AZ1073">
        <v>7</v>
      </c>
      <c r="BA1073">
        <v>9</v>
      </c>
      <c r="BB1073">
        <v>8</v>
      </c>
      <c r="BC1073">
        <v>7</v>
      </c>
      <c r="BD1073">
        <v>7</v>
      </c>
      <c r="BE1073" s="1" t="s">
        <v>134</v>
      </c>
      <c r="BF1073" s="1" t="s">
        <v>136</v>
      </c>
      <c r="BG1073" s="1" t="s">
        <v>134</v>
      </c>
      <c r="BH1073" s="1" t="s">
        <v>134</v>
      </c>
      <c r="BI1073" s="1" t="s">
        <v>134</v>
      </c>
      <c r="BJ1073" s="1" t="s">
        <v>135</v>
      </c>
      <c r="BK1073">
        <v>5</v>
      </c>
      <c r="BL1073">
        <v>5</v>
      </c>
      <c r="BM1073">
        <v>5</v>
      </c>
      <c r="BN1073" s="1" t="s">
        <v>135</v>
      </c>
      <c r="BO1073" s="1" t="s">
        <v>135</v>
      </c>
      <c r="BP1073" s="1" t="s">
        <v>137</v>
      </c>
      <c r="BQ1073" s="1" t="s">
        <v>137</v>
      </c>
      <c r="BR1073" s="1" t="s">
        <v>137</v>
      </c>
      <c r="BS1073" s="1" t="s">
        <v>137</v>
      </c>
      <c r="BT1073" s="1" t="s">
        <v>137</v>
      </c>
      <c r="BU1073" s="1" t="s">
        <v>137</v>
      </c>
      <c r="BV1073">
        <v>2</v>
      </c>
      <c r="BW1073">
        <v>3</v>
      </c>
      <c r="BX1073">
        <v>2</v>
      </c>
      <c r="BY1073">
        <v>10</v>
      </c>
      <c r="BZ1073">
        <v>10</v>
      </c>
      <c r="CA1073">
        <v>10</v>
      </c>
      <c r="CB1073">
        <v>2</v>
      </c>
      <c r="CC1073">
        <v>1</v>
      </c>
      <c r="CD1073">
        <v>7</v>
      </c>
      <c r="CE1073">
        <v>4</v>
      </c>
      <c r="CF1073">
        <v>4</v>
      </c>
      <c r="CG1073">
        <v>9</v>
      </c>
      <c r="CH1073">
        <v>9</v>
      </c>
      <c r="CI1073">
        <v>8</v>
      </c>
      <c r="CJ1073">
        <v>8</v>
      </c>
      <c r="CK1073">
        <v>3</v>
      </c>
      <c r="CL1073">
        <v>3</v>
      </c>
      <c r="CM1073" s="1" t="s">
        <v>137</v>
      </c>
      <c r="CN1073" s="1" t="s">
        <v>137</v>
      </c>
      <c r="CO1073" s="1" t="s">
        <v>137</v>
      </c>
      <c r="CP1073" s="1" t="s">
        <v>136</v>
      </c>
      <c r="CQ1073" s="1" t="s">
        <v>136</v>
      </c>
      <c r="CR1073" s="1" t="s">
        <v>136</v>
      </c>
      <c r="CS1073" s="1" t="s">
        <v>137</v>
      </c>
      <c r="CT1073" s="1" t="s">
        <v>137</v>
      </c>
      <c r="CU1073" s="1" t="s">
        <v>134</v>
      </c>
      <c r="CV1073" s="1" t="s">
        <v>137</v>
      </c>
      <c r="CW1073" s="1" t="s">
        <v>137</v>
      </c>
      <c r="CX1073" s="1" t="s">
        <v>136</v>
      </c>
      <c r="CY1073" s="1" t="s">
        <v>136</v>
      </c>
      <c r="CZ1073" s="1" t="s">
        <v>134</v>
      </c>
      <c r="DA1073" s="1" t="s">
        <v>134</v>
      </c>
      <c r="DB1073" s="1" t="s">
        <v>137</v>
      </c>
      <c r="DC1073" s="1" t="s">
        <v>137</v>
      </c>
      <c r="DD1073">
        <v>-0.18</v>
      </c>
      <c r="DE1073" s="1" t="s">
        <v>157</v>
      </c>
      <c r="DF1073">
        <v>5</v>
      </c>
      <c r="DG1073">
        <v>3</v>
      </c>
      <c r="DH1073" s="1" t="s">
        <v>160</v>
      </c>
      <c r="DI1073" s="1" t="s">
        <v>143</v>
      </c>
      <c r="DJ1073" s="1" t="s">
        <v>141</v>
      </c>
      <c r="DK1073" s="1" t="s">
        <v>163</v>
      </c>
      <c r="DL1073">
        <v>5</v>
      </c>
      <c r="DM1073" s="1" t="s">
        <v>135</v>
      </c>
      <c r="DN1073" s="1" t="s">
        <v>137</v>
      </c>
      <c r="DO1073" s="1" t="s">
        <v>143</v>
      </c>
      <c r="DP1073" s="1" t="s">
        <v>144</v>
      </c>
      <c r="DQ1073">
        <v>0</v>
      </c>
      <c r="DR1073">
        <v>0</v>
      </c>
      <c r="DS1073">
        <v>0</v>
      </c>
    </row>
    <row r="1074" spans="1:123" x14ac:dyDescent="0.4">
      <c r="A1074">
        <v>1</v>
      </c>
      <c r="B1074">
        <v>4</v>
      </c>
      <c r="C1074" s="1" t="s">
        <v>123</v>
      </c>
      <c r="D1074">
        <v>26</v>
      </c>
      <c r="E1074">
        <v>27</v>
      </c>
      <c r="F1074">
        <v>1</v>
      </c>
      <c r="G1074" s="1" t="s">
        <v>145</v>
      </c>
      <c r="H1074" s="1" t="s">
        <v>125</v>
      </c>
      <c r="I1074" s="1" t="s">
        <v>126</v>
      </c>
      <c r="J1074">
        <v>0</v>
      </c>
      <c r="K1074">
        <v>8</v>
      </c>
      <c r="L1074">
        <v>8</v>
      </c>
      <c r="M1074" s="1" t="s">
        <v>161</v>
      </c>
      <c r="N1074" s="1" t="s">
        <v>161</v>
      </c>
      <c r="O1074" s="1" t="s">
        <v>205</v>
      </c>
      <c r="P1074">
        <v>20</v>
      </c>
      <c r="Q1074">
        <v>15</v>
      </c>
      <c r="R1074">
        <v>25</v>
      </c>
      <c r="S1074">
        <v>15</v>
      </c>
      <c r="T1074">
        <v>20</v>
      </c>
      <c r="U1074">
        <v>5</v>
      </c>
      <c r="V1074" s="1" t="s">
        <v>130</v>
      </c>
      <c r="W1074" s="1" t="s">
        <v>131</v>
      </c>
      <c r="X1074" s="1" t="s">
        <v>129</v>
      </c>
      <c r="Y1074" s="1" t="s">
        <v>131</v>
      </c>
      <c r="Z1074" s="1" t="s">
        <v>130</v>
      </c>
      <c r="AA1074" s="1" t="s">
        <v>131</v>
      </c>
      <c r="AB1074" s="1" t="s">
        <v>132</v>
      </c>
      <c r="AC1074">
        <v>8</v>
      </c>
      <c r="AD1074">
        <v>7</v>
      </c>
      <c r="AE1074">
        <v>7</v>
      </c>
      <c r="AF1074" s="1" t="s">
        <v>146</v>
      </c>
      <c r="AG1074" s="1" t="s">
        <v>139</v>
      </c>
      <c r="AH1074" s="1" t="s">
        <v>134</v>
      </c>
      <c r="AI1074" s="1" t="s">
        <v>134</v>
      </c>
      <c r="AJ1074" s="1" t="s">
        <v>134</v>
      </c>
      <c r="AK1074" s="1" t="s">
        <v>134</v>
      </c>
      <c r="AL1074" s="1" t="s">
        <v>134</v>
      </c>
      <c r="AM1074" s="1" t="s">
        <v>137</v>
      </c>
      <c r="AN1074">
        <v>10</v>
      </c>
      <c r="AO1074">
        <v>20</v>
      </c>
      <c r="AP1074">
        <v>15</v>
      </c>
      <c r="AQ1074">
        <v>20</v>
      </c>
      <c r="AR1074">
        <v>20</v>
      </c>
      <c r="AS1074">
        <v>15</v>
      </c>
      <c r="AT1074" s="1" t="s">
        <v>131</v>
      </c>
      <c r="AU1074" s="1" t="s">
        <v>130</v>
      </c>
      <c r="AV1074" s="1" t="s">
        <v>131</v>
      </c>
      <c r="AW1074" s="1" t="s">
        <v>130</v>
      </c>
      <c r="AX1074" s="1" t="s">
        <v>130</v>
      </c>
      <c r="AY1074" s="1" t="s">
        <v>131</v>
      </c>
      <c r="AZ1074">
        <v>7</v>
      </c>
      <c r="BA1074">
        <v>9</v>
      </c>
      <c r="BB1074">
        <v>8</v>
      </c>
      <c r="BC1074">
        <v>7</v>
      </c>
      <c r="BD1074">
        <v>7</v>
      </c>
      <c r="BE1074" s="1" t="s">
        <v>134</v>
      </c>
      <c r="BF1074" s="1" t="s">
        <v>136</v>
      </c>
      <c r="BG1074" s="1" t="s">
        <v>134</v>
      </c>
      <c r="BH1074" s="1" t="s">
        <v>134</v>
      </c>
      <c r="BI1074" s="1" t="s">
        <v>134</v>
      </c>
      <c r="BJ1074" s="1" t="s">
        <v>150</v>
      </c>
      <c r="BK1074">
        <v>6</v>
      </c>
      <c r="BL1074">
        <v>7</v>
      </c>
      <c r="BM1074">
        <v>8</v>
      </c>
      <c r="BN1074" s="1" t="s">
        <v>132</v>
      </c>
      <c r="BO1074" s="1" t="s">
        <v>146</v>
      </c>
      <c r="BP1074" s="1" t="s">
        <v>137</v>
      </c>
      <c r="BQ1074" s="1" t="s">
        <v>134</v>
      </c>
      <c r="BR1074" s="1" t="s">
        <v>134</v>
      </c>
      <c r="BS1074" s="1" t="s">
        <v>134</v>
      </c>
      <c r="BT1074" s="1" t="s">
        <v>134</v>
      </c>
      <c r="BU1074" s="1" t="s">
        <v>134</v>
      </c>
      <c r="BV1074">
        <v>2</v>
      </c>
      <c r="BW1074">
        <v>3</v>
      </c>
      <c r="BX1074">
        <v>2</v>
      </c>
      <c r="BY1074">
        <v>10</v>
      </c>
      <c r="BZ1074">
        <v>10</v>
      </c>
      <c r="CA1074">
        <v>10</v>
      </c>
      <c r="CB1074">
        <v>2</v>
      </c>
      <c r="CC1074">
        <v>1</v>
      </c>
      <c r="CD1074">
        <v>7</v>
      </c>
      <c r="CE1074">
        <v>4</v>
      </c>
      <c r="CF1074">
        <v>4</v>
      </c>
      <c r="CG1074">
        <v>9</v>
      </c>
      <c r="CH1074">
        <v>9</v>
      </c>
      <c r="CI1074">
        <v>8</v>
      </c>
      <c r="CJ1074">
        <v>8</v>
      </c>
      <c r="CK1074">
        <v>3</v>
      </c>
      <c r="CL1074">
        <v>3</v>
      </c>
      <c r="CM1074" s="1" t="s">
        <v>137</v>
      </c>
      <c r="CN1074" s="1" t="s">
        <v>137</v>
      </c>
      <c r="CO1074" s="1" t="s">
        <v>137</v>
      </c>
      <c r="CP1074" s="1" t="s">
        <v>136</v>
      </c>
      <c r="CQ1074" s="1" t="s">
        <v>136</v>
      </c>
      <c r="CR1074" s="1" t="s">
        <v>136</v>
      </c>
      <c r="CS1074" s="1" t="s">
        <v>137</v>
      </c>
      <c r="CT1074" s="1" t="s">
        <v>137</v>
      </c>
      <c r="CU1074" s="1" t="s">
        <v>134</v>
      </c>
      <c r="CV1074" s="1" t="s">
        <v>137</v>
      </c>
      <c r="CW1074" s="1" t="s">
        <v>137</v>
      </c>
      <c r="CX1074" s="1" t="s">
        <v>136</v>
      </c>
      <c r="CY1074" s="1" t="s">
        <v>136</v>
      </c>
      <c r="CZ1074" s="1" t="s">
        <v>134</v>
      </c>
      <c r="DA1074" s="1" t="s">
        <v>134</v>
      </c>
      <c r="DB1074" s="1" t="s">
        <v>137</v>
      </c>
      <c r="DC1074" s="1" t="s">
        <v>137</v>
      </c>
      <c r="DD1074">
        <v>0.42</v>
      </c>
      <c r="DE1074" s="1" t="s">
        <v>147</v>
      </c>
      <c r="DF1074">
        <v>5</v>
      </c>
      <c r="DG1074">
        <v>3</v>
      </c>
      <c r="DH1074" s="1" t="s">
        <v>160</v>
      </c>
      <c r="DI1074" s="1" t="s">
        <v>143</v>
      </c>
      <c r="DJ1074" s="1" t="s">
        <v>141</v>
      </c>
      <c r="DK1074" s="1" t="s">
        <v>163</v>
      </c>
      <c r="DL1074">
        <v>7</v>
      </c>
      <c r="DM1074" s="1" t="s">
        <v>132</v>
      </c>
      <c r="DN1074" s="1" t="s">
        <v>134</v>
      </c>
      <c r="DO1074" s="1" t="s">
        <v>143</v>
      </c>
      <c r="DP1074" s="1" t="s">
        <v>135</v>
      </c>
      <c r="DQ1074">
        <v>1</v>
      </c>
      <c r="DR1074">
        <v>1</v>
      </c>
      <c r="DS1074">
        <v>1</v>
      </c>
    </row>
    <row r="1075" spans="1:123" x14ac:dyDescent="0.4">
      <c r="A1075">
        <v>0</v>
      </c>
      <c r="B1075">
        <v>4</v>
      </c>
      <c r="C1075" s="1" t="s">
        <v>123</v>
      </c>
      <c r="D1075">
        <v>26</v>
      </c>
      <c r="E1075">
        <v>25</v>
      </c>
      <c r="F1075">
        <v>1</v>
      </c>
      <c r="G1075" s="1" t="s">
        <v>145</v>
      </c>
      <c r="H1075" s="1" t="s">
        <v>125</v>
      </c>
      <c r="I1075" s="1" t="s">
        <v>174</v>
      </c>
      <c r="J1075">
        <v>0</v>
      </c>
      <c r="K1075">
        <v>8</v>
      </c>
      <c r="L1075">
        <v>8</v>
      </c>
      <c r="M1075" s="1" t="s">
        <v>161</v>
      </c>
      <c r="N1075" s="1" t="s">
        <v>161</v>
      </c>
      <c r="O1075" s="1" t="s">
        <v>205</v>
      </c>
      <c r="P1075">
        <v>30</v>
      </c>
      <c r="Q1075">
        <v>15</v>
      </c>
      <c r="R1075">
        <v>20</v>
      </c>
      <c r="S1075">
        <v>20</v>
      </c>
      <c r="T1075">
        <v>0</v>
      </c>
      <c r="U1075">
        <v>5</v>
      </c>
      <c r="V1075" s="1" t="s">
        <v>129</v>
      </c>
      <c r="W1075" s="1" t="s">
        <v>131</v>
      </c>
      <c r="X1075" s="1" t="s">
        <v>130</v>
      </c>
      <c r="Y1075" s="1" t="s">
        <v>130</v>
      </c>
      <c r="Z1075" s="1" t="s">
        <v>131</v>
      </c>
      <c r="AA1075" s="1" t="s">
        <v>131</v>
      </c>
      <c r="AB1075" s="1" t="s">
        <v>135</v>
      </c>
      <c r="AC1075">
        <v>9</v>
      </c>
      <c r="AD1075">
        <v>8</v>
      </c>
      <c r="AE1075">
        <v>9</v>
      </c>
      <c r="AF1075" s="1" t="s">
        <v>135</v>
      </c>
      <c r="AG1075" s="1" t="s">
        <v>132</v>
      </c>
      <c r="AH1075" s="1" t="s">
        <v>137</v>
      </c>
      <c r="AI1075" s="1" t="s">
        <v>136</v>
      </c>
      <c r="AJ1075" s="1" t="s">
        <v>134</v>
      </c>
      <c r="AK1075" s="1" t="s">
        <v>136</v>
      </c>
      <c r="AL1075" s="1" t="s">
        <v>137</v>
      </c>
      <c r="AM1075" s="1" t="s">
        <v>134</v>
      </c>
      <c r="AN1075">
        <v>10</v>
      </c>
      <c r="AO1075">
        <v>20</v>
      </c>
      <c r="AP1075">
        <v>15</v>
      </c>
      <c r="AQ1075">
        <v>20</v>
      </c>
      <c r="AR1075">
        <v>20</v>
      </c>
      <c r="AS1075">
        <v>15</v>
      </c>
      <c r="AT1075" s="1" t="s">
        <v>131</v>
      </c>
      <c r="AU1075" s="1" t="s">
        <v>130</v>
      </c>
      <c r="AV1075" s="1" t="s">
        <v>131</v>
      </c>
      <c r="AW1075" s="1" t="s">
        <v>130</v>
      </c>
      <c r="AX1075" s="1" t="s">
        <v>130</v>
      </c>
      <c r="AY1075" s="1" t="s">
        <v>131</v>
      </c>
      <c r="AZ1075">
        <v>7</v>
      </c>
      <c r="BA1075">
        <v>9</v>
      </c>
      <c r="BB1075">
        <v>8</v>
      </c>
      <c r="BC1075">
        <v>7</v>
      </c>
      <c r="BD1075">
        <v>7</v>
      </c>
      <c r="BE1075" s="1" t="s">
        <v>134</v>
      </c>
      <c r="BF1075" s="1" t="s">
        <v>136</v>
      </c>
      <c r="BG1075" s="1" t="s">
        <v>134</v>
      </c>
      <c r="BH1075" s="1" t="s">
        <v>134</v>
      </c>
      <c r="BI1075" s="1" t="s">
        <v>134</v>
      </c>
      <c r="BJ1075" s="1" t="s">
        <v>132</v>
      </c>
      <c r="BK1075">
        <v>6</v>
      </c>
      <c r="BL1075">
        <v>6</v>
      </c>
      <c r="BM1075">
        <v>6</v>
      </c>
      <c r="BN1075" s="1" t="s">
        <v>132</v>
      </c>
      <c r="BO1075" s="1" t="s">
        <v>132</v>
      </c>
      <c r="BP1075" s="1" t="s">
        <v>134</v>
      </c>
      <c r="BQ1075" s="1" t="s">
        <v>134</v>
      </c>
      <c r="BR1075" s="1" t="s">
        <v>134</v>
      </c>
      <c r="BS1075" s="1" t="s">
        <v>134</v>
      </c>
      <c r="BT1075" s="1" t="s">
        <v>134</v>
      </c>
      <c r="BU1075" s="1" t="s">
        <v>134</v>
      </c>
      <c r="BV1075">
        <v>2</v>
      </c>
      <c r="BW1075">
        <v>3</v>
      </c>
      <c r="BX1075">
        <v>2</v>
      </c>
      <c r="BY1075">
        <v>10</v>
      </c>
      <c r="BZ1075">
        <v>10</v>
      </c>
      <c r="CA1075">
        <v>10</v>
      </c>
      <c r="CB1075">
        <v>2</v>
      </c>
      <c r="CC1075">
        <v>1</v>
      </c>
      <c r="CD1075">
        <v>7</v>
      </c>
      <c r="CE1075">
        <v>4</v>
      </c>
      <c r="CF1075">
        <v>4</v>
      </c>
      <c r="CG1075">
        <v>9</v>
      </c>
      <c r="CH1075">
        <v>9</v>
      </c>
      <c r="CI1075">
        <v>8</v>
      </c>
      <c r="CJ1075">
        <v>8</v>
      </c>
      <c r="CK1075">
        <v>3</v>
      </c>
      <c r="CL1075">
        <v>3</v>
      </c>
      <c r="CM1075" s="1" t="s">
        <v>137</v>
      </c>
      <c r="CN1075" s="1" t="s">
        <v>137</v>
      </c>
      <c r="CO1075" s="1" t="s">
        <v>137</v>
      </c>
      <c r="CP1075" s="1" t="s">
        <v>136</v>
      </c>
      <c r="CQ1075" s="1" t="s">
        <v>136</v>
      </c>
      <c r="CR1075" s="1" t="s">
        <v>136</v>
      </c>
      <c r="CS1075" s="1" t="s">
        <v>137</v>
      </c>
      <c r="CT1075" s="1" t="s">
        <v>137</v>
      </c>
      <c r="CU1075" s="1" t="s">
        <v>134</v>
      </c>
      <c r="CV1075" s="1" t="s">
        <v>137</v>
      </c>
      <c r="CW1075" s="1" t="s">
        <v>137</v>
      </c>
      <c r="CX1075" s="1" t="s">
        <v>136</v>
      </c>
      <c r="CY1075" s="1" t="s">
        <v>136</v>
      </c>
      <c r="CZ1075" s="1" t="s">
        <v>134</v>
      </c>
      <c r="DA1075" s="1" t="s">
        <v>134</v>
      </c>
      <c r="DB1075" s="1" t="s">
        <v>137</v>
      </c>
      <c r="DC1075" s="1" t="s">
        <v>137</v>
      </c>
      <c r="DD1075">
        <v>0.03</v>
      </c>
      <c r="DE1075" s="1" t="s">
        <v>138</v>
      </c>
      <c r="DF1075">
        <v>5</v>
      </c>
      <c r="DG1075">
        <v>3</v>
      </c>
      <c r="DH1075" s="1" t="s">
        <v>160</v>
      </c>
      <c r="DI1075" s="1" t="s">
        <v>143</v>
      </c>
      <c r="DJ1075" s="1" t="s">
        <v>141</v>
      </c>
      <c r="DK1075" s="1" t="s">
        <v>163</v>
      </c>
      <c r="DL1075">
        <v>6</v>
      </c>
      <c r="DM1075" s="1" t="s">
        <v>135</v>
      </c>
      <c r="DN1075" s="1" t="s">
        <v>134</v>
      </c>
      <c r="DO1075" s="1" t="s">
        <v>143</v>
      </c>
      <c r="DP1075" s="1" t="s">
        <v>144</v>
      </c>
      <c r="DQ1075">
        <v>1</v>
      </c>
      <c r="DR1075">
        <v>0</v>
      </c>
      <c r="DS1075">
        <v>0</v>
      </c>
    </row>
    <row r="1076" spans="1:123" x14ac:dyDescent="0.4">
      <c r="A1076">
        <v>0</v>
      </c>
      <c r="B1076">
        <v>4</v>
      </c>
      <c r="C1076" s="1" t="s">
        <v>123</v>
      </c>
      <c r="D1076">
        <v>26</v>
      </c>
      <c r="E1076">
        <v>22</v>
      </c>
      <c r="F1076">
        <v>4</v>
      </c>
      <c r="G1076" s="1" t="s">
        <v>124</v>
      </c>
      <c r="H1076" s="1" t="s">
        <v>125</v>
      </c>
      <c r="I1076" s="1" t="s">
        <v>153</v>
      </c>
      <c r="J1076">
        <v>0</v>
      </c>
      <c r="K1076">
        <v>8</v>
      </c>
      <c r="L1076">
        <v>8</v>
      </c>
      <c r="M1076" s="1" t="s">
        <v>161</v>
      </c>
      <c r="N1076" s="1" t="s">
        <v>161</v>
      </c>
      <c r="O1076" s="1" t="s">
        <v>205</v>
      </c>
      <c r="P1076">
        <v>10</v>
      </c>
      <c r="Q1076">
        <v>20</v>
      </c>
      <c r="R1076">
        <v>35</v>
      </c>
      <c r="S1076">
        <v>10</v>
      </c>
      <c r="T1076">
        <v>5</v>
      </c>
      <c r="U1076">
        <v>20</v>
      </c>
      <c r="V1076" s="1" t="s">
        <v>131</v>
      </c>
      <c r="W1076" s="1" t="s">
        <v>130</v>
      </c>
      <c r="X1076" s="1" t="s">
        <v>129</v>
      </c>
      <c r="Y1076" s="1" t="s">
        <v>131</v>
      </c>
      <c r="Z1076" s="1" t="s">
        <v>131</v>
      </c>
      <c r="AA1076" s="1" t="s">
        <v>130</v>
      </c>
      <c r="AB1076" s="1" t="s">
        <v>133</v>
      </c>
      <c r="AC1076">
        <v>10</v>
      </c>
      <c r="AD1076">
        <v>10</v>
      </c>
      <c r="AE1076">
        <v>6</v>
      </c>
      <c r="AF1076" s="1" t="s">
        <v>152</v>
      </c>
      <c r="AG1076" s="1" t="s">
        <v>133</v>
      </c>
      <c r="AH1076" s="1" t="s">
        <v>134</v>
      </c>
      <c r="AI1076" s="1" t="s">
        <v>136</v>
      </c>
      <c r="AJ1076" s="1" t="s">
        <v>136</v>
      </c>
      <c r="AK1076" s="1" t="s">
        <v>134</v>
      </c>
      <c r="AL1076" s="1" t="s">
        <v>136</v>
      </c>
      <c r="AM1076" s="1" t="s">
        <v>134</v>
      </c>
      <c r="AN1076">
        <v>10</v>
      </c>
      <c r="AO1076">
        <v>20</v>
      </c>
      <c r="AP1076">
        <v>15</v>
      </c>
      <c r="AQ1076">
        <v>20</v>
      </c>
      <c r="AR1076">
        <v>20</v>
      </c>
      <c r="AS1076">
        <v>15</v>
      </c>
      <c r="AT1076" s="1" t="s">
        <v>131</v>
      </c>
      <c r="AU1076" s="1" t="s">
        <v>130</v>
      </c>
      <c r="AV1076" s="1" t="s">
        <v>131</v>
      </c>
      <c r="AW1076" s="1" t="s">
        <v>130</v>
      </c>
      <c r="AX1076" s="1" t="s">
        <v>130</v>
      </c>
      <c r="AY1076" s="1" t="s">
        <v>131</v>
      </c>
      <c r="AZ1076">
        <v>7</v>
      </c>
      <c r="BA1076">
        <v>9</v>
      </c>
      <c r="BB1076">
        <v>8</v>
      </c>
      <c r="BC1076">
        <v>7</v>
      </c>
      <c r="BD1076">
        <v>7</v>
      </c>
      <c r="BE1076" s="1" t="s">
        <v>134</v>
      </c>
      <c r="BF1076" s="1" t="s">
        <v>136</v>
      </c>
      <c r="BG1076" s="1" t="s">
        <v>134</v>
      </c>
      <c r="BH1076" s="1" t="s">
        <v>134</v>
      </c>
      <c r="BI1076" s="1" t="s">
        <v>134</v>
      </c>
      <c r="BJ1076" s="1" t="s">
        <v>135</v>
      </c>
      <c r="BK1076">
        <v>5</v>
      </c>
      <c r="BL1076">
        <v>5</v>
      </c>
      <c r="BM1076">
        <v>5</v>
      </c>
      <c r="BN1076" s="1" t="s">
        <v>135</v>
      </c>
      <c r="BO1076" s="1" t="s">
        <v>135</v>
      </c>
      <c r="BP1076" s="1" t="s">
        <v>137</v>
      </c>
      <c r="BQ1076" s="1" t="s">
        <v>137</v>
      </c>
      <c r="BR1076" s="1" t="s">
        <v>137</v>
      </c>
      <c r="BS1076" s="1" t="s">
        <v>137</v>
      </c>
      <c r="BT1076" s="1" t="s">
        <v>137</v>
      </c>
      <c r="BU1076" s="1" t="s">
        <v>137</v>
      </c>
      <c r="BV1076">
        <v>2</v>
      </c>
      <c r="BW1076">
        <v>3</v>
      </c>
      <c r="BX1076">
        <v>2</v>
      </c>
      <c r="BY1076">
        <v>10</v>
      </c>
      <c r="BZ1076">
        <v>10</v>
      </c>
      <c r="CA1076">
        <v>10</v>
      </c>
      <c r="CB1076">
        <v>2</v>
      </c>
      <c r="CC1076">
        <v>1</v>
      </c>
      <c r="CD1076">
        <v>7</v>
      </c>
      <c r="CE1076">
        <v>4</v>
      </c>
      <c r="CF1076">
        <v>4</v>
      </c>
      <c r="CG1076">
        <v>9</v>
      </c>
      <c r="CH1076">
        <v>9</v>
      </c>
      <c r="CI1076">
        <v>8</v>
      </c>
      <c r="CJ1076">
        <v>8</v>
      </c>
      <c r="CK1076">
        <v>3</v>
      </c>
      <c r="CL1076">
        <v>3</v>
      </c>
      <c r="CM1076" s="1" t="s">
        <v>137</v>
      </c>
      <c r="CN1076" s="1" t="s">
        <v>137</v>
      </c>
      <c r="CO1076" s="1" t="s">
        <v>137</v>
      </c>
      <c r="CP1076" s="1" t="s">
        <v>136</v>
      </c>
      <c r="CQ1076" s="1" t="s">
        <v>136</v>
      </c>
      <c r="CR1076" s="1" t="s">
        <v>136</v>
      </c>
      <c r="CS1076" s="1" t="s">
        <v>137</v>
      </c>
      <c r="CT1076" s="1" t="s">
        <v>137</v>
      </c>
      <c r="CU1076" s="1" t="s">
        <v>134</v>
      </c>
      <c r="CV1076" s="1" t="s">
        <v>137</v>
      </c>
      <c r="CW1076" s="1" t="s">
        <v>137</v>
      </c>
      <c r="CX1076" s="1" t="s">
        <v>136</v>
      </c>
      <c r="CY1076" s="1" t="s">
        <v>136</v>
      </c>
      <c r="CZ1076" s="1" t="s">
        <v>134</v>
      </c>
      <c r="DA1076" s="1" t="s">
        <v>134</v>
      </c>
      <c r="DB1076" s="1" t="s">
        <v>137</v>
      </c>
      <c r="DC1076" s="1" t="s">
        <v>137</v>
      </c>
      <c r="DD1076">
        <v>0.24</v>
      </c>
      <c r="DE1076" s="1" t="s">
        <v>138</v>
      </c>
      <c r="DF1076">
        <v>5</v>
      </c>
      <c r="DG1076">
        <v>3</v>
      </c>
      <c r="DH1076" s="1" t="s">
        <v>160</v>
      </c>
      <c r="DI1076" s="1" t="s">
        <v>143</v>
      </c>
      <c r="DJ1076" s="1" t="s">
        <v>141</v>
      </c>
      <c r="DK1076" s="1" t="s">
        <v>163</v>
      </c>
      <c r="DL1076">
        <v>5</v>
      </c>
      <c r="DM1076" s="1" t="s">
        <v>135</v>
      </c>
      <c r="DN1076" s="1" t="s">
        <v>137</v>
      </c>
      <c r="DO1076" s="1" t="s">
        <v>143</v>
      </c>
      <c r="DP1076" s="1" t="s">
        <v>144</v>
      </c>
      <c r="DQ1076">
        <v>0</v>
      </c>
      <c r="DR1076">
        <v>1</v>
      </c>
      <c r="DS1076">
        <v>0</v>
      </c>
    </row>
    <row r="1077" spans="1:123" x14ac:dyDescent="0.4">
      <c r="A1077">
        <v>0</v>
      </c>
      <c r="B1077">
        <v>4</v>
      </c>
      <c r="C1077" s="1" t="s">
        <v>123</v>
      </c>
      <c r="D1077">
        <v>26</v>
      </c>
      <c r="E1077">
        <v>21</v>
      </c>
      <c r="F1077">
        <v>5</v>
      </c>
      <c r="G1077" s="1" t="s">
        <v>124</v>
      </c>
      <c r="H1077" s="1" t="s">
        <v>125</v>
      </c>
      <c r="I1077" s="1" t="s">
        <v>126</v>
      </c>
      <c r="J1077">
        <v>0</v>
      </c>
      <c r="K1077">
        <v>8</v>
      </c>
      <c r="L1077">
        <v>8</v>
      </c>
      <c r="M1077" s="1" t="s">
        <v>161</v>
      </c>
      <c r="N1077" s="1" t="s">
        <v>161</v>
      </c>
      <c r="O1077" s="1" t="s">
        <v>205</v>
      </c>
      <c r="P1077">
        <v>19</v>
      </c>
      <c r="Q1077">
        <v>24</v>
      </c>
      <c r="R1077">
        <v>21</v>
      </c>
      <c r="S1077">
        <v>23</v>
      </c>
      <c r="T1077">
        <v>5</v>
      </c>
      <c r="U1077">
        <v>8</v>
      </c>
      <c r="V1077" s="1" t="s">
        <v>130</v>
      </c>
      <c r="W1077" s="1" t="s">
        <v>129</v>
      </c>
      <c r="X1077" s="1" t="s">
        <v>129</v>
      </c>
      <c r="Y1077" s="1" t="s">
        <v>129</v>
      </c>
      <c r="Z1077" s="1" t="s">
        <v>131</v>
      </c>
      <c r="AA1077" s="1" t="s">
        <v>131</v>
      </c>
      <c r="AB1077" s="1" t="s">
        <v>132</v>
      </c>
      <c r="AC1077">
        <v>8</v>
      </c>
      <c r="AD1077">
        <v>9</v>
      </c>
      <c r="AE1077">
        <v>7</v>
      </c>
      <c r="AF1077" s="1" t="s">
        <v>132</v>
      </c>
      <c r="AG1077" s="1" t="s">
        <v>135</v>
      </c>
      <c r="AH1077" s="1" t="s">
        <v>134</v>
      </c>
      <c r="AI1077" s="1" t="s">
        <v>134</v>
      </c>
      <c r="AJ1077" s="1" t="s">
        <v>136</v>
      </c>
      <c r="AK1077" s="1" t="s">
        <v>134</v>
      </c>
      <c r="AL1077" s="1" t="s">
        <v>134</v>
      </c>
      <c r="AM1077" s="1" t="s">
        <v>137</v>
      </c>
      <c r="AN1077">
        <v>10</v>
      </c>
      <c r="AO1077">
        <v>20</v>
      </c>
      <c r="AP1077">
        <v>15</v>
      </c>
      <c r="AQ1077">
        <v>20</v>
      </c>
      <c r="AR1077">
        <v>20</v>
      </c>
      <c r="AS1077">
        <v>15</v>
      </c>
      <c r="AT1077" s="1" t="s">
        <v>131</v>
      </c>
      <c r="AU1077" s="1" t="s">
        <v>130</v>
      </c>
      <c r="AV1077" s="1" t="s">
        <v>131</v>
      </c>
      <c r="AW1077" s="1" t="s">
        <v>130</v>
      </c>
      <c r="AX1077" s="1" t="s">
        <v>130</v>
      </c>
      <c r="AY1077" s="1" t="s">
        <v>131</v>
      </c>
      <c r="AZ1077">
        <v>7</v>
      </c>
      <c r="BA1077">
        <v>9</v>
      </c>
      <c r="BB1077">
        <v>8</v>
      </c>
      <c r="BC1077">
        <v>7</v>
      </c>
      <c r="BD1077">
        <v>7</v>
      </c>
      <c r="BE1077" s="1" t="s">
        <v>134</v>
      </c>
      <c r="BF1077" s="1" t="s">
        <v>136</v>
      </c>
      <c r="BG1077" s="1" t="s">
        <v>134</v>
      </c>
      <c r="BH1077" s="1" t="s">
        <v>134</v>
      </c>
      <c r="BI1077" s="1" t="s">
        <v>134</v>
      </c>
      <c r="BJ1077" s="1" t="s">
        <v>135</v>
      </c>
      <c r="BK1077">
        <v>7</v>
      </c>
      <c r="BL1077">
        <v>7</v>
      </c>
      <c r="BM1077">
        <v>7</v>
      </c>
      <c r="BN1077" s="1" t="s">
        <v>135</v>
      </c>
      <c r="BO1077" s="1" t="s">
        <v>132</v>
      </c>
      <c r="BP1077" s="1" t="s">
        <v>137</v>
      </c>
      <c r="BQ1077" s="1" t="s">
        <v>134</v>
      </c>
      <c r="BR1077" s="1" t="s">
        <v>134</v>
      </c>
      <c r="BS1077" s="1" t="s">
        <v>134</v>
      </c>
      <c r="BT1077" s="1" t="s">
        <v>137</v>
      </c>
      <c r="BU1077" s="1" t="s">
        <v>134</v>
      </c>
      <c r="BV1077">
        <v>2</v>
      </c>
      <c r="BW1077">
        <v>3</v>
      </c>
      <c r="BX1077">
        <v>2</v>
      </c>
      <c r="BY1077">
        <v>10</v>
      </c>
      <c r="BZ1077">
        <v>10</v>
      </c>
      <c r="CA1077">
        <v>10</v>
      </c>
      <c r="CB1077">
        <v>2</v>
      </c>
      <c r="CC1077">
        <v>1</v>
      </c>
      <c r="CD1077">
        <v>7</v>
      </c>
      <c r="CE1077">
        <v>4</v>
      </c>
      <c r="CF1077">
        <v>4</v>
      </c>
      <c r="CG1077">
        <v>9</v>
      </c>
      <c r="CH1077">
        <v>9</v>
      </c>
      <c r="CI1077">
        <v>8</v>
      </c>
      <c r="CJ1077">
        <v>8</v>
      </c>
      <c r="CK1077">
        <v>3</v>
      </c>
      <c r="CL1077">
        <v>3</v>
      </c>
      <c r="CM1077" s="1" t="s">
        <v>137</v>
      </c>
      <c r="CN1077" s="1" t="s">
        <v>137</v>
      </c>
      <c r="CO1077" s="1" t="s">
        <v>137</v>
      </c>
      <c r="CP1077" s="1" t="s">
        <v>136</v>
      </c>
      <c r="CQ1077" s="1" t="s">
        <v>136</v>
      </c>
      <c r="CR1077" s="1" t="s">
        <v>136</v>
      </c>
      <c r="CS1077" s="1" t="s">
        <v>137</v>
      </c>
      <c r="CT1077" s="1" t="s">
        <v>137</v>
      </c>
      <c r="CU1077" s="1" t="s">
        <v>134</v>
      </c>
      <c r="CV1077" s="1" t="s">
        <v>137</v>
      </c>
      <c r="CW1077" s="1" t="s">
        <v>137</v>
      </c>
      <c r="CX1077" s="1" t="s">
        <v>136</v>
      </c>
      <c r="CY1077" s="1" t="s">
        <v>136</v>
      </c>
      <c r="CZ1077" s="1" t="s">
        <v>134</v>
      </c>
      <c r="DA1077" s="1" t="s">
        <v>134</v>
      </c>
      <c r="DB1077" s="1" t="s">
        <v>137</v>
      </c>
      <c r="DC1077" s="1" t="s">
        <v>137</v>
      </c>
      <c r="DD1077">
        <v>0.52</v>
      </c>
      <c r="DE1077" s="1" t="s">
        <v>147</v>
      </c>
      <c r="DF1077">
        <v>5</v>
      </c>
      <c r="DG1077">
        <v>3</v>
      </c>
      <c r="DH1077" s="1" t="s">
        <v>160</v>
      </c>
      <c r="DI1077" s="1" t="s">
        <v>143</v>
      </c>
      <c r="DJ1077" s="1" t="s">
        <v>141</v>
      </c>
      <c r="DK1077" s="1" t="s">
        <v>163</v>
      </c>
      <c r="DL1077">
        <v>6</v>
      </c>
      <c r="DM1077" s="1" t="s">
        <v>135</v>
      </c>
      <c r="DN1077" s="1" t="s">
        <v>134</v>
      </c>
      <c r="DO1077" s="1" t="s">
        <v>143</v>
      </c>
      <c r="DP1077" s="1" t="s">
        <v>144</v>
      </c>
      <c r="DQ1077">
        <v>1</v>
      </c>
      <c r="DR1077">
        <v>1</v>
      </c>
      <c r="DS1077">
        <v>1</v>
      </c>
    </row>
    <row r="1078" spans="1:123" x14ac:dyDescent="0.4">
      <c r="A1078">
        <v>0</v>
      </c>
      <c r="B1078">
        <v>4</v>
      </c>
      <c r="C1078" s="1" t="s">
        <v>123</v>
      </c>
      <c r="D1078">
        <v>26</v>
      </c>
      <c r="E1078">
        <v>24</v>
      </c>
      <c r="F1078">
        <v>2</v>
      </c>
      <c r="G1078" s="1" t="s">
        <v>151</v>
      </c>
      <c r="H1078" s="1" t="s">
        <v>125</v>
      </c>
      <c r="I1078" s="1" t="s">
        <v>126</v>
      </c>
      <c r="J1078">
        <v>0</v>
      </c>
      <c r="K1078">
        <v>8</v>
      </c>
      <c r="L1078">
        <v>8</v>
      </c>
      <c r="M1078" s="1" t="s">
        <v>161</v>
      </c>
      <c r="N1078" s="1" t="s">
        <v>161</v>
      </c>
      <c r="O1078" s="1" t="s">
        <v>205</v>
      </c>
      <c r="P1078">
        <v>10</v>
      </c>
      <c r="Q1078">
        <v>20</v>
      </c>
      <c r="R1078">
        <v>35</v>
      </c>
      <c r="S1078">
        <v>20</v>
      </c>
      <c r="T1078">
        <v>0</v>
      </c>
      <c r="U1078">
        <v>15</v>
      </c>
      <c r="V1078" s="1" t="s">
        <v>131</v>
      </c>
      <c r="W1078" s="1" t="s">
        <v>130</v>
      </c>
      <c r="X1078" s="1" t="s">
        <v>129</v>
      </c>
      <c r="Y1078" s="1" t="s">
        <v>130</v>
      </c>
      <c r="Z1078" s="1" t="s">
        <v>131</v>
      </c>
      <c r="AA1078" s="1" t="s">
        <v>131</v>
      </c>
      <c r="AB1078" s="1" t="s">
        <v>146</v>
      </c>
      <c r="AC1078">
        <v>8</v>
      </c>
      <c r="AD1078">
        <v>7</v>
      </c>
      <c r="AE1078">
        <v>7</v>
      </c>
      <c r="AF1078" s="1" t="s">
        <v>139</v>
      </c>
      <c r="AG1078" s="1" t="s">
        <v>146</v>
      </c>
      <c r="AH1078" s="1" t="s">
        <v>134</v>
      </c>
      <c r="AI1078" s="1" t="s">
        <v>134</v>
      </c>
      <c r="AJ1078" s="1" t="s">
        <v>134</v>
      </c>
      <c r="AK1078" s="1" t="s">
        <v>134</v>
      </c>
      <c r="AL1078" s="1" t="s">
        <v>137</v>
      </c>
      <c r="AM1078" s="1" t="s">
        <v>134</v>
      </c>
      <c r="AN1078">
        <v>10</v>
      </c>
      <c r="AO1078">
        <v>20</v>
      </c>
      <c r="AP1078">
        <v>15</v>
      </c>
      <c r="AQ1078">
        <v>20</v>
      </c>
      <c r="AR1078">
        <v>20</v>
      </c>
      <c r="AS1078">
        <v>15</v>
      </c>
      <c r="AT1078" s="1" t="s">
        <v>131</v>
      </c>
      <c r="AU1078" s="1" t="s">
        <v>130</v>
      </c>
      <c r="AV1078" s="1" t="s">
        <v>131</v>
      </c>
      <c r="AW1078" s="1" t="s">
        <v>130</v>
      </c>
      <c r="AX1078" s="1" t="s">
        <v>130</v>
      </c>
      <c r="AY1078" s="1" t="s">
        <v>131</v>
      </c>
      <c r="AZ1078">
        <v>7</v>
      </c>
      <c r="BA1078">
        <v>9</v>
      </c>
      <c r="BB1078">
        <v>8</v>
      </c>
      <c r="BC1078">
        <v>7</v>
      </c>
      <c r="BD1078">
        <v>7</v>
      </c>
      <c r="BE1078" s="1" t="s">
        <v>134</v>
      </c>
      <c r="BF1078" s="1" t="s">
        <v>136</v>
      </c>
      <c r="BG1078" s="1" t="s">
        <v>134</v>
      </c>
      <c r="BH1078" s="1" t="s">
        <v>134</v>
      </c>
      <c r="BI1078" s="1" t="s">
        <v>134</v>
      </c>
      <c r="BJ1078" s="1" t="s">
        <v>132</v>
      </c>
      <c r="BK1078">
        <v>6</v>
      </c>
      <c r="BL1078">
        <v>6</v>
      </c>
      <c r="BM1078">
        <v>6</v>
      </c>
      <c r="BN1078" s="1" t="s">
        <v>132</v>
      </c>
      <c r="BO1078" s="1" t="s">
        <v>132</v>
      </c>
      <c r="BP1078" s="1" t="s">
        <v>134</v>
      </c>
      <c r="BQ1078" s="1" t="s">
        <v>134</v>
      </c>
      <c r="BR1078" s="1" t="s">
        <v>134</v>
      </c>
      <c r="BS1078" s="1" t="s">
        <v>134</v>
      </c>
      <c r="BT1078" s="1" t="s">
        <v>134</v>
      </c>
      <c r="BU1078" s="1" t="s">
        <v>134</v>
      </c>
      <c r="BV1078">
        <v>2</v>
      </c>
      <c r="BW1078">
        <v>3</v>
      </c>
      <c r="BX1078">
        <v>2</v>
      </c>
      <c r="BY1078">
        <v>10</v>
      </c>
      <c r="BZ1078">
        <v>10</v>
      </c>
      <c r="CA1078">
        <v>10</v>
      </c>
      <c r="CB1078">
        <v>2</v>
      </c>
      <c r="CC1078">
        <v>1</v>
      </c>
      <c r="CD1078">
        <v>7</v>
      </c>
      <c r="CE1078">
        <v>4</v>
      </c>
      <c r="CF1078">
        <v>4</v>
      </c>
      <c r="CG1078">
        <v>9</v>
      </c>
      <c r="CH1078">
        <v>9</v>
      </c>
      <c r="CI1078">
        <v>8</v>
      </c>
      <c r="CJ1078">
        <v>8</v>
      </c>
      <c r="CK1078">
        <v>3</v>
      </c>
      <c r="CL1078">
        <v>3</v>
      </c>
      <c r="CM1078" s="1" t="s">
        <v>137</v>
      </c>
      <c r="CN1078" s="1" t="s">
        <v>137</v>
      </c>
      <c r="CO1078" s="1" t="s">
        <v>137</v>
      </c>
      <c r="CP1078" s="1" t="s">
        <v>136</v>
      </c>
      <c r="CQ1078" s="1" t="s">
        <v>136</v>
      </c>
      <c r="CR1078" s="1" t="s">
        <v>136</v>
      </c>
      <c r="CS1078" s="1" t="s">
        <v>137</v>
      </c>
      <c r="CT1078" s="1" t="s">
        <v>137</v>
      </c>
      <c r="CU1078" s="1" t="s">
        <v>134</v>
      </c>
      <c r="CV1078" s="1" t="s">
        <v>137</v>
      </c>
      <c r="CW1078" s="1" t="s">
        <v>137</v>
      </c>
      <c r="CX1078" s="1" t="s">
        <v>136</v>
      </c>
      <c r="CY1078" s="1" t="s">
        <v>136</v>
      </c>
      <c r="CZ1078" s="1" t="s">
        <v>134</v>
      </c>
      <c r="DA1078" s="1" t="s">
        <v>134</v>
      </c>
      <c r="DB1078" s="1" t="s">
        <v>137</v>
      </c>
      <c r="DC1078" s="1" t="s">
        <v>137</v>
      </c>
      <c r="DD1078">
        <v>0.6</v>
      </c>
      <c r="DE1078" s="1" t="s">
        <v>147</v>
      </c>
      <c r="DF1078">
        <v>5</v>
      </c>
      <c r="DG1078">
        <v>3</v>
      </c>
      <c r="DH1078" s="1" t="s">
        <v>160</v>
      </c>
      <c r="DI1078" s="1" t="s">
        <v>143</v>
      </c>
      <c r="DJ1078" s="1" t="s">
        <v>141</v>
      </c>
      <c r="DK1078" s="1" t="s">
        <v>163</v>
      </c>
      <c r="DL1078">
        <v>7</v>
      </c>
      <c r="DM1078" s="1" t="s">
        <v>135</v>
      </c>
      <c r="DN1078" s="1" t="s">
        <v>134</v>
      </c>
      <c r="DO1078" s="1" t="s">
        <v>143</v>
      </c>
      <c r="DP1078" s="1" t="s">
        <v>148</v>
      </c>
      <c r="DQ1078">
        <v>1</v>
      </c>
      <c r="DR1078">
        <v>1</v>
      </c>
      <c r="DS1078">
        <v>1</v>
      </c>
    </row>
    <row r="1079" spans="1:123" x14ac:dyDescent="0.4">
      <c r="A1079">
        <v>0</v>
      </c>
      <c r="B1079">
        <v>4</v>
      </c>
      <c r="C1079" s="1" t="s">
        <v>123</v>
      </c>
      <c r="D1079">
        <v>26</v>
      </c>
      <c r="E1079">
        <v>25</v>
      </c>
      <c r="F1079">
        <v>1</v>
      </c>
      <c r="G1079" s="1" t="s">
        <v>145</v>
      </c>
      <c r="H1079" s="1" t="s">
        <v>125</v>
      </c>
      <c r="I1079" s="1" t="s">
        <v>125</v>
      </c>
      <c r="J1079">
        <v>1</v>
      </c>
      <c r="K1079">
        <v>8</v>
      </c>
      <c r="L1079">
        <v>8</v>
      </c>
      <c r="M1079" s="1" t="s">
        <v>161</v>
      </c>
      <c r="N1079" s="1" t="s">
        <v>161</v>
      </c>
      <c r="O1079" s="1" t="s">
        <v>205</v>
      </c>
      <c r="P1079">
        <v>15</v>
      </c>
      <c r="Q1079">
        <v>10</v>
      </c>
      <c r="R1079">
        <v>30</v>
      </c>
      <c r="S1079">
        <v>10</v>
      </c>
      <c r="T1079">
        <v>5</v>
      </c>
      <c r="U1079">
        <v>30</v>
      </c>
      <c r="V1079" s="1" t="s">
        <v>131</v>
      </c>
      <c r="W1079" s="1" t="s">
        <v>131</v>
      </c>
      <c r="X1079" s="1" t="s">
        <v>129</v>
      </c>
      <c r="Y1079" s="1" t="s">
        <v>131</v>
      </c>
      <c r="Z1079" s="1" t="s">
        <v>131</v>
      </c>
      <c r="AA1079" s="1" t="s">
        <v>129</v>
      </c>
      <c r="AB1079" s="1" t="s">
        <v>146</v>
      </c>
      <c r="AC1079">
        <v>10</v>
      </c>
      <c r="AD1079">
        <v>7</v>
      </c>
      <c r="AE1079">
        <v>7</v>
      </c>
      <c r="AF1079" s="1" t="s">
        <v>146</v>
      </c>
      <c r="AG1079" s="1" t="s">
        <v>135</v>
      </c>
      <c r="AH1079" s="1" t="s">
        <v>134</v>
      </c>
      <c r="AI1079" s="1" t="s">
        <v>136</v>
      </c>
      <c r="AJ1079" s="1" t="s">
        <v>134</v>
      </c>
      <c r="AK1079" s="1" t="s">
        <v>134</v>
      </c>
      <c r="AL1079" s="1" t="s">
        <v>134</v>
      </c>
      <c r="AM1079" s="1" t="s">
        <v>137</v>
      </c>
      <c r="AN1079">
        <v>10</v>
      </c>
      <c r="AO1079">
        <v>20</v>
      </c>
      <c r="AP1079">
        <v>15</v>
      </c>
      <c r="AQ1079">
        <v>20</v>
      </c>
      <c r="AR1079">
        <v>20</v>
      </c>
      <c r="AS1079">
        <v>15</v>
      </c>
      <c r="AT1079" s="1" t="s">
        <v>131</v>
      </c>
      <c r="AU1079" s="1" t="s">
        <v>130</v>
      </c>
      <c r="AV1079" s="1" t="s">
        <v>131</v>
      </c>
      <c r="AW1079" s="1" t="s">
        <v>130</v>
      </c>
      <c r="AX1079" s="1" t="s">
        <v>130</v>
      </c>
      <c r="AY1079" s="1" t="s">
        <v>131</v>
      </c>
      <c r="AZ1079">
        <v>7</v>
      </c>
      <c r="BA1079">
        <v>9</v>
      </c>
      <c r="BB1079">
        <v>8</v>
      </c>
      <c r="BC1079">
        <v>7</v>
      </c>
      <c r="BD1079">
        <v>7</v>
      </c>
      <c r="BE1079" s="1" t="s">
        <v>134</v>
      </c>
      <c r="BF1079" s="1" t="s">
        <v>136</v>
      </c>
      <c r="BG1079" s="1" t="s">
        <v>134</v>
      </c>
      <c r="BH1079" s="1" t="s">
        <v>134</v>
      </c>
      <c r="BI1079" s="1" t="s">
        <v>134</v>
      </c>
      <c r="BJ1079" s="1" t="s">
        <v>135</v>
      </c>
      <c r="BK1079">
        <v>5</v>
      </c>
      <c r="BL1079">
        <v>5</v>
      </c>
      <c r="BM1079">
        <v>5</v>
      </c>
      <c r="BN1079" s="1" t="s">
        <v>135</v>
      </c>
      <c r="BO1079" s="1" t="s">
        <v>135</v>
      </c>
      <c r="BP1079" s="1" t="s">
        <v>137</v>
      </c>
      <c r="BQ1079" s="1" t="s">
        <v>137</v>
      </c>
      <c r="BR1079" s="1" t="s">
        <v>137</v>
      </c>
      <c r="BS1079" s="1" t="s">
        <v>137</v>
      </c>
      <c r="BT1079" s="1" t="s">
        <v>137</v>
      </c>
      <c r="BU1079" s="1" t="s">
        <v>137</v>
      </c>
      <c r="BV1079">
        <v>2</v>
      </c>
      <c r="BW1079">
        <v>3</v>
      </c>
      <c r="BX1079">
        <v>2</v>
      </c>
      <c r="BY1079">
        <v>10</v>
      </c>
      <c r="BZ1079">
        <v>10</v>
      </c>
      <c r="CA1079">
        <v>10</v>
      </c>
      <c r="CB1079">
        <v>2</v>
      </c>
      <c r="CC1079">
        <v>1</v>
      </c>
      <c r="CD1079">
        <v>7</v>
      </c>
      <c r="CE1079">
        <v>4</v>
      </c>
      <c r="CF1079">
        <v>4</v>
      </c>
      <c r="CG1079">
        <v>9</v>
      </c>
      <c r="CH1079">
        <v>9</v>
      </c>
      <c r="CI1079">
        <v>8</v>
      </c>
      <c r="CJ1079">
        <v>8</v>
      </c>
      <c r="CK1079">
        <v>3</v>
      </c>
      <c r="CL1079">
        <v>3</v>
      </c>
      <c r="CM1079" s="1" t="s">
        <v>137</v>
      </c>
      <c r="CN1079" s="1" t="s">
        <v>137</v>
      </c>
      <c r="CO1079" s="1" t="s">
        <v>137</v>
      </c>
      <c r="CP1079" s="1" t="s">
        <v>136</v>
      </c>
      <c r="CQ1079" s="1" t="s">
        <v>136</v>
      </c>
      <c r="CR1079" s="1" t="s">
        <v>136</v>
      </c>
      <c r="CS1079" s="1" t="s">
        <v>137</v>
      </c>
      <c r="CT1079" s="1" t="s">
        <v>137</v>
      </c>
      <c r="CU1079" s="1" t="s">
        <v>134</v>
      </c>
      <c r="CV1079" s="1" t="s">
        <v>137</v>
      </c>
      <c r="CW1079" s="1" t="s">
        <v>137</v>
      </c>
      <c r="CX1079" s="1" t="s">
        <v>136</v>
      </c>
      <c r="CY1079" s="1" t="s">
        <v>136</v>
      </c>
      <c r="CZ1079" s="1" t="s">
        <v>134</v>
      </c>
      <c r="DA1079" s="1" t="s">
        <v>134</v>
      </c>
      <c r="DB1079" s="1" t="s">
        <v>137</v>
      </c>
      <c r="DC1079" s="1" t="s">
        <v>137</v>
      </c>
      <c r="DD1079">
        <v>0.8</v>
      </c>
      <c r="DE1079" s="1" t="s">
        <v>147</v>
      </c>
      <c r="DF1079">
        <v>5</v>
      </c>
      <c r="DG1079">
        <v>3</v>
      </c>
      <c r="DH1079" s="1" t="s">
        <v>160</v>
      </c>
      <c r="DI1079" s="1" t="s">
        <v>143</v>
      </c>
      <c r="DJ1079" s="1" t="s">
        <v>141</v>
      </c>
      <c r="DK1079" s="1" t="s">
        <v>163</v>
      </c>
      <c r="DL1079">
        <v>5</v>
      </c>
      <c r="DM1079" s="1" t="s">
        <v>135</v>
      </c>
      <c r="DN1079" s="1" t="s">
        <v>137</v>
      </c>
      <c r="DO1079" s="1" t="s">
        <v>143</v>
      </c>
      <c r="DP1079" s="1" t="s">
        <v>144</v>
      </c>
      <c r="DQ1079">
        <v>0</v>
      </c>
      <c r="DR1079">
        <v>1</v>
      </c>
      <c r="DS1079">
        <v>0</v>
      </c>
    </row>
    <row r="1080" spans="1:123" x14ac:dyDescent="0.4">
      <c r="A1080">
        <v>1</v>
      </c>
      <c r="B1080">
        <v>4</v>
      </c>
      <c r="C1080" s="1" t="s">
        <v>123</v>
      </c>
      <c r="D1080">
        <v>26</v>
      </c>
      <c r="E1080">
        <v>28</v>
      </c>
      <c r="F1080">
        <v>2</v>
      </c>
      <c r="G1080" s="1" t="s">
        <v>151</v>
      </c>
      <c r="H1080" s="1" t="s">
        <v>125</v>
      </c>
      <c r="I1080" s="1" t="s">
        <v>126</v>
      </c>
      <c r="J1080">
        <v>0</v>
      </c>
      <c r="K1080">
        <v>8</v>
      </c>
      <c r="L1080">
        <v>8</v>
      </c>
      <c r="M1080" s="1" t="s">
        <v>161</v>
      </c>
      <c r="N1080" s="1" t="s">
        <v>161</v>
      </c>
      <c r="O1080" s="1" t="s">
        <v>205</v>
      </c>
      <c r="P1080">
        <v>20</v>
      </c>
      <c r="Q1080">
        <v>20</v>
      </c>
      <c r="R1080">
        <v>15</v>
      </c>
      <c r="S1080">
        <v>15</v>
      </c>
      <c r="T1080">
        <v>5</v>
      </c>
      <c r="U1080">
        <v>25</v>
      </c>
      <c r="V1080" s="1" t="s">
        <v>130</v>
      </c>
      <c r="W1080" s="1" t="s">
        <v>130</v>
      </c>
      <c r="X1080" s="1" t="s">
        <v>131</v>
      </c>
      <c r="Y1080" s="1" t="s">
        <v>131</v>
      </c>
      <c r="Z1080" s="1" t="s">
        <v>131</v>
      </c>
      <c r="AA1080" s="1" t="s">
        <v>129</v>
      </c>
      <c r="AB1080" s="1" t="s">
        <v>135</v>
      </c>
      <c r="AC1080">
        <v>8</v>
      </c>
      <c r="AD1080">
        <v>9</v>
      </c>
      <c r="AE1080">
        <v>8</v>
      </c>
      <c r="AF1080" s="1" t="s">
        <v>132</v>
      </c>
      <c r="AG1080" s="1" t="s">
        <v>150</v>
      </c>
      <c r="AH1080" s="1" t="s">
        <v>137</v>
      </c>
      <c r="AI1080" s="1" t="s">
        <v>134</v>
      </c>
      <c r="AJ1080" s="1" t="s">
        <v>136</v>
      </c>
      <c r="AK1080" s="1" t="s">
        <v>134</v>
      </c>
      <c r="AL1080" s="1" t="s">
        <v>134</v>
      </c>
      <c r="AM1080" s="1" t="s">
        <v>137</v>
      </c>
      <c r="AN1080">
        <v>10</v>
      </c>
      <c r="AO1080">
        <v>20</v>
      </c>
      <c r="AP1080">
        <v>15</v>
      </c>
      <c r="AQ1080">
        <v>20</v>
      </c>
      <c r="AR1080">
        <v>20</v>
      </c>
      <c r="AS1080">
        <v>15</v>
      </c>
      <c r="AT1080" s="1" t="s">
        <v>131</v>
      </c>
      <c r="AU1080" s="1" t="s">
        <v>130</v>
      </c>
      <c r="AV1080" s="1" t="s">
        <v>131</v>
      </c>
      <c r="AW1080" s="1" t="s">
        <v>130</v>
      </c>
      <c r="AX1080" s="1" t="s">
        <v>130</v>
      </c>
      <c r="AY1080" s="1" t="s">
        <v>131</v>
      </c>
      <c r="AZ1080">
        <v>7</v>
      </c>
      <c r="BA1080">
        <v>9</v>
      </c>
      <c r="BB1080">
        <v>8</v>
      </c>
      <c r="BC1080">
        <v>7</v>
      </c>
      <c r="BD1080">
        <v>7</v>
      </c>
      <c r="BE1080" s="1" t="s">
        <v>134</v>
      </c>
      <c r="BF1080" s="1" t="s">
        <v>136</v>
      </c>
      <c r="BG1080" s="1" t="s">
        <v>134</v>
      </c>
      <c r="BH1080" s="1" t="s">
        <v>134</v>
      </c>
      <c r="BI1080" s="1" t="s">
        <v>134</v>
      </c>
      <c r="BJ1080" s="1" t="s">
        <v>139</v>
      </c>
      <c r="BK1080">
        <v>4</v>
      </c>
      <c r="BL1080">
        <v>4</v>
      </c>
      <c r="BM1080">
        <v>4</v>
      </c>
      <c r="BN1080" s="1" t="s">
        <v>139</v>
      </c>
      <c r="BO1080" s="1" t="s">
        <v>139</v>
      </c>
      <c r="BP1080" s="1" t="s">
        <v>137</v>
      </c>
      <c r="BQ1080" s="1" t="s">
        <v>137</v>
      </c>
      <c r="BR1080" s="1" t="s">
        <v>137</v>
      </c>
      <c r="BS1080" s="1" t="s">
        <v>137</v>
      </c>
      <c r="BT1080" s="1" t="s">
        <v>137</v>
      </c>
      <c r="BU1080" s="1" t="s">
        <v>137</v>
      </c>
      <c r="BV1080">
        <v>2</v>
      </c>
      <c r="BW1080">
        <v>3</v>
      </c>
      <c r="BX1080">
        <v>2</v>
      </c>
      <c r="BY1080">
        <v>10</v>
      </c>
      <c r="BZ1080">
        <v>10</v>
      </c>
      <c r="CA1080">
        <v>10</v>
      </c>
      <c r="CB1080">
        <v>2</v>
      </c>
      <c r="CC1080">
        <v>1</v>
      </c>
      <c r="CD1080">
        <v>7</v>
      </c>
      <c r="CE1080">
        <v>4</v>
      </c>
      <c r="CF1080">
        <v>4</v>
      </c>
      <c r="CG1080">
        <v>9</v>
      </c>
      <c r="CH1080">
        <v>9</v>
      </c>
      <c r="CI1080">
        <v>8</v>
      </c>
      <c r="CJ1080">
        <v>8</v>
      </c>
      <c r="CK1080">
        <v>3</v>
      </c>
      <c r="CL1080">
        <v>3</v>
      </c>
      <c r="CM1080" s="1" t="s">
        <v>137</v>
      </c>
      <c r="CN1080" s="1" t="s">
        <v>137</v>
      </c>
      <c r="CO1080" s="1" t="s">
        <v>137</v>
      </c>
      <c r="CP1080" s="1" t="s">
        <v>136</v>
      </c>
      <c r="CQ1080" s="1" t="s">
        <v>136</v>
      </c>
      <c r="CR1080" s="1" t="s">
        <v>136</v>
      </c>
      <c r="CS1080" s="1" t="s">
        <v>137</v>
      </c>
      <c r="CT1080" s="1" t="s">
        <v>137</v>
      </c>
      <c r="CU1080" s="1" t="s">
        <v>134</v>
      </c>
      <c r="CV1080" s="1" t="s">
        <v>137</v>
      </c>
      <c r="CW1080" s="1" t="s">
        <v>137</v>
      </c>
      <c r="CX1080" s="1" t="s">
        <v>136</v>
      </c>
      <c r="CY1080" s="1" t="s">
        <v>136</v>
      </c>
      <c r="CZ1080" s="1" t="s">
        <v>134</v>
      </c>
      <c r="DA1080" s="1" t="s">
        <v>134</v>
      </c>
      <c r="DB1080" s="1" t="s">
        <v>137</v>
      </c>
      <c r="DC1080" s="1" t="s">
        <v>137</v>
      </c>
      <c r="DD1080">
        <v>0.54</v>
      </c>
      <c r="DE1080" s="1" t="s">
        <v>147</v>
      </c>
      <c r="DF1080">
        <v>5</v>
      </c>
      <c r="DG1080">
        <v>3</v>
      </c>
      <c r="DH1080" s="1" t="s">
        <v>160</v>
      </c>
      <c r="DI1080" s="1" t="s">
        <v>143</v>
      </c>
      <c r="DJ1080" s="1" t="s">
        <v>141</v>
      </c>
      <c r="DK1080" s="1" t="s">
        <v>163</v>
      </c>
      <c r="DL1080">
        <v>4</v>
      </c>
      <c r="DM1080" s="1" t="s">
        <v>139</v>
      </c>
      <c r="DN1080" s="1" t="s">
        <v>137</v>
      </c>
      <c r="DO1080" s="1" t="s">
        <v>140</v>
      </c>
      <c r="DP1080" s="1" t="s">
        <v>144</v>
      </c>
      <c r="DQ1080">
        <v>0</v>
      </c>
      <c r="DR1080">
        <v>0</v>
      </c>
      <c r="DS1080">
        <v>0</v>
      </c>
    </row>
    <row r="1081" spans="1:123" x14ac:dyDescent="0.4">
      <c r="A1081">
        <v>0</v>
      </c>
      <c r="B1081">
        <v>4</v>
      </c>
      <c r="C1081" s="1" t="s">
        <v>123</v>
      </c>
      <c r="D1081">
        <v>26</v>
      </c>
      <c r="E1081">
        <v>27</v>
      </c>
      <c r="F1081">
        <v>1</v>
      </c>
      <c r="G1081" s="1" t="s">
        <v>145</v>
      </c>
      <c r="H1081" s="1" t="s">
        <v>125</v>
      </c>
      <c r="I1081" s="1" t="s">
        <v>125</v>
      </c>
      <c r="J1081">
        <v>1</v>
      </c>
      <c r="K1081">
        <v>8</v>
      </c>
      <c r="L1081">
        <v>8</v>
      </c>
      <c r="M1081" s="1" t="s">
        <v>161</v>
      </c>
      <c r="N1081" s="1" t="s">
        <v>161</v>
      </c>
      <c r="O1081" s="1" t="s">
        <v>205</v>
      </c>
      <c r="P1081">
        <v>20</v>
      </c>
      <c r="Q1081">
        <v>20</v>
      </c>
      <c r="R1081">
        <v>20</v>
      </c>
      <c r="S1081">
        <v>20</v>
      </c>
      <c r="T1081">
        <v>10</v>
      </c>
      <c r="U1081">
        <v>10</v>
      </c>
      <c r="V1081" s="1" t="s">
        <v>130</v>
      </c>
      <c r="W1081" s="1" t="s">
        <v>130</v>
      </c>
      <c r="X1081" s="1" t="s">
        <v>130</v>
      </c>
      <c r="Y1081" s="1" t="s">
        <v>130</v>
      </c>
      <c r="Z1081" s="1" t="s">
        <v>131</v>
      </c>
      <c r="AA1081" s="1" t="s">
        <v>131</v>
      </c>
      <c r="AB1081" s="1" t="s">
        <v>155</v>
      </c>
      <c r="AC1081">
        <v>6</v>
      </c>
      <c r="AD1081">
        <v>5</v>
      </c>
      <c r="AE1081">
        <v>5</v>
      </c>
      <c r="AF1081" s="1" t="s">
        <v>155</v>
      </c>
      <c r="AG1081" s="1" t="s">
        <v>146</v>
      </c>
      <c r="AH1081" s="1" t="s">
        <v>137</v>
      </c>
      <c r="AI1081" s="1" t="s">
        <v>134</v>
      </c>
      <c r="AJ1081" s="1" t="s">
        <v>137</v>
      </c>
      <c r="AK1081" s="1" t="s">
        <v>137</v>
      </c>
      <c r="AL1081" s="1" t="s">
        <v>137</v>
      </c>
      <c r="AM1081" s="1" t="s">
        <v>134</v>
      </c>
      <c r="AN1081">
        <v>10</v>
      </c>
      <c r="AO1081">
        <v>20</v>
      </c>
      <c r="AP1081">
        <v>15</v>
      </c>
      <c r="AQ1081">
        <v>20</v>
      </c>
      <c r="AR1081">
        <v>20</v>
      </c>
      <c r="AS1081">
        <v>15</v>
      </c>
      <c r="AT1081" s="1" t="s">
        <v>131</v>
      </c>
      <c r="AU1081" s="1" t="s">
        <v>130</v>
      </c>
      <c r="AV1081" s="1" t="s">
        <v>131</v>
      </c>
      <c r="AW1081" s="1" t="s">
        <v>130</v>
      </c>
      <c r="AX1081" s="1" t="s">
        <v>130</v>
      </c>
      <c r="AY1081" s="1" t="s">
        <v>131</v>
      </c>
      <c r="AZ1081">
        <v>7</v>
      </c>
      <c r="BA1081">
        <v>9</v>
      </c>
      <c r="BB1081">
        <v>8</v>
      </c>
      <c r="BC1081">
        <v>7</v>
      </c>
      <c r="BD1081">
        <v>7</v>
      </c>
      <c r="BE1081" s="1" t="s">
        <v>134</v>
      </c>
      <c r="BF1081" s="1" t="s">
        <v>136</v>
      </c>
      <c r="BG1081" s="1" t="s">
        <v>134</v>
      </c>
      <c r="BH1081" s="1" t="s">
        <v>134</v>
      </c>
      <c r="BI1081" s="1" t="s">
        <v>134</v>
      </c>
      <c r="BJ1081" s="1" t="s">
        <v>132</v>
      </c>
      <c r="BK1081">
        <v>6</v>
      </c>
      <c r="BL1081">
        <v>6</v>
      </c>
      <c r="BM1081">
        <v>6</v>
      </c>
      <c r="BN1081" s="1" t="s">
        <v>132</v>
      </c>
      <c r="BO1081" s="1" t="s">
        <v>132</v>
      </c>
      <c r="BP1081" s="1" t="s">
        <v>134</v>
      </c>
      <c r="BQ1081" s="1" t="s">
        <v>134</v>
      </c>
      <c r="BR1081" s="1" t="s">
        <v>134</v>
      </c>
      <c r="BS1081" s="1" t="s">
        <v>134</v>
      </c>
      <c r="BT1081" s="1" t="s">
        <v>134</v>
      </c>
      <c r="BU1081" s="1" t="s">
        <v>134</v>
      </c>
      <c r="BV1081">
        <v>2</v>
      </c>
      <c r="BW1081">
        <v>3</v>
      </c>
      <c r="BX1081">
        <v>2</v>
      </c>
      <c r="BY1081">
        <v>10</v>
      </c>
      <c r="BZ1081">
        <v>10</v>
      </c>
      <c r="CA1081">
        <v>10</v>
      </c>
      <c r="CB1081">
        <v>2</v>
      </c>
      <c r="CC1081">
        <v>1</v>
      </c>
      <c r="CD1081">
        <v>7</v>
      </c>
      <c r="CE1081">
        <v>4</v>
      </c>
      <c r="CF1081">
        <v>4</v>
      </c>
      <c r="CG1081">
        <v>9</v>
      </c>
      <c r="CH1081">
        <v>9</v>
      </c>
      <c r="CI1081">
        <v>8</v>
      </c>
      <c r="CJ1081">
        <v>8</v>
      </c>
      <c r="CK1081">
        <v>3</v>
      </c>
      <c r="CL1081">
        <v>3</v>
      </c>
      <c r="CM1081" s="1" t="s">
        <v>137</v>
      </c>
      <c r="CN1081" s="1" t="s">
        <v>137</v>
      </c>
      <c r="CO1081" s="1" t="s">
        <v>137</v>
      </c>
      <c r="CP1081" s="1" t="s">
        <v>136</v>
      </c>
      <c r="CQ1081" s="1" t="s">
        <v>136</v>
      </c>
      <c r="CR1081" s="1" t="s">
        <v>136</v>
      </c>
      <c r="CS1081" s="1" t="s">
        <v>137</v>
      </c>
      <c r="CT1081" s="1" t="s">
        <v>137</v>
      </c>
      <c r="CU1081" s="1" t="s">
        <v>134</v>
      </c>
      <c r="CV1081" s="1" t="s">
        <v>137</v>
      </c>
      <c r="CW1081" s="1" t="s">
        <v>137</v>
      </c>
      <c r="CX1081" s="1" t="s">
        <v>136</v>
      </c>
      <c r="CY1081" s="1" t="s">
        <v>136</v>
      </c>
      <c r="CZ1081" s="1" t="s">
        <v>134</v>
      </c>
      <c r="DA1081" s="1" t="s">
        <v>134</v>
      </c>
      <c r="DB1081" s="1" t="s">
        <v>137</v>
      </c>
      <c r="DC1081" s="1" t="s">
        <v>137</v>
      </c>
      <c r="DD1081">
        <v>0.4</v>
      </c>
      <c r="DE1081" s="1" t="s">
        <v>147</v>
      </c>
      <c r="DF1081">
        <v>5</v>
      </c>
      <c r="DG1081">
        <v>3</v>
      </c>
      <c r="DH1081" s="1" t="s">
        <v>160</v>
      </c>
      <c r="DI1081" s="1" t="s">
        <v>143</v>
      </c>
      <c r="DJ1081" s="1" t="s">
        <v>141</v>
      </c>
      <c r="DK1081" s="1" t="s">
        <v>163</v>
      </c>
      <c r="DL1081">
        <v>7</v>
      </c>
      <c r="DM1081" s="1" t="s">
        <v>135</v>
      </c>
      <c r="DN1081" s="1" t="s">
        <v>134</v>
      </c>
      <c r="DO1081" s="1" t="s">
        <v>143</v>
      </c>
      <c r="DP1081" s="1" t="s">
        <v>144</v>
      </c>
      <c r="DQ1081">
        <v>0</v>
      </c>
      <c r="DR1081">
        <v>0</v>
      </c>
      <c r="DS1081">
        <v>0</v>
      </c>
    </row>
    <row r="1082" spans="1:123" x14ac:dyDescent="0.4">
      <c r="A1082">
        <v>1</v>
      </c>
      <c r="B1082">
        <v>4</v>
      </c>
      <c r="C1082" s="1" t="s">
        <v>123</v>
      </c>
      <c r="D1082">
        <v>27</v>
      </c>
      <c r="E1082">
        <v>28</v>
      </c>
      <c r="F1082">
        <v>1</v>
      </c>
      <c r="G1082" s="1" t="s">
        <v>145</v>
      </c>
      <c r="H1082" s="1" t="s">
        <v>125</v>
      </c>
      <c r="I1082" s="1" t="s">
        <v>125</v>
      </c>
      <c r="J1082">
        <v>1</v>
      </c>
      <c r="K1082">
        <v>3</v>
      </c>
      <c r="L1082">
        <v>1</v>
      </c>
      <c r="M1082" s="1" t="s">
        <v>127</v>
      </c>
      <c r="N1082" s="1" t="s">
        <v>145</v>
      </c>
      <c r="O1082" s="1" t="s">
        <v>206</v>
      </c>
      <c r="P1082">
        <v>20</v>
      </c>
      <c r="Q1082">
        <v>20</v>
      </c>
      <c r="R1082">
        <v>20</v>
      </c>
      <c r="S1082">
        <v>10</v>
      </c>
      <c r="T1082">
        <v>10</v>
      </c>
      <c r="U1082">
        <v>20</v>
      </c>
      <c r="V1082" s="1" t="s">
        <v>130</v>
      </c>
      <c r="W1082" s="1" t="s">
        <v>130</v>
      </c>
      <c r="X1082" s="1" t="s">
        <v>130</v>
      </c>
      <c r="Y1082" s="1" t="s">
        <v>131</v>
      </c>
      <c r="Z1082" s="1" t="s">
        <v>131</v>
      </c>
      <c r="AA1082" s="1" t="s">
        <v>130</v>
      </c>
      <c r="AB1082" s="1" t="s">
        <v>132</v>
      </c>
      <c r="AC1082">
        <v>7</v>
      </c>
      <c r="AD1082">
        <v>7</v>
      </c>
      <c r="AE1082">
        <v>7</v>
      </c>
      <c r="AF1082" s="1" t="s">
        <v>146</v>
      </c>
      <c r="AG1082" s="1" t="s">
        <v>135</v>
      </c>
      <c r="AH1082" s="1" t="s">
        <v>134</v>
      </c>
      <c r="AI1082" s="1" t="s">
        <v>134</v>
      </c>
      <c r="AJ1082" s="1" t="s">
        <v>134</v>
      </c>
      <c r="AK1082" s="1" t="s">
        <v>134</v>
      </c>
      <c r="AL1082" s="1" t="s">
        <v>134</v>
      </c>
      <c r="AM1082" s="1" t="s">
        <v>137</v>
      </c>
      <c r="AN1082">
        <v>10</v>
      </c>
      <c r="AO1082">
        <v>20</v>
      </c>
      <c r="AP1082">
        <v>20</v>
      </c>
      <c r="AQ1082">
        <v>10</v>
      </c>
      <c r="AR1082">
        <v>20</v>
      </c>
      <c r="AS1082">
        <v>20</v>
      </c>
      <c r="AT1082" s="1" t="s">
        <v>131</v>
      </c>
      <c r="AU1082" s="1" t="s">
        <v>130</v>
      </c>
      <c r="AV1082" s="1" t="s">
        <v>130</v>
      </c>
      <c r="AW1082" s="1" t="s">
        <v>131</v>
      </c>
      <c r="AX1082" s="1" t="s">
        <v>130</v>
      </c>
      <c r="AY1082" s="1" t="s">
        <v>130</v>
      </c>
      <c r="AZ1082">
        <v>8</v>
      </c>
      <c r="BA1082">
        <v>8</v>
      </c>
      <c r="BB1082">
        <v>8</v>
      </c>
      <c r="BC1082">
        <v>8</v>
      </c>
      <c r="BD1082">
        <v>8</v>
      </c>
      <c r="BE1082" s="1" t="s">
        <v>134</v>
      </c>
      <c r="BF1082" s="1" t="s">
        <v>134</v>
      </c>
      <c r="BG1082" s="1" t="s">
        <v>134</v>
      </c>
      <c r="BH1082" s="1" t="s">
        <v>134</v>
      </c>
      <c r="BI1082" s="1" t="s">
        <v>134</v>
      </c>
      <c r="BJ1082" s="1" t="s">
        <v>148</v>
      </c>
      <c r="BL1082">
        <v>8</v>
      </c>
      <c r="BM1082">
        <v>7</v>
      </c>
      <c r="BN1082" s="1" t="s">
        <v>150</v>
      </c>
      <c r="BO1082" s="1" t="s">
        <v>146</v>
      </c>
      <c r="BP1082" s="1" t="s">
        <v>137</v>
      </c>
      <c r="BQ1082" s="1" t="s">
        <v>137</v>
      </c>
      <c r="BR1082" s="1" t="s">
        <v>134</v>
      </c>
      <c r="BS1082" s="1" t="s">
        <v>134</v>
      </c>
      <c r="BT1082" s="1" t="s">
        <v>137</v>
      </c>
      <c r="BU1082" s="1" t="s">
        <v>134</v>
      </c>
      <c r="BV1082">
        <v>8</v>
      </c>
      <c r="BW1082">
        <v>3</v>
      </c>
      <c r="BX1082">
        <v>7</v>
      </c>
      <c r="BY1082">
        <v>5</v>
      </c>
      <c r="BZ1082">
        <v>5</v>
      </c>
      <c r="CA1082">
        <v>4</v>
      </c>
      <c r="CB1082">
        <v>3</v>
      </c>
      <c r="CC1082">
        <v>1</v>
      </c>
      <c r="CD1082">
        <v>5</v>
      </c>
      <c r="CE1082">
        <v>10</v>
      </c>
      <c r="CF1082">
        <v>9</v>
      </c>
      <c r="CG1082">
        <v>7</v>
      </c>
      <c r="CH1082">
        <v>7</v>
      </c>
      <c r="CI1082">
        <v>7</v>
      </c>
      <c r="CJ1082">
        <v>7</v>
      </c>
      <c r="CK1082">
        <v>9</v>
      </c>
      <c r="CL1082">
        <v>2</v>
      </c>
      <c r="CM1082" s="1" t="s">
        <v>134</v>
      </c>
      <c r="CN1082" s="1" t="s">
        <v>137</v>
      </c>
      <c r="CO1082" s="1" t="s">
        <v>134</v>
      </c>
      <c r="CP1082" s="1" t="s">
        <v>137</v>
      </c>
      <c r="CQ1082" s="1" t="s">
        <v>137</v>
      </c>
      <c r="CR1082" s="1" t="s">
        <v>137</v>
      </c>
      <c r="CS1082" s="1" t="s">
        <v>137</v>
      </c>
      <c r="CT1082" s="1" t="s">
        <v>137</v>
      </c>
      <c r="CU1082" s="1" t="s">
        <v>137</v>
      </c>
      <c r="CV1082" s="1" t="s">
        <v>136</v>
      </c>
      <c r="CW1082" s="1" t="s">
        <v>136</v>
      </c>
      <c r="CX1082" s="1" t="s">
        <v>134</v>
      </c>
      <c r="CY1082" s="1" t="s">
        <v>134</v>
      </c>
      <c r="CZ1082" s="1" t="s">
        <v>134</v>
      </c>
      <c r="DA1082" s="1" t="s">
        <v>134</v>
      </c>
      <c r="DB1082" s="1" t="s">
        <v>136</v>
      </c>
      <c r="DC1082" s="1" t="s">
        <v>137</v>
      </c>
      <c r="DD1082">
        <v>0.61</v>
      </c>
      <c r="DE1082" s="1" t="s">
        <v>147</v>
      </c>
      <c r="DF1082">
        <v>7</v>
      </c>
      <c r="DG1082">
        <v>10</v>
      </c>
      <c r="DH1082" s="1" t="s">
        <v>139</v>
      </c>
      <c r="DI1082" s="1" t="s">
        <v>156</v>
      </c>
      <c r="DJ1082" s="1" t="s">
        <v>164</v>
      </c>
      <c r="DK1082" s="1" t="s">
        <v>142</v>
      </c>
      <c r="DL1082">
        <v>5</v>
      </c>
      <c r="DM1082" s="1" t="s">
        <v>135</v>
      </c>
      <c r="DN1082" s="1" t="s">
        <v>137</v>
      </c>
      <c r="DO1082" s="1" t="s">
        <v>143</v>
      </c>
      <c r="DP1082" s="1" t="s">
        <v>144</v>
      </c>
      <c r="DQ1082">
        <v>0</v>
      </c>
      <c r="DR1082">
        <v>0</v>
      </c>
      <c r="DS1082">
        <v>0</v>
      </c>
    </row>
    <row r="1083" spans="1:123" x14ac:dyDescent="0.4">
      <c r="A1083">
        <v>0</v>
      </c>
      <c r="B1083">
        <v>4</v>
      </c>
      <c r="C1083" s="1" t="s">
        <v>123</v>
      </c>
      <c r="D1083">
        <v>27</v>
      </c>
      <c r="E1083">
        <v>26</v>
      </c>
      <c r="F1083">
        <v>1</v>
      </c>
      <c r="G1083" s="1" t="s">
        <v>145</v>
      </c>
      <c r="H1083" s="1" t="s">
        <v>125</v>
      </c>
      <c r="I1083" s="1" t="s">
        <v>126</v>
      </c>
      <c r="J1083">
        <v>0</v>
      </c>
      <c r="K1083">
        <v>3</v>
      </c>
      <c r="L1083">
        <v>1</v>
      </c>
      <c r="M1083" s="1" t="s">
        <v>127</v>
      </c>
      <c r="N1083" s="1" t="s">
        <v>145</v>
      </c>
      <c r="O1083" s="1" t="s">
        <v>206</v>
      </c>
      <c r="P1083">
        <v>18</v>
      </c>
      <c r="Q1083">
        <v>18</v>
      </c>
      <c r="R1083">
        <v>18</v>
      </c>
      <c r="S1083">
        <v>19</v>
      </c>
      <c r="T1083">
        <v>13</v>
      </c>
      <c r="U1083">
        <v>14</v>
      </c>
      <c r="V1083" s="1" t="s">
        <v>130</v>
      </c>
      <c r="W1083" s="1" t="s">
        <v>130</v>
      </c>
      <c r="X1083" s="1" t="s">
        <v>130</v>
      </c>
      <c r="Y1083" s="1" t="s">
        <v>130</v>
      </c>
      <c r="Z1083" s="1" t="s">
        <v>131</v>
      </c>
      <c r="AA1083" s="1" t="s">
        <v>131</v>
      </c>
      <c r="AB1083" s="1" t="s">
        <v>135</v>
      </c>
      <c r="AC1083">
        <v>8</v>
      </c>
      <c r="AD1083">
        <v>7</v>
      </c>
      <c r="AE1083">
        <v>5</v>
      </c>
      <c r="AF1083" s="1" t="s">
        <v>132</v>
      </c>
      <c r="AG1083" s="1" t="s">
        <v>139</v>
      </c>
      <c r="AH1083" s="1" t="s">
        <v>137</v>
      </c>
      <c r="AI1083" s="1" t="s">
        <v>134</v>
      </c>
      <c r="AJ1083" s="1" t="s">
        <v>134</v>
      </c>
      <c r="AK1083" s="1" t="s">
        <v>137</v>
      </c>
      <c r="AL1083" s="1" t="s">
        <v>134</v>
      </c>
      <c r="AM1083" s="1" t="s">
        <v>137</v>
      </c>
      <c r="AN1083">
        <v>10</v>
      </c>
      <c r="AO1083">
        <v>20</v>
      </c>
      <c r="AP1083">
        <v>20</v>
      </c>
      <c r="AQ1083">
        <v>10</v>
      </c>
      <c r="AR1083">
        <v>20</v>
      </c>
      <c r="AS1083">
        <v>20</v>
      </c>
      <c r="AT1083" s="1" t="s">
        <v>131</v>
      </c>
      <c r="AU1083" s="1" t="s">
        <v>130</v>
      </c>
      <c r="AV1083" s="1" t="s">
        <v>130</v>
      </c>
      <c r="AW1083" s="1" t="s">
        <v>131</v>
      </c>
      <c r="AX1083" s="1" t="s">
        <v>130</v>
      </c>
      <c r="AY1083" s="1" t="s">
        <v>130</v>
      </c>
      <c r="AZ1083">
        <v>8</v>
      </c>
      <c r="BA1083">
        <v>8</v>
      </c>
      <c r="BB1083">
        <v>8</v>
      </c>
      <c r="BC1083">
        <v>8</v>
      </c>
      <c r="BD1083">
        <v>8</v>
      </c>
      <c r="BE1083" s="1" t="s">
        <v>134</v>
      </c>
      <c r="BF1083" s="1" t="s">
        <v>134</v>
      </c>
      <c r="BG1083" s="1" t="s">
        <v>134</v>
      </c>
      <c r="BH1083" s="1" t="s">
        <v>134</v>
      </c>
      <c r="BI1083" s="1" t="s">
        <v>134</v>
      </c>
      <c r="BJ1083" s="1" t="s">
        <v>146</v>
      </c>
      <c r="BK1083">
        <v>9</v>
      </c>
      <c r="BL1083">
        <v>9</v>
      </c>
      <c r="BM1083">
        <v>8</v>
      </c>
      <c r="BN1083" s="1" t="s">
        <v>152</v>
      </c>
      <c r="BO1083" s="1" t="s">
        <v>133</v>
      </c>
      <c r="BP1083" s="1" t="s">
        <v>134</v>
      </c>
      <c r="BQ1083" s="1" t="s">
        <v>136</v>
      </c>
      <c r="BR1083" s="1" t="s">
        <v>136</v>
      </c>
      <c r="BS1083" s="1" t="s">
        <v>134</v>
      </c>
      <c r="BT1083" s="1" t="s">
        <v>136</v>
      </c>
      <c r="BU1083" s="1" t="s">
        <v>134</v>
      </c>
      <c r="BV1083">
        <v>8</v>
      </c>
      <c r="BW1083">
        <v>3</v>
      </c>
      <c r="BX1083">
        <v>7</v>
      </c>
      <c r="BY1083">
        <v>5</v>
      </c>
      <c r="BZ1083">
        <v>5</v>
      </c>
      <c r="CA1083">
        <v>4</v>
      </c>
      <c r="CB1083">
        <v>3</v>
      </c>
      <c r="CC1083">
        <v>1</v>
      </c>
      <c r="CD1083">
        <v>5</v>
      </c>
      <c r="CE1083">
        <v>10</v>
      </c>
      <c r="CF1083">
        <v>9</v>
      </c>
      <c r="CG1083">
        <v>7</v>
      </c>
      <c r="CH1083">
        <v>7</v>
      </c>
      <c r="CI1083">
        <v>7</v>
      </c>
      <c r="CJ1083">
        <v>7</v>
      </c>
      <c r="CK1083">
        <v>9</v>
      </c>
      <c r="CL1083">
        <v>2</v>
      </c>
      <c r="CM1083" s="1" t="s">
        <v>134</v>
      </c>
      <c r="CN1083" s="1" t="s">
        <v>137</v>
      </c>
      <c r="CO1083" s="1" t="s">
        <v>134</v>
      </c>
      <c r="CP1083" s="1" t="s">
        <v>137</v>
      </c>
      <c r="CQ1083" s="1" t="s">
        <v>137</v>
      </c>
      <c r="CR1083" s="1" t="s">
        <v>137</v>
      </c>
      <c r="CS1083" s="1" t="s">
        <v>137</v>
      </c>
      <c r="CT1083" s="1" t="s">
        <v>137</v>
      </c>
      <c r="CU1083" s="1" t="s">
        <v>137</v>
      </c>
      <c r="CV1083" s="1" t="s">
        <v>136</v>
      </c>
      <c r="CW1083" s="1" t="s">
        <v>136</v>
      </c>
      <c r="CX1083" s="1" t="s">
        <v>134</v>
      </c>
      <c r="CY1083" s="1" t="s">
        <v>134</v>
      </c>
      <c r="CZ1083" s="1" t="s">
        <v>134</v>
      </c>
      <c r="DA1083" s="1" t="s">
        <v>134</v>
      </c>
      <c r="DB1083" s="1" t="s">
        <v>136</v>
      </c>
      <c r="DC1083" s="1" t="s">
        <v>137</v>
      </c>
      <c r="DD1083">
        <v>0.31</v>
      </c>
      <c r="DE1083" s="1" t="s">
        <v>138</v>
      </c>
      <c r="DF1083">
        <v>7</v>
      </c>
      <c r="DG1083">
        <v>10</v>
      </c>
      <c r="DH1083" s="1" t="s">
        <v>139</v>
      </c>
      <c r="DI1083" s="1" t="s">
        <v>156</v>
      </c>
      <c r="DJ1083" s="1" t="s">
        <v>164</v>
      </c>
      <c r="DK1083" s="1" t="s">
        <v>142</v>
      </c>
      <c r="DL1083">
        <v>8</v>
      </c>
      <c r="DM1083" s="1" t="s">
        <v>133</v>
      </c>
      <c r="DN1083" s="1" t="s">
        <v>134</v>
      </c>
      <c r="DO1083" s="1" t="s">
        <v>156</v>
      </c>
      <c r="DP1083" s="1" t="s">
        <v>144</v>
      </c>
      <c r="DQ1083">
        <v>0</v>
      </c>
      <c r="DR1083">
        <v>0</v>
      </c>
      <c r="DS1083">
        <v>0</v>
      </c>
    </row>
    <row r="1084" spans="1:123" x14ac:dyDescent="0.4">
      <c r="A1084">
        <v>1</v>
      </c>
      <c r="B1084">
        <v>4</v>
      </c>
      <c r="C1084" s="1" t="s">
        <v>123</v>
      </c>
      <c r="D1084">
        <v>27</v>
      </c>
      <c r="E1084">
        <v>26</v>
      </c>
      <c r="F1084">
        <v>1</v>
      </c>
      <c r="G1084" s="1" t="s">
        <v>145</v>
      </c>
      <c r="H1084" s="1" t="s">
        <v>125</v>
      </c>
      <c r="I1084" s="1" t="s">
        <v>153</v>
      </c>
      <c r="J1084">
        <v>0</v>
      </c>
      <c r="K1084">
        <v>3</v>
      </c>
      <c r="L1084">
        <v>1</v>
      </c>
      <c r="M1084" s="1" t="s">
        <v>127</v>
      </c>
      <c r="N1084" s="1" t="s">
        <v>145</v>
      </c>
      <c r="O1084" s="1" t="s">
        <v>206</v>
      </c>
      <c r="P1084">
        <v>10</v>
      </c>
      <c r="Q1084">
        <v>20</v>
      </c>
      <c r="R1084">
        <v>20</v>
      </c>
      <c r="S1084">
        <v>22</v>
      </c>
      <c r="T1084">
        <v>6</v>
      </c>
      <c r="U1084">
        <v>22</v>
      </c>
      <c r="V1084" s="1" t="s">
        <v>131</v>
      </c>
      <c r="W1084" s="1" t="s">
        <v>130</v>
      </c>
      <c r="X1084" s="1" t="s">
        <v>130</v>
      </c>
      <c r="Y1084" s="1" t="s">
        <v>129</v>
      </c>
      <c r="Z1084" s="1" t="s">
        <v>131</v>
      </c>
      <c r="AA1084" s="1" t="s">
        <v>129</v>
      </c>
      <c r="AB1084" s="1" t="s">
        <v>132</v>
      </c>
      <c r="AC1084">
        <v>7</v>
      </c>
      <c r="AD1084">
        <v>7</v>
      </c>
      <c r="AE1084">
        <v>6</v>
      </c>
      <c r="AF1084" s="1" t="s">
        <v>150</v>
      </c>
      <c r="AG1084" s="1" t="s">
        <v>150</v>
      </c>
      <c r="AH1084" s="1" t="s">
        <v>134</v>
      </c>
      <c r="AI1084" s="1" t="s">
        <v>134</v>
      </c>
      <c r="AJ1084" s="1" t="s">
        <v>134</v>
      </c>
      <c r="AK1084" s="1" t="s">
        <v>134</v>
      </c>
      <c r="AL1084" s="1" t="s">
        <v>137</v>
      </c>
      <c r="AM1084" s="1" t="s">
        <v>137</v>
      </c>
      <c r="AN1084">
        <v>10</v>
      </c>
      <c r="AO1084">
        <v>20</v>
      </c>
      <c r="AP1084">
        <v>20</v>
      </c>
      <c r="AQ1084">
        <v>10</v>
      </c>
      <c r="AR1084">
        <v>20</v>
      </c>
      <c r="AS1084">
        <v>20</v>
      </c>
      <c r="AT1084" s="1" t="s">
        <v>131</v>
      </c>
      <c r="AU1084" s="1" t="s">
        <v>130</v>
      </c>
      <c r="AV1084" s="1" t="s">
        <v>130</v>
      </c>
      <c r="AW1084" s="1" t="s">
        <v>131</v>
      </c>
      <c r="AX1084" s="1" t="s">
        <v>130</v>
      </c>
      <c r="AY1084" s="1" t="s">
        <v>130</v>
      </c>
      <c r="AZ1084">
        <v>8</v>
      </c>
      <c r="BA1084">
        <v>8</v>
      </c>
      <c r="BB1084">
        <v>8</v>
      </c>
      <c r="BC1084">
        <v>8</v>
      </c>
      <c r="BD1084">
        <v>8</v>
      </c>
      <c r="BE1084" s="1" t="s">
        <v>134</v>
      </c>
      <c r="BF1084" s="1" t="s">
        <v>134</v>
      </c>
      <c r="BG1084" s="1" t="s">
        <v>134</v>
      </c>
      <c r="BH1084" s="1" t="s">
        <v>134</v>
      </c>
      <c r="BI1084" s="1" t="s">
        <v>134</v>
      </c>
      <c r="BJ1084" s="1" t="s">
        <v>132</v>
      </c>
      <c r="BK1084">
        <v>7</v>
      </c>
      <c r="BL1084">
        <v>8</v>
      </c>
      <c r="BM1084">
        <v>7</v>
      </c>
      <c r="BN1084" s="1" t="s">
        <v>133</v>
      </c>
      <c r="BO1084" s="1" t="s">
        <v>146</v>
      </c>
      <c r="BP1084" s="1" t="s">
        <v>134</v>
      </c>
      <c r="BQ1084" s="1" t="s">
        <v>134</v>
      </c>
      <c r="BR1084" s="1" t="s">
        <v>134</v>
      </c>
      <c r="BS1084" s="1" t="s">
        <v>134</v>
      </c>
      <c r="BT1084" s="1" t="s">
        <v>134</v>
      </c>
      <c r="BU1084" s="1" t="s">
        <v>134</v>
      </c>
      <c r="BV1084">
        <v>8</v>
      </c>
      <c r="BW1084">
        <v>3</v>
      </c>
      <c r="BX1084">
        <v>7</v>
      </c>
      <c r="BY1084">
        <v>5</v>
      </c>
      <c r="BZ1084">
        <v>5</v>
      </c>
      <c r="CA1084">
        <v>4</v>
      </c>
      <c r="CB1084">
        <v>3</v>
      </c>
      <c r="CC1084">
        <v>1</v>
      </c>
      <c r="CD1084">
        <v>5</v>
      </c>
      <c r="CE1084">
        <v>10</v>
      </c>
      <c r="CF1084">
        <v>9</v>
      </c>
      <c r="CG1084">
        <v>7</v>
      </c>
      <c r="CH1084">
        <v>7</v>
      </c>
      <c r="CI1084">
        <v>7</v>
      </c>
      <c r="CJ1084">
        <v>7</v>
      </c>
      <c r="CK1084">
        <v>9</v>
      </c>
      <c r="CL1084">
        <v>2</v>
      </c>
      <c r="CM1084" s="1" t="s">
        <v>134</v>
      </c>
      <c r="CN1084" s="1" t="s">
        <v>137</v>
      </c>
      <c r="CO1084" s="1" t="s">
        <v>134</v>
      </c>
      <c r="CP1084" s="1" t="s">
        <v>137</v>
      </c>
      <c r="CQ1084" s="1" t="s">
        <v>137</v>
      </c>
      <c r="CR1084" s="1" t="s">
        <v>137</v>
      </c>
      <c r="CS1084" s="1" t="s">
        <v>137</v>
      </c>
      <c r="CT1084" s="1" t="s">
        <v>137</v>
      </c>
      <c r="CU1084" s="1" t="s">
        <v>137</v>
      </c>
      <c r="CV1084" s="1" t="s">
        <v>136</v>
      </c>
      <c r="CW1084" s="1" t="s">
        <v>136</v>
      </c>
      <c r="CX1084" s="1" t="s">
        <v>134</v>
      </c>
      <c r="CY1084" s="1" t="s">
        <v>134</v>
      </c>
      <c r="CZ1084" s="1" t="s">
        <v>134</v>
      </c>
      <c r="DA1084" s="1" t="s">
        <v>134</v>
      </c>
      <c r="DB1084" s="1" t="s">
        <v>136</v>
      </c>
      <c r="DC1084" s="1" t="s">
        <v>137</v>
      </c>
      <c r="DD1084">
        <v>-0.36</v>
      </c>
      <c r="DE1084" s="1" t="s">
        <v>157</v>
      </c>
      <c r="DF1084">
        <v>7</v>
      </c>
      <c r="DG1084">
        <v>10</v>
      </c>
      <c r="DH1084" s="1" t="s">
        <v>139</v>
      </c>
      <c r="DI1084" s="1" t="s">
        <v>156</v>
      </c>
      <c r="DJ1084" s="1" t="s">
        <v>164</v>
      </c>
      <c r="DK1084" s="1" t="s">
        <v>142</v>
      </c>
      <c r="DL1084">
        <v>7</v>
      </c>
      <c r="DM1084" s="1" t="s">
        <v>133</v>
      </c>
      <c r="DN1084" s="1" t="s">
        <v>134</v>
      </c>
      <c r="DO1084" s="1" t="s">
        <v>156</v>
      </c>
      <c r="DP1084" s="1" t="s">
        <v>144</v>
      </c>
      <c r="DQ1084">
        <v>0</v>
      </c>
      <c r="DR1084">
        <v>0</v>
      </c>
      <c r="DS1084">
        <v>0</v>
      </c>
    </row>
    <row r="1085" spans="1:123" x14ac:dyDescent="0.4">
      <c r="A1085">
        <v>1</v>
      </c>
      <c r="B1085">
        <v>4</v>
      </c>
      <c r="C1085" s="1" t="s">
        <v>123</v>
      </c>
      <c r="D1085">
        <v>27</v>
      </c>
      <c r="E1085">
        <v>29</v>
      </c>
      <c r="F1085">
        <v>2</v>
      </c>
      <c r="G1085" s="1" t="s">
        <v>151</v>
      </c>
      <c r="H1085" s="1" t="s">
        <v>125</v>
      </c>
      <c r="I1085" s="1" t="s">
        <v>126</v>
      </c>
      <c r="J1085">
        <v>0</v>
      </c>
      <c r="K1085">
        <v>3</v>
      </c>
      <c r="L1085">
        <v>1</v>
      </c>
      <c r="M1085" s="1" t="s">
        <v>127</v>
      </c>
      <c r="N1085" s="1" t="s">
        <v>145</v>
      </c>
      <c r="O1085" s="1" t="s">
        <v>206</v>
      </c>
      <c r="P1085">
        <v>50</v>
      </c>
      <c r="Q1085">
        <v>7</v>
      </c>
      <c r="R1085">
        <v>20</v>
      </c>
      <c r="S1085">
        <v>23</v>
      </c>
      <c r="T1085">
        <v>0</v>
      </c>
      <c r="U1085">
        <v>0</v>
      </c>
      <c r="V1085" s="1" t="s">
        <v>129</v>
      </c>
      <c r="W1085" s="1" t="s">
        <v>131</v>
      </c>
      <c r="X1085" s="1" t="s">
        <v>130</v>
      </c>
      <c r="Y1085" s="1" t="s">
        <v>129</v>
      </c>
      <c r="Z1085" s="1" t="s">
        <v>131</v>
      </c>
      <c r="AA1085" s="1" t="s">
        <v>131</v>
      </c>
      <c r="AB1085" s="1" t="s">
        <v>139</v>
      </c>
      <c r="AC1085">
        <v>6</v>
      </c>
      <c r="AD1085">
        <v>7</v>
      </c>
      <c r="AE1085">
        <v>4</v>
      </c>
      <c r="AF1085" s="1" t="s">
        <v>132</v>
      </c>
      <c r="AG1085" s="1" t="s">
        <v>132</v>
      </c>
      <c r="AH1085" s="1" t="s">
        <v>137</v>
      </c>
      <c r="AI1085" s="1" t="s">
        <v>134</v>
      </c>
      <c r="AJ1085" s="1" t="s">
        <v>134</v>
      </c>
      <c r="AK1085" s="1" t="s">
        <v>137</v>
      </c>
      <c r="AL1085" s="1" t="s">
        <v>134</v>
      </c>
      <c r="AM1085" s="1" t="s">
        <v>134</v>
      </c>
      <c r="AN1085">
        <v>10</v>
      </c>
      <c r="AO1085">
        <v>20</v>
      </c>
      <c r="AP1085">
        <v>20</v>
      </c>
      <c r="AQ1085">
        <v>10</v>
      </c>
      <c r="AR1085">
        <v>20</v>
      </c>
      <c r="AS1085">
        <v>20</v>
      </c>
      <c r="AT1085" s="1" t="s">
        <v>131</v>
      </c>
      <c r="AU1085" s="1" t="s">
        <v>130</v>
      </c>
      <c r="AV1085" s="1" t="s">
        <v>130</v>
      </c>
      <c r="AW1085" s="1" t="s">
        <v>131</v>
      </c>
      <c r="AX1085" s="1" t="s">
        <v>130</v>
      </c>
      <c r="AY1085" s="1" t="s">
        <v>130</v>
      </c>
      <c r="AZ1085">
        <v>8</v>
      </c>
      <c r="BA1085">
        <v>8</v>
      </c>
      <c r="BB1085">
        <v>8</v>
      </c>
      <c r="BC1085">
        <v>8</v>
      </c>
      <c r="BD1085">
        <v>8</v>
      </c>
      <c r="BE1085" s="1" t="s">
        <v>134</v>
      </c>
      <c r="BF1085" s="1" t="s">
        <v>134</v>
      </c>
      <c r="BG1085" s="1" t="s">
        <v>134</v>
      </c>
      <c r="BH1085" s="1" t="s">
        <v>134</v>
      </c>
      <c r="BI1085" s="1" t="s">
        <v>134</v>
      </c>
      <c r="BJ1085" s="1" t="s">
        <v>133</v>
      </c>
      <c r="BK1085">
        <v>8</v>
      </c>
      <c r="BL1085">
        <v>8</v>
      </c>
      <c r="BM1085">
        <v>8</v>
      </c>
      <c r="BN1085" s="1" t="s">
        <v>150</v>
      </c>
      <c r="BO1085" s="1" t="s">
        <v>133</v>
      </c>
      <c r="BP1085" s="1" t="s">
        <v>134</v>
      </c>
      <c r="BQ1085" s="1" t="s">
        <v>134</v>
      </c>
      <c r="BR1085" s="1" t="s">
        <v>134</v>
      </c>
      <c r="BS1085" s="1" t="s">
        <v>134</v>
      </c>
      <c r="BT1085" s="1" t="s">
        <v>137</v>
      </c>
      <c r="BU1085" s="1" t="s">
        <v>134</v>
      </c>
      <c r="BV1085">
        <v>8</v>
      </c>
      <c r="BW1085">
        <v>3</v>
      </c>
      <c r="BX1085">
        <v>7</v>
      </c>
      <c r="BY1085">
        <v>5</v>
      </c>
      <c r="BZ1085">
        <v>5</v>
      </c>
      <c r="CA1085">
        <v>4</v>
      </c>
      <c r="CB1085">
        <v>3</v>
      </c>
      <c r="CC1085">
        <v>1</v>
      </c>
      <c r="CD1085">
        <v>5</v>
      </c>
      <c r="CE1085">
        <v>10</v>
      </c>
      <c r="CF1085">
        <v>9</v>
      </c>
      <c r="CG1085">
        <v>7</v>
      </c>
      <c r="CH1085">
        <v>7</v>
      </c>
      <c r="CI1085">
        <v>7</v>
      </c>
      <c r="CJ1085">
        <v>7</v>
      </c>
      <c r="CK1085">
        <v>9</v>
      </c>
      <c r="CL1085">
        <v>2</v>
      </c>
      <c r="CM1085" s="1" t="s">
        <v>134</v>
      </c>
      <c r="CN1085" s="1" t="s">
        <v>137</v>
      </c>
      <c r="CO1085" s="1" t="s">
        <v>134</v>
      </c>
      <c r="CP1085" s="1" t="s">
        <v>137</v>
      </c>
      <c r="CQ1085" s="1" t="s">
        <v>137</v>
      </c>
      <c r="CR1085" s="1" t="s">
        <v>137</v>
      </c>
      <c r="CS1085" s="1" t="s">
        <v>137</v>
      </c>
      <c r="CT1085" s="1" t="s">
        <v>137</v>
      </c>
      <c r="CU1085" s="1" t="s">
        <v>137</v>
      </c>
      <c r="CV1085" s="1" t="s">
        <v>136</v>
      </c>
      <c r="CW1085" s="1" t="s">
        <v>136</v>
      </c>
      <c r="CX1085" s="1" t="s">
        <v>134</v>
      </c>
      <c r="CY1085" s="1" t="s">
        <v>134</v>
      </c>
      <c r="CZ1085" s="1" t="s">
        <v>134</v>
      </c>
      <c r="DA1085" s="1" t="s">
        <v>134</v>
      </c>
      <c r="DB1085" s="1" t="s">
        <v>136</v>
      </c>
      <c r="DC1085" s="1" t="s">
        <v>137</v>
      </c>
      <c r="DD1085">
        <v>0.23</v>
      </c>
      <c r="DE1085" s="1" t="s">
        <v>138</v>
      </c>
      <c r="DF1085">
        <v>7</v>
      </c>
      <c r="DG1085">
        <v>10</v>
      </c>
      <c r="DH1085" s="1" t="s">
        <v>139</v>
      </c>
      <c r="DI1085" s="1" t="s">
        <v>156</v>
      </c>
      <c r="DJ1085" s="1" t="s">
        <v>164</v>
      </c>
      <c r="DK1085" s="1" t="s">
        <v>142</v>
      </c>
      <c r="DL1085">
        <v>8</v>
      </c>
      <c r="DM1085" s="1" t="s">
        <v>146</v>
      </c>
      <c r="DN1085" s="1" t="s">
        <v>134</v>
      </c>
      <c r="DO1085" s="1" t="s">
        <v>156</v>
      </c>
      <c r="DP1085" s="1" t="s">
        <v>144</v>
      </c>
      <c r="DQ1085">
        <v>1</v>
      </c>
      <c r="DR1085">
        <v>0</v>
      </c>
      <c r="DS1085">
        <v>0</v>
      </c>
    </row>
    <row r="1086" spans="1:123" x14ac:dyDescent="0.4">
      <c r="A1086">
        <v>1</v>
      </c>
      <c r="B1086">
        <v>4</v>
      </c>
      <c r="C1086" s="1" t="s">
        <v>123</v>
      </c>
      <c r="D1086">
        <v>27</v>
      </c>
      <c r="E1086">
        <v>39</v>
      </c>
      <c r="F1086">
        <v>12</v>
      </c>
      <c r="G1086" s="1" t="s">
        <v>154</v>
      </c>
      <c r="H1086" s="1" t="s">
        <v>125</v>
      </c>
      <c r="I1086" s="1" t="s">
        <v>126</v>
      </c>
      <c r="J1086">
        <v>0</v>
      </c>
      <c r="K1086">
        <v>3</v>
      </c>
      <c r="L1086">
        <v>1</v>
      </c>
      <c r="M1086" s="1" t="s">
        <v>127</v>
      </c>
      <c r="N1086" s="1" t="s">
        <v>145</v>
      </c>
      <c r="O1086" s="1" t="s">
        <v>206</v>
      </c>
      <c r="P1086">
        <v>40</v>
      </c>
      <c r="Q1086">
        <v>20</v>
      </c>
      <c r="R1086">
        <v>15</v>
      </c>
      <c r="S1086">
        <v>20</v>
      </c>
      <c r="T1086">
        <v>0</v>
      </c>
      <c r="U1086">
        <v>5</v>
      </c>
      <c r="V1086" s="1" t="s">
        <v>129</v>
      </c>
      <c r="W1086" s="1" t="s">
        <v>130</v>
      </c>
      <c r="X1086" s="1" t="s">
        <v>131</v>
      </c>
      <c r="Y1086" s="1" t="s">
        <v>130</v>
      </c>
      <c r="Z1086" s="1" t="s">
        <v>131</v>
      </c>
      <c r="AA1086" s="1" t="s">
        <v>131</v>
      </c>
      <c r="AB1086" s="1" t="s">
        <v>149</v>
      </c>
      <c r="AC1086">
        <v>10</v>
      </c>
      <c r="AD1086">
        <v>10</v>
      </c>
      <c r="AF1086" s="1" t="s">
        <v>150</v>
      </c>
      <c r="AG1086" s="1" t="s">
        <v>150</v>
      </c>
      <c r="AH1086" s="1" t="s">
        <v>136</v>
      </c>
      <c r="AI1086" s="1" t="s">
        <v>136</v>
      </c>
      <c r="AJ1086" s="1" t="s">
        <v>136</v>
      </c>
      <c r="AK1086" s="1" t="s">
        <v>137</v>
      </c>
      <c r="AL1086" s="1" t="s">
        <v>137</v>
      </c>
      <c r="AM1086" s="1" t="s">
        <v>137</v>
      </c>
      <c r="AN1086">
        <v>10</v>
      </c>
      <c r="AO1086">
        <v>20</v>
      </c>
      <c r="AP1086">
        <v>20</v>
      </c>
      <c r="AQ1086">
        <v>10</v>
      </c>
      <c r="AR1086">
        <v>20</v>
      </c>
      <c r="AS1086">
        <v>20</v>
      </c>
      <c r="AT1086" s="1" t="s">
        <v>131</v>
      </c>
      <c r="AU1086" s="1" t="s">
        <v>130</v>
      </c>
      <c r="AV1086" s="1" t="s">
        <v>130</v>
      </c>
      <c r="AW1086" s="1" t="s">
        <v>131</v>
      </c>
      <c r="AX1086" s="1" t="s">
        <v>130</v>
      </c>
      <c r="AY1086" s="1" t="s">
        <v>130</v>
      </c>
      <c r="AZ1086">
        <v>8</v>
      </c>
      <c r="BA1086">
        <v>8</v>
      </c>
      <c r="BB1086">
        <v>8</v>
      </c>
      <c r="BC1086">
        <v>8</v>
      </c>
      <c r="BD1086">
        <v>8</v>
      </c>
      <c r="BE1086" s="1" t="s">
        <v>134</v>
      </c>
      <c r="BF1086" s="1" t="s">
        <v>134</v>
      </c>
      <c r="BG1086" s="1" t="s">
        <v>134</v>
      </c>
      <c r="BH1086" s="1" t="s">
        <v>134</v>
      </c>
      <c r="BI1086" s="1" t="s">
        <v>134</v>
      </c>
      <c r="BJ1086" s="1" t="s">
        <v>132</v>
      </c>
      <c r="BK1086">
        <v>7</v>
      </c>
      <c r="BL1086">
        <v>7</v>
      </c>
      <c r="BM1086">
        <v>6</v>
      </c>
      <c r="BN1086" s="1" t="s">
        <v>132</v>
      </c>
      <c r="BO1086" s="1" t="s">
        <v>135</v>
      </c>
      <c r="BP1086" s="1" t="s">
        <v>134</v>
      </c>
      <c r="BQ1086" s="1" t="s">
        <v>134</v>
      </c>
      <c r="BR1086" s="1" t="s">
        <v>134</v>
      </c>
      <c r="BS1086" s="1" t="s">
        <v>134</v>
      </c>
      <c r="BT1086" s="1" t="s">
        <v>134</v>
      </c>
      <c r="BU1086" s="1" t="s">
        <v>137</v>
      </c>
      <c r="BV1086">
        <v>8</v>
      </c>
      <c r="BW1086">
        <v>3</v>
      </c>
      <c r="BX1086">
        <v>7</v>
      </c>
      <c r="BY1086">
        <v>5</v>
      </c>
      <c r="BZ1086">
        <v>5</v>
      </c>
      <c r="CA1086">
        <v>4</v>
      </c>
      <c r="CB1086">
        <v>3</v>
      </c>
      <c r="CC1086">
        <v>1</v>
      </c>
      <c r="CD1086">
        <v>5</v>
      </c>
      <c r="CE1086">
        <v>10</v>
      </c>
      <c r="CF1086">
        <v>9</v>
      </c>
      <c r="CG1086">
        <v>7</v>
      </c>
      <c r="CH1086">
        <v>7</v>
      </c>
      <c r="CI1086">
        <v>7</v>
      </c>
      <c r="CJ1086">
        <v>7</v>
      </c>
      <c r="CK1086">
        <v>9</v>
      </c>
      <c r="CL1086">
        <v>2</v>
      </c>
      <c r="CM1086" s="1" t="s">
        <v>134</v>
      </c>
      <c r="CN1086" s="1" t="s">
        <v>137</v>
      </c>
      <c r="CO1086" s="1" t="s">
        <v>134</v>
      </c>
      <c r="CP1086" s="1" t="s">
        <v>137</v>
      </c>
      <c r="CQ1086" s="1" t="s">
        <v>137</v>
      </c>
      <c r="CR1086" s="1" t="s">
        <v>137</v>
      </c>
      <c r="CS1086" s="1" t="s">
        <v>137</v>
      </c>
      <c r="CT1086" s="1" t="s">
        <v>137</v>
      </c>
      <c r="CU1086" s="1" t="s">
        <v>137</v>
      </c>
      <c r="CV1086" s="1" t="s">
        <v>136</v>
      </c>
      <c r="CW1086" s="1" t="s">
        <v>136</v>
      </c>
      <c r="CX1086" s="1" t="s">
        <v>134</v>
      </c>
      <c r="CY1086" s="1" t="s">
        <v>134</v>
      </c>
      <c r="CZ1086" s="1" t="s">
        <v>134</v>
      </c>
      <c r="DA1086" s="1" t="s">
        <v>134</v>
      </c>
      <c r="DB1086" s="1" t="s">
        <v>136</v>
      </c>
      <c r="DC1086" s="1" t="s">
        <v>137</v>
      </c>
      <c r="DD1086">
        <v>0.25</v>
      </c>
      <c r="DE1086" s="1" t="s">
        <v>138</v>
      </c>
      <c r="DF1086">
        <v>7</v>
      </c>
      <c r="DG1086">
        <v>10</v>
      </c>
      <c r="DH1086" s="1" t="s">
        <v>139</v>
      </c>
      <c r="DI1086" s="1" t="s">
        <v>156</v>
      </c>
      <c r="DJ1086" s="1" t="s">
        <v>164</v>
      </c>
      <c r="DK1086" s="1" t="s">
        <v>142</v>
      </c>
      <c r="DL1086">
        <v>6</v>
      </c>
      <c r="DM1086" s="1" t="s">
        <v>132</v>
      </c>
      <c r="DN1086" s="1" t="s">
        <v>134</v>
      </c>
      <c r="DO1086" s="1" t="s">
        <v>143</v>
      </c>
      <c r="DP1086" s="1" t="s">
        <v>150</v>
      </c>
      <c r="DQ1086">
        <v>0</v>
      </c>
      <c r="DR1086">
        <v>1</v>
      </c>
      <c r="DS1086">
        <v>0</v>
      </c>
    </row>
    <row r="1087" spans="1:123" x14ac:dyDescent="0.4">
      <c r="A1087">
        <v>0</v>
      </c>
      <c r="B1087">
        <v>4</v>
      </c>
      <c r="C1087" s="1" t="s">
        <v>123</v>
      </c>
      <c r="D1087">
        <v>27</v>
      </c>
      <c r="E1087">
        <v>28</v>
      </c>
      <c r="F1087">
        <v>1</v>
      </c>
      <c r="G1087" s="1" t="s">
        <v>145</v>
      </c>
      <c r="H1087" s="1" t="s">
        <v>125</v>
      </c>
      <c r="I1087" s="1" t="s">
        <v>126</v>
      </c>
      <c r="J1087">
        <v>0</v>
      </c>
      <c r="K1087">
        <v>3</v>
      </c>
      <c r="L1087">
        <v>1</v>
      </c>
      <c r="M1087" s="1" t="s">
        <v>127</v>
      </c>
      <c r="N1087" s="1" t="s">
        <v>145</v>
      </c>
      <c r="O1087" s="1" t="s">
        <v>206</v>
      </c>
      <c r="P1087">
        <v>30</v>
      </c>
      <c r="Q1087">
        <v>30</v>
      </c>
      <c r="R1087">
        <v>20</v>
      </c>
      <c r="S1087">
        <v>10</v>
      </c>
      <c r="T1087">
        <v>10</v>
      </c>
      <c r="U1087">
        <v>0</v>
      </c>
      <c r="V1087" s="1" t="s">
        <v>129</v>
      </c>
      <c r="W1087" s="1" t="s">
        <v>129</v>
      </c>
      <c r="X1087" s="1" t="s">
        <v>130</v>
      </c>
      <c r="Y1087" s="1" t="s">
        <v>131</v>
      </c>
      <c r="Z1087" s="1" t="s">
        <v>131</v>
      </c>
      <c r="AA1087" s="1" t="s">
        <v>131</v>
      </c>
      <c r="AB1087" s="1" t="s">
        <v>135</v>
      </c>
      <c r="AC1087">
        <v>4</v>
      </c>
      <c r="AD1087">
        <v>6</v>
      </c>
      <c r="AE1087">
        <v>7</v>
      </c>
      <c r="AF1087" s="1" t="s">
        <v>135</v>
      </c>
      <c r="AG1087" s="1" t="s">
        <v>135</v>
      </c>
      <c r="AH1087" s="1" t="s">
        <v>137</v>
      </c>
      <c r="AI1087" s="1" t="s">
        <v>137</v>
      </c>
      <c r="AJ1087" s="1" t="s">
        <v>134</v>
      </c>
      <c r="AK1087" s="1" t="s">
        <v>134</v>
      </c>
      <c r="AL1087" s="1" t="s">
        <v>137</v>
      </c>
      <c r="AM1087" s="1" t="s">
        <v>137</v>
      </c>
      <c r="AN1087">
        <v>10</v>
      </c>
      <c r="AO1087">
        <v>20</v>
      </c>
      <c r="AP1087">
        <v>20</v>
      </c>
      <c r="AQ1087">
        <v>10</v>
      </c>
      <c r="AR1087">
        <v>20</v>
      </c>
      <c r="AS1087">
        <v>20</v>
      </c>
      <c r="AT1087" s="1" t="s">
        <v>131</v>
      </c>
      <c r="AU1087" s="1" t="s">
        <v>130</v>
      </c>
      <c r="AV1087" s="1" t="s">
        <v>130</v>
      </c>
      <c r="AW1087" s="1" t="s">
        <v>131</v>
      </c>
      <c r="AX1087" s="1" t="s">
        <v>130</v>
      </c>
      <c r="AY1087" s="1" t="s">
        <v>130</v>
      </c>
      <c r="AZ1087">
        <v>8</v>
      </c>
      <c r="BA1087">
        <v>8</v>
      </c>
      <c r="BB1087">
        <v>8</v>
      </c>
      <c r="BC1087">
        <v>8</v>
      </c>
      <c r="BD1087">
        <v>8</v>
      </c>
      <c r="BE1087" s="1" t="s">
        <v>134</v>
      </c>
      <c r="BF1087" s="1" t="s">
        <v>134</v>
      </c>
      <c r="BG1087" s="1" t="s">
        <v>134</v>
      </c>
      <c r="BH1087" s="1" t="s">
        <v>134</v>
      </c>
      <c r="BI1087" s="1" t="s">
        <v>134</v>
      </c>
      <c r="BJ1087" s="1" t="s">
        <v>133</v>
      </c>
      <c r="BK1087">
        <v>8</v>
      </c>
      <c r="BL1087">
        <v>8</v>
      </c>
      <c r="BM1087">
        <v>8</v>
      </c>
      <c r="BN1087" s="1" t="s">
        <v>146</v>
      </c>
      <c r="BO1087" s="1" t="s">
        <v>146</v>
      </c>
      <c r="BP1087" s="1" t="s">
        <v>134</v>
      </c>
      <c r="BQ1087" s="1" t="s">
        <v>134</v>
      </c>
      <c r="BR1087" s="1" t="s">
        <v>134</v>
      </c>
      <c r="BS1087" s="1" t="s">
        <v>134</v>
      </c>
      <c r="BT1087" s="1" t="s">
        <v>134</v>
      </c>
      <c r="BU1087" s="1" t="s">
        <v>134</v>
      </c>
      <c r="BV1087">
        <v>8</v>
      </c>
      <c r="BW1087">
        <v>3</v>
      </c>
      <c r="BX1087">
        <v>7</v>
      </c>
      <c r="BY1087">
        <v>5</v>
      </c>
      <c r="BZ1087">
        <v>5</v>
      </c>
      <c r="CA1087">
        <v>4</v>
      </c>
      <c r="CB1087">
        <v>3</v>
      </c>
      <c r="CC1087">
        <v>1</v>
      </c>
      <c r="CD1087">
        <v>5</v>
      </c>
      <c r="CE1087">
        <v>10</v>
      </c>
      <c r="CF1087">
        <v>9</v>
      </c>
      <c r="CG1087">
        <v>7</v>
      </c>
      <c r="CH1087">
        <v>7</v>
      </c>
      <c r="CI1087">
        <v>7</v>
      </c>
      <c r="CJ1087">
        <v>7</v>
      </c>
      <c r="CK1087">
        <v>9</v>
      </c>
      <c r="CL1087">
        <v>2</v>
      </c>
      <c r="CM1087" s="1" t="s">
        <v>134</v>
      </c>
      <c r="CN1087" s="1" t="s">
        <v>137</v>
      </c>
      <c r="CO1087" s="1" t="s">
        <v>134</v>
      </c>
      <c r="CP1087" s="1" t="s">
        <v>137</v>
      </c>
      <c r="CQ1087" s="1" t="s">
        <v>137</v>
      </c>
      <c r="CR1087" s="1" t="s">
        <v>137</v>
      </c>
      <c r="CS1087" s="1" t="s">
        <v>137</v>
      </c>
      <c r="CT1087" s="1" t="s">
        <v>137</v>
      </c>
      <c r="CU1087" s="1" t="s">
        <v>137</v>
      </c>
      <c r="CV1087" s="1" t="s">
        <v>136</v>
      </c>
      <c r="CW1087" s="1" t="s">
        <v>136</v>
      </c>
      <c r="CX1087" s="1" t="s">
        <v>134</v>
      </c>
      <c r="CY1087" s="1" t="s">
        <v>134</v>
      </c>
      <c r="CZ1087" s="1" t="s">
        <v>134</v>
      </c>
      <c r="DA1087" s="1" t="s">
        <v>134</v>
      </c>
      <c r="DB1087" s="1" t="s">
        <v>136</v>
      </c>
      <c r="DC1087" s="1" t="s">
        <v>137</v>
      </c>
      <c r="DD1087">
        <v>0.14000000000000001</v>
      </c>
      <c r="DE1087" s="1" t="s">
        <v>138</v>
      </c>
      <c r="DF1087">
        <v>7</v>
      </c>
      <c r="DG1087">
        <v>10</v>
      </c>
      <c r="DH1087" s="1" t="s">
        <v>139</v>
      </c>
      <c r="DI1087" s="1" t="s">
        <v>156</v>
      </c>
      <c r="DJ1087" s="1" t="s">
        <v>164</v>
      </c>
      <c r="DK1087" s="1" t="s">
        <v>142</v>
      </c>
      <c r="DL1087">
        <v>7</v>
      </c>
      <c r="DM1087" s="1" t="s">
        <v>160</v>
      </c>
      <c r="DN1087" s="1" t="s">
        <v>134</v>
      </c>
      <c r="DO1087" s="1" t="s">
        <v>140</v>
      </c>
      <c r="DP1087" s="1" t="s">
        <v>144</v>
      </c>
      <c r="DQ1087">
        <v>1</v>
      </c>
      <c r="DR1087">
        <v>0</v>
      </c>
      <c r="DS1087">
        <v>0</v>
      </c>
    </row>
    <row r="1088" spans="1:123" x14ac:dyDescent="0.4">
      <c r="A1088">
        <v>0</v>
      </c>
      <c r="B1088">
        <v>4</v>
      </c>
      <c r="C1088" s="1" t="s">
        <v>123</v>
      </c>
      <c r="D1088">
        <v>27</v>
      </c>
      <c r="E1088">
        <v>30</v>
      </c>
      <c r="F1088">
        <v>3</v>
      </c>
      <c r="G1088" s="1" t="s">
        <v>151</v>
      </c>
      <c r="H1088" s="1" t="s">
        <v>125</v>
      </c>
      <c r="I1088" s="1" t="s">
        <v>166</v>
      </c>
      <c r="J1088">
        <v>0</v>
      </c>
      <c r="K1088">
        <v>3</v>
      </c>
      <c r="L1088">
        <v>1</v>
      </c>
      <c r="M1088" s="1" t="s">
        <v>127</v>
      </c>
      <c r="N1088" s="1" t="s">
        <v>145</v>
      </c>
      <c r="O1088" s="1" t="s">
        <v>206</v>
      </c>
      <c r="P1088">
        <v>20</v>
      </c>
      <c r="Q1088">
        <v>25</v>
      </c>
      <c r="R1088">
        <v>25</v>
      </c>
      <c r="S1088">
        <v>15</v>
      </c>
      <c r="T1088">
        <v>5</v>
      </c>
      <c r="U1088">
        <v>10</v>
      </c>
      <c r="V1088" s="1" t="s">
        <v>130</v>
      </c>
      <c r="W1088" s="1" t="s">
        <v>129</v>
      </c>
      <c r="X1088" s="1" t="s">
        <v>129</v>
      </c>
      <c r="Y1088" s="1" t="s">
        <v>131</v>
      </c>
      <c r="Z1088" s="1" t="s">
        <v>131</v>
      </c>
      <c r="AA1088" s="1" t="s">
        <v>131</v>
      </c>
      <c r="AB1088" s="1" t="s">
        <v>132</v>
      </c>
      <c r="AC1088">
        <v>9</v>
      </c>
      <c r="AD1088">
        <v>8</v>
      </c>
      <c r="AE1088">
        <v>7</v>
      </c>
      <c r="AF1088" s="1" t="s">
        <v>133</v>
      </c>
      <c r="AG1088" s="1" t="s">
        <v>139</v>
      </c>
      <c r="AH1088" s="1" t="s">
        <v>134</v>
      </c>
      <c r="AI1088" s="1" t="s">
        <v>136</v>
      </c>
      <c r="AJ1088" s="1" t="s">
        <v>134</v>
      </c>
      <c r="AK1088" s="1" t="s">
        <v>134</v>
      </c>
      <c r="AL1088" s="1" t="s">
        <v>134</v>
      </c>
      <c r="AM1088" s="1" t="s">
        <v>137</v>
      </c>
      <c r="AN1088">
        <v>10</v>
      </c>
      <c r="AO1088">
        <v>20</v>
      </c>
      <c r="AP1088">
        <v>20</v>
      </c>
      <c r="AQ1088">
        <v>10</v>
      </c>
      <c r="AR1088">
        <v>20</v>
      </c>
      <c r="AS1088">
        <v>20</v>
      </c>
      <c r="AT1088" s="1" t="s">
        <v>131</v>
      </c>
      <c r="AU1088" s="1" t="s">
        <v>130</v>
      </c>
      <c r="AV1088" s="1" t="s">
        <v>130</v>
      </c>
      <c r="AW1088" s="1" t="s">
        <v>131</v>
      </c>
      <c r="AX1088" s="1" t="s">
        <v>130</v>
      </c>
      <c r="AY1088" s="1" t="s">
        <v>130</v>
      </c>
      <c r="AZ1088">
        <v>8</v>
      </c>
      <c r="BA1088">
        <v>8</v>
      </c>
      <c r="BB1088">
        <v>8</v>
      </c>
      <c r="BC1088">
        <v>8</v>
      </c>
      <c r="BD1088">
        <v>8</v>
      </c>
      <c r="BE1088" s="1" t="s">
        <v>134</v>
      </c>
      <c r="BF1088" s="1" t="s">
        <v>134</v>
      </c>
      <c r="BG1088" s="1" t="s">
        <v>134</v>
      </c>
      <c r="BH1088" s="1" t="s">
        <v>134</v>
      </c>
      <c r="BI1088" s="1" t="s">
        <v>134</v>
      </c>
      <c r="BJ1088" s="1" t="s">
        <v>132</v>
      </c>
      <c r="BK1088">
        <v>8</v>
      </c>
      <c r="BL1088">
        <v>8</v>
      </c>
      <c r="BM1088">
        <v>7</v>
      </c>
      <c r="BN1088" s="1" t="s">
        <v>133</v>
      </c>
      <c r="BO1088" s="1" t="s">
        <v>146</v>
      </c>
      <c r="BP1088" s="1" t="s">
        <v>134</v>
      </c>
      <c r="BQ1088" s="1" t="s">
        <v>134</v>
      </c>
      <c r="BR1088" s="1" t="s">
        <v>134</v>
      </c>
      <c r="BS1088" s="1" t="s">
        <v>134</v>
      </c>
      <c r="BT1088" s="1" t="s">
        <v>134</v>
      </c>
      <c r="BU1088" s="1" t="s">
        <v>134</v>
      </c>
      <c r="BV1088">
        <v>8</v>
      </c>
      <c r="BW1088">
        <v>3</v>
      </c>
      <c r="BX1088">
        <v>7</v>
      </c>
      <c r="BY1088">
        <v>5</v>
      </c>
      <c r="BZ1088">
        <v>5</v>
      </c>
      <c r="CA1088">
        <v>4</v>
      </c>
      <c r="CB1088">
        <v>3</v>
      </c>
      <c r="CC1088">
        <v>1</v>
      </c>
      <c r="CD1088">
        <v>5</v>
      </c>
      <c r="CE1088">
        <v>10</v>
      </c>
      <c r="CF1088">
        <v>9</v>
      </c>
      <c r="CG1088">
        <v>7</v>
      </c>
      <c r="CH1088">
        <v>7</v>
      </c>
      <c r="CI1088">
        <v>7</v>
      </c>
      <c r="CJ1088">
        <v>7</v>
      </c>
      <c r="CK1088">
        <v>9</v>
      </c>
      <c r="CL1088">
        <v>2</v>
      </c>
      <c r="CM1088" s="1" t="s">
        <v>134</v>
      </c>
      <c r="CN1088" s="1" t="s">
        <v>137</v>
      </c>
      <c r="CO1088" s="1" t="s">
        <v>134</v>
      </c>
      <c r="CP1088" s="1" t="s">
        <v>137</v>
      </c>
      <c r="CQ1088" s="1" t="s">
        <v>137</v>
      </c>
      <c r="CR1088" s="1" t="s">
        <v>137</v>
      </c>
      <c r="CS1088" s="1" t="s">
        <v>137</v>
      </c>
      <c r="CT1088" s="1" t="s">
        <v>137</v>
      </c>
      <c r="CU1088" s="1" t="s">
        <v>137</v>
      </c>
      <c r="CV1088" s="1" t="s">
        <v>136</v>
      </c>
      <c r="CW1088" s="1" t="s">
        <v>136</v>
      </c>
      <c r="CX1088" s="1" t="s">
        <v>134</v>
      </c>
      <c r="CY1088" s="1" t="s">
        <v>134</v>
      </c>
      <c r="CZ1088" s="1" t="s">
        <v>134</v>
      </c>
      <c r="DA1088" s="1" t="s">
        <v>134</v>
      </c>
      <c r="DB1088" s="1" t="s">
        <v>136</v>
      </c>
      <c r="DC1088" s="1" t="s">
        <v>137</v>
      </c>
      <c r="DD1088">
        <v>0.54</v>
      </c>
      <c r="DE1088" s="1" t="s">
        <v>147</v>
      </c>
      <c r="DF1088">
        <v>7</v>
      </c>
      <c r="DG1088">
        <v>10</v>
      </c>
      <c r="DH1088" s="1" t="s">
        <v>139</v>
      </c>
      <c r="DI1088" s="1" t="s">
        <v>156</v>
      </c>
      <c r="DJ1088" s="1" t="s">
        <v>164</v>
      </c>
      <c r="DK1088" s="1" t="s">
        <v>142</v>
      </c>
      <c r="DL1088">
        <v>7</v>
      </c>
      <c r="DM1088" s="1" t="s">
        <v>146</v>
      </c>
      <c r="DN1088" s="1" t="s">
        <v>134</v>
      </c>
      <c r="DO1088" s="1" t="s">
        <v>156</v>
      </c>
      <c r="DP1088" s="1" t="s">
        <v>144</v>
      </c>
      <c r="DQ1088">
        <v>0</v>
      </c>
      <c r="DR1088">
        <v>0</v>
      </c>
      <c r="DS1088">
        <v>0</v>
      </c>
    </row>
    <row r="1089" spans="1:123" x14ac:dyDescent="0.4">
      <c r="A1089">
        <v>1</v>
      </c>
      <c r="B1089">
        <v>4</v>
      </c>
      <c r="C1089" s="1" t="s">
        <v>123</v>
      </c>
      <c r="D1089">
        <v>27</v>
      </c>
      <c r="E1089">
        <v>22</v>
      </c>
      <c r="F1089">
        <v>5</v>
      </c>
      <c r="G1089" s="1" t="s">
        <v>124</v>
      </c>
      <c r="H1089" s="1" t="s">
        <v>125</v>
      </c>
      <c r="I1089" s="1" t="s">
        <v>125</v>
      </c>
      <c r="J1089">
        <v>1</v>
      </c>
      <c r="K1089">
        <v>3</v>
      </c>
      <c r="L1089">
        <v>1</v>
      </c>
      <c r="M1089" s="1" t="s">
        <v>127</v>
      </c>
      <c r="N1089" s="1" t="s">
        <v>145</v>
      </c>
      <c r="O1089" s="1" t="s">
        <v>206</v>
      </c>
      <c r="P1089">
        <v>40</v>
      </c>
      <c r="Q1089">
        <v>8</v>
      </c>
      <c r="R1089">
        <v>10</v>
      </c>
      <c r="S1089">
        <v>12</v>
      </c>
      <c r="T1089">
        <v>10</v>
      </c>
      <c r="U1089">
        <v>20</v>
      </c>
      <c r="V1089" s="1" t="s">
        <v>129</v>
      </c>
      <c r="W1089" s="1" t="s">
        <v>131</v>
      </c>
      <c r="X1089" s="1" t="s">
        <v>131</v>
      </c>
      <c r="Y1089" s="1" t="s">
        <v>131</v>
      </c>
      <c r="Z1089" s="1" t="s">
        <v>131</v>
      </c>
      <c r="AA1089" s="1" t="s">
        <v>130</v>
      </c>
      <c r="AB1089" s="1" t="s">
        <v>132</v>
      </c>
      <c r="AC1089">
        <v>8</v>
      </c>
      <c r="AD1089">
        <v>7</v>
      </c>
      <c r="AF1089" s="1" t="s">
        <v>150</v>
      </c>
      <c r="AG1089" s="1" t="s">
        <v>150</v>
      </c>
      <c r="AH1089" s="1" t="s">
        <v>134</v>
      </c>
      <c r="AI1089" s="1" t="s">
        <v>134</v>
      </c>
      <c r="AJ1089" s="1" t="s">
        <v>134</v>
      </c>
      <c r="AK1089" s="1" t="s">
        <v>137</v>
      </c>
      <c r="AL1089" s="1" t="s">
        <v>137</v>
      </c>
      <c r="AM1089" s="1" t="s">
        <v>137</v>
      </c>
      <c r="AN1089">
        <v>10</v>
      </c>
      <c r="AO1089">
        <v>20</v>
      </c>
      <c r="AP1089">
        <v>20</v>
      </c>
      <c r="AQ1089">
        <v>10</v>
      </c>
      <c r="AR1089">
        <v>20</v>
      </c>
      <c r="AS1089">
        <v>20</v>
      </c>
      <c r="AT1089" s="1" t="s">
        <v>131</v>
      </c>
      <c r="AU1089" s="1" t="s">
        <v>130</v>
      </c>
      <c r="AV1089" s="1" t="s">
        <v>130</v>
      </c>
      <c r="AW1089" s="1" t="s">
        <v>131</v>
      </c>
      <c r="AX1089" s="1" t="s">
        <v>130</v>
      </c>
      <c r="AY1089" s="1" t="s">
        <v>130</v>
      </c>
      <c r="AZ1089">
        <v>8</v>
      </c>
      <c r="BA1089">
        <v>8</v>
      </c>
      <c r="BB1089">
        <v>8</v>
      </c>
      <c r="BC1089">
        <v>8</v>
      </c>
      <c r="BD1089">
        <v>8</v>
      </c>
      <c r="BE1089" s="1" t="s">
        <v>134</v>
      </c>
      <c r="BF1089" s="1" t="s">
        <v>134</v>
      </c>
      <c r="BG1089" s="1" t="s">
        <v>134</v>
      </c>
      <c r="BH1089" s="1" t="s">
        <v>134</v>
      </c>
      <c r="BI1089" s="1" t="s">
        <v>134</v>
      </c>
      <c r="BJ1089" s="1" t="s">
        <v>132</v>
      </c>
      <c r="BK1089">
        <v>8</v>
      </c>
      <c r="BL1089">
        <v>7</v>
      </c>
      <c r="BM1089">
        <v>6</v>
      </c>
      <c r="BN1089" s="1" t="s">
        <v>133</v>
      </c>
      <c r="BO1089" s="1" t="s">
        <v>132</v>
      </c>
      <c r="BP1089" s="1" t="s">
        <v>134</v>
      </c>
      <c r="BQ1089" s="1" t="s">
        <v>134</v>
      </c>
      <c r="BR1089" s="1" t="s">
        <v>134</v>
      </c>
      <c r="BS1089" s="1" t="s">
        <v>134</v>
      </c>
      <c r="BT1089" s="1" t="s">
        <v>134</v>
      </c>
      <c r="BU1089" s="1" t="s">
        <v>134</v>
      </c>
      <c r="BV1089">
        <v>8</v>
      </c>
      <c r="BW1089">
        <v>3</v>
      </c>
      <c r="BX1089">
        <v>7</v>
      </c>
      <c r="BY1089">
        <v>5</v>
      </c>
      <c r="BZ1089">
        <v>5</v>
      </c>
      <c r="CA1089">
        <v>4</v>
      </c>
      <c r="CB1089">
        <v>3</v>
      </c>
      <c r="CC1089">
        <v>1</v>
      </c>
      <c r="CD1089">
        <v>5</v>
      </c>
      <c r="CE1089">
        <v>10</v>
      </c>
      <c r="CF1089">
        <v>9</v>
      </c>
      <c r="CG1089">
        <v>7</v>
      </c>
      <c r="CH1089">
        <v>7</v>
      </c>
      <c r="CI1089">
        <v>7</v>
      </c>
      <c r="CJ1089">
        <v>7</v>
      </c>
      <c r="CK1089">
        <v>9</v>
      </c>
      <c r="CL1089">
        <v>2</v>
      </c>
      <c r="CM1089" s="1" t="s">
        <v>134</v>
      </c>
      <c r="CN1089" s="1" t="s">
        <v>137</v>
      </c>
      <c r="CO1089" s="1" t="s">
        <v>134</v>
      </c>
      <c r="CP1089" s="1" t="s">
        <v>137</v>
      </c>
      <c r="CQ1089" s="1" t="s">
        <v>137</v>
      </c>
      <c r="CR1089" s="1" t="s">
        <v>137</v>
      </c>
      <c r="CS1089" s="1" t="s">
        <v>137</v>
      </c>
      <c r="CT1089" s="1" t="s">
        <v>137</v>
      </c>
      <c r="CU1089" s="1" t="s">
        <v>137</v>
      </c>
      <c r="CV1089" s="1" t="s">
        <v>136</v>
      </c>
      <c r="CW1089" s="1" t="s">
        <v>136</v>
      </c>
      <c r="CX1089" s="1" t="s">
        <v>134</v>
      </c>
      <c r="CY1089" s="1" t="s">
        <v>134</v>
      </c>
      <c r="CZ1089" s="1" t="s">
        <v>134</v>
      </c>
      <c r="DA1089" s="1" t="s">
        <v>134</v>
      </c>
      <c r="DB1089" s="1" t="s">
        <v>136</v>
      </c>
      <c r="DC1089" s="1" t="s">
        <v>137</v>
      </c>
      <c r="DD1089">
        <v>-0.35</v>
      </c>
      <c r="DE1089" s="1" t="s">
        <v>157</v>
      </c>
      <c r="DF1089">
        <v>7</v>
      </c>
      <c r="DG1089">
        <v>10</v>
      </c>
      <c r="DH1089" s="1" t="s">
        <v>139</v>
      </c>
      <c r="DI1089" s="1" t="s">
        <v>156</v>
      </c>
      <c r="DJ1089" s="1" t="s">
        <v>164</v>
      </c>
      <c r="DK1089" s="1" t="s">
        <v>142</v>
      </c>
      <c r="DL1089">
        <v>7</v>
      </c>
      <c r="DM1089" s="1" t="s">
        <v>133</v>
      </c>
      <c r="DN1089" s="1" t="s">
        <v>134</v>
      </c>
      <c r="DO1089" s="1" t="s">
        <v>156</v>
      </c>
      <c r="DP1089" s="1" t="s">
        <v>144</v>
      </c>
      <c r="DQ1089">
        <v>0</v>
      </c>
      <c r="DR1089">
        <v>1</v>
      </c>
      <c r="DS1089">
        <v>0</v>
      </c>
    </row>
    <row r="1090" spans="1:123" x14ac:dyDescent="0.4">
      <c r="A1090">
        <v>0</v>
      </c>
      <c r="B1090">
        <v>4</v>
      </c>
      <c r="C1090" s="1" t="s">
        <v>123</v>
      </c>
      <c r="D1090">
        <v>27</v>
      </c>
      <c r="E1090">
        <v>32</v>
      </c>
      <c r="F1090">
        <v>5</v>
      </c>
      <c r="G1090" s="1" t="s">
        <v>124</v>
      </c>
      <c r="H1090" s="1" t="s">
        <v>125</v>
      </c>
      <c r="I1090" s="1" t="s">
        <v>126</v>
      </c>
      <c r="J1090">
        <v>0</v>
      </c>
      <c r="K1090">
        <v>3</v>
      </c>
      <c r="L1090">
        <v>1</v>
      </c>
      <c r="M1090" s="1" t="s">
        <v>127</v>
      </c>
      <c r="N1090" s="1" t="s">
        <v>145</v>
      </c>
      <c r="O1090" s="1" t="s">
        <v>206</v>
      </c>
      <c r="P1090">
        <v>30</v>
      </c>
      <c r="Q1090">
        <v>10</v>
      </c>
      <c r="R1090">
        <v>30</v>
      </c>
      <c r="S1090">
        <v>20</v>
      </c>
      <c r="T1090">
        <v>10</v>
      </c>
      <c r="U1090">
        <v>0</v>
      </c>
      <c r="V1090" s="1" t="s">
        <v>129</v>
      </c>
      <c r="W1090" s="1" t="s">
        <v>131</v>
      </c>
      <c r="X1090" s="1" t="s">
        <v>129</v>
      </c>
      <c r="Y1090" s="1" t="s">
        <v>130</v>
      </c>
      <c r="Z1090" s="1" t="s">
        <v>131</v>
      </c>
      <c r="AA1090" s="1" t="s">
        <v>131</v>
      </c>
      <c r="AB1090" s="1" t="s">
        <v>149</v>
      </c>
      <c r="AC1090">
        <v>9</v>
      </c>
      <c r="AD1090">
        <v>8</v>
      </c>
      <c r="AE1090">
        <v>7</v>
      </c>
      <c r="AF1090" s="1" t="s">
        <v>146</v>
      </c>
      <c r="AG1090" s="1" t="s">
        <v>149</v>
      </c>
      <c r="AH1090" s="1" t="s">
        <v>136</v>
      </c>
      <c r="AI1090" s="1" t="s">
        <v>136</v>
      </c>
      <c r="AJ1090" s="1" t="s">
        <v>134</v>
      </c>
      <c r="AK1090" s="1" t="s">
        <v>134</v>
      </c>
      <c r="AL1090" s="1" t="s">
        <v>134</v>
      </c>
      <c r="AM1090" s="1" t="s">
        <v>136</v>
      </c>
      <c r="AN1090">
        <v>10</v>
      </c>
      <c r="AO1090">
        <v>20</v>
      </c>
      <c r="AP1090">
        <v>20</v>
      </c>
      <c r="AQ1090">
        <v>10</v>
      </c>
      <c r="AR1090">
        <v>20</v>
      </c>
      <c r="AS1090">
        <v>20</v>
      </c>
      <c r="AT1090" s="1" t="s">
        <v>131</v>
      </c>
      <c r="AU1090" s="1" t="s">
        <v>130</v>
      </c>
      <c r="AV1090" s="1" t="s">
        <v>130</v>
      </c>
      <c r="AW1090" s="1" t="s">
        <v>131</v>
      </c>
      <c r="AX1090" s="1" t="s">
        <v>130</v>
      </c>
      <c r="AY1090" s="1" t="s">
        <v>130</v>
      </c>
      <c r="AZ1090">
        <v>8</v>
      </c>
      <c r="BA1090">
        <v>8</v>
      </c>
      <c r="BB1090">
        <v>8</v>
      </c>
      <c r="BC1090">
        <v>8</v>
      </c>
      <c r="BD1090">
        <v>8</v>
      </c>
      <c r="BE1090" s="1" t="s">
        <v>134</v>
      </c>
      <c r="BF1090" s="1" t="s">
        <v>134</v>
      </c>
      <c r="BG1090" s="1" t="s">
        <v>134</v>
      </c>
      <c r="BH1090" s="1" t="s">
        <v>134</v>
      </c>
      <c r="BI1090" s="1" t="s">
        <v>134</v>
      </c>
      <c r="BJ1090" s="1" t="s">
        <v>133</v>
      </c>
      <c r="BK1090">
        <v>8</v>
      </c>
      <c r="BL1090">
        <v>8</v>
      </c>
      <c r="BM1090">
        <v>8</v>
      </c>
      <c r="BN1090" s="1" t="s">
        <v>133</v>
      </c>
      <c r="BO1090" s="1" t="s">
        <v>152</v>
      </c>
      <c r="BP1090" s="1" t="s">
        <v>134</v>
      </c>
      <c r="BQ1090" s="1" t="s">
        <v>134</v>
      </c>
      <c r="BR1090" s="1" t="s">
        <v>134</v>
      </c>
      <c r="BS1090" s="1" t="s">
        <v>134</v>
      </c>
      <c r="BT1090" s="1" t="s">
        <v>134</v>
      </c>
      <c r="BU1090" s="1" t="s">
        <v>136</v>
      </c>
      <c r="BV1090">
        <v>8</v>
      </c>
      <c r="BW1090">
        <v>3</v>
      </c>
      <c r="BX1090">
        <v>7</v>
      </c>
      <c r="BY1090">
        <v>5</v>
      </c>
      <c r="BZ1090">
        <v>5</v>
      </c>
      <c r="CA1090">
        <v>4</v>
      </c>
      <c r="CB1090">
        <v>3</v>
      </c>
      <c r="CC1090">
        <v>1</v>
      </c>
      <c r="CD1090">
        <v>5</v>
      </c>
      <c r="CE1090">
        <v>10</v>
      </c>
      <c r="CF1090">
        <v>9</v>
      </c>
      <c r="CG1090">
        <v>7</v>
      </c>
      <c r="CH1090">
        <v>7</v>
      </c>
      <c r="CI1090">
        <v>7</v>
      </c>
      <c r="CJ1090">
        <v>7</v>
      </c>
      <c r="CK1090">
        <v>9</v>
      </c>
      <c r="CL1090">
        <v>2</v>
      </c>
      <c r="CM1090" s="1" t="s">
        <v>134</v>
      </c>
      <c r="CN1090" s="1" t="s">
        <v>137</v>
      </c>
      <c r="CO1090" s="1" t="s">
        <v>134</v>
      </c>
      <c r="CP1090" s="1" t="s">
        <v>137</v>
      </c>
      <c r="CQ1090" s="1" t="s">
        <v>137</v>
      </c>
      <c r="CR1090" s="1" t="s">
        <v>137</v>
      </c>
      <c r="CS1090" s="1" t="s">
        <v>137</v>
      </c>
      <c r="CT1090" s="1" t="s">
        <v>137</v>
      </c>
      <c r="CU1090" s="1" t="s">
        <v>137</v>
      </c>
      <c r="CV1090" s="1" t="s">
        <v>136</v>
      </c>
      <c r="CW1090" s="1" t="s">
        <v>136</v>
      </c>
      <c r="CX1090" s="1" t="s">
        <v>134</v>
      </c>
      <c r="CY1090" s="1" t="s">
        <v>134</v>
      </c>
      <c r="CZ1090" s="1" t="s">
        <v>134</v>
      </c>
      <c r="DA1090" s="1" t="s">
        <v>134</v>
      </c>
      <c r="DB1090" s="1" t="s">
        <v>136</v>
      </c>
      <c r="DC1090" s="1" t="s">
        <v>137</v>
      </c>
      <c r="DD1090">
        <v>0.06</v>
      </c>
      <c r="DE1090" s="1" t="s">
        <v>138</v>
      </c>
      <c r="DF1090">
        <v>7</v>
      </c>
      <c r="DG1090">
        <v>10</v>
      </c>
      <c r="DH1090" s="1" t="s">
        <v>139</v>
      </c>
      <c r="DI1090" s="1" t="s">
        <v>156</v>
      </c>
      <c r="DJ1090" s="1" t="s">
        <v>164</v>
      </c>
      <c r="DK1090" s="1" t="s">
        <v>142</v>
      </c>
      <c r="DL1090">
        <v>9</v>
      </c>
      <c r="DM1090" s="1" t="s">
        <v>133</v>
      </c>
      <c r="DN1090" s="1" t="s">
        <v>136</v>
      </c>
      <c r="DO1090" s="1" t="s">
        <v>156</v>
      </c>
      <c r="DP1090" s="1" t="s">
        <v>148</v>
      </c>
      <c r="DQ1090">
        <v>1</v>
      </c>
      <c r="DR1090">
        <v>1</v>
      </c>
      <c r="DS1090">
        <v>1</v>
      </c>
    </row>
    <row r="1091" spans="1:123" x14ac:dyDescent="0.4">
      <c r="A1091">
        <v>0</v>
      </c>
      <c r="B1091">
        <v>4</v>
      </c>
      <c r="C1091" s="1" t="s">
        <v>123</v>
      </c>
      <c r="D1091">
        <v>27</v>
      </c>
      <c r="E1091">
        <v>26</v>
      </c>
      <c r="F1091">
        <v>1</v>
      </c>
      <c r="G1091" s="1" t="s">
        <v>145</v>
      </c>
      <c r="H1091" s="1" t="s">
        <v>125</v>
      </c>
      <c r="I1091" s="1" t="s">
        <v>126</v>
      </c>
      <c r="J1091">
        <v>0</v>
      </c>
      <c r="K1091">
        <v>3</v>
      </c>
      <c r="L1091">
        <v>1</v>
      </c>
      <c r="M1091" s="1" t="s">
        <v>127</v>
      </c>
      <c r="N1091" s="1" t="s">
        <v>145</v>
      </c>
      <c r="O1091" s="1" t="s">
        <v>206</v>
      </c>
      <c r="P1091">
        <v>40</v>
      </c>
      <c r="Q1091">
        <v>5</v>
      </c>
      <c r="R1091">
        <v>20</v>
      </c>
      <c r="S1091">
        <v>10</v>
      </c>
      <c r="T1091">
        <v>10</v>
      </c>
      <c r="U1091">
        <v>15</v>
      </c>
      <c r="V1091" s="1" t="s">
        <v>129</v>
      </c>
      <c r="W1091" s="1" t="s">
        <v>131</v>
      </c>
      <c r="X1091" s="1" t="s">
        <v>130</v>
      </c>
      <c r="Y1091" s="1" t="s">
        <v>131</v>
      </c>
      <c r="Z1091" s="1" t="s">
        <v>131</v>
      </c>
      <c r="AA1091" s="1" t="s">
        <v>131</v>
      </c>
      <c r="AB1091" s="1" t="s">
        <v>146</v>
      </c>
      <c r="AC1091">
        <v>8</v>
      </c>
      <c r="AD1091">
        <v>8</v>
      </c>
      <c r="AE1091">
        <v>6</v>
      </c>
      <c r="AF1091" s="1" t="s">
        <v>146</v>
      </c>
      <c r="AG1091" s="1" t="s">
        <v>132</v>
      </c>
      <c r="AH1091" s="1" t="s">
        <v>134</v>
      </c>
      <c r="AI1091" s="1" t="s">
        <v>134</v>
      </c>
      <c r="AJ1091" s="1" t="s">
        <v>134</v>
      </c>
      <c r="AK1091" s="1" t="s">
        <v>134</v>
      </c>
      <c r="AL1091" s="1" t="s">
        <v>134</v>
      </c>
      <c r="AM1091" s="1" t="s">
        <v>134</v>
      </c>
      <c r="AN1091">
        <v>10</v>
      </c>
      <c r="AO1091">
        <v>20</v>
      </c>
      <c r="AP1091">
        <v>20</v>
      </c>
      <c r="AQ1091">
        <v>10</v>
      </c>
      <c r="AR1091">
        <v>20</v>
      </c>
      <c r="AS1091">
        <v>20</v>
      </c>
      <c r="AT1091" s="1" t="s">
        <v>131</v>
      </c>
      <c r="AU1091" s="1" t="s">
        <v>130</v>
      </c>
      <c r="AV1091" s="1" t="s">
        <v>130</v>
      </c>
      <c r="AW1091" s="1" t="s">
        <v>131</v>
      </c>
      <c r="AX1091" s="1" t="s">
        <v>130</v>
      </c>
      <c r="AY1091" s="1" t="s">
        <v>130</v>
      </c>
      <c r="AZ1091">
        <v>8</v>
      </c>
      <c r="BA1091">
        <v>8</v>
      </c>
      <c r="BB1091">
        <v>8</v>
      </c>
      <c r="BC1091">
        <v>8</v>
      </c>
      <c r="BD1091">
        <v>8</v>
      </c>
      <c r="BE1091" s="1" t="s">
        <v>134</v>
      </c>
      <c r="BF1091" s="1" t="s">
        <v>134</v>
      </c>
      <c r="BG1091" s="1" t="s">
        <v>134</v>
      </c>
      <c r="BH1091" s="1" t="s">
        <v>134</v>
      </c>
      <c r="BI1091" s="1" t="s">
        <v>134</v>
      </c>
      <c r="BJ1091" s="1" t="s">
        <v>146</v>
      </c>
      <c r="BK1091">
        <v>8</v>
      </c>
      <c r="BL1091">
        <v>8</v>
      </c>
      <c r="BM1091">
        <v>8</v>
      </c>
      <c r="BN1091" s="1" t="s">
        <v>133</v>
      </c>
      <c r="BO1091" s="1" t="s">
        <v>133</v>
      </c>
      <c r="BP1091" s="1" t="s">
        <v>134</v>
      </c>
      <c r="BQ1091" s="1" t="s">
        <v>134</v>
      </c>
      <c r="BR1091" s="1" t="s">
        <v>134</v>
      </c>
      <c r="BS1091" s="1" t="s">
        <v>134</v>
      </c>
      <c r="BT1091" s="1" t="s">
        <v>134</v>
      </c>
      <c r="BU1091" s="1" t="s">
        <v>134</v>
      </c>
      <c r="BV1091">
        <v>8</v>
      </c>
      <c r="BW1091">
        <v>3</v>
      </c>
      <c r="BX1091">
        <v>7</v>
      </c>
      <c r="BY1091">
        <v>5</v>
      </c>
      <c r="BZ1091">
        <v>5</v>
      </c>
      <c r="CA1091">
        <v>4</v>
      </c>
      <c r="CB1091">
        <v>3</v>
      </c>
      <c r="CC1091">
        <v>1</v>
      </c>
      <c r="CD1091">
        <v>5</v>
      </c>
      <c r="CE1091">
        <v>10</v>
      </c>
      <c r="CF1091">
        <v>9</v>
      </c>
      <c r="CG1091">
        <v>7</v>
      </c>
      <c r="CH1091">
        <v>7</v>
      </c>
      <c r="CI1091">
        <v>7</v>
      </c>
      <c r="CJ1091">
        <v>7</v>
      </c>
      <c r="CK1091">
        <v>9</v>
      </c>
      <c r="CL1091">
        <v>2</v>
      </c>
      <c r="CM1091" s="1" t="s">
        <v>134</v>
      </c>
      <c r="CN1091" s="1" t="s">
        <v>137</v>
      </c>
      <c r="CO1091" s="1" t="s">
        <v>134</v>
      </c>
      <c r="CP1091" s="1" t="s">
        <v>137</v>
      </c>
      <c r="CQ1091" s="1" t="s">
        <v>137</v>
      </c>
      <c r="CR1091" s="1" t="s">
        <v>137</v>
      </c>
      <c r="CS1091" s="1" t="s">
        <v>137</v>
      </c>
      <c r="CT1091" s="1" t="s">
        <v>137</v>
      </c>
      <c r="CU1091" s="1" t="s">
        <v>137</v>
      </c>
      <c r="CV1091" s="1" t="s">
        <v>136</v>
      </c>
      <c r="CW1091" s="1" t="s">
        <v>136</v>
      </c>
      <c r="CX1091" s="1" t="s">
        <v>134</v>
      </c>
      <c r="CY1091" s="1" t="s">
        <v>134</v>
      </c>
      <c r="CZ1091" s="1" t="s">
        <v>134</v>
      </c>
      <c r="DA1091" s="1" t="s">
        <v>134</v>
      </c>
      <c r="DB1091" s="1" t="s">
        <v>136</v>
      </c>
      <c r="DC1091" s="1" t="s">
        <v>137</v>
      </c>
      <c r="DD1091">
        <v>0.38</v>
      </c>
      <c r="DE1091" s="1" t="s">
        <v>147</v>
      </c>
      <c r="DF1091">
        <v>7</v>
      </c>
      <c r="DG1091">
        <v>10</v>
      </c>
      <c r="DH1091" s="1" t="s">
        <v>139</v>
      </c>
      <c r="DI1091" s="1" t="s">
        <v>156</v>
      </c>
      <c r="DJ1091" s="1" t="s">
        <v>164</v>
      </c>
      <c r="DK1091" s="1" t="s">
        <v>142</v>
      </c>
      <c r="DL1091">
        <v>7</v>
      </c>
      <c r="DM1091" s="1" t="s">
        <v>146</v>
      </c>
      <c r="DN1091" s="1" t="s">
        <v>134</v>
      </c>
      <c r="DO1091" s="1" t="s">
        <v>156</v>
      </c>
      <c r="DP1091" s="1" t="s">
        <v>144</v>
      </c>
      <c r="DQ1091">
        <v>1</v>
      </c>
      <c r="DR1091">
        <v>0</v>
      </c>
      <c r="DS1091">
        <v>0</v>
      </c>
    </row>
    <row r="1092" spans="1:123" x14ac:dyDescent="0.4">
      <c r="A1092">
        <v>0</v>
      </c>
      <c r="B1092">
        <v>4</v>
      </c>
      <c r="C1092" s="1" t="s">
        <v>123</v>
      </c>
      <c r="D1092">
        <v>27</v>
      </c>
      <c r="E1092">
        <v>27</v>
      </c>
      <c r="F1092">
        <v>0</v>
      </c>
      <c r="G1092" s="1" t="s">
        <v>145</v>
      </c>
      <c r="H1092" s="1" t="s">
        <v>125</v>
      </c>
      <c r="I1092" s="1" t="s">
        <v>126</v>
      </c>
      <c r="J1092">
        <v>0</v>
      </c>
      <c r="K1092">
        <v>3</v>
      </c>
      <c r="L1092">
        <v>1</v>
      </c>
      <c r="M1092" s="1" t="s">
        <v>127</v>
      </c>
      <c r="N1092" s="1" t="s">
        <v>145</v>
      </c>
      <c r="O1092" s="1" t="s">
        <v>206</v>
      </c>
      <c r="P1092">
        <v>20</v>
      </c>
      <c r="Q1092">
        <v>15</v>
      </c>
      <c r="R1092">
        <v>25</v>
      </c>
      <c r="S1092">
        <v>15</v>
      </c>
      <c r="T1092">
        <v>20</v>
      </c>
      <c r="U1092">
        <v>5</v>
      </c>
      <c r="V1092" s="1" t="s">
        <v>130</v>
      </c>
      <c r="W1092" s="1" t="s">
        <v>131</v>
      </c>
      <c r="X1092" s="1" t="s">
        <v>129</v>
      </c>
      <c r="Y1092" s="1" t="s">
        <v>131</v>
      </c>
      <c r="Z1092" s="1" t="s">
        <v>130</v>
      </c>
      <c r="AA1092" s="1" t="s">
        <v>131</v>
      </c>
      <c r="AB1092" s="1" t="s">
        <v>132</v>
      </c>
      <c r="AC1092">
        <v>9</v>
      </c>
      <c r="AD1092">
        <v>8</v>
      </c>
      <c r="AE1092">
        <v>6</v>
      </c>
      <c r="AF1092" s="1" t="s">
        <v>146</v>
      </c>
      <c r="AG1092" s="1" t="s">
        <v>139</v>
      </c>
      <c r="AH1092" s="1" t="s">
        <v>134</v>
      </c>
      <c r="AI1092" s="1" t="s">
        <v>136</v>
      </c>
      <c r="AJ1092" s="1" t="s">
        <v>134</v>
      </c>
      <c r="AK1092" s="1" t="s">
        <v>134</v>
      </c>
      <c r="AL1092" s="1" t="s">
        <v>134</v>
      </c>
      <c r="AM1092" s="1" t="s">
        <v>137</v>
      </c>
      <c r="AN1092">
        <v>10</v>
      </c>
      <c r="AO1092">
        <v>20</v>
      </c>
      <c r="AP1092">
        <v>20</v>
      </c>
      <c r="AQ1092">
        <v>10</v>
      </c>
      <c r="AR1092">
        <v>20</v>
      </c>
      <c r="AS1092">
        <v>20</v>
      </c>
      <c r="AT1092" s="1" t="s">
        <v>131</v>
      </c>
      <c r="AU1092" s="1" t="s">
        <v>130</v>
      </c>
      <c r="AV1092" s="1" t="s">
        <v>130</v>
      </c>
      <c r="AW1092" s="1" t="s">
        <v>131</v>
      </c>
      <c r="AX1092" s="1" t="s">
        <v>130</v>
      </c>
      <c r="AY1092" s="1" t="s">
        <v>130</v>
      </c>
      <c r="AZ1092">
        <v>8</v>
      </c>
      <c r="BA1092">
        <v>8</v>
      </c>
      <c r="BB1092">
        <v>8</v>
      </c>
      <c r="BC1092">
        <v>8</v>
      </c>
      <c r="BD1092">
        <v>8</v>
      </c>
      <c r="BE1092" s="1" t="s">
        <v>134</v>
      </c>
      <c r="BF1092" s="1" t="s">
        <v>134</v>
      </c>
      <c r="BG1092" s="1" t="s">
        <v>134</v>
      </c>
      <c r="BH1092" s="1" t="s">
        <v>134</v>
      </c>
      <c r="BI1092" s="1" t="s">
        <v>134</v>
      </c>
      <c r="BJ1092" s="1" t="s">
        <v>133</v>
      </c>
      <c r="BK1092">
        <v>8</v>
      </c>
      <c r="BL1092">
        <v>8</v>
      </c>
      <c r="BM1092">
        <v>6</v>
      </c>
      <c r="BN1092" s="1" t="s">
        <v>133</v>
      </c>
      <c r="BO1092" s="1" t="s">
        <v>146</v>
      </c>
      <c r="BP1092" s="1" t="s">
        <v>134</v>
      </c>
      <c r="BQ1092" s="1" t="s">
        <v>134</v>
      </c>
      <c r="BR1092" s="1" t="s">
        <v>134</v>
      </c>
      <c r="BS1092" s="1" t="s">
        <v>134</v>
      </c>
      <c r="BT1092" s="1" t="s">
        <v>134</v>
      </c>
      <c r="BU1092" s="1" t="s">
        <v>134</v>
      </c>
      <c r="BV1092">
        <v>8</v>
      </c>
      <c r="BW1092">
        <v>3</v>
      </c>
      <c r="BX1092">
        <v>7</v>
      </c>
      <c r="BY1092">
        <v>5</v>
      </c>
      <c r="BZ1092">
        <v>5</v>
      </c>
      <c r="CA1092">
        <v>4</v>
      </c>
      <c r="CB1092">
        <v>3</v>
      </c>
      <c r="CC1092">
        <v>1</v>
      </c>
      <c r="CD1092">
        <v>5</v>
      </c>
      <c r="CE1092">
        <v>10</v>
      </c>
      <c r="CF1092">
        <v>9</v>
      </c>
      <c r="CG1092">
        <v>7</v>
      </c>
      <c r="CH1092">
        <v>7</v>
      </c>
      <c r="CI1092">
        <v>7</v>
      </c>
      <c r="CJ1092">
        <v>7</v>
      </c>
      <c r="CK1092">
        <v>9</v>
      </c>
      <c r="CL1092">
        <v>2</v>
      </c>
      <c r="CM1092" s="1" t="s">
        <v>134</v>
      </c>
      <c r="CN1092" s="1" t="s">
        <v>137</v>
      </c>
      <c r="CO1092" s="1" t="s">
        <v>134</v>
      </c>
      <c r="CP1092" s="1" t="s">
        <v>137</v>
      </c>
      <c r="CQ1092" s="1" t="s">
        <v>137</v>
      </c>
      <c r="CR1092" s="1" t="s">
        <v>137</v>
      </c>
      <c r="CS1092" s="1" t="s">
        <v>137</v>
      </c>
      <c r="CT1092" s="1" t="s">
        <v>137</v>
      </c>
      <c r="CU1092" s="1" t="s">
        <v>137</v>
      </c>
      <c r="CV1092" s="1" t="s">
        <v>136</v>
      </c>
      <c r="CW1092" s="1" t="s">
        <v>136</v>
      </c>
      <c r="CX1092" s="1" t="s">
        <v>134</v>
      </c>
      <c r="CY1092" s="1" t="s">
        <v>134</v>
      </c>
      <c r="CZ1092" s="1" t="s">
        <v>134</v>
      </c>
      <c r="DA1092" s="1" t="s">
        <v>134</v>
      </c>
      <c r="DB1092" s="1" t="s">
        <v>136</v>
      </c>
      <c r="DC1092" s="1" t="s">
        <v>137</v>
      </c>
      <c r="DD1092">
        <v>-0.12</v>
      </c>
      <c r="DE1092" s="1" t="s">
        <v>157</v>
      </c>
      <c r="DF1092">
        <v>7</v>
      </c>
      <c r="DG1092">
        <v>10</v>
      </c>
      <c r="DH1092" s="1" t="s">
        <v>139</v>
      </c>
      <c r="DI1092" s="1" t="s">
        <v>156</v>
      </c>
      <c r="DJ1092" s="1" t="s">
        <v>164</v>
      </c>
      <c r="DK1092" s="1" t="s">
        <v>142</v>
      </c>
      <c r="DL1092">
        <v>7</v>
      </c>
      <c r="DM1092" s="1" t="s">
        <v>146</v>
      </c>
      <c r="DN1092" s="1" t="s">
        <v>134</v>
      </c>
      <c r="DO1092" s="1" t="s">
        <v>156</v>
      </c>
      <c r="DP1092" s="1" t="s">
        <v>148</v>
      </c>
      <c r="DQ1092">
        <v>1</v>
      </c>
      <c r="DR1092">
        <v>0</v>
      </c>
      <c r="DS1092">
        <v>0</v>
      </c>
    </row>
    <row r="1093" spans="1:123" x14ac:dyDescent="0.4">
      <c r="A1093">
        <v>0</v>
      </c>
      <c r="B1093">
        <v>4</v>
      </c>
      <c r="C1093" s="1" t="s">
        <v>123</v>
      </c>
      <c r="D1093">
        <v>27</v>
      </c>
      <c r="E1093">
        <v>25</v>
      </c>
      <c r="F1093">
        <v>2</v>
      </c>
      <c r="G1093" s="1" t="s">
        <v>151</v>
      </c>
      <c r="H1093" s="1" t="s">
        <v>125</v>
      </c>
      <c r="I1093" s="1" t="s">
        <v>174</v>
      </c>
      <c r="J1093">
        <v>0</v>
      </c>
      <c r="K1093">
        <v>3</v>
      </c>
      <c r="L1093">
        <v>1</v>
      </c>
      <c r="M1093" s="1" t="s">
        <v>127</v>
      </c>
      <c r="N1093" s="1" t="s">
        <v>145</v>
      </c>
      <c r="O1093" s="1" t="s">
        <v>206</v>
      </c>
      <c r="P1093">
        <v>30</v>
      </c>
      <c r="Q1093">
        <v>15</v>
      </c>
      <c r="R1093">
        <v>20</v>
      </c>
      <c r="S1093">
        <v>20</v>
      </c>
      <c r="T1093">
        <v>0</v>
      </c>
      <c r="U1093">
        <v>5</v>
      </c>
      <c r="V1093" s="1" t="s">
        <v>129</v>
      </c>
      <c r="W1093" s="1" t="s">
        <v>131</v>
      </c>
      <c r="X1093" s="1" t="s">
        <v>130</v>
      </c>
      <c r="Y1093" s="1" t="s">
        <v>130</v>
      </c>
      <c r="Z1093" s="1" t="s">
        <v>131</v>
      </c>
      <c r="AA1093" s="1" t="s">
        <v>131</v>
      </c>
      <c r="AB1093" s="1" t="s">
        <v>132</v>
      </c>
      <c r="AC1093">
        <v>9</v>
      </c>
      <c r="AD1093">
        <v>9</v>
      </c>
      <c r="AE1093">
        <v>6</v>
      </c>
      <c r="AF1093" s="1" t="s">
        <v>135</v>
      </c>
      <c r="AG1093" s="1" t="s">
        <v>146</v>
      </c>
      <c r="AH1093" s="1" t="s">
        <v>134</v>
      </c>
      <c r="AI1093" s="1" t="s">
        <v>136</v>
      </c>
      <c r="AJ1093" s="1" t="s">
        <v>136</v>
      </c>
      <c r="AK1093" s="1" t="s">
        <v>134</v>
      </c>
      <c r="AL1093" s="1" t="s">
        <v>137</v>
      </c>
      <c r="AM1093" s="1" t="s">
        <v>134</v>
      </c>
      <c r="AN1093">
        <v>10</v>
      </c>
      <c r="AO1093">
        <v>20</v>
      </c>
      <c r="AP1093">
        <v>20</v>
      </c>
      <c r="AQ1093">
        <v>10</v>
      </c>
      <c r="AR1093">
        <v>20</v>
      </c>
      <c r="AS1093">
        <v>20</v>
      </c>
      <c r="AT1093" s="1" t="s">
        <v>131</v>
      </c>
      <c r="AU1093" s="1" t="s">
        <v>130</v>
      </c>
      <c r="AV1093" s="1" t="s">
        <v>130</v>
      </c>
      <c r="AW1093" s="1" t="s">
        <v>131</v>
      </c>
      <c r="AX1093" s="1" t="s">
        <v>130</v>
      </c>
      <c r="AY1093" s="1" t="s">
        <v>130</v>
      </c>
      <c r="AZ1093">
        <v>8</v>
      </c>
      <c r="BA1093">
        <v>8</v>
      </c>
      <c r="BB1093">
        <v>8</v>
      </c>
      <c r="BC1093">
        <v>8</v>
      </c>
      <c r="BD1093">
        <v>8</v>
      </c>
      <c r="BE1093" s="1" t="s">
        <v>134</v>
      </c>
      <c r="BF1093" s="1" t="s">
        <v>134</v>
      </c>
      <c r="BG1093" s="1" t="s">
        <v>134</v>
      </c>
      <c r="BH1093" s="1" t="s">
        <v>134</v>
      </c>
      <c r="BI1093" s="1" t="s">
        <v>134</v>
      </c>
      <c r="BJ1093" s="1" t="s">
        <v>133</v>
      </c>
      <c r="BK1093">
        <v>8</v>
      </c>
      <c r="BL1093">
        <v>9</v>
      </c>
      <c r="BM1093">
        <v>9</v>
      </c>
      <c r="BN1093" s="1" t="s">
        <v>133</v>
      </c>
      <c r="BO1093" s="1" t="s">
        <v>133</v>
      </c>
      <c r="BP1093" s="1" t="s">
        <v>134</v>
      </c>
      <c r="BQ1093" s="1" t="s">
        <v>134</v>
      </c>
      <c r="BR1093" s="1" t="s">
        <v>136</v>
      </c>
      <c r="BS1093" s="1" t="s">
        <v>136</v>
      </c>
      <c r="BT1093" s="1" t="s">
        <v>134</v>
      </c>
      <c r="BU1093" s="1" t="s">
        <v>134</v>
      </c>
      <c r="BV1093">
        <v>8</v>
      </c>
      <c r="BW1093">
        <v>3</v>
      </c>
      <c r="BX1093">
        <v>7</v>
      </c>
      <c r="BY1093">
        <v>5</v>
      </c>
      <c r="BZ1093">
        <v>5</v>
      </c>
      <c r="CA1093">
        <v>4</v>
      </c>
      <c r="CB1093">
        <v>3</v>
      </c>
      <c r="CC1093">
        <v>1</v>
      </c>
      <c r="CD1093">
        <v>5</v>
      </c>
      <c r="CE1093">
        <v>10</v>
      </c>
      <c r="CF1093">
        <v>9</v>
      </c>
      <c r="CG1093">
        <v>7</v>
      </c>
      <c r="CH1093">
        <v>7</v>
      </c>
      <c r="CI1093">
        <v>7</v>
      </c>
      <c r="CJ1093">
        <v>7</v>
      </c>
      <c r="CK1093">
        <v>9</v>
      </c>
      <c r="CL1093">
        <v>2</v>
      </c>
      <c r="CM1093" s="1" t="s">
        <v>134</v>
      </c>
      <c r="CN1093" s="1" t="s">
        <v>137</v>
      </c>
      <c r="CO1093" s="1" t="s">
        <v>134</v>
      </c>
      <c r="CP1093" s="1" t="s">
        <v>137</v>
      </c>
      <c r="CQ1093" s="1" t="s">
        <v>137</v>
      </c>
      <c r="CR1093" s="1" t="s">
        <v>137</v>
      </c>
      <c r="CS1093" s="1" t="s">
        <v>137</v>
      </c>
      <c r="CT1093" s="1" t="s">
        <v>137</v>
      </c>
      <c r="CU1093" s="1" t="s">
        <v>137</v>
      </c>
      <c r="CV1093" s="1" t="s">
        <v>136</v>
      </c>
      <c r="CW1093" s="1" t="s">
        <v>136</v>
      </c>
      <c r="CX1093" s="1" t="s">
        <v>134</v>
      </c>
      <c r="CY1093" s="1" t="s">
        <v>134</v>
      </c>
      <c r="CZ1093" s="1" t="s">
        <v>134</v>
      </c>
      <c r="DA1093" s="1" t="s">
        <v>134</v>
      </c>
      <c r="DB1093" s="1" t="s">
        <v>136</v>
      </c>
      <c r="DC1093" s="1" t="s">
        <v>137</v>
      </c>
      <c r="DD1093">
        <v>0.31</v>
      </c>
      <c r="DE1093" s="1" t="s">
        <v>138</v>
      </c>
      <c r="DF1093">
        <v>7</v>
      </c>
      <c r="DG1093">
        <v>10</v>
      </c>
      <c r="DH1093" s="1" t="s">
        <v>139</v>
      </c>
      <c r="DI1093" s="1" t="s">
        <v>156</v>
      </c>
      <c r="DJ1093" s="1" t="s">
        <v>164</v>
      </c>
      <c r="DK1093" s="1" t="s">
        <v>142</v>
      </c>
      <c r="DL1093">
        <v>9</v>
      </c>
      <c r="DM1093" s="1" t="s">
        <v>133</v>
      </c>
      <c r="DN1093" s="1" t="s">
        <v>136</v>
      </c>
      <c r="DO1093" s="1" t="s">
        <v>156</v>
      </c>
      <c r="DP1093" s="1" t="s">
        <v>144</v>
      </c>
      <c r="DQ1093">
        <v>1</v>
      </c>
      <c r="DR1093">
        <v>1</v>
      </c>
      <c r="DS1093">
        <v>1</v>
      </c>
    </row>
    <row r="1094" spans="1:123" x14ac:dyDescent="0.4">
      <c r="A1094">
        <v>1</v>
      </c>
      <c r="B1094">
        <v>4</v>
      </c>
      <c r="C1094" s="1" t="s">
        <v>123</v>
      </c>
      <c r="D1094">
        <v>27</v>
      </c>
      <c r="E1094">
        <v>22</v>
      </c>
      <c r="F1094">
        <v>5</v>
      </c>
      <c r="G1094" s="1" t="s">
        <v>124</v>
      </c>
      <c r="H1094" s="1" t="s">
        <v>125</v>
      </c>
      <c r="I1094" s="1" t="s">
        <v>153</v>
      </c>
      <c r="J1094">
        <v>0</v>
      </c>
      <c r="K1094">
        <v>3</v>
      </c>
      <c r="L1094">
        <v>1</v>
      </c>
      <c r="M1094" s="1" t="s">
        <v>127</v>
      </c>
      <c r="N1094" s="1" t="s">
        <v>145</v>
      </c>
      <c r="O1094" s="1" t="s">
        <v>206</v>
      </c>
      <c r="P1094">
        <v>10</v>
      </c>
      <c r="Q1094">
        <v>20</v>
      </c>
      <c r="R1094">
        <v>35</v>
      </c>
      <c r="S1094">
        <v>10</v>
      </c>
      <c r="T1094">
        <v>5</v>
      </c>
      <c r="U1094">
        <v>20</v>
      </c>
      <c r="V1094" s="1" t="s">
        <v>131</v>
      </c>
      <c r="W1094" s="1" t="s">
        <v>130</v>
      </c>
      <c r="X1094" s="1" t="s">
        <v>129</v>
      </c>
      <c r="Y1094" s="1" t="s">
        <v>131</v>
      </c>
      <c r="Z1094" s="1" t="s">
        <v>131</v>
      </c>
      <c r="AA1094" s="1" t="s">
        <v>130</v>
      </c>
      <c r="AB1094" s="1" t="s">
        <v>133</v>
      </c>
      <c r="AC1094">
        <v>10</v>
      </c>
      <c r="AD1094">
        <v>7</v>
      </c>
      <c r="AE1094">
        <v>3</v>
      </c>
      <c r="AF1094" s="1" t="s">
        <v>149</v>
      </c>
      <c r="AG1094" s="1" t="s">
        <v>139</v>
      </c>
      <c r="AH1094" s="1" t="s">
        <v>134</v>
      </c>
      <c r="AI1094" s="1" t="s">
        <v>136</v>
      </c>
      <c r="AJ1094" s="1" t="s">
        <v>134</v>
      </c>
      <c r="AK1094" s="1" t="s">
        <v>137</v>
      </c>
      <c r="AL1094" s="1" t="s">
        <v>136</v>
      </c>
      <c r="AM1094" s="1" t="s">
        <v>137</v>
      </c>
      <c r="AN1094">
        <v>10</v>
      </c>
      <c r="AO1094">
        <v>20</v>
      </c>
      <c r="AP1094">
        <v>20</v>
      </c>
      <c r="AQ1094">
        <v>10</v>
      </c>
      <c r="AR1094">
        <v>20</v>
      </c>
      <c r="AS1094">
        <v>20</v>
      </c>
      <c r="AT1094" s="1" t="s">
        <v>131</v>
      </c>
      <c r="AU1094" s="1" t="s">
        <v>130</v>
      </c>
      <c r="AV1094" s="1" t="s">
        <v>130</v>
      </c>
      <c r="AW1094" s="1" t="s">
        <v>131</v>
      </c>
      <c r="AX1094" s="1" t="s">
        <v>130</v>
      </c>
      <c r="AY1094" s="1" t="s">
        <v>130</v>
      </c>
      <c r="AZ1094">
        <v>8</v>
      </c>
      <c r="BA1094">
        <v>8</v>
      </c>
      <c r="BB1094">
        <v>8</v>
      </c>
      <c r="BC1094">
        <v>8</v>
      </c>
      <c r="BD1094">
        <v>8</v>
      </c>
      <c r="BE1094" s="1" t="s">
        <v>134</v>
      </c>
      <c r="BF1094" s="1" t="s">
        <v>134</v>
      </c>
      <c r="BG1094" s="1" t="s">
        <v>134</v>
      </c>
      <c r="BH1094" s="1" t="s">
        <v>134</v>
      </c>
      <c r="BI1094" s="1" t="s">
        <v>134</v>
      </c>
      <c r="BJ1094" s="1" t="s">
        <v>146</v>
      </c>
      <c r="BK1094">
        <v>9</v>
      </c>
      <c r="BL1094">
        <v>8</v>
      </c>
      <c r="BM1094">
        <v>8</v>
      </c>
      <c r="BN1094" s="1" t="s">
        <v>133</v>
      </c>
      <c r="BO1094" s="1" t="s">
        <v>150</v>
      </c>
      <c r="BP1094" s="1" t="s">
        <v>134</v>
      </c>
      <c r="BQ1094" s="1" t="s">
        <v>136</v>
      </c>
      <c r="BR1094" s="1" t="s">
        <v>134</v>
      </c>
      <c r="BS1094" s="1" t="s">
        <v>134</v>
      </c>
      <c r="BT1094" s="1" t="s">
        <v>134</v>
      </c>
      <c r="BU1094" s="1" t="s">
        <v>137</v>
      </c>
      <c r="BV1094">
        <v>8</v>
      </c>
      <c r="BW1094">
        <v>3</v>
      </c>
      <c r="BX1094">
        <v>7</v>
      </c>
      <c r="BY1094">
        <v>5</v>
      </c>
      <c r="BZ1094">
        <v>5</v>
      </c>
      <c r="CA1094">
        <v>4</v>
      </c>
      <c r="CB1094">
        <v>3</v>
      </c>
      <c r="CC1094">
        <v>1</v>
      </c>
      <c r="CD1094">
        <v>5</v>
      </c>
      <c r="CE1094">
        <v>10</v>
      </c>
      <c r="CF1094">
        <v>9</v>
      </c>
      <c r="CG1094">
        <v>7</v>
      </c>
      <c r="CH1094">
        <v>7</v>
      </c>
      <c r="CI1094">
        <v>7</v>
      </c>
      <c r="CJ1094">
        <v>7</v>
      </c>
      <c r="CK1094">
        <v>9</v>
      </c>
      <c r="CL1094">
        <v>2</v>
      </c>
      <c r="CM1094" s="1" t="s">
        <v>134</v>
      </c>
      <c r="CN1094" s="1" t="s">
        <v>137</v>
      </c>
      <c r="CO1094" s="1" t="s">
        <v>134</v>
      </c>
      <c r="CP1094" s="1" t="s">
        <v>137</v>
      </c>
      <c r="CQ1094" s="1" t="s">
        <v>137</v>
      </c>
      <c r="CR1094" s="1" t="s">
        <v>137</v>
      </c>
      <c r="CS1094" s="1" t="s">
        <v>137</v>
      </c>
      <c r="CT1094" s="1" t="s">
        <v>137</v>
      </c>
      <c r="CU1094" s="1" t="s">
        <v>137</v>
      </c>
      <c r="CV1094" s="1" t="s">
        <v>136</v>
      </c>
      <c r="CW1094" s="1" t="s">
        <v>136</v>
      </c>
      <c r="CX1094" s="1" t="s">
        <v>134</v>
      </c>
      <c r="CY1094" s="1" t="s">
        <v>134</v>
      </c>
      <c r="CZ1094" s="1" t="s">
        <v>134</v>
      </c>
      <c r="DA1094" s="1" t="s">
        <v>134</v>
      </c>
      <c r="DB1094" s="1" t="s">
        <v>136</v>
      </c>
      <c r="DC1094" s="1" t="s">
        <v>137</v>
      </c>
      <c r="DD1094">
        <v>0.05</v>
      </c>
      <c r="DE1094" s="1" t="s">
        <v>138</v>
      </c>
      <c r="DF1094">
        <v>7</v>
      </c>
      <c r="DG1094">
        <v>10</v>
      </c>
      <c r="DH1094" s="1" t="s">
        <v>139</v>
      </c>
      <c r="DI1094" s="1" t="s">
        <v>156</v>
      </c>
      <c r="DJ1094" s="1" t="s">
        <v>164</v>
      </c>
      <c r="DK1094" s="1" t="s">
        <v>142</v>
      </c>
      <c r="DL1094">
        <v>7</v>
      </c>
      <c r="DM1094" s="1" t="s">
        <v>132</v>
      </c>
      <c r="DN1094" s="1" t="s">
        <v>134</v>
      </c>
      <c r="DO1094" s="1" t="s">
        <v>143</v>
      </c>
      <c r="DP1094" s="1" t="s">
        <v>144</v>
      </c>
      <c r="DQ1094">
        <v>0</v>
      </c>
      <c r="DR1094">
        <v>0</v>
      </c>
      <c r="DS1094">
        <v>0</v>
      </c>
    </row>
    <row r="1095" spans="1:123" x14ac:dyDescent="0.4">
      <c r="A1095">
        <v>0</v>
      </c>
      <c r="B1095">
        <v>4</v>
      </c>
      <c r="C1095" s="1" t="s">
        <v>123</v>
      </c>
      <c r="D1095">
        <v>27</v>
      </c>
      <c r="E1095">
        <v>21</v>
      </c>
      <c r="F1095">
        <v>6</v>
      </c>
      <c r="G1095" s="1" t="s">
        <v>124</v>
      </c>
      <c r="H1095" s="1" t="s">
        <v>125</v>
      </c>
      <c r="I1095" s="1" t="s">
        <v>126</v>
      </c>
      <c r="J1095">
        <v>0</v>
      </c>
      <c r="K1095">
        <v>3</v>
      </c>
      <c r="L1095">
        <v>1</v>
      </c>
      <c r="M1095" s="1" t="s">
        <v>127</v>
      </c>
      <c r="N1095" s="1" t="s">
        <v>145</v>
      </c>
      <c r="O1095" s="1" t="s">
        <v>206</v>
      </c>
      <c r="P1095">
        <v>19</v>
      </c>
      <c r="Q1095">
        <v>24</v>
      </c>
      <c r="R1095">
        <v>21</v>
      </c>
      <c r="S1095">
        <v>23</v>
      </c>
      <c r="T1095">
        <v>5</v>
      </c>
      <c r="U1095">
        <v>8</v>
      </c>
      <c r="V1095" s="1" t="s">
        <v>130</v>
      </c>
      <c r="W1095" s="1" t="s">
        <v>129</v>
      </c>
      <c r="X1095" s="1" t="s">
        <v>129</v>
      </c>
      <c r="Y1095" s="1" t="s">
        <v>129</v>
      </c>
      <c r="Z1095" s="1" t="s">
        <v>131</v>
      </c>
      <c r="AA1095" s="1" t="s">
        <v>131</v>
      </c>
      <c r="AB1095" s="1" t="s">
        <v>132</v>
      </c>
      <c r="AC1095">
        <v>8</v>
      </c>
      <c r="AD1095">
        <v>8</v>
      </c>
      <c r="AE1095">
        <v>6</v>
      </c>
      <c r="AF1095" s="1" t="s">
        <v>132</v>
      </c>
      <c r="AG1095" s="1" t="s">
        <v>160</v>
      </c>
      <c r="AH1095" s="1" t="s">
        <v>134</v>
      </c>
      <c r="AI1095" s="1" t="s">
        <v>134</v>
      </c>
      <c r="AJ1095" s="1" t="s">
        <v>134</v>
      </c>
      <c r="AK1095" s="1" t="s">
        <v>134</v>
      </c>
      <c r="AL1095" s="1" t="s">
        <v>134</v>
      </c>
      <c r="AM1095" s="1" t="s">
        <v>137</v>
      </c>
      <c r="AN1095">
        <v>10</v>
      </c>
      <c r="AO1095">
        <v>20</v>
      </c>
      <c r="AP1095">
        <v>20</v>
      </c>
      <c r="AQ1095">
        <v>10</v>
      </c>
      <c r="AR1095">
        <v>20</v>
      </c>
      <c r="AS1095">
        <v>20</v>
      </c>
      <c r="AT1095" s="1" t="s">
        <v>131</v>
      </c>
      <c r="AU1095" s="1" t="s">
        <v>130</v>
      </c>
      <c r="AV1095" s="1" t="s">
        <v>130</v>
      </c>
      <c r="AW1095" s="1" t="s">
        <v>131</v>
      </c>
      <c r="AX1095" s="1" t="s">
        <v>130</v>
      </c>
      <c r="AY1095" s="1" t="s">
        <v>130</v>
      </c>
      <c r="AZ1095">
        <v>8</v>
      </c>
      <c r="BA1095">
        <v>8</v>
      </c>
      <c r="BB1095">
        <v>8</v>
      </c>
      <c r="BC1095">
        <v>8</v>
      </c>
      <c r="BD1095">
        <v>8</v>
      </c>
      <c r="BE1095" s="1" t="s">
        <v>134</v>
      </c>
      <c r="BF1095" s="1" t="s">
        <v>134</v>
      </c>
      <c r="BG1095" s="1" t="s">
        <v>134</v>
      </c>
      <c r="BH1095" s="1" t="s">
        <v>134</v>
      </c>
      <c r="BI1095" s="1" t="s">
        <v>134</v>
      </c>
      <c r="BJ1095" s="1" t="s">
        <v>132</v>
      </c>
      <c r="BK1095">
        <v>9</v>
      </c>
      <c r="BL1095">
        <v>8</v>
      </c>
      <c r="BM1095">
        <v>8</v>
      </c>
      <c r="BN1095" s="1" t="s">
        <v>152</v>
      </c>
      <c r="BO1095" s="1" t="s">
        <v>133</v>
      </c>
      <c r="BP1095" s="1" t="s">
        <v>134</v>
      </c>
      <c r="BQ1095" s="1" t="s">
        <v>136</v>
      </c>
      <c r="BR1095" s="1" t="s">
        <v>134</v>
      </c>
      <c r="BS1095" s="1" t="s">
        <v>134</v>
      </c>
      <c r="BT1095" s="1" t="s">
        <v>136</v>
      </c>
      <c r="BU1095" s="1" t="s">
        <v>134</v>
      </c>
      <c r="BV1095">
        <v>8</v>
      </c>
      <c r="BW1095">
        <v>3</v>
      </c>
      <c r="BX1095">
        <v>7</v>
      </c>
      <c r="BY1095">
        <v>5</v>
      </c>
      <c r="BZ1095">
        <v>5</v>
      </c>
      <c r="CA1095">
        <v>4</v>
      </c>
      <c r="CB1095">
        <v>3</v>
      </c>
      <c r="CC1095">
        <v>1</v>
      </c>
      <c r="CD1095">
        <v>5</v>
      </c>
      <c r="CE1095">
        <v>10</v>
      </c>
      <c r="CF1095">
        <v>9</v>
      </c>
      <c r="CG1095">
        <v>7</v>
      </c>
      <c r="CH1095">
        <v>7</v>
      </c>
      <c r="CI1095">
        <v>7</v>
      </c>
      <c r="CJ1095">
        <v>7</v>
      </c>
      <c r="CK1095">
        <v>9</v>
      </c>
      <c r="CL1095">
        <v>2</v>
      </c>
      <c r="CM1095" s="1" t="s">
        <v>134</v>
      </c>
      <c r="CN1095" s="1" t="s">
        <v>137</v>
      </c>
      <c r="CO1095" s="1" t="s">
        <v>134</v>
      </c>
      <c r="CP1095" s="1" t="s">
        <v>137</v>
      </c>
      <c r="CQ1095" s="1" t="s">
        <v>137</v>
      </c>
      <c r="CR1095" s="1" t="s">
        <v>137</v>
      </c>
      <c r="CS1095" s="1" t="s">
        <v>137</v>
      </c>
      <c r="CT1095" s="1" t="s">
        <v>137</v>
      </c>
      <c r="CU1095" s="1" t="s">
        <v>137</v>
      </c>
      <c r="CV1095" s="1" t="s">
        <v>136</v>
      </c>
      <c r="CW1095" s="1" t="s">
        <v>136</v>
      </c>
      <c r="CX1095" s="1" t="s">
        <v>134</v>
      </c>
      <c r="CY1095" s="1" t="s">
        <v>134</v>
      </c>
      <c r="CZ1095" s="1" t="s">
        <v>134</v>
      </c>
      <c r="DA1095" s="1" t="s">
        <v>134</v>
      </c>
      <c r="DB1095" s="1" t="s">
        <v>136</v>
      </c>
      <c r="DC1095" s="1" t="s">
        <v>137</v>
      </c>
      <c r="DD1095">
        <v>7.0000000000000007E-2</v>
      </c>
      <c r="DE1095" s="1" t="s">
        <v>138</v>
      </c>
      <c r="DF1095">
        <v>7</v>
      </c>
      <c r="DG1095">
        <v>10</v>
      </c>
      <c r="DH1095" s="1" t="s">
        <v>139</v>
      </c>
      <c r="DI1095" s="1" t="s">
        <v>156</v>
      </c>
      <c r="DJ1095" s="1" t="s">
        <v>164</v>
      </c>
      <c r="DK1095" s="1" t="s">
        <v>142</v>
      </c>
      <c r="DL1095">
        <v>7</v>
      </c>
      <c r="DM1095" s="1" t="s">
        <v>152</v>
      </c>
      <c r="DN1095" s="1" t="s">
        <v>134</v>
      </c>
      <c r="DO1095" s="1" t="s">
        <v>156</v>
      </c>
      <c r="DP1095" s="1" t="s">
        <v>144</v>
      </c>
      <c r="DQ1095">
        <v>0</v>
      </c>
      <c r="DR1095">
        <v>0</v>
      </c>
      <c r="DS1095">
        <v>0</v>
      </c>
    </row>
    <row r="1096" spans="1:123" x14ac:dyDescent="0.4">
      <c r="A1096">
        <v>0</v>
      </c>
      <c r="B1096">
        <v>4</v>
      </c>
      <c r="C1096" s="1" t="s">
        <v>123</v>
      </c>
      <c r="D1096">
        <v>27</v>
      </c>
      <c r="E1096">
        <v>24</v>
      </c>
      <c r="F1096">
        <v>3</v>
      </c>
      <c r="G1096" s="1" t="s">
        <v>151</v>
      </c>
      <c r="H1096" s="1" t="s">
        <v>125</v>
      </c>
      <c r="I1096" s="1" t="s">
        <v>126</v>
      </c>
      <c r="J1096">
        <v>0</v>
      </c>
      <c r="K1096">
        <v>3</v>
      </c>
      <c r="L1096">
        <v>1</v>
      </c>
      <c r="M1096" s="1" t="s">
        <v>127</v>
      </c>
      <c r="N1096" s="1" t="s">
        <v>145</v>
      </c>
      <c r="O1096" s="1" t="s">
        <v>206</v>
      </c>
      <c r="P1096">
        <v>10</v>
      </c>
      <c r="Q1096">
        <v>20</v>
      </c>
      <c r="R1096">
        <v>35</v>
      </c>
      <c r="S1096">
        <v>20</v>
      </c>
      <c r="T1096">
        <v>0</v>
      </c>
      <c r="U1096">
        <v>15</v>
      </c>
      <c r="V1096" s="1" t="s">
        <v>131</v>
      </c>
      <c r="W1096" s="1" t="s">
        <v>130</v>
      </c>
      <c r="X1096" s="1" t="s">
        <v>129</v>
      </c>
      <c r="Y1096" s="1" t="s">
        <v>130</v>
      </c>
      <c r="Z1096" s="1" t="s">
        <v>131</v>
      </c>
      <c r="AA1096" s="1" t="s">
        <v>131</v>
      </c>
      <c r="AB1096" s="1" t="s">
        <v>132</v>
      </c>
      <c r="AC1096">
        <v>8</v>
      </c>
      <c r="AD1096">
        <v>8</v>
      </c>
      <c r="AE1096">
        <v>7</v>
      </c>
      <c r="AF1096" s="1" t="s">
        <v>132</v>
      </c>
      <c r="AG1096" s="1" t="s">
        <v>160</v>
      </c>
      <c r="AH1096" s="1" t="s">
        <v>134</v>
      </c>
      <c r="AI1096" s="1" t="s">
        <v>134</v>
      </c>
      <c r="AJ1096" s="1" t="s">
        <v>134</v>
      </c>
      <c r="AK1096" s="1" t="s">
        <v>134</v>
      </c>
      <c r="AL1096" s="1" t="s">
        <v>134</v>
      </c>
      <c r="AM1096" s="1" t="s">
        <v>137</v>
      </c>
      <c r="AN1096">
        <v>10</v>
      </c>
      <c r="AO1096">
        <v>20</v>
      </c>
      <c r="AP1096">
        <v>20</v>
      </c>
      <c r="AQ1096">
        <v>10</v>
      </c>
      <c r="AR1096">
        <v>20</v>
      </c>
      <c r="AS1096">
        <v>20</v>
      </c>
      <c r="AT1096" s="1" t="s">
        <v>131</v>
      </c>
      <c r="AU1096" s="1" t="s">
        <v>130</v>
      </c>
      <c r="AV1096" s="1" t="s">
        <v>130</v>
      </c>
      <c r="AW1096" s="1" t="s">
        <v>131</v>
      </c>
      <c r="AX1096" s="1" t="s">
        <v>130</v>
      </c>
      <c r="AY1096" s="1" t="s">
        <v>130</v>
      </c>
      <c r="AZ1096">
        <v>8</v>
      </c>
      <c r="BA1096">
        <v>8</v>
      </c>
      <c r="BB1096">
        <v>8</v>
      </c>
      <c r="BC1096">
        <v>8</v>
      </c>
      <c r="BD1096">
        <v>8</v>
      </c>
      <c r="BE1096" s="1" t="s">
        <v>134</v>
      </c>
      <c r="BF1096" s="1" t="s">
        <v>134</v>
      </c>
      <c r="BG1096" s="1" t="s">
        <v>134</v>
      </c>
      <c r="BH1096" s="1" t="s">
        <v>134</v>
      </c>
      <c r="BI1096" s="1" t="s">
        <v>134</v>
      </c>
      <c r="BJ1096" s="1" t="s">
        <v>133</v>
      </c>
      <c r="BK1096">
        <v>8</v>
      </c>
      <c r="BL1096">
        <v>8</v>
      </c>
      <c r="BM1096">
        <v>8</v>
      </c>
      <c r="BN1096" s="1" t="s">
        <v>133</v>
      </c>
      <c r="BO1096" s="1" t="s">
        <v>133</v>
      </c>
      <c r="BP1096" s="1" t="s">
        <v>134</v>
      </c>
      <c r="BQ1096" s="1" t="s">
        <v>134</v>
      </c>
      <c r="BR1096" s="1" t="s">
        <v>134</v>
      </c>
      <c r="BS1096" s="1" t="s">
        <v>134</v>
      </c>
      <c r="BT1096" s="1" t="s">
        <v>134</v>
      </c>
      <c r="BU1096" s="1" t="s">
        <v>134</v>
      </c>
      <c r="BV1096">
        <v>8</v>
      </c>
      <c r="BW1096">
        <v>3</v>
      </c>
      <c r="BX1096">
        <v>7</v>
      </c>
      <c r="BY1096">
        <v>5</v>
      </c>
      <c r="BZ1096">
        <v>5</v>
      </c>
      <c r="CA1096">
        <v>4</v>
      </c>
      <c r="CB1096">
        <v>3</v>
      </c>
      <c r="CC1096">
        <v>1</v>
      </c>
      <c r="CD1096">
        <v>5</v>
      </c>
      <c r="CE1096">
        <v>10</v>
      </c>
      <c r="CF1096">
        <v>9</v>
      </c>
      <c r="CG1096">
        <v>7</v>
      </c>
      <c r="CH1096">
        <v>7</v>
      </c>
      <c r="CI1096">
        <v>7</v>
      </c>
      <c r="CJ1096">
        <v>7</v>
      </c>
      <c r="CK1096">
        <v>9</v>
      </c>
      <c r="CL1096">
        <v>2</v>
      </c>
      <c r="CM1096" s="1" t="s">
        <v>134</v>
      </c>
      <c r="CN1096" s="1" t="s">
        <v>137</v>
      </c>
      <c r="CO1096" s="1" t="s">
        <v>134</v>
      </c>
      <c r="CP1096" s="1" t="s">
        <v>137</v>
      </c>
      <c r="CQ1096" s="1" t="s">
        <v>137</v>
      </c>
      <c r="CR1096" s="1" t="s">
        <v>137</v>
      </c>
      <c r="CS1096" s="1" t="s">
        <v>137</v>
      </c>
      <c r="CT1096" s="1" t="s">
        <v>137</v>
      </c>
      <c r="CU1096" s="1" t="s">
        <v>137</v>
      </c>
      <c r="CV1096" s="1" t="s">
        <v>136</v>
      </c>
      <c r="CW1096" s="1" t="s">
        <v>136</v>
      </c>
      <c r="CX1096" s="1" t="s">
        <v>134</v>
      </c>
      <c r="CY1096" s="1" t="s">
        <v>134</v>
      </c>
      <c r="CZ1096" s="1" t="s">
        <v>134</v>
      </c>
      <c r="DA1096" s="1" t="s">
        <v>134</v>
      </c>
      <c r="DB1096" s="1" t="s">
        <v>136</v>
      </c>
      <c r="DC1096" s="1" t="s">
        <v>137</v>
      </c>
      <c r="DD1096">
        <v>0.31</v>
      </c>
      <c r="DE1096" s="1" t="s">
        <v>138</v>
      </c>
      <c r="DF1096">
        <v>7</v>
      </c>
      <c r="DG1096">
        <v>10</v>
      </c>
      <c r="DH1096" s="1" t="s">
        <v>139</v>
      </c>
      <c r="DI1096" s="1" t="s">
        <v>156</v>
      </c>
      <c r="DJ1096" s="1" t="s">
        <v>164</v>
      </c>
      <c r="DK1096" s="1" t="s">
        <v>142</v>
      </c>
      <c r="DL1096">
        <v>8</v>
      </c>
      <c r="DM1096" s="1" t="s">
        <v>133</v>
      </c>
      <c r="DN1096" s="1" t="s">
        <v>134</v>
      </c>
      <c r="DO1096" s="1" t="s">
        <v>156</v>
      </c>
      <c r="DP1096" s="1" t="s">
        <v>144</v>
      </c>
      <c r="DQ1096">
        <v>1</v>
      </c>
      <c r="DR1096">
        <v>0</v>
      </c>
      <c r="DS1096">
        <v>0</v>
      </c>
    </row>
    <row r="1097" spans="1:123" x14ac:dyDescent="0.4">
      <c r="A1097">
        <v>0</v>
      </c>
      <c r="B1097">
        <v>4</v>
      </c>
      <c r="C1097" s="1" t="s">
        <v>123</v>
      </c>
      <c r="D1097">
        <v>27</v>
      </c>
      <c r="E1097">
        <v>25</v>
      </c>
      <c r="F1097">
        <v>2</v>
      </c>
      <c r="G1097" s="1" t="s">
        <v>151</v>
      </c>
      <c r="H1097" s="1" t="s">
        <v>125</v>
      </c>
      <c r="I1097" s="1" t="s">
        <v>125</v>
      </c>
      <c r="J1097">
        <v>1</v>
      </c>
      <c r="K1097">
        <v>3</v>
      </c>
      <c r="L1097">
        <v>1</v>
      </c>
      <c r="M1097" s="1" t="s">
        <v>127</v>
      </c>
      <c r="N1097" s="1" t="s">
        <v>145</v>
      </c>
      <c r="O1097" s="1" t="s">
        <v>206</v>
      </c>
      <c r="P1097">
        <v>15</v>
      </c>
      <c r="Q1097">
        <v>10</v>
      </c>
      <c r="R1097">
        <v>30</v>
      </c>
      <c r="S1097">
        <v>10</v>
      </c>
      <c r="T1097">
        <v>5</v>
      </c>
      <c r="U1097">
        <v>30</v>
      </c>
      <c r="V1097" s="1" t="s">
        <v>131</v>
      </c>
      <c r="W1097" s="1" t="s">
        <v>131</v>
      </c>
      <c r="X1097" s="1" t="s">
        <v>129</v>
      </c>
      <c r="Y1097" s="1" t="s">
        <v>131</v>
      </c>
      <c r="Z1097" s="1" t="s">
        <v>131</v>
      </c>
      <c r="AA1097" s="1" t="s">
        <v>129</v>
      </c>
      <c r="AB1097" s="1" t="s">
        <v>146</v>
      </c>
      <c r="AC1097">
        <v>10</v>
      </c>
      <c r="AD1097">
        <v>7</v>
      </c>
      <c r="AE1097">
        <v>7</v>
      </c>
      <c r="AF1097" s="1" t="s">
        <v>146</v>
      </c>
      <c r="AG1097" s="1" t="s">
        <v>135</v>
      </c>
      <c r="AH1097" s="1" t="s">
        <v>134</v>
      </c>
      <c r="AI1097" s="1" t="s">
        <v>136</v>
      </c>
      <c r="AJ1097" s="1" t="s">
        <v>134</v>
      </c>
      <c r="AK1097" s="1" t="s">
        <v>134</v>
      </c>
      <c r="AL1097" s="1" t="s">
        <v>134</v>
      </c>
      <c r="AM1097" s="1" t="s">
        <v>137</v>
      </c>
      <c r="AN1097">
        <v>10</v>
      </c>
      <c r="AO1097">
        <v>20</v>
      </c>
      <c r="AP1097">
        <v>20</v>
      </c>
      <c r="AQ1097">
        <v>10</v>
      </c>
      <c r="AR1097">
        <v>20</v>
      </c>
      <c r="AS1097">
        <v>20</v>
      </c>
      <c r="AT1097" s="1" t="s">
        <v>131</v>
      </c>
      <c r="AU1097" s="1" t="s">
        <v>130</v>
      </c>
      <c r="AV1097" s="1" t="s">
        <v>130</v>
      </c>
      <c r="AW1097" s="1" t="s">
        <v>131</v>
      </c>
      <c r="AX1097" s="1" t="s">
        <v>130</v>
      </c>
      <c r="AY1097" s="1" t="s">
        <v>130</v>
      </c>
      <c r="AZ1097">
        <v>8</v>
      </c>
      <c r="BA1097">
        <v>8</v>
      </c>
      <c r="BB1097">
        <v>8</v>
      </c>
      <c r="BC1097">
        <v>8</v>
      </c>
      <c r="BD1097">
        <v>8</v>
      </c>
      <c r="BE1097" s="1" t="s">
        <v>134</v>
      </c>
      <c r="BF1097" s="1" t="s">
        <v>134</v>
      </c>
      <c r="BG1097" s="1" t="s">
        <v>134</v>
      </c>
      <c r="BH1097" s="1" t="s">
        <v>134</v>
      </c>
      <c r="BI1097" s="1" t="s">
        <v>134</v>
      </c>
      <c r="BJ1097" s="1" t="s">
        <v>133</v>
      </c>
      <c r="BK1097">
        <v>8</v>
      </c>
      <c r="BL1097">
        <v>8</v>
      </c>
      <c r="BM1097">
        <v>8</v>
      </c>
      <c r="BN1097" s="1" t="s">
        <v>133</v>
      </c>
      <c r="BO1097" s="1" t="s">
        <v>133</v>
      </c>
      <c r="BP1097" s="1" t="s">
        <v>134</v>
      </c>
      <c r="BQ1097" s="1" t="s">
        <v>134</v>
      </c>
      <c r="BR1097" s="1" t="s">
        <v>134</v>
      </c>
      <c r="BS1097" s="1" t="s">
        <v>134</v>
      </c>
      <c r="BT1097" s="1" t="s">
        <v>134</v>
      </c>
      <c r="BU1097" s="1" t="s">
        <v>134</v>
      </c>
      <c r="BV1097">
        <v>8</v>
      </c>
      <c r="BW1097">
        <v>3</v>
      </c>
      <c r="BX1097">
        <v>7</v>
      </c>
      <c r="BY1097">
        <v>5</v>
      </c>
      <c r="BZ1097">
        <v>5</v>
      </c>
      <c r="CA1097">
        <v>4</v>
      </c>
      <c r="CB1097">
        <v>3</v>
      </c>
      <c r="CC1097">
        <v>1</v>
      </c>
      <c r="CD1097">
        <v>5</v>
      </c>
      <c r="CE1097">
        <v>10</v>
      </c>
      <c r="CF1097">
        <v>9</v>
      </c>
      <c r="CG1097">
        <v>7</v>
      </c>
      <c r="CH1097">
        <v>7</v>
      </c>
      <c r="CI1097">
        <v>7</v>
      </c>
      <c r="CJ1097">
        <v>7</v>
      </c>
      <c r="CK1097">
        <v>9</v>
      </c>
      <c r="CL1097">
        <v>2</v>
      </c>
      <c r="CM1097" s="1" t="s">
        <v>134</v>
      </c>
      <c r="CN1097" s="1" t="s">
        <v>137</v>
      </c>
      <c r="CO1097" s="1" t="s">
        <v>134</v>
      </c>
      <c r="CP1097" s="1" t="s">
        <v>137</v>
      </c>
      <c r="CQ1097" s="1" t="s">
        <v>137</v>
      </c>
      <c r="CR1097" s="1" t="s">
        <v>137</v>
      </c>
      <c r="CS1097" s="1" t="s">
        <v>137</v>
      </c>
      <c r="CT1097" s="1" t="s">
        <v>137</v>
      </c>
      <c r="CU1097" s="1" t="s">
        <v>137</v>
      </c>
      <c r="CV1097" s="1" t="s">
        <v>136</v>
      </c>
      <c r="CW1097" s="1" t="s">
        <v>136</v>
      </c>
      <c r="CX1097" s="1" t="s">
        <v>134</v>
      </c>
      <c r="CY1097" s="1" t="s">
        <v>134</v>
      </c>
      <c r="CZ1097" s="1" t="s">
        <v>134</v>
      </c>
      <c r="DA1097" s="1" t="s">
        <v>134</v>
      </c>
      <c r="DB1097" s="1" t="s">
        <v>136</v>
      </c>
      <c r="DC1097" s="1" t="s">
        <v>137</v>
      </c>
      <c r="DD1097">
        <v>0.34</v>
      </c>
      <c r="DE1097" s="1" t="s">
        <v>147</v>
      </c>
      <c r="DF1097">
        <v>7</v>
      </c>
      <c r="DG1097">
        <v>10</v>
      </c>
      <c r="DH1097" s="1" t="s">
        <v>139</v>
      </c>
      <c r="DI1097" s="1" t="s">
        <v>156</v>
      </c>
      <c r="DJ1097" s="1" t="s">
        <v>164</v>
      </c>
      <c r="DK1097" s="1" t="s">
        <v>142</v>
      </c>
      <c r="DL1097">
        <v>8</v>
      </c>
      <c r="DM1097" s="1" t="s">
        <v>133</v>
      </c>
      <c r="DN1097" s="1" t="s">
        <v>134</v>
      </c>
      <c r="DO1097" s="1" t="s">
        <v>156</v>
      </c>
      <c r="DP1097" s="1" t="s">
        <v>144</v>
      </c>
      <c r="DQ1097">
        <v>1</v>
      </c>
      <c r="DR1097">
        <v>1</v>
      </c>
      <c r="DS1097">
        <v>1</v>
      </c>
    </row>
    <row r="1098" spans="1:123" x14ac:dyDescent="0.4">
      <c r="A1098">
        <v>1</v>
      </c>
      <c r="B1098">
        <v>4</v>
      </c>
      <c r="C1098" s="1" t="s">
        <v>123</v>
      </c>
      <c r="D1098">
        <v>27</v>
      </c>
      <c r="E1098">
        <v>28</v>
      </c>
      <c r="F1098">
        <v>1</v>
      </c>
      <c r="G1098" s="1" t="s">
        <v>145</v>
      </c>
      <c r="H1098" s="1" t="s">
        <v>125</v>
      </c>
      <c r="I1098" s="1" t="s">
        <v>126</v>
      </c>
      <c r="J1098">
        <v>0</v>
      </c>
      <c r="K1098">
        <v>3</v>
      </c>
      <c r="L1098">
        <v>1</v>
      </c>
      <c r="M1098" s="1" t="s">
        <v>127</v>
      </c>
      <c r="N1098" s="1" t="s">
        <v>145</v>
      </c>
      <c r="O1098" s="1" t="s">
        <v>206</v>
      </c>
      <c r="P1098">
        <v>20</v>
      </c>
      <c r="Q1098">
        <v>20</v>
      </c>
      <c r="R1098">
        <v>15</v>
      </c>
      <c r="S1098">
        <v>15</v>
      </c>
      <c r="T1098">
        <v>5</v>
      </c>
      <c r="U1098">
        <v>25</v>
      </c>
      <c r="V1098" s="1" t="s">
        <v>130</v>
      </c>
      <c r="W1098" s="1" t="s">
        <v>130</v>
      </c>
      <c r="X1098" s="1" t="s">
        <v>131</v>
      </c>
      <c r="Y1098" s="1" t="s">
        <v>131</v>
      </c>
      <c r="Z1098" s="1" t="s">
        <v>131</v>
      </c>
      <c r="AA1098" s="1" t="s">
        <v>129</v>
      </c>
      <c r="AB1098" s="1" t="s">
        <v>132</v>
      </c>
      <c r="AC1098">
        <v>8</v>
      </c>
      <c r="AD1098">
        <v>8</v>
      </c>
      <c r="AE1098">
        <v>6</v>
      </c>
      <c r="AF1098" s="1" t="s">
        <v>152</v>
      </c>
      <c r="AG1098" s="1" t="s">
        <v>150</v>
      </c>
      <c r="AH1098" s="1" t="s">
        <v>134</v>
      </c>
      <c r="AI1098" s="1" t="s">
        <v>134</v>
      </c>
      <c r="AJ1098" s="1" t="s">
        <v>134</v>
      </c>
      <c r="AK1098" s="1" t="s">
        <v>134</v>
      </c>
      <c r="AL1098" s="1" t="s">
        <v>136</v>
      </c>
      <c r="AM1098" s="1" t="s">
        <v>137</v>
      </c>
      <c r="AN1098">
        <v>10</v>
      </c>
      <c r="AO1098">
        <v>20</v>
      </c>
      <c r="AP1098">
        <v>20</v>
      </c>
      <c r="AQ1098">
        <v>10</v>
      </c>
      <c r="AR1098">
        <v>20</v>
      </c>
      <c r="AS1098">
        <v>20</v>
      </c>
      <c r="AT1098" s="1" t="s">
        <v>131</v>
      </c>
      <c r="AU1098" s="1" t="s">
        <v>130</v>
      </c>
      <c r="AV1098" s="1" t="s">
        <v>130</v>
      </c>
      <c r="AW1098" s="1" t="s">
        <v>131</v>
      </c>
      <c r="AX1098" s="1" t="s">
        <v>130</v>
      </c>
      <c r="AY1098" s="1" t="s">
        <v>130</v>
      </c>
      <c r="AZ1098">
        <v>8</v>
      </c>
      <c r="BA1098">
        <v>8</v>
      </c>
      <c r="BB1098">
        <v>8</v>
      </c>
      <c r="BC1098">
        <v>8</v>
      </c>
      <c r="BD1098">
        <v>8</v>
      </c>
      <c r="BE1098" s="1" t="s">
        <v>134</v>
      </c>
      <c r="BF1098" s="1" t="s">
        <v>134</v>
      </c>
      <c r="BG1098" s="1" t="s">
        <v>134</v>
      </c>
      <c r="BH1098" s="1" t="s">
        <v>134</v>
      </c>
      <c r="BI1098" s="1" t="s">
        <v>134</v>
      </c>
      <c r="BJ1098" s="1" t="s">
        <v>132</v>
      </c>
      <c r="BL1098">
        <v>8</v>
      </c>
      <c r="BM1098">
        <v>8</v>
      </c>
      <c r="BN1098" s="1" t="s">
        <v>133</v>
      </c>
      <c r="BO1098" s="1" t="s">
        <v>133</v>
      </c>
      <c r="BP1098" s="1" t="s">
        <v>134</v>
      </c>
      <c r="BQ1098" s="1" t="s">
        <v>137</v>
      </c>
      <c r="BR1098" s="1" t="s">
        <v>134</v>
      </c>
      <c r="BS1098" s="1" t="s">
        <v>134</v>
      </c>
      <c r="BT1098" s="1" t="s">
        <v>134</v>
      </c>
      <c r="BU1098" s="1" t="s">
        <v>134</v>
      </c>
      <c r="BV1098">
        <v>8</v>
      </c>
      <c r="BW1098">
        <v>3</v>
      </c>
      <c r="BX1098">
        <v>7</v>
      </c>
      <c r="BY1098">
        <v>5</v>
      </c>
      <c r="BZ1098">
        <v>5</v>
      </c>
      <c r="CA1098">
        <v>4</v>
      </c>
      <c r="CB1098">
        <v>3</v>
      </c>
      <c r="CC1098">
        <v>1</v>
      </c>
      <c r="CD1098">
        <v>5</v>
      </c>
      <c r="CE1098">
        <v>10</v>
      </c>
      <c r="CF1098">
        <v>9</v>
      </c>
      <c r="CG1098">
        <v>7</v>
      </c>
      <c r="CH1098">
        <v>7</v>
      </c>
      <c r="CI1098">
        <v>7</v>
      </c>
      <c r="CJ1098">
        <v>7</v>
      </c>
      <c r="CK1098">
        <v>9</v>
      </c>
      <c r="CL1098">
        <v>2</v>
      </c>
      <c r="CM1098" s="1" t="s">
        <v>134</v>
      </c>
      <c r="CN1098" s="1" t="s">
        <v>137</v>
      </c>
      <c r="CO1098" s="1" t="s">
        <v>134</v>
      </c>
      <c r="CP1098" s="1" t="s">
        <v>137</v>
      </c>
      <c r="CQ1098" s="1" t="s">
        <v>137</v>
      </c>
      <c r="CR1098" s="1" t="s">
        <v>137</v>
      </c>
      <c r="CS1098" s="1" t="s">
        <v>137</v>
      </c>
      <c r="CT1098" s="1" t="s">
        <v>137</v>
      </c>
      <c r="CU1098" s="1" t="s">
        <v>137</v>
      </c>
      <c r="CV1098" s="1" t="s">
        <v>136</v>
      </c>
      <c r="CW1098" s="1" t="s">
        <v>136</v>
      </c>
      <c r="CX1098" s="1" t="s">
        <v>134</v>
      </c>
      <c r="CY1098" s="1" t="s">
        <v>134</v>
      </c>
      <c r="CZ1098" s="1" t="s">
        <v>134</v>
      </c>
      <c r="DA1098" s="1" t="s">
        <v>134</v>
      </c>
      <c r="DB1098" s="1" t="s">
        <v>136</v>
      </c>
      <c r="DC1098" s="1" t="s">
        <v>137</v>
      </c>
      <c r="DD1098">
        <v>0.17</v>
      </c>
      <c r="DE1098" s="1" t="s">
        <v>138</v>
      </c>
      <c r="DF1098">
        <v>7</v>
      </c>
      <c r="DG1098">
        <v>10</v>
      </c>
      <c r="DH1098" s="1" t="s">
        <v>139</v>
      </c>
      <c r="DI1098" s="1" t="s">
        <v>156</v>
      </c>
      <c r="DJ1098" s="1" t="s">
        <v>164</v>
      </c>
      <c r="DK1098" s="1" t="s">
        <v>142</v>
      </c>
      <c r="DL1098">
        <v>8</v>
      </c>
      <c r="DM1098" s="1" t="s">
        <v>146</v>
      </c>
      <c r="DN1098" s="1" t="s">
        <v>134</v>
      </c>
      <c r="DO1098" s="1" t="s">
        <v>156</v>
      </c>
      <c r="DP1098" s="1" t="s">
        <v>144</v>
      </c>
      <c r="DQ1098">
        <v>0</v>
      </c>
      <c r="DR1098">
        <v>0</v>
      </c>
      <c r="DS1098">
        <v>0</v>
      </c>
    </row>
    <row r="1099" spans="1:123" x14ac:dyDescent="0.4">
      <c r="A1099">
        <v>0</v>
      </c>
      <c r="B1099">
        <v>4</v>
      </c>
      <c r="C1099" s="1" t="s">
        <v>123</v>
      </c>
      <c r="D1099">
        <v>27</v>
      </c>
      <c r="E1099">
        <v>27</v>
      </c>
      <c r="F1099">
        <v>0</v>
      </c>
      <c r="G1099" s="1" t="s">
        <v>145</v>
      </c>
      <c r="H1099" s="1" t="s">
        <v>125</v>
      </c>
      <c r="I1099" s="1" t="s">
        <v>125</v>
      </c>
      <c r="J1099">
        <v>1</v>
      </c>
      <c r="K1099">
        <v>3</v>
      </c>
      <c r="L1099">
        <v>1</v>
      </c>
      <c r="M1099" s="1" t="s">
        <v>127</v>
      </c>
      <c r="N1099" s="1" t="s">
        <v>145</v>
      </c>
      <c r="O1099" s="1" t="s">
        <v>206</v>
      </c>
      <c r="P1099">
        <v>20</v>
      </c>
      <c r="Q1099">
        <v>20</v>
      </c>
      <c r="R1099">
        <v>20</v>
      </c>
      <c r="S1099">
        <v>20</v>
      </c>
      <c r="T1099">
        <v>10</v>
      </c>
      <c r="U1099">
        <v>10</v>
      </c>
      <c r="V1099" s="1" t="s">
        <v>130</v>
      </c>
      <c r="W1099" s="1" t="s">
        <v>130</v>
      </c>
      <c r="X1099" s="1" t="s">
        <v>130</v>
      </c>
      <c r="Y1099" s="1" t="s">
        <v>130</v>
      </c>
      <c r="Z1099" s="1" t="s">
        <v>131</v>
      </c>
      <c r="AA1099" s="1" t="s">
        <v>131</v>
      </c>
      <c r="AB1099" s="1" t="s">
        <v>135</v>
      </c>
      <c r="AC1099">
        <v>5</v>
      </c>
      <c r="AD1099">
        <v>6</v>
      </c>
      <c r="AE1099">
        <v>3</v>
      </c>
      <c r="AF1099" s="1" t="s">
        <v>135</v>
      </c>
      <c r="AG1099" s="1" t="s">
        <v>135</v>
      </c>
      <c r="AH1099" s="1" t="s">
        <v>137</v>
      </c>
      <c r="AI1099" s="1" t="s">
        <v>137</v>
      </c>
      <c r="AJ1099" s="1" t="s">
        <v>134</v>
      </c>
      <c r="AK1099" s="1" t="s">
        <v>137</v>
      </c>
      <c r="AL1099" s="1" t="s">
        <v>137</v>
      </c>
      <c r="AM1099" s="1" t="s">
        <v>137</v>
      </c>
      <c r="AN1099">
        <v>10</v>
      </c>
      <c r="AO1099">
        <v>20</v>
      </c>
      <c r="AP1099">
        <v>20</v>
      </c>
      <c r="AQ1099">
        <v>10</v>
      </c>
      <c r="AR1099">
        <v>20</v>
      </c>
      <c r="AS1099">
        <v>20</v>
      </c>
      <c r="AT1099" s="1" t="s">
        <v>131</v>
      </c>
      <c r="AU1099" s="1" t="s">
        <v>130</v>
      </c>
      <c r="AV1099" s="1" t="s">
        <v>130</v>
      </c>
      <c r="AW1099" s="1" t="s">
        <v>131</v>
      </c>
      <c r="AX1099" s="1" t="s">
        <v>130</v>
      </c>
      <c r="AY1099" s="1" t="s">
        <v>130</v>
      </c>
      <c r="AZ1099">
        <v>8</v>
      </c>
      <c r="BA1099">
        <v>8</v>
      </c>
      <c r="BB1099">
        <v>8</v>
      </c>
      <c r="BC1099">
        <v>8</v>
      </c>
      <c r="BD1099">
        <v>8</v>
      </c>
      <c r="BE1099" s="1" t="s">
        <v>134</v>
      </c>
      <c r="BF1099" s="1" t="s">
        <v>134</v>
      </c>
      <c r="BG1099" s="1" t="s">
        <v>134</v>
      </c>
      <c r="BH1099" s="1" t="s">
        <v>134</v>
      </c>
      <c r="BI1099" s="1" t="s">
        <v>134</v>
      </c>
      <c r="BJ1099" s="1" t="s">
        <v>146</v>
      </c>
      <c r="BK1099">
        <v>9</v>
      </c>
      <c r="BL1099">
        <v>8</v>
      </c>
      <c r="BM1099">
        <v>8</v>
      </c>
      <c r="BN1099" s="1" t="s">
        <v>152</v>
      </c>
      <c r="BO1099" s="1" t="s">
        <v>133</v>
      </c>
      <c r="BP1099" s="1" t="s">
        <v>134</v>
      </c>
      <c r="BQ1099" s="1" t="s">
        <v>136</v>
      </c>
      <c r="BR1099" s="1" t="s">
        <v>134</v>
      </c>
      <c r="BS1099" s="1" t="s">
        <v>134</v>
      </c>
      <c r="BT1099" s="1" t="s">
        <v>136</v>
      </c>
      <c r="BU1099" s="1" t="s">
        <v>134</v>
      </c>
      <c r="BV1099">
        <v>8</v>
      </c>
      <c r="BW1099">
        <v>3</v>
      </c>
      <c r="BX1099">
        <v>7</v>
      </c>
      <c r="BY1099">
        <v>5</v>
      </c>
      <c r="BZ1099">
        <v>5</v>
      </c>
      <c r="CA1099">
        <v>4</v>
      </c>
      <c r="CB1099">
        <v>3</v>
      </c>
      <c r="CC1099">
        <v>1</v>
      </c>
      <c r="CD1099">
        <v>5</v>
      </c>
      <c r="CE1099">
        <v>10</v>
      </c>
      <c r="CF1099">
        <v>9</v>
      </c>
      <c r="CG1099">
        <v>7</v>
      </c>
      <c r="CH1099">
        <v>7</v>
      </c>
      <c r="CI1099">
        <v>7</v>
      </c>
      <c r="CJ1099">
        <v>7</v>
      </c>
      <c r="CK1099">
        <v>9</v>
      </c>
      <c r="CL1099">
        <v>2</v>
      </c>
      <c r="CM1099" s="1" t="s">
        <v>134</v>
      </c>
      <c r="CN1099" s="1" t="s">
        <v>137</v>
      </c>
      <c r="CO1099" s="1" t="s">
        <v>134</v>
      </c>
      <c r="CP1099" s="1" t="s">
        <v>137</v>
      </c>
      <c r="CQ1099" s="1" t="s">
        <v>137</v>
      </c>
      <c r="CR1099" s="1" t="s">
        <v>137</v>
      </c>
      <c r="CS1099" s="1" t="s">
        <v>137</v>
      </c>
      <c r="CT1099" s="1" t="s">
        <v>137</v>
      </c>
      <c r="CU1099" s="1" t="s">
        <v>137</v>
      </c>
      <c r="CV1099" s="1" t="s">
        <v>136</v>
      </c>
      <c r="CW1099" s="1" t="s">
        <v>136</v>
      </c>
      <c r="CX1099" s="1" t="s">
        <v>134</v>
      </c>
      <c r="CY1099" s="1" t="s">
        <v>134</v>
      </c>
      <c r="CZ1099" s="1" t="s">
        <v>134</v>
      </c>
      <c r="DA1099" s="1" t="s">
        <v>134</v>
      </c>
      <c r="DB1099" s="1" t="s">
        <v>136</v>
      </c>
      <c r="DC1099" s="1" t="s">
        <v>137</v>
      </c>
      <c r="DD1099">
        <v>7.0000000000000007E-2</v>
      </c>
      <c r="DE1099" s="1" t="s">
        <v>138</v>
      </c>
      <c r="DF1099">
        <v>7</v>
      </c>
      <c r="DG1099">
        <v>10</v>
      </c>
      <c r="DH1099" s="1" t="s">
        <v>139</v>
      </c>
      <c r="DI1099" s="1" t="s">
        <v>156</v>
      </c>
      <c r="DJ1099" s="1" t="s">
        <v>164</v>
      </c>
      <c r="DK1099" s="1" t="s">
        <v>142</v>
      </c>
      <c r="DL1099">
        <v>8</v>
      </c>
      <c r="DM1099" s="1" t="s">
        <v>133</v>
      </c>
      <c r="DN1099" s="1" t="s">
        <v>134</v>
      </c>
      <c r="DO1099" s="1" t="s">
        <v>156</v>
      </c>
      <c r="DP1099" s="1" t="s">
        <v>144</v>
      </c>
      <c r="DQ1099">
        <v>0</v>
      </c>
      <c r="DR1099">
        <v>0</v>
      </c>
      <c r="DS1099">
        <v>0</v>
      </c>
    </row>
    <row r="1100" spans="1:123" x14ac:dyDescent="0.4">
      <c r="A1100">
        <v>0</v>
      </c>
      <c r="B1100">
        <v>4</v>
      </c>
      <c r="C1100" s="1" t="s">
        <v>123</v>
      </c>
      <c r="D1100">
        <v>28</v>
      </c>
      <c r="E1100">
        <v>28</v>
      </c>
      <c r="F1100">
        <v>0</v>
      </c>
      <c r="G1100" s="1" t="s">
        <v>145</v>
      </c>
      <c r="H1100" s="1" t="s">
        <v>126</v>
      </c>
      <c r="I1100" s="1" t="s">
        <v>125</v>
      </c>
      <c r="J1100">
        <v>0</v>
      </c>
      <c r="K1100">
        <v>6</v>
      </c>
      <c r="L1100">
        <v>9</v>
      </c>
      <c r="M1100" s="1" t="s">
        <v>161</v>
      </c>
      <c r="N1100" s="1" t="s">
        <v>161</v>
      </c>
      <c r="O1100" s="1" t="s">
        <v>207</v>
      </c>
      <c r="P1100">
        <v>20</v>
      </c>
      <c r="Q1100">
        <v>20</v>
      </c>
      <c r="R1100">
        <v>20</v>
      </c>
      <c r="S1100">
        <v>10</v>
      </c>
      <c r="T1100">
        <v>10</v>
      </c>
      <c r="U1100">
        <v>20</v>
      </c>
      <c r="V1100" s="1" t="s">
        <v>130</v>
      </c>
      <c r="W1100" s="1" t="s">
        <v>130</v>
      </c>
      <c r="X1100" s="1" t="s">
        <v>130</v>
      </c>
      <c r="Y1100" s="1" t="s">
        <v>131</v>
      </c>
      <c r="Z1100" s="1" t="s">
        <v>131</v>
      </c>
      <c r="AA1100" s="1" t="s">
        <v>130</v>
      </c>
      <c r="AB1100" s="1" t="s">
        <v>152</v>
      </c>
      <c r="AC1100">
        <v>8</v>
      </c>
      <c r="AD1100">
        <v>8</v>
      </c>
      <c r="AE1100">
        <v>8</v>
      </c>
      <c r="AF1100" s="1" t="s">
        <v>133</v>
      </c>
      <c r="AG1100" s="1" t="s">
        <v>132</v>
      </c>
      <c r="AH1100" s="1" t="s">
        <v>136</v>
      </c>
      <c r="AI1100" s="1" t="s">
        <v>134</v>
      </c>
      <c r="AJ1100" s="1" t="s">
        <v>134</v>
      </c>
      <c r="AK1100" s="1" t="s">
        <v>134</v>
      </c>
      <c r="AL1100" s="1" t="s">
        <v>134</v>
      </c>
      <c r="AM1100" s="1" t="s">
        <v>134</v>
      </c>
      <c r="AN1100">
        <v>10</v>
      </c>
      <c r="AO1100">
        <v>10</v>
      </c>
      <c r="AP1100">
        <v>20</v>
      </c>
      <c r="AQ1100">
        <v>20</v>
      </c>
      <c r="AR1100">
        <v>20</v>
      </c>
      <c r="AS1100">
        <v>20</v>
      </c>
      <c r="AT1100" s="1" t="s">
        <v>131</v>
      </c>
      <c r="AU1100" s="1" t="s">
        <v>131</v>
      </c>
      <c r="AV1100" s="1" t="s">
        <v>130</v>
      </c>
      <c r="AW1100" s="1" t="s">
        <v>130</v>
      </c>
      <c r="AX1100" s="1" t="s">
        <v>130</v>
      </c>
      <c r="AY1100" s="1" t="s">
        <v>130</v>
      </c>
      <c r="AZ1100">
        <v>8</v>
      </c>
      <c r="BA1100">
        <v>7</v>
      </c>
      <c r="BB1100">
        <v>8</v>
      </c>
      <c r="BC1100">
        <v>7</v>
      </c>
      <c r="BD1100">
        <v>7</v>
      </c>
      <c r="BE1100" s="1" t="s">
        <v>134</v>
      </c>
      <c r="BF1100" s="1" t="s">
        <v>134</v>
      </c>
      <c r="BG1100" s="1" t="s">
        <v>134</v>
      </c>
      <c r="BH1100" s="1" t="s">
        <v>134</v>
      </c>
      <c r="BI1100" s="1" t="s">
        <v>134</v>
      </c>
      <c r="BJ1100" s="1" t="s">
        <v>160</v>
      </c>
      <c r="BK1100">
        <v>10</v>
      </c>
      <c r="BL1100">
        <v>10</v>
      </c>
      <c r="BM1100">
        <v>8</v>
      </c>
      <c r="BN1100" s="1" t="s">
        <v>149</v>
      </c>
      <c r="BO1100" s="1" t="s">
        <v>132</v>
      </c>
      <c r="BP1100" s="1" t="s">
        <v>137</v>
      </c>
      <c r="BQ1100" s="1" t="s">
        <v>136</v>
      </c>
      <c r="BR1100" s="1" t="s">
        <v>136</v>
      </c>
      <c r="BS1100" s="1" t="s">
        <v>134</v>
      </c>
      <c r="BT1100" s="1" t="s">
        <v>136</v>
      </c>
      <c r="BU1100" s="1" t="s">
        <v>134</v>
      </c>
      <c r="BV1100">
        <v>6</v>
      </c>
      <c r="BW1100">
        <v>2</v>
      </c>
      <c r="BX1100">
        <v>7</v>
      </c>
      <c r="BY1100">
        <v>9</v>
      </c>
      <c r="BZ1100">
        <v>9</v>
      </c>
      <c r="CA1100">
        <v>7</v>
      </c>
      <c r="CB1100">
        <v>7</v>
      </c>
      <c r="CC1100">
        <v>1</v>
      </c>
      <c r="CD1100">
        <v>7</v>
      </c>
      <c r="CE1100">
        <v>7</v>
      </c>
      <c r="CF1100">
        <v>7</v>
      </c>
      <c r="CG1100">
        <v>9</v>
      </c>
      <c r="CH1100">
        <v>9</v>
      </c>
      <c r="CI1100">
        <v>7</v>
      </c>
      <c r="CJ1100">
        <v>7</v>
      </c>
      <c r="CK1100">
        <v>7</v>
      </c>
      <c r="CL1100">
        <v>4</v>
      </c>
      <c r="CM1100" s="1" t="s">
        <v>134</v>
      </c>
      <c r="CN1100" s="1" t="s">
        <v>137</v>
      </c>
      <c r="CO1100" s="1" t="s">
        <v>134</v>
      </c>
      <c r="CP1100" s="1" t="s">
        <v>136</v>
      </c>
      <c r="CQ1100" s="1" t="s">
        <v>136</v>
      </c>
      <c r="CR1100" s="1" t="s">
        <v>134</v>
      </c>
      <c r="CS1100" s="1" t="s">
        <v>134</v>
      </c>
      <c r="CT1100" s="1" t="s">
        <v>137</v>
      </c>
      <c r="CU1100" s="1" t="s">
        <v>134</v>
      </c>
      <c r="CV1100" s="1" t="s">
        <v>134</v>
      </c>
      <c r="CW1100" s="1" t="s">
        <v>134</v>
      </c>
      <c r="CX1100" s="1" t="s">
        <v>136</v>
      </c>
      <c r="CY1100" s="1" t="s">
        <v>136</v>
      </c>
      <c r="CZ1100" s="1" t="s">
        <v>134</v>
      </c>
      <c r="DA1100" s="1" t="s">
        <v>134</v>
      </c>
      <c r="DB1100" s="1" t="s">
        <v>134</v>
      </c>
      <c r="DC1100" s="1" t="s">
        <v>137</v>
      </c>
      <c r="DD1100">
        <v>0.6</v>
      </c>
      <c r="DE1100" s="1" t="s">
        <v>147</v>
      </c>
      <c r="DF1100">
        <v>5</v>
      </c>
      <c r="DG1100">
        <v>6</v>
      </c>
      <c r="DH1100" s="1" t="s">
        <v>160</v>
      </c>
      <c r="DI1100" s="1" t="s">
        <v>143</v>
      </c>
      <c r="DJ1100" s="1" t="s">
        <v>159</v>
      </c>
      <c r="DK1100" s="1" t="s">
        <v>163</v>
      </c>
      <c r="DL1100">
        <v>8</v>
      </c>
      <c r="DM1100" s="1" t="s">
        <v>133</v>
      </c>
      <c r="DN1100" s="1" t="s">
        <v>134</v>
      </c>
      <c r="DO1100" s="1" t="s">
        <v>156</v>
      </c>
      <c r="DP1100" s="1" t="s">
        <v>144</v>
      </c>
      <c r="DQ1100">
        <v>0</v>
      </c>
      <c r="DR1100">
        <v>1</v>
      </c>
      <c r="DS1100">
        <v>0</v>
      </c>
    </row>
    <row r="1101" spans="1:123" x14ac:dyDescent="0.4">
      <c r="A1101">
        <v>0</v>
      </c>
      <c r="B1101">
        <v>4</v>
      </c>
      <c r="C1101" s="1" t="s">
        <v>123</v>
      </c>
      <c r="D1101">
        <v>28</v>
      </c>
      <c r="E1101">
        <v>26</v>
      </c>
      <c r="F1101">
        <v>2</v>
      </c>
      <c r="G1101" s="1" t="s">
        <v>151</v>
      </c>
      <c r="H1101" s="1" t="s">
        <v>126</v>
      </c>
      <c r="I1101" s="1" t="s">
        <v>126</v>
      </c>
      <c r="J1101">
        <v>1</v>
      </c>
      <c r="K1101">
        <v>6</v>
      </c>
      <c r="L1101">
        <v>9</v>
      </c>
      <c r="M1101" s="1" t="s">
        <v>161</v>
      </c>
      <c r="N1101" s="1" t="s">
        <v>161</v>
      </c>
      <c r="O1101" s="1" t="s">
        <v>207</v>
      </c>
      <c r="P1101">
        <v>18</v>
      </c>
      <c r="Q1101">
        <v>18</v>
      </c>
      <c r="R1101">
        <v>18</v>
      </c>
      <c r="S1101">
        <v>19</v>
      </c>
      <c r="T1101">
        <v>13</v>
      </c>
      <c r="U1101">
        <v>14</v>
      </c>
      <c r="V1101" s="1" t="s">
        <v>130</v>
      </c>
      <c r="W1101" s="1" t="s">
        <v>130</v>
      </c>
      <c r="X1101" s="1" t="s">
        <v>130</v>
      </c>
      <c r="Y1101" s="1" t="s">
        <v>130</v>
      </c>
      <c r="Z1101" s="1" t="s">
        <v>131</v>
      </c>
      <c r="AA1101" s="1" t="s">
        <v>131</v>
      </c>
      <c r="AB1101" s="1" t="s">
        <v>132</v>
      </c>
      <c r="AC1101">
        <v>6</v>
      </c>
      <c r="AD1101">
        <v>6</v>
      </c>
      <c r="AE1101">
        <v>8</v>
      </c>
      <c r="AF1101" s="1" t="s">
        <v>132</v>
      </c>
      <c r="AG1101" s="1" t="s">
        <v>146</v>
      </c>
      <c r="AH1101" s="1" t="s">
        <v>134</v>
      </c>
      <c r="AI1101" s="1" t="s">
        <v>134</v>
      </c>
      <c r="AJ1101" s="1" t="s">
        <v>134</v>
      </c>
      <c r="AK1101" s="1" t="s">
        <v>134</v>
      </c>
      <c r="AL1101" s="1" t="s">
        <v>134</v>
      </c>
      <c r="AM1101" s="1" t="s">
        <v>134</v>
      </c>
      <c r="AN1101">
        <v>10</v>
      </c>
      <c r="AO1101">
        <v>10</v>
      </c>
      <c r="AP1101">
        <v>20</v>
      </c>
      <c r="AQ1101">
        <v>20</v>
      </c>
      <c r="AR1101">
        <v>20</v>
      </c>
      <c r="AS1101">
        <v>20</v>
      </c>
      <c r="AT1101" s="1" t="s">
        <v>131</v>
      </c>
      <c r="AU1101" s="1" t="s">
        <v>131</v>
      </c>
      <c r="AV1101" s="1" t="s">
        <v>130</v>
      </c>
      <c r="AW1101" s="1" t="s">
        <v>130</v>
      </c>
      <c r="AX1101" s="1" t="s">
        <v>130</v>
      </c>
      <c r="AY1101" s="1" t="s">
        <v>130</v>
      </c>
      <c r="AZ1101">
        <v>8</v>
      </c>
      <c r="BA1101">
        <v>7</v>
      </c>
      <c r="BB1101">
        <v>8</v>
      </c>
      <c r="BC1101">
        <v>7</v>
      </c>
      <c r="BD1101">
        <v>7</v>
      </c>
      <c r="BE1101" s="1" t="s">
        <v>134</v>
      </c>
      <c r="BF1101" s="1" t="s">
        <v>134</v>
      </c>
      <c r="BG1101" s="1" t="s">
        <v>134</v>
      </c>
      <c r="BH1101" s="1" t="s">
        <v>134</v>
      </c>
      <c r="BI1101" s="1" t="s">
        <v>134</v>
      </c>
      <c r="BJ1101" s="1" t="s">
        <v>155</v>
      </c>
      <c r="BK1101">
        <v>7</v>
      </c>
      <c r="BL1101">
        <v>7</v>
      </c>
      <c r="BM1101">
        <v>5</v>
      </c>
      <c r="BN1101" s="1" t="s">
        <v>146</v>
      </c>
      <c r="BO1101" s="1" t="s">
        <v>132</v>
      </c>
      <c r="BP1101" s="1" t="s">
        <v>137</v>
      </c>
      <c r="BQ1101" s="1" t="s">
        <v>134</v>
      </c>
      <c r="BR1101" s="1" t="s">
        <v>134</v>
      </c>
      <c r="BS1101" s="1" t="s">
        <v>137</v>
      </c>
      <c r="BT1101" s="1" t="s">
        <v>134</v>
      </c>
      <c r="BU1101" s="1" t="s">
        <v>134</v>
      </c>
      <c r="BV1101">
        <v>6</v>
      </c>
      <c r="BW1101">
        <v>2</v>
      </c>
      <c r="BX1101">
        <v>7</v>
      </c>
      <c r="BY1101">
        <v>9</v>
      </c>
      <c r="BZ1101">
        <v>9</v>
      </c>
      <c r="CA1101">
        <v>7</v>
      </c>
      <c r="CB1101">
        <v>7</v>
      </c>
      <c r="CC1101">
        <v>1</v>
      </c>
      <c r="CD1101">
        <v>7</v>
      </c>
      <c r="CE1101">
        <v>7</v>
      </c>
      <c r="CF1101">
        <v>7</v>
      </c>
      <c r="CG1101">
        <v>9</v>
      </c>
      <c r="CH1101">
        <v>9</v>
      </c>
      <c r="CI1101">
        <v>7</v>
      </c>
      <c r="CJ1101">
        <v>7</v>
      </c>
      <c r="CK1101">
        <v>7</v>
      </c>
      <c r="CL1101">
        <v>4</v>
      </c>
      <c r="CM1101" s="1" t="s">
        <v>134</v>
      </c>
      <c r="CN1101" s="1" t="s">
        <v>137</v>
      </c>
      <c r="CO1101" s="1" t="s">
        <v>134</v>
      </c>
      <c r="CP1101" s="1" t="s">
        <v>136</v>
      </c>
      <c r="CQ1101" s="1" t="s">
        <v>136</v>
      </c>
      <c r="CR1101" s="1" t="s">
        <v>134</v>
      </c>
      <c r="CS1101" s="1" t="s">
        <v>134</v>
      </c>
      <c r="CT1101" s="1" t="s">
        <v>137</v>
      </c>
      <c r="CU1101" s="1" t="s">
        <v>134</v>
      </c>
      <c r="CV1101" s="1" t="s">
        <v>134</v>
      </c>
      <c r="CW1101" s="1" t="s">
        <v>134</v>
      </c>
      <c r="CX1101" s="1" t="s">
        <v>136</v>
      </c>
      <c r="CY1101" s="1" t="s">
        <v>136</v>
      </c>
      <c r="CZ1101" s="1" t="s">
        <v>134</v>
      </c>
      <c r="DA1101" s="1" t="s">
        <v>134</v>
      </c>
      <c r="DB1101" s="1" t="s">
        <v>134</v>
      </c>
      <c r="DC1101" s="1" t="s">
        <v>137</v>
      </c>
      <c r="DD1101">
        <v>-0.21</v>
      </c>
      <c r="DE1101" s="1" t="s">
        <v>157</v>
      </c>
      <c r="DF1101">
        <v>5</v>
      </c>
      <c r="DG1101">
        <v>6</v>
      </c>
      <c r="DH1101" s="1" t="s">
        <v>160</v>
      </c>
      <c r="DI1101" s="1" t="s">
        <v>143</v>
      </c>
      <c r="DJ1101" s="1" t="s">
        <v>159</v>
      </c>
      <c r="DK1101" s="1" t="s">
        <v>163</v>
      </c>
      <c r="DL1101">
        <v>6</v>
      </c>
      <c r="DM1101" s="1" t="s">
        <v>133</v>
      </c>
      <c r="DN1101" s="1" t="s">
        <v>134</v>
      </c>
      <c r="DO1101" s="1" t="s">
        <v>156</v>
      </c>
      <c r="DP1101" s="1" t="s">
        <v>144</v>
      </c>
      <c r="DQ1101">
        <v>0</v>
      </c>
      <c r="DR1101">
        <v>1</v>
      </c>
      <c r="DS1101">
        <v>0</v>
      </c>
    </row>
    <row r="1102" spans="1:123" x14ac:dyDescent="0.4">
      <c r="A1102">
        <v>1</v>
      </c>
      <c r="B1102">
        <v>4</v>
      </c>
      <c r="C1102" s="1" t="s">
        <v>123</v>
      </c>
      <c r="D1102">
        <v>28</v>
      </c>
      <c r="E1102">
        <v>26</v>
      </c>
      <c r="F1102">
        <v>2</v>
      </c>
      <c r="G1102" s="1" t="s">
        <v>151</v>
      </c>
      <c r="H1102" s="1" t="s">
        <v>126</v>
      </c>
      <c r="I1102" s="1" t="s">
        <v>153</v>
      </c>
      <c r="J1102">
        <v>0</v>
      </c>
      <c r="K1102">
        <v>6</v>
      </c>
      <c r="L1102">
        <v>9</v>
      </c>
      <c r="M1102" s="1" t="s">
        <v>161</v>
      </c>
      <c r="N1102" s="1" t="s">
        <v>161</v>
      </c>
      <c r="O1102" s="1" t="s">
        <v>207</v>
      </c>
      <c r="P1102">
        <v>10</v>
      </c>
      <c r="Q1102">
        <v>20</v>
      </c>
      <c r="R1102">
        <v>20</v>
      </c>
      <c r="S1102">
        <v>22</v>
      </c>
      <c r="T1102">
        <v>6</v>
      </c>
      <c r="U1102">
        <v>22</v>
      </c>
      <c r="V1102" s="1" t="s">
        <v>131</v>
      </c>
      <c r="W1102" s="1" t="s">
        <v>130</v>
      </c>
      <c r="X1102" s="1" t="s">
        <v>130</v>
      </c>
      <c r="Y1102" s="1" t="s">
        <v>129</v>
      </c>
      <c r="Z1102" s="1" t="s">
        <v>131</v>
      </c>
      <c r="AA1102" s="1" t="s">
        <v>129</v>
      </c>
      <c r="AB1102" s="1" t="s">
        <v>146</v>
      </c>
      <c r="AC1102">
        <v>7</v>
      </c>
      <c r="AD1102">
        <v>7</v>
      </c>
      <c r="AE1102">
        <v>8</v>
      </c>
      <c r="AF1102" s="1" t="s">
        <v>150</v>
      </c>
      <c r="AG1102" s="1" t="s">
        <v>150</v>
      </c>
      <c r="AH1102" s="1" t="s">
        <v>134</v>
      </c>
      <c r="AI1102" s="1" t="s">
        <v>134</v>
      </c>
      <c r="AJ1102" s="1" t="s">
        <v>134</v>
      </c>
      <c r="AK1102" s="1" t="s">
        <v>134</v>
      </c>
      <c r="AL1102" s="1" t="s">
        <v>137</v>
      </c>
      <c r="AM1102" s="1" t="s">
        <v>137</v>
      </c>
      <c r="AN1102">
        <v>10</v>
      </c>
      <c r="AO1102">
        <v>10</v>
      </c>
      <c r="AP1102">
        <v>20</v>
      </c>
      <c r="AQ1102">
        <v>20</v>
      </c>
      <c r="AR1102">
        <v>20</v>
      </c>
      <c r="AS1102">
        <v>20</v>
      </c>
      <c r="AT1102" s="1" t="s">
        <v>131</v>
      </c>
      <c r="AU1102" s="1" t="s">
        <v>131</v>
      </c>
      <c r="AV1102" s="1" t="s">
        <v>130</v>
      </c>
      <c r="AW1102" s="1" t="s">
        <v>130</v>
      </c>
      <c r="AX1102" s="1" t="s">
        <v>130</v>
      </c>
      <c r="AY1102" s="1" t="s">
        <v>130</v>
      </c>
      <c r="AZ1102">
        <v>8</v>
      </c>
      <c r="BA1102">
        <v>7</v>
      </c>
      <c r="BB1102">
        <v>8</v>
      </c>
      <c r="BC1102">
        <v>7</v>
      </c>
      <c r="BD1102">
        <v>7</v>
      </c>
      <c r="BE1102" s="1" t="s">
        <v>134</v>
      </c>
      <c r="BF1102" s="1" t="s">
        <v>134</v>
      </c>
      <c r="BG1102" s="1" t="s">
        <v>134</v>
      </c>
      <c r="BH1102" s="1" t="s">
        <v>134</v>
      </c>
      <c r="BI1102" s="1" t="s">
        <v>134</v>
      </c>
      <c r="BJ1102" s="1" t="s">
        <v>160</v>
      </c>
      <c r="BK1102">
        <v>6</v>
      </c>
      <c r="BL1102">
        <v>8</v>
      </c>
      <c r="BM1102">
        <v>4</v>
      </c>
      <c r="BN1102" s="1" t="s">
        <v>146</v>
      </c>
      <c r="BO1102" s="1" t="s">
        <v>139</v>
      </c>
      <c r="BP1102" s="1" t="s">
        <v>137</v>
      </c>
      <c r="BQ1102" s="1" t="s">
        <v>134</v>
      </c>
      <c r="BR1102" s="1" t="s">
        <v>134</v>
      </c>
      <c r="BS1102" s="1" t="s">
        <v>137</v>
      </c>
      <c r="BT1102" s="1" t="s">
        <v>134</v>
      </c>
      <c r="BU1102" s="1" t="s">
        <v>137</v>
      </c>
      <c r="BV1102">
        <v>6</v>
      </c>
      <c r="BW1102">
        <v>2</v>
      </c>
      <c r="BX1102">
        <v>7</v>
      </c>
      <c r="BY1102">
        <v>9</v>
      </c>
      <c r="BZ1102">
        <v>9</v>
      </c>
      <c r="CA1102">
        <v>7</v>
      </c>
      <c r="CB1102">
        <v>7</v>
      </c>
      <c r="CC1102">
        <v>1</v>
      </c>
      <c r="CD1102">
        <v>7</v>
      </c>
      <c r="CE1102">
        <v>7</v>
      </c>
      <c r="CF1102">
        <v>7</v>
      </c>
      <c r="CG1102">
        <v>9</v>
      </c>
      <c r="CH1102">
        <v>9</v>
      </c>
      <c r="CI1102">
        <v>7</v>
      </c>
      <c r="CJ1102">
        <v>7</v>
      </c>
      <c r="CK1102">
        <v>7</v>
      </c>
      <c r="CL1102">
        <v>4</v>
      </c>
      <c r="CM1102" s="1" t="s">
        <v>134</v>
      </c>
      <c r="CN1102" s="1" t="s">
        <v>137</v>
      </c>
      <c r="CO1102" s="1" t="s">
        <v>134</v>
      </c>
      <c r="CP1102" s="1" t="s">
        <v>136</v>
      </c>
      <c r="CQ1102" s="1" t="s">
        <v>136</v>
      </c>
      <c r="CR1102" s="1" t="s">
        <v>134</v>
      </c>
      <c r="CS1102" s="1" t="s">
        <v>134</v>
      </c>
      <c r="CT1102" s="1" t="s">
        <v>137</v>
      </c>
      <c r="CU1102" s="1" t="s">
        <v>134</v>
      </c>
      <c r="CV1102" s="1" t="s">
        <v>134</v>
      </c>
      <c r="CW1102" s="1" t="s">
        <v>134</v>
      </c>
      <c r="CX1102" s="1" t="s">
        <v>136</v>
      </c>
      <c r="CY1102" s="1" t="s">
        <v>136</v>
      </c>
      <c r="CZ1102" s="1" t="s">
        <v>134</v>
      </c>
      <c r="DA1102" s="1" t="s">
        <v>134</v>
      </c>
      <c r="DB1102" s="1" t="s">
        <v>134</v>
      </c>
      <c r="DC1102" s="1" t="s">
        <v>137</v>
      </c>
      <c r="DD1102">
        <v>0.37</v>
      </c>
      <c r="DE1102" s="1" t="s">
        <v>147</v>
      </c>
      <c r="DF1102">
        <v>5</v>
      </c>
      <c r="DG1102">
        <v>6</v>
      </c>
      <c r="DH1102" s="1" t="s">
        <v>160</v>
      </c>
      <c r="DI1102" s="1" t="s">
        <v>143</v>
      </c>
      <c r="DJ1102" s="1" t="s">
        <v>159</v>
      </c>
      <c r="DK1102" s="1" t="s">
        <v>163</v>
      </c>
      <c r="DL1102">
        <v>5</v>
      </c>
      <c r="DM1102" s="1" t="s">
        <v>132</v>
      </c>
      <c r="DN1102" s="1" t="s">
        <v>137</v>
      </c>
      <c r="DO1102" s="1" t="s">
        <v>143</v>
      </c>
      <c r="DP1102" s="1" t="s">
        <v>144</v>
      </c>
      <c r="DQ1102">
        <v>0</v>
      </c>
      <c r="DR1102">
        <v>1</v>
      </c>
      <c r="DS1102">
        <v>0</v>
      </c>
    </row>
    <row r="1103" spans="1:123" x14ac:dyDescent="0.4">
      <c r="A1103">
        <v>0</v>
      </c>
      <c r="B1103">
        <v>4</v>
      </c>
      <c r="C1103" s="1" t="s">
        <v>123</v>
      </c>
      <c r="D1103">
        <v>28</v>
      </c>
      <c r="E1103">
        <v>29</v>
      </c>
      <c r="F1103">
        <v>1</v>
      </c>
      <c r="G1103" s="1" t="s">
        <v>145</v>
      </c>
      <c r="H1103" s="1" t="s">
        <v>126</v>
      </c>
      <c r="I1103" s="1" t="s">
        <v>126</v>
      </c>
      <c r="J1103">
        <v>1</v>
      </c>
      <c r="K1103">
        <v>6</v>
      </c>
      <c r="L1103">
        <v>9</v>
      </c>
      <c r="M1103" s="1" t="s">
        <v>161</v>
      </c>
      <c r="N1103" s="1" t="s">
        <v>161</v>
      </c>
      <c r="O1103" s="1" t="s">
        <v>207</v>
      </c>
      <c r="P1103">
        <v>50</v>
      </c>
      <c r="Q1103">
        <v>7</v>
      </c>
      <c r="R1103">
        <v>20</v>
      </c>
      <c r="S1103">
        <v>23</v>
      </c>
      <c r="T1103">
        <v>0</v>
      </c>
      <c r="U1103">
        <v>0</v>
      </c>
      <c r="V1103" s="1" t="s">
        <v>129</v>
      </c>
      <c r="W1103" s="1" t="s">
        <v>131</v>
      </c>
      <c r="X1103" s="1" t="s">
        <v>130</v>
      </c>
      <c r="Y1103" s="1" t="s">
        <v>129</v>
      </c>
      <c r="Z1103" s="1" t="s">
        <v>131</v>
      </c>
      <c r="AA1103" s="1" t="s">
        <v>131</v>
      </c>
      <c r="AB1103" s="1" t="s">
        <v>146</v>
      </c>
      <c r="AC1103">
        <v>7</v>
      </c>
      <c r="AD1103">
        <v>8</v>
      </c>
      <c r="AE1103">
        <v>7</v>
      </c>
      <c r="AF1103" s="1" t="s">
        <v>133</v>
      </c>
      <c r="AG1103" s="1" t="s">
        <v>146</v>
      </c>
      <c r="AH1103" s="1" t="s">
        <v>134</v>
      </c>
      <c r="AI1103" s="1" t="s">
        <v>134</v>
      </c>
      <c r="AJ1103" s="1" t="s">
        <v>134</v>
      </c>
      <c r="AK1103" s="1" t="s">
        <v>134</v>
      </c>
      <c r="AL1103" s="1" t="s">
        <v>134</v>
      </c>
      <c r="AM1103" s="1" t="s">
        <v>134</v>
      </c>
      <c r="AN1103">
        <v>10</v>
      </c>
      <c r="AO1103">
        <v>10</v>
      </c>
      <c r="AP1103">
        <v>20</v>
      </c>
      <c r="AQ1103">
        <v>20</v>
      </c>
      <c r="AR1103">
        <v>20</v>
      </c>
      <c r="AS1103">
        <v>20</v>
      </c>
      <c r="AT1103" s="1" t="s">
        <v>131</v>
      </c>
      <c r="AU1103" s="1" t="s">
        <v>131</v>
      </c>
      <c r="AV1103" s="1" t="s">
        <v>130</v>
      </c>
      <c r="AW1103" s="1" t="s">
        <v>130</v>
      </c>
      <c r="AX1103" s="1" t="s">
        <v>130</v>
      </c>
      <c r="AY1103" s="1" t="s">
        <v>130</v>
      </c>
      <c r="AZ1103">
        <v>8</v>
      </c>
      <c r="BA1103">
        <v>7</v>
      </c>
      <c r="BB1103">
        <v>8</v>
      </c>
      <c r="BC1103">
        <v>7</v>
      </c>
      <c r="BD1103">
        <v>7</v>
      </c>
      <c r="BE1103" s="1" t="s">
        <v>134</v>
      </c>
      <c r="BF1103" s="1" t="s">
        <v>134</v>
      </c>
      <c r="BG1103" s="1" t="s">
        <v>134</v>
      </c>
      <c r="BH1103" s="1" t="s">
        <v>134</v>
      </c>
      <c r="BI1103" s="1" t="s">
        <v>134</v>
      </c>
      <c r="BJ1103" s="1" t="s">
        <v>133</v>
      </c>
      <c r="BK1103">
        <v>8</v>
      </c>
      <c r="BL1103">
        <v>9</v>
      </c>
      <c r="BM1103">
        <v>8</v>
      </c>
      <c r="BN1103" s="1" t="s">
        <v>146</v>
      </c>
      <c r="BO1103" s="1" t="s">
        <v>132</v>
      </c>
      <c r="BP1103" s="1" t="s">
        <v>134</v>
      </c>
      <c r="BQ1103" s="1" t="s">
        <v>134</v>
      </c>
      <c r="BR1103" s="1" t="s">
        <v>136</v>
      </c>
      <c r="BS1103" s="1" t="s">
        <v>134</v>
      </c>
      <c r="BT1103" s="1" t="s">
        <v>134</v>
      </c>
      <c r="BU1103" s="1" t="s">
        <v>134</v>
      </c>
      <c r="BV1103">
        <v>6</v>
      </c>
      <c r="BW1103">
        <v>2</v>
      </c>
      <c r="BX1103">
        <v>7</v>
      </c>
      <c r="BY1103">
        <v>9</v>
      </c>
      <c r="BZ1103">
        <v>9</v>
      </c>
      <c r="CA1103">
        <v>7</v>
      </c>
      <c r="CB1103">
        <v>7</v>
      </c>
      <c r="CC1103">
        <v>1</v>
      </c>
      <c r="CD1103">
        <v>7</v>
      </c>
      <c r="CE1103">
        <v>7</v>
      </c>
      <c r="CF1103">
        <v>7</v>
      </c>
      <c r="CG1103">
        <v>9</v>
      </c>
      <c r="CH1103">
        <v>9</v>
      </c>
      <c r="CI1103">
        <v>7</v>
      </c>
      <c r="CJ1103">
        <v>7</v>
      </c>
      <c r="CK1103">
        <v>7</v>
      </c>
      <c r="CL1103">
        <v>4</v>
      </c>
      <c r="CM1103" s="1" t="s">
        <v>134</v>
      </c>
      <c r="CN1103" s="1" t="s">
        <v>137</v>
      </c>
      <c r="CO1103" s="1" t="s">
        <v>134</v>
      </c>
      <c r="CP1103" s="1" t="s">
        <v>136</v>
      </c>
      <c r="CQ1103" s="1" t="s">
        <v>136</v>
      </c>
      <c r="CR1103" s="1" t="s">
        <v>134</v>
      </c>
      <c r="CS1103" s="1" t="s">
        <v>134</v>
      </c>
      <c r="CT1103" s="1" t="s">
        <v>137</v>
      </c>
      <c r="CU1103" s="1" t="s">
        <v>134</v>
      </c>
      <c r="CV1103" s="1" t="s">
        <v>134</v>
      </c>
      <c r="CW1103" s="1" t="s">
        <v>134</v>
      </c>
      <c r="CX1103" s="1" t="s">
        <v>136</v>
      </c>
      <c r="CY1103" s="1" t="s">
        <v>136</v>
      </c>
      <c r="CZ1103" s="1" t="s">
        <v>134</v>
      </c>
      <c r="DA1103" s="1" t="s">
        <v>134</v>
      </c>
      <c r="DB1103" s="1" t="s">
        <v>134</v>
      </c>
      <c r="DC1103" s="1" t="s">
        <v>137</v>
      </c>
      <c r="DD1103">
        <v>-0.04</v>
      </c>
      <c r="DE1103" s="1" t="s">
        <v>157</v>
      </c>
      <c r="DF1103">
        <v>5</v>
      </c>
      <c r="DG1103">
        <v>6</v>
      </c>
      <c r="DH1103" s="1" t="s">
        <v>160</v>
      </c>
      <c r="DI1103" s="1" t="s">
        <v>143</v>
      </c>
      <c r="DJ1103" s="1" t="s">
        <v>159</v>
      </c>
      <c r="DK1103" s="1" t="s">
        <v>163</v>
      </c>
      <c r="DL1103">
        <v>6</v>
      </c>
      <c r="DM1103" s="1" t="s">
        <v>135</v>
      </c>
      <c r="DN1103" s="1" t="s">
        <v>134</v>
      </c>
      <c r="DO1103" s="1" t="s">
        <v>143</v>
      </c>
      <c r="DP1103" s="1" t="s">
        <v>144</v>
      </c>
      <c r="DQ1103">
        <v>0</v>
      </c>
      <c r="DR1103">
        <v>0</v>
      </c>
      <c r="DS1103">
        <v>0</v>
      </c>
    </row>
    <row r="1104" spans="1:123" x14ac:dyDescent="0.4">
      <c r="A1104">
        <v>1</v>
      </c>
      <c r="B1104">
        <v>4</v>
      </c>
      <c r="C1104" s="1" t="s">
        <v>123</v>
      </c>
      <c r="D1104">
        <v>28</v>
      </c>
      <c r="E1104">
        <v>39</v>
      </c>
      <c r="F1104">
        <v>11</v>
      </c>
      <c r="G1104" s="1" t="s">
        <v>154</v>
      </c>
      <c r="H1104" s="1" t="s">
        <v>126</v>
      </c>
      <c r="I1104" s="1" t="s">
        <v>126</v>
      </c>
      <c r="J1104">
        <v>1</v>
      </c>
      <c r="K1104">
        <v>6</v>
      </c>
      <c r="L1104">
        <v>9</v>
      </c>
      <c r="M1104" s="1" t="s">
        <v>161</v>
      </c>
      <c r="N1104" s="1" t="s">
        <v>161</v>
      </c>
      <c r="O1104" s="1" t="s">
        <v>207</v>
      </c>
      <c r="P1104">
        <v>40</v>
      </c>
      <c r="Q1104">
        <v>20</v>
      </c>
      <c r="R1104">
        <v>15</v>
      </c>
      <c r="S1104">
        <v>20</v>
      </c>
      <c r="T1104">
        <v>0</v>
      </c>
      <c r="U1104">
        <v>5</v>
      </c>
      <c r="V1104" s="1" t="s">
        <v>129</v>
      </c>
      <c r="W1104" s="1" t="s">
        <v>130</v>
      </c>
      <c r="X1104" s="1" t="s">
        <v>131</v>
      </c>
      <c r="Y1104" s="1" t="s">
        <v>130</v>
      </c>
      <c r="Z1104" s="1" t="s">
        <v>131</v>
      </c>
      <c r="AA1104" s="1" t="s">
        <v>131</v>
      </c>
      <c r="AB1104" s="1" t="s">
        <v>149</v>
      </c>
      <c r="AC1104">
        <v>10</v>
      </c>
      <c r="AD1104">
        <v>10</v>
      </c>
      <c r="AF1104" s="1" t="s">
        <v>150</v>
      </c>
      <c r="AG1104" s="1" t="s">
        <v>150</v>
      </c>
      <c r="AH1104" s="1" t="s">
        <v>136</v>
      </c>
      <c r="AI1104" s="1" t="s">
        <v>136</v>
      </c>
      <c r="AJ1104" s="1" t="s">
        <v>136</v>
      </c>
      <c r="AK1104" s="1" t="s">
        <v>137</v>
      </c>
      <c r="AL1104" s="1" t="s">
        <v>137</v>
      </c>
      <c r="AM1104" s="1" t="s">
        <v>137</v>
      </c>
      <c r="AN1104">
        <v>10</v>
      </c>
      <c r="AO1104">
        <v>10</v>
      </c>
      <c r="AP1104">
        <v>20</v>
      </c>
      <c r="AQ1104">
        <v>20</v>
      </c>
      <c r="AR1104">
        <v>20</v>
      </c>
      <c r="AS1104">
        <v>20</v>
      </c>
      <c r="AT1104" s="1" t="s">
        <v>131</v>
      </c>
      <c r="AU1104" s="1" t="s">
        <v>131</v>
      </c>
      <c r="AV1104" s="1" t="s">
        <v>130</v>
      </c>
      <c r="AW1104" s="1" t="s">
        <v>130</v>
      </c>
      <c r="AX1104" s="1" t="s">
        <v>130</v>
      </c>
      <c r="AY1104" s="1" t="s">
        <v>130</v>
      </c>
      <c r="AZ1104">
        <v>8</v>
      </c>
      <c r="BA1104">
        <v>7</v>
      </c>
      <c r="BB1104">
        <v>8</v>
      </c>
      <c r="BC1104">
        <v>7</v>
      </c>
      <c r="BD1104">
        <v>7</v>
      </c>
      <c r="BE1104" s="1" t="s">
        <v>134</v>
      </c>
      <c r="BF1104" s="1" t="s">
        <v>134</v>
      </c>
      <c r="BG1104" s="1" t="s">
        <v>134</v>
      </c>
      <c r="BH1104" s="1" t="s">
        <v>134</v>
      </c>
      <c r="BI1104" s="1" t="s">
        <v>134</v>
      </c>
      <c r="BJ1104" s="1" t="s">
        <v>146</v>
      </c>
      <c r="BK1104">
        <v>6</v>
      </c>
      <c r="BL1104">
        <v>6</v>
      </c>
      <c r="BM1104">
        <v>4</v>
      </c>
      <c r="BN1104" s="1" t="s">
        <v>132</v>
      </c>
      <c r="BO1104" s="1" t="s">
        <v>155</v>
      </c>
      <c r="BP1104" s="1" t="s">
        <v>134</v>
      </c>
      <c r="BQ1104" s="1" t="s">
        <v>134</v>
      </c>
      <c r="BR1104" s="1" t="s">
        <v>134</v>
      </c>
      <c r="BS1104" s="1" t="s">
        <v>137</v>
      </c>
      <c r="BT1104" s="1" t="s">
        <v>134</v>
      </c>
      <c r="BU1104" s="1" t="s">
        <v>137</v>
      </c>
      <c r="BV1104">
        <v>6</v>
      </c>
      <c r="BW1104">
        <v>2</v>
      </c>
      <c r="BX1104">
        <v>7</v>
      </c>
      <c r="BY1104">
        <v>9</v>
      </c>
      <c r="BZ1104">
        <v>9</v>
      </c>
      <c r="CA1104">
        <v>7</v>
      </c>
      <c r="CB1104">
        <v>7</v>
      </c>
      <c r="CC1104">
        <v>1</v>
      </c>
      <c r="CD1104">
        <v>7</v>
      </c>
      <c r="CE1104">
        <v>7</v>
      </c>
      <c r="CF1104">
        <v>7</v>
      </c>
      <c r="CG1104">
        <v>9</v>
      </c>
      <c r="CH1104">
        <v>9</v>
      </c>
      <c r="CI1104">
        <v>7</v>
      </c>
      <c r="CJ1104">
        <v>7</v>
      </c>
      <c r="CK1104">
        <v>7</v>
      </c>
      <c r="CL1104">
        <v>4</v>
      </c>
      <c r="CM1104" s="1" t="s">
        <v>134</v>
      </c>
      <c r="CN1104" s="1" t="s">
        <v>137</v>
      </c>
      <c r="CO1104" s="1" t="s">
        <v>134</v>
      </c>
      <c r="CP1104" s="1" t="s">
        <v>136</v>
      </c>
      <c r="CQ1104" s="1" t="s">
        <v>136</v>
      </c>
      <c r="CR1104" s="1" t="s">
        <v>134</v>
      </c>
      <c r="CS1104" s="1" t="s">
        <v>134</v>
      </c>
      <c r="CT1104" s="1" t="s">
        <v>137</v>
      </c>
      <c r="CU1104" s="1" t="s">
        <v>134</v>
      </c>
      <c r="CV1104" s="1" t="s">
        <v>134</v>
      </c>
      <c r="CW1104" s="1" t="s">
        <v>134</v>
      </c>
      <c r="CX1104" s="1" t="s">
        <v>136</v>
      </c>
      <c r="CY1104" s="1" t="s">
        <v>136</v>
      </c>
      <c r="CZ1104" s="1" t="s">
        <v>134</v>
      </c>
      <c r="DA1104" s="1" t="s">
        <v>134</v>
      </c>
      <c r="DB1104" s="1" t="s">
        <v>134</v>
      </c>
      <c r="DC1104" s="1" t="s">
        <v>137</v>
      </c>
      <c r="DD1104">
        <v>0.22</v>
      </c>
      <c r="DE1104" s="1" t="s">
        <v>138</v>
      </c>
      <c r="DF1104">
        <v>5</v>
      </c>
      <c r="DG1104">
        <v>6</v>
      </c>
      <c r="DH1104" s="1" t="s">
        <v>160</v>
      </c>
      <c r="DI1104" s="1" t="s">
        <v>143</v>
      </c>
      <c r="DJ1104" s="1" t="s">
        <v>159</v>
      </c>
      <c r="DK1104" s="1" t="s">
        <v>163</v>
      </c>
      <c r="DL1104">
        <v>5</v>
      </c>
      <c r="DM1104" s="1" t="s">
        <v>160</v>
      </c>
      <c r="DN1104" s="1" t="s">
        <v>137</v>
      </c>
      <c r="DO1104" s="1" t="s">
        <v>140</v>
      </c>
      <c r="DP1104" s="1" t="s">
        <v>144</v>
      </c>
      <c r="DQ1104">
        <v>0</v>
      </c>
      <c r="DR1104">
        <v>1</v>
      </c>
      <c r="DS1104">
        <v>0</v>
      </c>
    </row>
    <row r="1105" spans="1:123" x14ac:dyDescent="0.4">
      <c r="A1105">
        <v>0</v>
      </c>
      <c r="B1105">
        <v>4</v>
      </c>
      <c r="C1105" s="1" t="s">
        <v>123</v>
      </c>
      <c r="D1105">
        <v>28</v>
      </c>
      <c r="E1105">
        <v>28</v>
      </c>
      <c r="F1105">
        <v>0</v>
      </c>
      <c r="G1105" s="1" t="s">
        <v>145</v>
      </c>
      <c r="H1105" s="1" t="s">
        <v>126</v>
      </c>
      <c r="I1105" s="1" t="s">
        <v>126</v>
      </c>
      <c r="J1105">
        <v>1</v>
      </c>
      <c r="K1105">
        <v>6</v>
      </c>
      <c r="L1105">
        <v>9</v>
      </c>
      <c r="M1105" s="1" t="s">
        <v>161</v>
      </c>
      <c r="N1105" s="1" t="s">
        <v>161</v>
      </c>
      <c r="O1105" s="1" t="s">
        <v>207</v>
      </c>
      <c r="P1105">
        <v>30</v>
      </c>
      <c r="Q1105">
        <v>30</v>
      </c>
      <c r="R1105">
        <v>20</v>
      </c>
      <c r="S1105">
        <v>10</v>
      </c>
      <c r="T1105">
        <v>10</v>
      </c>
      <c r="U1105">
        <v>0</v>
      </c>
      <c r="V1105" s="1" t="s">
        <v>129</v>
      </c>
      <c r="W1105" s="1" t="s">
        <v>129</v>
      </c>
      <c r="X1105" s="1" t="s">
        <v>130</v>
      </c>
      <c r="Y1105" s="1" t="s">
        <v>131</v>
      </c>
      <c r="Z1105" s="1" t="s">
        <v>131</v>
      </c>
      <c r="AA1105" s="1" t="s">
        <v>131</v>
      </c>
      <c r="AB1105" s="1" t="s">
        <v>133</v>
      </c>
      <c r="AC1105">
        <v>7</v>
      </c>
      <c r="AD1105">
        <v>7</v>
      </c>
      <c r="AE1105">
        <v>5</v>
      </c>
      <c r="AF1105" s="1" t="s">
        <v>135</v>
      </c>
      <c r="AG1105" s="1" t="s">
        <v>133</v>
      </c>
      <c r="AH1105" s="1" t="s">
        <v>134</v>
      </c>
      <c r="AI1105" s="1" t="s">
        <v>134</v>
      </c>
      <c r="AJ1105" s="1" t="s">
        <v>134</v>
      </c>
      <c r="AK1105" s="1" t="s">
        <v>137</v>
      </c>
      <c r="AL1105" s="1" t="s">
        <v>137</v>
      </c>
      <c r="AM1105" s="1" t="s">
        <v>134</v>
      </c>
      <c r="AN1105">
        <v>10</v>
      </c>
      <c r="AO1105">
        <v>10</v>
      </c>
      <c r="AP1105">
        <v>20</v>
      </c>
      <c r="AQ1105">
        <v>20</v>
      </c>
      <c r="AR1105">
        <v>20</v>
      </c>
      <c r="AS1105">
        <v>20</v>
      </c>
      <c r="AT1105" s="1" t="s">
        <v>131</v>
      </c>
      <c r="AU1105" s="1" t="s">
        <v>131</v>
      </c>
      <c r="AV1105" s="1" t="s">
        <v>130</v>
      </c>
      <c r="AW1105" s="1" t="s">
        <v>130</v>
      </c>
      <c r="AX1105" s="1" t="s">
        <v>130</v>
      </c>
      <c r="AY1105" s="1" t="s">
        <v>130</v>
      </c>
      <c r="AZ1105">
        <v>8</v>
      </c>
      <c r="BA1105">
        <v>7</v>
      </c>
      <c r="BB1105">
        <v>8</v>
      </c>
      <c r="BC1105">
        <v>7</v>
      </c>
      <c r="BD1105">
        <v>7</v>
      </c>
      <c r="BE1105" s="1" t="s">
        <v>134</v>
      </c>
      <c r="BF1105" s="1" t="s">
        <v>134</v>
      </c>
      <c r="BG1105" s="1" t="s">
        <v>134</v>
      </c>
      <c r="BH1105" s="1" t="s">
        <v>134</v>
      </c>
      <c r="BI1105" s="1" t="s">
        <v>134</v>
      </c>
      <c r="BJ1105" s="1" t="s">
        <v>133</v>
      </c>
      <c r="BK1105">
        <v>8</v>
      </c>
      <c r="BL1105">
        <v>8</v>
      </c>
      <c r="BM1105">
        <v>7</v>
      </c>
      <c r="BN1105" s="1" t="s">
        <v>152</v>
      </c>
      <c r="BO1105" s="1" t="s">
        <v>133</v>
      </c>
      <c r="BP1105" s="1" t="s">
        <v>134</v>
      </c>
      <c r="BQ1105" s="1" t="s">
        <v>134</v>
      </c>
      <c r="BR1105" s="1" t="s">
        <v>134</v>
      </c>
      <c r="BS1105" s="1" t="s">
        <v>134</v>
      </c>
      <c r="BT1105" s="1" t="s">
        <v>136</v>
      </c>
      <c r="BU1105" s="1" t="s">
        <v>134</v>
      </c>
      <c r="BV1105">
        <v>6</v>
      </c>
      <c r="BW1105">
        <v>2</v>
      </c>
      <c r="BX1105">
        <v>7</v>
      </c>
      <c r="BY1105">
        <v>9</v>
      </c>
      <c r="BZ1105">
        <v>9</v>
      </c>
      <c r="CA1105">
        <v>7</v>
      </c>
      <c r="CB1105">
        <v>7</v>
      </c>
      <c r="CC1105">
        <v>1</v>
      </c>
      <c r="CD1105">
        <v>7</v>
      </c>
      <c r="CE1105">
        <v>7</v>
      </c>
      <c r="CF1105">
        <v>7</v>
      </c>
      <c r="CG1105">
        <v>9</v>
      </c>
      <c r="CH1105">
        <v>9</v>
      </c>
      <c r="CI1105">
        <v>7</v>
      </c>
      <c r="CJ1105">
        <v>7</v>
      </c>
      <c r="CK1105">
        <v>7</v>
      </c>
      <c r="CL1105">
        <v>4</v>
      </c>
      <c r="CM1105" s="1" t="s">
        <v>134</v>
      </c>
      <c r="CN1105" s="1" t="s">
        <v>137</v>
      </c>
      <c r="CO1105" s="1" t="s">
        <v>134</v>
      </c>
      <c r="CP1105" s="1" t="s">
        <v>136</v>
      </c>
      <c r="CQ1105" s="1" t="s">
        <v>136</v>
      </c>
      <c r="CR1105" s="1" t="s">
        <v>134</v>
      </c>
      <c r="CS1105" s="1" t="s">
        <v>134</v>
      </c>
      <c r="CT1105" s="1" t="s">
        <v>137</v>
      </c>
      <c r="CU1105" s="1" t="s">
        <v>134</v>
      </c>
      <c r="CV1105" s="1" t="s">
        <v>134</v>
      </c>
      <c r="CW1105" s="1" t="s">
        <v>134</v>
      </c>
      <c r="CX1105" s="1" t="s">
        <v>136</v>
      </c>
      <c r="CY1105" s="1" t="s">
        <v>136</v>
      </c>
      <c r="CZ1105" s="1" t="s">
        <v>134</v>
      </c>
      <c r="DA1105" s="1" t="s">
        <v>134</v>
      </c>
      <c r="DB1105" s="1" t="s">
        <v>134</v>
      </c>
      <c r="DC1105" s="1" t="s">
        <v>137</v>
      </c>
      <c r="DD1105">
        <v>0.61</v>
      </c>
      <c r="DE1105" s="1" t="s">
        <v>147</v>
      </c>
      <c r="DF1105">
        <v>5</v>
      </c>
      <c r="DG1105">
        <v>6</v>
      </c>
      <c r="DH1105" s="1" t="s">
        <v>160</v>
      </c>
      <c r="DI1105" s="1" t="s">
        <v>143</v>
      </c>
      <c r="DJ1105" s="1" t="s">
        <v>159</v>
      </c>
      <c r="DK1105" s="1" t="s">
        <v>163</v>
      </c>
      <c r="DL1105">
        <v>9</v>
      </c>
      <c r="DM1105" s="1" t="s">
        <v>146</v>
      </c>
      <c r="DN1105" s="1" t="s">
        <v>136</v>
      </c>
      <c r="DO1105" s="1" t="s">
        <v>156</v>
      </c>
      <c r="DP1105" s="1" t="s">
        <v>144</v>
      </c>
      <c r="DQ1105">
        <v>1</v>
      </c>
      <c r="DR1105">
        <v>1</v>
      </c>
      <c r="DS1105">
        <v>1</v>
      </c>
    </row>
    <row r="1106" spans="1:123" x14ac:dyDescent="0.4">
      <c r="A1106">
        <v>0</v>
      </c>
      <c r="B1106">
        <v>4</v>
      </c>
      <c r="C1106" s="1" t="s">
        <v>123</v>
      </c>
      <c r="D1106">
        <v>28</v>
      </c>
      <c r="E1106">
        <v>30</v>
      </c>
      <c r="F1106">
        <v>2</v>
      </c>
      <c r="G1106" s="1" t="s">
        <v>151</v>
      </c>
      <c r="H1106" s="1" t="s">
        <v>126</v>
      </c>
      <c r="I1106" s="1" t="s">
        <v>166</v>
      </c>
      <c r="J1106">
        <v>0</v>
      </c>
      <c r="K1106">
        <v>6</v>
      </c>
      <c r="L1106">
        <v>9</v>
      </c>
      <c r="M1106" s="1" t="s">
        <v>161</v>
      </c>
      <c r="N1106" s="1" t="s">
        <v>161</v>
      </c>
      <c r="O1106" s="1" t="s">
        <v>207</v>
      </c>
      <c r="P1106">
        <v>20</v>
      </c>
      <c r="Q1106">
        <v>25</v>
      </c>
      <c r="R1106">
        <v>25</v>
      </c>
      <c r="S1106">
        <v>15</v>
      </c>
      <c r="T1106">
        <v>5</v>
      </c>
      <c r="U1106">
        <v>10</v>
      </c>
      <c r="V1106" s="1" t="s">
        <v>130</v>
      </c>
      <c r="W1106" s="1" t="s">
        <v>129</v>
      </c>
      <c r="X1106" s="1" t="s">
        <v>129</v>
      </c>
      <c r="Y1106" s="1" t="s">
        <v>131</v>
      </c>
      <c r="Z1106" s="1" t="s">
        <v>131</v>
      </c>
      <c r="AA1106" s="1" t="s">
        <v>131</v>
      </c>
      <c r="AB1106" s="1" t="s">
        <v>152</v>
      </c>
      <c r="AC1106">
        <v>8</v>
      </c>
      <c r="AD1106">
        <v>9</v>
      </c>
      <c r="AE1106">
        <v>9</v>
      </c>
      <c r="AF1106" s="1" t="s">
        <v>152</v>
      </c>
      <c r="AG1106" s="1" t="s">
        <v>133</v>
      </c>
      <c r="AH1106" s="1" t="s">
        <v>136</v>
      </c>
      <c r="AI1106" s="1" t="s">
        <v>134</v>
      </c>
      <c r="AJ1106" s="1" t="s">
        <v>136</v>
      </c>
      <c r="AK1106" s="1" t="s">
        <v>136</v>
      </c>
      <c r="AL1106" s="1" t="s">
        <v>136</v>
      </c>
      <c r="AM1106" s="1" t="s">
        <v>134</v>
      </c>
      <c r="AN1106">
        <v>10</v>
      </c>
      <c r="AO1106">
        <v>10</v>
      </c>
      <c r="AP1106">
        <v>20</v>
      </c>
      <c r="AQ1106">
        <v>20</v>
      </c>
      <c r="AR1106">
        <v>20</v>
      </c>
      <c r="AS1106">
        <v>20</v>
      </c>
      <c r="AT1106" s="1" t="s">
        <v>131</v>
      </c>
      <c r="AU1106" s="1" t="s">
        <v>131</v>
      </c>
      <c r="AV1106" s="1" t="s">
        <v>130</v>
      </c>
      <c r="AW1106" s="1" t="s">
        <v>130</v>
      </c>
      <c r="AX1106" s="1" t="s">
        <v>130</v>
      </c>
      <c r="AY1106" s="1" t="s">
        <v>130</v>
      </c>
      <c r="AZ1106">
        <v>8</v>
      </c>
      <c r="BA1106">
        <v>7</v>
      </c>
      <c r="BB1106">
        <v>8</v>
      </c>
      <c r="BC1106">
        <v>7</v>
      </c>
      <c r="BD1106">
        <v>7</v>
      </c>
      <c r="BE1106" s="1" t="s">
        <v>134</v>
      </c>
      <c r="BF1106" s="1" t="s">
        <v>134</v>
      </c>
      <c r="BG1106" s="1" t="s">
        <v>134</v>
      </c>
      <c r="BH1106" s="1" t="s">
        <v>134</v>
      </c>
      <c r="BI1106" s="1" t="s">
        <v>134</v>
      </c>
      <c r="BJ1106" s="1" t="s">
        <v>155</v>
      </c>
      <c r="BK1106">
        <v>8</v>
      </c>
      <c r="BL1106">
        <v>8</v>
      </c>
      <c r="BM1106">
        <v>6</v>
      </c>
      <c r="BN1106" s="1" t="s">
        <v>146</v>
      </c>
      <c r="BO1106" s="1" t="s">
        <v>135</v>
      </c>
      <c r="BP1106" s="1" t="s">
        <v>137</v>
      </c>
      <c r="BQ1106" s="1" t="s">
        <v>134</v>
      </c>
      <c r="BR1106" s="1" t="s">
        <v>134</v>
      </c>
      <c r="BS1106" s="1" t="s">
        <v>134</v>
      </c>
      <c r="BT1106" s="1" t="s">
        <v>134</v>
      </c>
      <c r="BU1106" s="1" t="s">
        <v>137</v>
      </c>
      <c r="BV1106">
        <v>6</v>
      </c>
      <c r="BW1106">
        <v>2</v>
      </c>
      <c r="BX1106">
        <v>7</v>
      </c>
      <c r="BY1106">
        <v>9</v>
      </c>
      <c r="BZ1106">
        <v>9</v>
      </c>
      <c r="CA1106">
        <v>7</v>
      </c>
      <c r="CB1106">
        <v>7</v>
      </c>
      <c r="CC1106">
        <v>1</v>
      </c>
      <c r="CD1106">
        <v>7</v>
      </c>
      <c r="CE1106">
        <v>7</v>
      </c>
      <c r="CF1106">
        <v>7</v>
      </c>
      <c r="CG1106">
        <v>9</v>
      </c>
      <c r="CH1106">
        <v>9</v>
      </c>
      <c r="CI1106">
        <v>7</v>
      </c>
      <c r="CJ1106">
        <v>7</v>
      </c>
      <c r="CK1106">
        <v>7</v>
      </c>
      <c r="CL1106">
        <v>4</v>
      </c>
      <c r="CM1106" s="1" t="s">
        <v>134</v>
      </c>
      <c r="CN1106" s="1" t="s">
        <v>137</v>
      </c>
      <c r="CO1106" s="1" t="s">
        <v>134</v>
      </c>
      <c r="CP1106" s="1" t="s">
        <v>136</v>
      </c>
      <c r="CQ1106" s="1" t="s">
        <v>136</v>
      </c>
      <c r="CR1106" s="1" t="s">
        <v>134</v>
      </c>
      <c r="CS1106" s="1" t="s">
        <v>134</v>
      </c>
      <c r="CT1106" s="1" t="s">
        <v>137</v>
      </c>
      <c r="CU1106" s="1" t="s">
        <v>134</v>
      </c>
      <c r="CV1106" s="1" t="s">
        <v>134</v>
      </c>
      <c r="CW1106" s="1" t="s">
        <v>134</v>
      </c>
      <c r="CX1106" s="1" t="s">
        <v>136</v>
      </c>
      <c r="CY1106" s="1" t="s">
        <v>136</v>
      </c>
      <c r="CZ1106" s="1" t="s">
        <v>134</v>
      </c>
      <c r="DA1106" s="1" t="s">
        <v>134</v>
      </c>
      <c r="DB1106" s="1" t="s">
        <v>134</v>
      </c>
      <c r="DC1106" s="1" t="s">
        <v>137</v>
      </c>
      <c r="DD1106">
        <v>0.65</v>
      </c>
      <c r="DE1106" s="1" t="s">
        <v>147</v>
      </c>
      <c r="DF1106">
        <v>5</v>
      </c>
      <c r="DG1106">
        <v>6</v>
      </c>
      <c r="DH1106" s="1" t="s">
        <v>160</v>
      </c>
      <c r="DI1106" s="1" t="s">
        <v>143</v>
      </c>
      <c r="DJ1106" s="1" t="s">
        <v>159</v>
      </c>
      <c r="DK1106" s="1" t="s">
        <v>163</v>
      </c>
      <c r="DL1106">
        <v>7</v>
      </c>
      <c r="DM1106" s="1" t="s">
        <v>133</v>
      </c>
      <c r="DN1106" s="1" t="s">
        <v>134</v>
      </c>
      <c r="DO1106" s="1" t="s">
        <v>156</v>
      </c>
      <c r="DP1106" s="1" t="s">
        <v>144</v>
      </c>
      <c r="DQ1106">
        <v>0</v>
      </c>
      <c r="DR1106">
        <v>1</v>
      </c>
      <c r="DS1106">
        <v>0</v>
      </c>
    </row>
    <row r="1107" spans="1:123" x14ac:dyDescent="0.4">
      <c r="A1107">
        <v>1</v>
      </c>
      <c r="B1107">
        <v>4</v>
      </c>
      <c r="C1107" s="1" t="s">
        <v>123</v>
      </c>
      <c r="D1107">
        <v>28</v>
      </c>
      <c r="E1107">
        <v>22</v>
      </c>
      <c r="F1107">
        <v>6</v>
      </c>
      <c r="G1107" s="1" t="s">
        <v>124</v>
      </c>
      <c r="H1107" s="1" t="s">
        <v>126</v>
      </c>
      <c r="I1107" s="1" t="s">
        <v>125</v>
      </c>
      <c r="J1107">
        <v>0</v>
      </c>
      <c r="K1107">
        <v>6</v>
      </c>
      <c r="L1107">
        <v>9</v>
      </c>
      <c r="M1107" s="1" t="s">
        <v>161</v>
      </c>
      <c r="N1107" s="1" t="s">
        <v>161</v>
      </c>
      <c r="O1107" s="1" t="s">
        <v>207</v>
      </c>
      <c r="P1107">
        <v>40</v>
      </c>
      <c r="Q1107">
        <v>8</v>
      </c>
      <c r="R1107">
        <v>10</v>
      </c>
      <c r="S1107">
        <v>12</v>
      </c>
      <c r="T1107">
        <v>10</v>
      </c>
      <c r="U1107">
        <v>20</v>
      </c>
      <c r="V1107" s="1" t="s">
        <v>129</v>
      </c>
      <c r="W1107" s="1" t="s">
        <v>131</v>
      </c>
      <c r="X1107" s="1" t="s">
        <v>131</v>
      </c>
      <c r="Y1107" s="1" t="s">
        <v>131</v>
      </c>
      <c r="Z1107" s="1" t="s">
        <v>131</v>
      </c>
      <c r="AA1107" s="1" t="s">
        <v>130</v>
      </c>
      <c r="AB1107" s="1" t="s">
        <v>133</v>
      </c>
      <c r="AC1107">
        <v>8</v>
      </c>
      <c r="AD1107">
        <v>7</v>
      </c>
      <c r="AE1107">
        <v>7</v>
      </c>
      <c r="AF1107" s="1" t="s">
        <v>150</v>
      </c>
      <c r="AG1107" s="1" t="s">
        <v>150</v>
      </c>
      <c r="AH1107" s="1" t="s">
        <v>134</v>
      </c>
      <c r="AI1107" s="1" t="s">
        <v>134</v>
      </c>
      <c r="AJ1107" s="1" t="s">
        <v>134</v>
      </c>
      <c r="AK1107" s="1" t="s">
        <v>134</v>
      </c>
      <c r="AL1107" s="1" t="s">
        <v>137</v>
      </c>
      <c r="AM1107" s="1" t="s">
        <v>137</v>
      </c>
      <c r="AN1107">
        <v>10</v>
      </c>
      <c r="AO1107">
        <v>10</v>
      </c>
      <c r="AP1107">
        <v>20</v>
      </c>
      <c r="AQ1107">
        <v>20</v>
      </c>
      <c r="AR1107">
        <v>20</v>
      </c>
      <c r="AS1107">
        <v>20</v>
      </c>
      <c r="AT1107" s="1" t="s">
        <v>131</v>
      </c>
      <c r="AU1107" s="1" t="s">
        <v>131</v>
      </c>
      <c r="AV1107" s="1" t="s">
        <v>130</v>
      </c>
      <c r="AW1107" s="1" t="s">
        <v>130</v>
      </c>
      <c r="AX1107" s="1" t="s">
        <v>130</v>
      </c>
      <c r="AY1107" s="1" t="s">
        <v>130</v>
      </c>
      <c r="AZ1107">
        <v>8</v>
      </c>
      <c r="BA1107">
        <v>7</v>
      </c>
      <c r="BB1107">
        <v>8</v>
      </c>
      <c r="BC1107">
        <v>7</v>
      </c>
      <c r="BD1107">
        <v>7</v>
      </c>
      <c r="BE1107" s="1" t="s">
        <v>134</v>
      </c>
      <c r="BF1107" s="1" t="s">
        <v>134</v>
      </c>
      <c r="BG1107" s="1" t="s">
        <v>134</v>
      </c>
      <c r="BH1107" s="1" t="s">
        <v>134</v>
      </c>
      <c r="BI1107" s="1" t="s">
        <v>134</v>
      </c>
      <c r="BJ1107" s="1" t="s">
        <v>155</v>
      </c>
      <c r="BK1107">
        <v>8</v>
      </c>
      <c r="BL1107">
        <v>9</v>
      </c>
      <c r="BM1107">
        <v>2</v>
      </c>
      <c r="BN1107" s="1" t="s">
        <v>152</v>
      </c>
      <c r="BO1107" s="1" t="s">
        <v>160</v>
      </c>
      <c r="BP1107" s="1" t="s">
        <v>137</v>
      </c>
      <c r="BQ1107" s="1" t="s">
        <v>134</v>
      </c>
      <c r="BR1107" s="1" t="s">
        <v>136</v>
      </c>
      <c r="BS1107" s="1" t="s">
        <v>137</v>
      </c>
      <c r="BT1107" s="1" t="s">
        <v>136</v>
      </c>
      <c r="BU1107" s="1" t="s">
        <v>137</v>
      </c>
      <c r="BV1107">
        <v>6</v>
      </c>
      <c r="BW1107">
        <v>2</v>
      </c>
      <c r="BX1107">
        <v>7</v>
      </c>
      <c r="BY1107">
        <v>9</v>
      </c>
      <c r="BZ1107">
        <v>9</v>
      </c>
      <c r="CA1107">
        <v>7</v>
      </c>
      <c r="CB1107">
        <v>7</v>
      </c>
      <c r="CC1107">
        <v>1</v>
      </c>
      <c r="CD1107">
        <v>7</v>
      </c>
      <c r="CE1107">
        <v>7</v>
      </c>
      <c r="CF1107">
        <v>7</v>
      </c>
      <c r="CG1107">
        <v>9</v>
      </c>
      <c r="CH1107">
        <v>9</v>
      </c>
      <c r="CI1107">
        <v>7</v>
      </c>
      <c r="CJ1107">
        <v>7</v>
      </c>
      <c r="CK1107">
        <v>7</v>
      </c>
      <c r="CL1107">
        <v>4</v>
      </c>
      <c r="CM1107" s="1" t="s">
        <v>134</v>
      </c>
      <c r="CN1107" s="1" t="s">
        <v>137</v>
      </c>
      <c r="CO1107" s="1" t="s">
        <v>134</v>
      </c>
      <c r="CP1107" s="1" t="s">
        <v>136</v>
      </c>
      <c r="CQ1107" s="1" t="s">
        <v>136</v>
      </c>
      <c r="CR1107" s="1" t="s">
        <v>134</v>
      </c>
      <c r="CS1107" s="1" t="s">
        <v>134</v>
      </c>
      <c r="CT1107" s="1" t="s">
        <v>137</v>
      </c>
      <c r="CU1107" s="1" t="s">
        <v>134</v>
      </c>
      <c r="CV1107" s="1" t="s">
        <v>134</v>
      </c>
      <c r="CW1107" s="1" t="s">
        <v>134</v>
      </c>
      <c r="CX1107" s="1" t="s">
        <v>136</v>
      </c>
      <c r="CY1107" s="1" t="s">
        <v>136</v>
      </c>
      <c r="CZ1107" s="1" t="s">
        <v>134</v>
      </c>
      <c r="DA1107" s="1" t="s">
        <v>134</v>
      </c>
      <c r="DB1107" s="1" t="s">
        <v>134</v>
      </c>
      <c r="DC1107" s="1" t="s">
        <v>137</v>
      </c>
      <c r="DD1107">
        <v>0.04</v>
      </c>
      <c r="DE1107" s="1" t="s">
        <v>138</v>
      </c>
      <c r="DF1107">
        <v>5</v>
      </c>
      <c r="DG1107">
        <v>6</v>
      </c>
      <c r="DH1107" s="1" t="s">
        <v>160</v>
      </c>
      <c r="DI1107" s="1" t="s">
        <v>143</v>
      </c>
      <c r="DJ1107" s="1" t="s">
        <v>159</v>
      </c>
      <c r="DK1107" s="1" t="s">
        <v>163</v>
      </c>
      <c r="DL1107">
        <v>4</v>
      </c>
      <c r="DM1107" s="1" t="s">
        <v>155</v>
      </c>
      <c r="DN1107" s="1" t="s">
        <v>137</v>
      </c>
      <c r="DO1107" s="1" t="s">
        <v>140</v>
      </c>
      <c r="DP1107" s="1" t="s">
        <v>144</v>
      </c>
      <c r="DQ1107">
        <v>0</v>
      </c>
      <c r="DR1107">
        <v>1</v>
      </c>
      <c r="DS1107">
        <v>0</v>
      </c>
    </row>
    <row r="1108" spans="1:123" x14ac:dyDescent="0.4">
      <c r="A1108">
        <v>0</v>
      </c>
      <c r="B1108">
        <v>4</v>
      </c>
      <c r="C1108" s="1" t="s">
        <v>123</v>
      </c>
      <c r="D1108">
        <v>28</v>
      </c>
      <c r="E1108">
        <v>32</v>
      </c>
      <c r="F1108">
        <v>4</v>
      </c>
      <c r="G1108" s="1" t="s">
        <v>124</v>
      </c>
      <c r="H1108" s="1" t="s">
        <v>126</v>
      </c>
      <c r="I1108" s="1" t="s">
        <v>126</v>
      </c>
      <c r="J1108">
        <v>1</v>
      </c>
      <c r="K1108">
        <v>6</v>
      </c>
      <c r="L1108">
        <v>9</v>
      </c>
      <c r="M1108" s="1" t="s">
        <v>161</v>
      </c>
      <c r="N1108" s="1" t="s">
        <v>161</v>
      </c>
      <c r="O1108" s="1" t="s">
        <v>207</v>
      </c>
      <c r="P1108">
        <v>30</v>
      </c>
      <c r="Q1108">
        <v>10</v>
      </c>
      <c r="R1108">
        <v>30</v>
      </c>
      <c r="S1108">
        <v>20</v>
      </c>
      <c r="T1108">
        <v>10</v>
      </c>
      <c r="U1108">
        <v>0</v>
      </c>
      <c r="V1108" s="1" t="s">
        <v>129</v>
      </c>
      <c r="W1108" s="1" t="s">
        <v>131</v>
      </c>
      <c r="X1108" s="1" t="s">
        <v>129</v>
      </c>
      <c r="Y1108" s="1" t="s">
        <v>130</v>
      </c>
      <c r="Z1108" s="1" t="s">
        <v>131</v>
      </c>
      <c r="AA1108" s="1" t="s">
        <v>131</v>
      </c>
      <c r="AB1108" s="1" t="s">
        <v>149</v>
      </c>
      <c r="AC1108">
        <v>9</v>
      </c>
      <c r="AD1108">
        <v>7</v>
      </c>
      <c r="AE1108">
        <v>8</v>
      </c>
      <c r="AF1108" s="1" t="s">
        <v>133</v>
      </c>
      <c r="AG1108" s="1" t="s">
        <v>152</v>
      </c>
      <c r="AH1108" s="1" t="s">
        <v>136</v>
      </c>
      <c r="AI1108" s="1" t="s">
        <v>136</v>
      </c>
      <c r="AJ1108" s="1" t="s">
        <v>134</v>
      </c>
      <c r="AK1108" s="1" t="s">
        <v>134</v>
      </c>
      <c r="AL1108" s="1" t="s">
        <v>134</v>
      </c>
      <c r="AM1108" s="1" t="s">
        <v>136</v>
      </c>
      <c r="AN1108">
        <v>10</v>
      </c>
      <c r="AO1108">
        <v>10</v>
      </c>
      <c r="AP1108">
        <v>20</v>
      </c>
      <c r="AQ1108">
        <v>20</v>
      </c>
      <c r="AR1108">
        <v>20</v>
      </c>
      <c r="AS1108">
        <v>20</v>
      </c>
      <c r="AT1108" s="1" t="s">
        <v>131</v>
      </c>
      <c r="AU1108" s="1" t="s">
        <v>131</v>
      </c>
      <c r="AV1108" s="1" t="s">
        <v>130</v>
      </c>
      <c r="AW1108" s="1" t="s">
        <v>130</v>
      </c>
      <c r="AX1108" s="1" t="s">
        <v>130</v>
      </c>
      <c r="AY1108" s="1" t="s">
        <v>130</v>
      </c>
      <c r="AZ1108">
        <v>8</v>
      </c>
      <c r="BA1108">
        <v>7</v>
      </c>
      <c r="BB1108">
        <v>8</v>
      </c>
      <c r="BC1108">
        <v>7</v>
      </c>
      <c r="BD1108">
        <v>7</v>
      </c>
      <c r="BE1108" s="1" t="s">
        <v>134</v>
      </c>
      <c r="BF1108" s="1" t="s">
        <v>134</v>
      </c>
      <c r="BG1108" s="1" t="s">
        <v>134</v>
      </c>
      <c r="BH1108" s="1" t="s">
        <v>134</v>
      </c>
      <c r="BI1108" s="1" t="s">
        <v>134</v>
      </c>
      <c r="BJ1108" s="1" t="s">
        <v>160</v>
      </c>
      <c r="BK1108">
        <v>8</v>
      </c>
      <c r="BL1108">
        <v>10</v>
      </c>
      <c r="BM1108">
        <v>1</v>
      </c>
      <c r="BN1108" s="1" t="s">
        <v>146</v>
      </c>
      <c r="BO1108" s="1" t="s">
        <v>148</v>
      </c>
      <c r="BP1108" s="1" t="s">
        <v>137</v>
      </c>
      <c r="BQ1108" s="1" t="s">
        <v>134</v>
      </c>
      <c r="BR1108" s="1" t="s">
        <v>136</v>
      </c>
      <c r="BS1108" s="1" t="s">
        <v>137</v>
      </c>
      <c r="BT1108" s="1" t="s">
        <v>134</v>
      </c>
      <c r="BU1108" s="1" t="s">
        <v>137</v>
      </c>
      <c r="BV1108">
        <v>6</v>
      </c>
      <c r="BW1108">
        <v>2</v>
      </c>
      <c r="BX1108">
        <v>7</v>
      </c>
      <c r="BY1108">
        <v>9</v>
      </c>
      <c r="BZ1108">
        <v>9</v>
      </c>
      <c r="CA1108">
        <v>7</v>
      </c>
      <c r="CB1108">
        <v>7</v>
      </c>
      <c r="CC1108">
        <v>1</v>
      </c>
      <c r="CD1108">
        <v>7</v>
      </c>
      <c r="CE1108">
        <v>7</v>
      </c>
      <c r="CF1108">
        <v>7</v>
      </c>
      <c r="CG1108">
        <v>9</v>
      </c>
      <c r="CH1108">
        <v>9</v>
      </c>
      <c r="CI1108">
        <v>7</v>
      </c>
      <c r="CJ1108">
        <v>7</v>
      </c>
      <c r="CK1108">
        <v>7</v>
      </c>
      <c r="CL1108">
        <v>4</v>
      </c>
      <c r="CM1108" s="1" t="s">
        <v>134</v>
      </c>
      <c r="CN1108" s="1" t="s">
        <v>137</v>
      </c>
      <c r="CO1108" s="1" t="s">
        <v>134</v>
      </c>
      <c r="CP1108" s="1" t="s">
        <v>136</v>
      </c>
      <c r="CQ1108" s="1" t="s">
        <v>136</v>
      </c>
      <c r="CR1108" s="1" t="s">
        <v>134</v>
      </c>
      <c r="CS1108" s="1" t="s">
        <v>134</v>
      </c>
      <c r="CT1108" s="1" t="s">
        <v>137</v>
      </c>
      <c r="CU1108" s="1" t="s">
        <v>134</v>
      </c>
      <c r="CV1108" s="1" t="s">
        <v>134</v>
      </c>
      <c r="CW1108" s="1" t="s">
        <v>134</v>
      </c>
      <c r="CX1108" s="1" t="s">
        <v>136</v>
      </c>
      <c r="CY1108" s="1" t="s">
        <v>136</v>
      </c>
      <c r="CZ1108" s="1" t="s">
        <v>134</v>
      </c>
      <c r="DA1108" s="1" t="s">
        <v>134</v>
      </c>
      <c r="DB1108" s="1" t="s">
        <v>134</v>
      </c>
      <c r="DC1108" s="1" t="s">
        <v>137</v>
      </c>
      <c r="DD1108">
        <v>0.11</v>
      </c>
      <c r="DE1108" s="1" t="s">
        <v>138</v>
      </c>
      <c r="DF1108">
        <v>5</v>
      </c>
      <c r="DG1108">
        <v>6</v>
      </c>
      <c r="DH1108" s="1" t="s">
        <v>160</v>
      </c>
      <c r="DI1108" s="1" t="s">
        <v>143</v>
      </c>
      <c r="DJ1108" s="1" t="s">
        <v>159</v>
      </c>
      <c r="DK1108" s="1" t="s">
        <v>163</v>
      </c>
      <c r="DL1108">
        <v>2</v>
      </c>
      <c r="DM1108" s="1" t="s">
        <v>135</v>
      </c>
      <c r="DN1108" s="1" t="s">
        <v>137</v>
      </c>
      <c r="DO1108" s="1" t="s">
        <v>143</v>
      </c>
      <c r="DP1108" s="1" t="s">
        <v>144</v>
      </c>
      <c r="DQ1108">
        <v>0</v>
      </c>
      <c r="DR1108">
        <v>1</v>
      </c>
      <c r="DS1108">
        <v>0</v>
      </c>
    </row>
    <row r="1109" spans="1:123" x14ac:dyDescent="0.4">
      <c r="A1109">
        <v>0</v>
      </c>
      <c r="B1109">
        <v>4</v>
      </c>
      <c r="C1109" s="1" t="s">
        <v>123</v>
      </c>
      <c r="D1109">
        <v>28</v>
      </c>
      <c r="E1109">
        <v>26</v>
      </c>
      <c r="F1109">
        <v>2</v>
      </c>
      <c r="G1109" s="1" t="s">
        <v>151</v>
      </c>
      <c r="H1109" s="1" t="s">
        <v>126</v>
      </c>
      <c r="I1109" s="1" t="s">
        <v>126</v>
      </c>
      <c r="J1109">
        <v>1</v>
      </c>
      <c r="K1109">
        <v>6</v>
      </c>
      <c r="L1109">
        <v>9</v>
      </c>
      <c r="M1109" s="1" t="s">
        <v>161</v>
      </c>
      <c r="N1109" s="1" t="s">
        <v>161</v>
      </c>
      <c r="O1109" s="1" t="s">
        <v>207</v>
      </c>
      <c r="P1109">
        <v>40</v>
      </c>
      <c r="Q1109">
        <v>5</v>
      </c>
      <c r="R1109">
        <v>20</v>
      </c>
      <c r="S1109">
        <v>10</v>
      </c>
      <c r="T1109">
        <v>10</v>
      </c>
      <c r="U1109">
        <v>15</v>
      </c>
      <c r="V1109" s="1" t="s">
        <v>129</v>
      </c>
      <c r="W1109" s="1" t="s">
        <v>131</v>
      </c>
      <c r="X1109" s="1" t="s">
        <v>130</v>
      </c>
      <c r="Y1109" s="1" t="s">
        <v>131</v>
      </c>
      <c r="Z1109" s="1" t="s">
        <v>131</v>
      </c>
      <c r="AA1109" s="1" t="s">
        <v>131</v>
      </c>
      <c r="AB1109" s="1" t="s">
        <v>133</v>
      </c>
      <c r="AC1109">
        <v>8</v>
      </c>
      <c r="AD1109">
        <v>8</v>
      </c>
      <c r="AE1109">
        <v>8</v>
      </c>
      <c r="AF1109" s="1" t="s">
        <v>133</v>
      </c>
      <c r="AG1109" s="1" t="s">
        <v>133</v>
      </c>
      <c r="AH1109" s="1" t="s">
        <v>134</v>
      </c>
      <c r="AI1109" s="1" t="s">
        <v>134</v>
      </c>
      <c r="AJ1109" s="1" t="s">
        <v>134</v>
      </c>
      <c r="AK1109" s="1" t="s">
        <v>134</v>
      </c>
      <c r="AL1109" s="1" t="s">
        <v>134</v>
      </c>
      <c r="AM1109" s="1" t="s">
        <v>134</v>
      </c>
      <c r="AN1109">
        <v>10</v>
      </c>
      <c r="AO1109">
        <v>10</v>
      </c>
      <c r="AP1109">
        <v>20</v>
      </c>
      <c r="AQ1109">
        <v>20</v>
      </c>
      <c r="AR1109">
        <v>20</v>
      </c>
      <c r="AS1109">
        <v>20</v>
      </c>
      <c r="AT1109" s="1" t="s">
        <v>131</v>
      </c>
      <c r="AU1109" s="1" t="s">
        <v>131</v>
      </c>
      <c r="AV1109" s="1" t="s">
        <v>130</v>
      </c>
      <c r="AW1109" s="1" t="s">
        <v>130</v>
      </c>
      <c r="AX1109" s="1" t="s">
        <v>130</v>
      </c>
      <c r="AY1109" s="1" t="s">
        <v>130</v>
      </c>
      <c r="AZ1109">
        <v>8</v>
      </c>
      <c r="BA1109">
        <v>7</v>
      </c>
      <c r="BB1109">
        <v>8</v>
      </c>
      <c r="BC1109">
        <v>7</v>
      </c>
      <c r="BD1109">
        <v>7</v>
      </c>
      <c r="BE1109" s="1" t="s">
        <v>134</v>
      </c>
      <c r="BF1109" s="1" t="s">
        <v>134</v>
      </c>
      <c r="BG1109" s="1" t="s">
        <v>134</v>
      </c>
      <c r="BH1109" s="1" t="s">
        <v>134</v>
      </c>
      <c r="BI1109" s="1" t="s">
        <v>134</v>
      </c>
      <c r="BJ1109" s="1" t="s">
        <v>139</v>
      </c>
      <c r="BK1109">
        <v>9</v>
      </c>
      <c r="BL1109">
        <v>8</v>
      </c>
      <c r="BM1109">
        <v>6</v>
      </c>
      <c r="BN1109" s="1" t="s">
        <v>146</v>
      </c>
      <c r="BO1109" s="1" t="s">
        <v>132</v>
      </c>
      <c r="BP1109" s="1" t="s">
        <v>137</v>
      </c>
      <c r="BQ1109" s="1" t="s">
        <v>136</v>
      </c>
      <c r="BR1109" s="1" t="s">
        <v>134</v>
      </c>
      <c r="BS1109" s="1" t="s">
        <v>134</v>
      </c>
      <c r="BT1109" s="1" t="s">
        <v>134</v>
      </c>
      <c r="BU1109" s="1" t="s">
        <v>134</v>
      </c>
      <c r="BV1109">
        <v>6</v>
      </c>
      <c r="BW1109">
        <v>2</v>
      </c>
      <c r="BX1109">
        <v>7</v>
      </c>
      <c r="BY1109">
        <v>9</v>
      </c>
      <c r="BZ1109">
        <v>9</v>
      </c>
      <c r="CA1109">
        <v>7</v>
      </c>
      <c r="CB1109">
        <v>7</v>
      </c>
      <c r="CC1109">
        <v>1</v>
      </c>
      <c r="CD1109">
        <v>7</v>
      </c>
      <c r="CE1109">
        <v>7</v>
      </c>
      <c r="CF1109">
        <v>7</v>
      </c>
      <c r="CG1109">
        <v>9</v>
      </c>
      <c r="CH1109">
        <v>9</v>
      </c>
      <c r="CI1109">
        <v>7</v>
      </c>
      <c r="CJ1109">
        <v>7</v>
      </c>
      <c r="CK1109">
        <v>7</v>
      </c>
      <c r="CL1109">
        <v>4</v>
      </c>
      <c r="CM1109" s="1" t="s">
        <v>134</v>
      </c>
      <c r="CN1109" s="1" t="s">
        <v>137</v>
      </c>
      <c r="CO1109" s="1" t="s">
        <v>134</v>
      </c>
      <c r="CP1109" s="1" t="s">
        <v>136</v>
      </c>
      <c r="CQ1109" s="1" t="s">
        <v>136</v>
      </c>
      <c r="CR1109" s="1" t="s">
        <v>134</v>
      </c>
      <c r="CS1109" s="1" t="s">
        <v>134</v>
      </c>
      <c r="CT1109" s="1" t="s">
        <v>137</v>
      </c>
      <c r="CU1109" s="1" t="s">
        <v>134</v>
      </c>
      <c r="CV1109" s="1" t="s">
        <v>134</v>
      </c>
      <c r="CW1109" s="1" t="s">
        <v>134</v>
      </c>
      <c r="CX1109" s="1" t="s">
        <v>136</v>
      </c>
      <c r="CY1109" s="1" t="s">
        <v>136</v>
      </c>
      <c r="CZ1109" s="1" t="s">
        <v>134</v>
      </c>
      <c r="DA1109" s="1" t="s">
        <v>134</v>
      </c>
      <c r="DB1109" s="1" t="s">
        <v>134</v>
      </c>
      <c r="DC1109" s="1" t="s">
        <v>137</v>
      </c>
      <c r="DD1109">
        <v>0.2</v>
      </c>
      <c r="DE1109" s="1" t="s">
        <v>138</v>
      </c>
      <c r="DF1109">
        <v>5</v>
      </c>
      <c r="DG1109">
        <v>6</v>
      </c>
      <c r="DH1109" s="1" t="s">
        <v>160</v>
      </c>
      <c r="DI1109" s="1" t="s">
        <v>143</v>
      </c>
      <c r="DJ1109" s="1" t="s">
        <v>159</v>
      </c>
      <c r="DK1109" s="1" t="s">
        <v>163</v>
      </c>
      <c r="DL1109">
        <v>7</v>
      </c>
      <c r="DM1109" s="1" t="s">
        <v>133</v>
      </c>
      <c r="DN1109" s="1" t="s">
        <v>134</v>
      </c>
      <c r="DO1109" s="1" t="s">
        <v>156</v>
      </c>
      <c r="DP1109" s="1" t="s">
        <v>144</v>
      </c>
      <c r="DQ1109">
        <v>0</v>
      </c>
      <c r="DR1109">
        <v>1</v>
      </c>
      <c r="DS1109">
        <v>0</v>
      </c>
    </row>
    <row r="1110" spans="1:123" x14ac:dyDescent="0.4">
      <c r="A1110">
        <v>0</v>
      </c>
      <c r="B1110">
        <v>4</v>
      </c>
      <c r="C1110" s="1" t="s">
        <v>123</v>
      </c>
      <c r="D1110">
        <v>28</v>
      </c>
      <c r="E1110">
        <v>27</v>
      </c>
      <c r="F1110">
        <v>1</v>
      </c>
      <c r="G1110" s="1" t="s">
        <v>145</v>
      </c>
      <c r="H1110" s="1" t="s">
        <v>126</v>
      </c>
      <c r="I1110" s="1" t="s">
        <v>126</v>
      </c>
      <c r="J1110">
        <v>1</v>
      </c>
      <c r="K1110">
        <v>6</v>
      </c>
      <c r="L1110">
        <v>9</v>
      </c>
      <c r="M1110" s="1" t="s">
        <v>161</v>
      </c>
      <c r="N1110" s="1" t="s">
        <v>161</v>
      </c>
      <c r="O1110" s="1" t="s">
        <v>207</v>
      </c>
      <c r="P1110">
        <v>20</v>
      </c>
      <c r="Q1110">
        <v>15</v>
      </c>
      <c r="R1110">
        <v>25</v>
      </c>
      <c r="S1110">
        <v>15</v>
      </c>
      <c r="T1110">
        <v>20</v>
      </c>
      <c r="U1110">
        <v>5</v>
      </c>
      <c r="V1110" s="1" t="s">
        <v>130</v>
      </c>
      <c r="W1110" s="1" t="s">
        <v>131</v>
      </c>
      <c r="X1110" s="1" t="s">
        <v>129</v>
      </c>
      <c r="Y1110" s="1" t="s">
        <v>131</v>
      </c>
      <c r="Z1110" s="1" t="s">
        <v>130</v>
      </c>
      <c r="AA1110" s="1" t="s">
        <v>131</v>
      </c>
      <c r="AB1110" s="1" t="s">
        <v>133</v>
      </c>
      <c r="AC1110">
        <v>6</v>
      </c>
      <c r="AD1110">
        <v>7</v>
      </c>
      <c r="AE1110">
        <v>7</v>
      </c>
      <c r="AF1110" s="1" t="s">
        <v>146</v>
      </c>
      <c r="AG1110" s="1" t="s">
        <v>132</v>
      </c>
      <c r="AH1110" s="1" t="s">
        <v>134</v>
      </c>
      <c r="AI1110" s="1" t="s">
        <v>134</v>
      </c>
      <c r="AJ1110" s="1" t="s">
        <v>134</v>
      </c>
      <c r="AK1110" s="1" t="s">
        <v>134</v>
      </c>
      <c r="AL1110" s="1" t="s">
        <v>134</v>
      </c>
      <c r="AM1110" s="1" t="s">
        <v>134</v>
      </c>
      <c r="AN1110">
        <v>10</v>
      </c>
      <c r="AO1110">
        <v>10</v>
      </c>
      <c r="AP1110">
        <v>20</v>
      </c>
      <c r="AQ1110">
        <v>20</v>
      </c>
      <c r="AR1110">
        <v>20</v>
      </c>
      <c r="AS1110">
        <v>20</v>
      </c>
      <c r="AT1110" s="1" t="s">
        <v>131</v>
      </c>
      <c r="AU1110" s="1" t="s">
        <v>131</v>
      </c>
      <c r="AV1110" s="1" t="s">
        <v>130</v>
      </c>
      <c r="AW1110" s="1" t="s">
        <v>130</v>
      </c>
      <c r="AX1110" s="1" t="s">
        <v>130</v>
      </c>
      <c r="AY1110" s="1" t="s">
        <v>130</v>
      </c>
      <c r="AZ1110">
        <v>8</v>
      </c>
      <c r="BA1110">
        <v>7</v>
      </c>
      <c r="BB1110">
        <v>8</v>
      </c>
      <c r="BC1110">
        <v>7</v>
      </c>
      <c r="BD1110">
        <v>7</v>
      </c>
      <c r="BE1110" s="1" t="s">
        <v>134</v>
      </c>
      <c r="BF1110" s="1" t="s">
        <v>134</v>
      </c>
      <c r="BG1110" s="1" t="s">
        <v>134</v>
      </c>
      <c r="BH1110" s="1" t="s">
        <v>134</v>
      </c>
      <c r="BI1110" s="1" t="s">
        <v>134</v>
      </c>
      <c r="BJ1110" s="1" t="s">
        <v>132</v>
      </c>
      <c r="BK1110">
        <v>8</v>
      </c>
      <c r="BL1110">
        <v>8</v>
      </c>
      <c r="BM1110">
        <v>8</v>
      </c>
      <c r="BN1110" s="1" t="s">
        <v>139</v>
      </c>
      <c r="BO1110" s="1" t="s">
        <v>146</v>
      </c>
      <c r="BP1110" s="1" t="s">
        <v>134</v>
      </c>
      <c r="BQ1110" s="1" t="s">
        <v>134</v>
      </c>
      <c r="BR1110" s="1" t="s">
        <v>134</v>
      </c>
      <c r="BS1110" s="1" t="s">
        <v>134</v>
      </c>
      <c r="BT1110" s="1" t="s">
        <v>137</v>
      </c>
      <c r="BU1110" s="1" t="s">
        <v>134</v>
      </c>
      <c r="BV1110">
        <v>6</v>
      </c>
      <c r="BW1110">
        <v>2</v>
      </c>
      <c r="BX1110">
        <v>7</v>
      </c>
      <c r="BY1110">
        <v>9</v>
      </c>
      <c r="BZ1110">
        <v>9</v>
      </c>
      <c r="CA1110">
        <v>7</v>
      </c>
      <c r="CB1110">
        <v>7</v>
      </c>
      <c r="CC1110">
        <v>1</v>
      </c>
      <c r="CD1110">
        <v>7</v>
      </c>
      <c r="CE1110">
        <v>7</v>
      </c>
      <c r="CF1110">
        <v>7</v>
      </c>
      <c r="CG1110">
        <v>9</v>
      </c>
      <c r="CH1110">
        <v>9</v>
      </c>
      <c r="CI1110">
        <v>7</v>
      </c>
      <c r="CJ1110">
        <v>7</v>
      </c>
      <c r="CK1110">
        <v>7</v>
      </c>
      <c r="CL1110">
        <v>4</v>
      </c>
      <c r="CM1110" s="1" t="s">
        <v>134</v>
      </c>
      <c r="CN1110" s="1" t="s">
        <v>137</v>
      </c>
      <c r="CO1110" s="1" t="s">
        <v>134</v>
      </c>
      <c r="CP1110" s="1" t="s">
        <v>136</v>
      </c>
      <c r="CQ1110" s="1" t="s">
        <v>136</v>
      </c>
      <c r="CR1110" s="1" t="s">
        <v>134</v>
      </c>
      <c r="CS1110" s="1" t="s">
        <v>134</v>
      </c>
      <c r="CT1110" s="1" t="s">
        <v>137</v>
      </c>
      <c r="CU1110" s="1" t="s">
        <v>134</v>
      </c>
      <c r="CV1110" s="1" t="s">
        <v>134</v>
      </c>
      <c r="CW1110" s="1" t="s">
        <v>134</v>
      </c>
      <c r="CX1110" s="1" t="s">
        <v>136</v>
      </c>
      <c r="CY1110" s="1" t="s">
        <v>136</v>
      </c>
      <c r="CZ1110" s="1" t="s">
        <v>134</v>
      </c>
      <c r="DA1110" s="1" t="s">
        <v>134</v>
      </c>
      <c r="DB1110" s="1" t="s">
        <v>134</v>
      </c>
      <c r="DC1110" s="1" t="s">
        <v>137</v>
      </c>
      <c r="DD1110">
        <v>0.53</v>
      </c>
      <c r="DE1110" s="1" t="s">
        <v>147</v>
      </c>
      <c r="DF1110">
        <v>5</v>
      </c>
      <c r="DG1110">
        <v>6</v>
      </c>
      <c r="DH1110" s="1" t="s">
        <v>160</v>
      </c>
      <c r="DI1110" s="1" t="s">
        <v>143</v>
      </c>
      <c r="DJ1110" s="1" t="s">
        <v>159</v>
      </c>
      <c r="DK1110" s="1" t="s">
        <v>163</v>
      </c>
      <c r="DL1110">
        <v>8</v>
      </c>
      <c r="DM1110" s="1" t="s">
        <v>133</v>
      </c>
      <c r="DN1110" s="1" t="s">
        <v>134</v>
      </c>
      <c r="DO1110" s="1" t="s">
        <v>156</v>
      </c>
      <c r="DP1110" s="1" t="s">
        <v>144</v>
      </c>
      <c r="DQ1110">
        <v>1</v>
      </c>
      <c r="DR1110">
        <v>1</v>
      </c>
      <c r="DS1110">
        <v>1</v>
      </c>
    </row>
    <row r="1111" spans="1:123" x14ac:dyDescent="0.4">
      <c r="A1111">
        <v>0</v>
      </c>
      <c r="B1111">
        <v>4</v>
      </c>
      <c r="C1111" s="1" t="s">
        <v>123</v>
      </c>
      <c r="D1111">
        <v>28</v>
      </c>
      <c r="E1111">
        <v>25</v>
      </c>
      <c r="F1111">
        <v>3</v>
      </c>
      <c r="G1111" s="1" t="s">
        <v>151</v>
      </c>
      <c r="H1111" s="1" t="s">
        <v>126</v>
      </c>
      <c r="I1111" s="1" t="s">
        <v>174</v>
      </c>
      <c r="J1111">
        <v>0</v>
      </c>
      <c r="K1111">
        <v>6</v>
      </c>
      <c r="L1111">
        <v>9</v>
      </c>
      <c r="M1111" s="1" t="s">
        <v>161</v>
      </c>
      <c r="N1111" s="1" t="s">
        <v>161</v>
      </c>
      <c r="O1111" s="1" t="s">
        <v>207</v>
      </c>
      <c r="P1111">
        <v>30</v>
      </c>
      <c r="Q1111">
        <v>15</v>
      </c>
      <c r="R1111">
        <v>20</v>
      </c>
      <c r="S1111">
        <v>20</v>
      </c>
      <c r="T1111">
        <v>0</v>
      </c>
      <c r="U1111">
        <v>5</v>
      </c>
      <c r="V1111" s="1" t="s">
        <v>129</v>
      </c>
      <c r="W1111" s="1" t="s">
        <v>131</v>
      </c>
      <c r="X1111" s="1" t="s">
        <v>130</v>
      </c>
      <c r="Y1111" s="1" t="s">
        <v>130</v>
      </c>
      <c r="Z1111" s="1" t="s">
        <v>131</v>
      </c>
      <c r="AA1111" s="1" t="s">
        <v>131</v>
      </c>
      <c r="AB1111" s="1" t="s">
        <v>133</v>
      </c>
      <c r="AC1111">
        <v>7</v>
      </c>
      <c r="AD1111">
        <v>9</v>
      </c>
      <c r="AE1111">
        <v>8</v>
      </c>
      <c r="AF1111" s="1" t="s">
        <v>149</v>
      </c>
      <c r="AG1111" s="1" t="s">
        <v>135</v>
      </c>
      <c r="AH1111" s="1" t="s">
        <v>134</v>
      </c>
      <c r="AI1111" s="1" t="s">
        <v>134</v>
      </c>
      <c r="AJ1111" s="1" t="s">
        <v>136</v>
      </c>
      <c r="AK1111" s="1" t="s">
        <v>134</v>
      </c>
      <c r="AL1111" s="1" t="s">
        <v>136</v>
      </c>
      <c r="AM1111" s="1" t="s">
        <v>137</v>
      </c>
      <c r="AN1111">
        <v>10</v>
      </c>
      <c r="AO1111">
        <v>10</v>
      </c>
      <c r="AP1111">
        <v>20</v>
      </c>
      <c r="AQ1111">
        <v>20</v>
      </c>
      <c r="AR1111">
        <v>20</v>
      </c>
      <c r="AS1111">
        <v>20</v>
      </c>
      <c r="AT1111" s="1" t="s">
        <v>131</v>
      </c>
      <c r="AU1111" s="1" t="s">
        <v>131</v>
      </c>
      <c r="AV1111" s="1" t="s">
        <v>130</v>
      </c>
      <c r="AW1111" s="1" t="s">
        <v>130</v>
      </c>
      <c r="AX1111" s="1" t="s">
        <v>130</v>
      </c>
      <c r="AY1111" s="1" t="s">
        <v>130</v>
      </c>
      <c r="AZ1111">
        <v>8</v>
      </c>
      <c r="BA1111">
        <v>7</v>
      </c>
      <c r="BB1111">
        <v>8</v>
      </c>
      <c r="BC1111">
        <v>7</v>
      </c>
      <c r="BD1111">
        <v>7</v>
      </c>
      <c r="BE1111" s="1" t="s">
        <v>134</v>
      </c>
      <c r="BF1111" s="1" t="s">
        <v>134</v>
      </c>
      <c r="BG1111" s="1" t="s">
        <v>134</v>
      </c>
      <c r="BH1111" s="1" t="s">
        <v>134</v>
      </c>
      <c r="BI1111" s="1" t="s">
        <v>134</v>
      </c>
      <c r="BJ1111" s="1" t="s">
        <v>152</v>
      </c>
      <c r="BK1111">
        <v>9</v>
      </c>
      <c r="BL1111">
        <v>9</v>
      </c>
      <c r="BM1111">
        <v>8</v>
      </c>
      <c r="BN1111" s="1" t="s">
        <v>160</v>
      </c>
      <c r="BO1111" s="1" t="s">
        <v>146</v>
      </c>
      <c r="BP1111" s="1" t="s">
        <v>136</v>
      </c>
      <c r="BQ1111" s="1" t="s">
        <v>136</v>
      </c>
      <c r="BR1111" s="1" t="s">
        <v>136</v>
      </c>
      <c r="BS1111" s="1" t="s">
        <v>134</v>
      </c>
      <c r="BT1111" s="1" t="s">
        <v>137</v>
      </c>
      <c r="BU1111" s="1" t="s">
        <v>134</v>
      </c>
      <c r="BV1111">
        <v>6</v>
      </c>
      <c r="BW1111">
        <v>2</v>
      </c>
      <c r="BX1111">
        <v>7</v>
      </c>
      <c r="BY1111">
        <v>9</v>
      </c>
      <c r="BZ1111">
        <v>9</v>
      </c>
      <c r="CA1111">
        <v>7</v>
      </c>
      <c r="CB1111">
        <v>7</v>
      </c>
      <c r="CC1111">
        <v>1</v>
      </c>
      <c r="CD1111">
        <v>7</v>
      </c>
      <c r="CE1111">
        <v>7</v>
      </c>
      <c r="CF1111">
        <v>7</v>
      </c>
      <c r="CG1111">
        <v>9</v>
      </c>
      <c r="CH1111">
        <v>9</v>
      </c>
      <c r="CI1111">
        <v>7</v>
      </c>
      <c r="CJ1111">
        <v>7</v>
      </c>
      <c r="CK1111">
        <v>7</v>
      </c>
      <c r="CL1111">
        <v>4</v>
      </c>
      <c r="CM1111" s="1" t="s">
        <v>134</v>
      </c>
      <c r="CN1111" s="1" t="s">
        <v>137</v>
      </c>
      <c r="CO1111" s="1" t="s">
        <v>134</v>
      </c>
      <c r="CP1111" s="1" t="s">
        <v>136</v>
      </c>
      <c r="CQ1111" s="1" t="s">
        <v>136</v>
      </c>
      <c r="CR1111" s="1" t="s">
        <v>134</v>
      </c>
      <c r="CS1111" s="1" t="s">
        <v>134</v>
      </c>
      <c r="CT1111" s="1" t="s">
        <v>137</v>
      </c>
      <c r="CU1111" s="1" t="s">
        <v>134</v>
      </c>
      <c r="CV1111" s="1" t="s">
        <v>134</v>
      </c>
      <c r="CW1111" s="1" t="s">
        <v>134</v>
      </c>
      <c r="CX1111" s="1" t="s">
        <v>136</v>
      </c>
      <c r="CY1111" s="1" t="s">
        <v>136</v>
      </c>
      <c r="CZ1111" s="1" t="s">
        <v>134</v>
      </c>
      <c r="DA1111" s="1" t="s">
        <v>134</v>
      </c>
      <c r="DB1111" s="1" t="s">
        <v>134</v>
      </c>
      <c r="DC1111" s="1" t="s">
        <v>137</v>
      </c>
      <c r="DD1111">
        <v>-0.02</v>
      </c>
      <c r="DE1111" s="1" t="s">
        <v>157</v>
      </c>
      <c r="DF1111">
        <v>5</v>
      </c>
      <c r="DG1111">
        <v>6</v>
      </c>
      <c r="DH1111" s="1" t="s">
        <v>160</v>
      </c>
      <c r="DI1111" s="1" t="s">
        <v>143</v>
      </c>
      <c r="DJ1111" s="1" t="s">
        <v>159</v>
      </c>
      <c r="DK1111" s="1" t="s">
        <v>163</v>
      </c>
      <c r="DL1111">
        <v>7</v>
      </c>
      <c r="DM1111" s="1" t="s">
        <v>146</v>
      </c>
      <c r="DN1111" s="1" t="s">
        <v>134</v>
      </c>
      <c r="DO1111" s="1" t="s">
        <v>156</v>
      </c>
      <c r="DP1111" s="1" t="s">
        <v>144</v>
      </c>
      <c r="DQ1111">
        <v>0</v>
      </c>
      <c r="DR1111">
        <v>1</v>
      </c>
      <c r="DS1111">
        <v>0</v>
      </c>
    </row>
    <row r="1112" spans="1:123" x14ac:dyDescent="0.4">
      <c r="A1112">
        <v>0</v>
      </c>
      <c r="B1112">
        <v>4</v>
      </c>
      <c r="C1112" s="1" t="s">
        <v>123</v>
      </c>
      <c r="D1112">
        <v>28</v>
      </c>
      <c r="E1112">
        <v>22</v>
      </c>
      <c r="F1112">
        <v>6</v>
      </c>
      <c r="G1112" s="1" t="s">
        <v>124</v>
      </c>
      <c r="H1112" s="1" t="s">
        <v>126</v>
      </c>
      <c r="I1112" s="1" t="s">
        <v>153</v>
      </c>
      <c r="J1112">
        <v>0</v>
      </c>
      <c r="K1112">
        <v>6</v>
      </c>
      <c r="L1112">
        <v>9</v>
      </c>
      <c r="M1112" s="1" t="s">
        <v>161</v>
      </c>
      <c r="N1112" s="1" t="s">
        <v>161</v>
      </c>
      <c r="O1112" s="1" t="s">
        <v>207</v>
      </c>
      <c r="P1112">
        <v>10</v>
      </c>
      <c r="Q1112">
        <v>20</v>
      </c>
      <c r="R1112">
        <v>35</v>
      </c>
      <c r="S1112">
        <v>10</v>
      </c>
      <c r="T1112">
        <v>5</v>
      </c>
      <c r="U1112">
        <v>20</v>
      </c>
      <c r="V1112" s="1" t="s">
        <v>131</v>
      </c>
      <c r="W1112" s="1" t="s">
        <v>130</v>
      </c>
      <c r="X1112" s="1" t="s">
        <v>129</v>
      </c>
      <c r="Y1112" s="1" t="s">
        <v>131</v>
      </c>
      <c r="Z1112" s="1" t="s">
        <v>131</v>
      </c>
      <c r="AA1112" s="1" t="s">
        <v>130</v>
      </c>
      <c r="AB1112" s="1" t="s">
        <v>152</v>
      </c>
      <c r="AC1112">
        <v>5</v>
      </c>
      <c r="AD1112">
        <v>6</v>
      </c>
      <c r="AE1112">
        <v>3</v>
      </c>
      <c r="AF1112" s="1" t="s">
        <v>149</v>
      </c>
      <c r="AG1112" s="1" t="s">
        <v>152</v>
      </c>
      <c r="AH1112" s="1" t="s">
        <v>136</v>
      </c>
      <c r="AI1112" s="1" t="s">
        <v>137</v>
      </c>
      <c r="AJ1112" s="1" t="s">
        <v>134</v>
      </c>
      <c r="AK1112" s="1" t="s">
        <v>137</v>
      </c>
      <c r="AL1112" s="1" t="s">
        <v>136</v>
      </c>
      <c r="AM1112" s="1" t="s">
        <v>136</v>
      </c>
      <c r="AN1112">
        <v>10</v>
      </c>
      <c r="AO1112">
        <v>10</v>
      </c>
      <c r="AP1112">
        <v>20</v>
      </c>
      <c r="AQ1112">
        <v>20</v>
      </c>
      <c r="AR1112">
        <v>20</v>
      </c>
      <c r="AS1112">
        <v>20</v>
      </c>
      <c r="AT1112" s="1" t="s">
        <v>131</v>
      </c>
      <c r="AU1112" s="1" t="s">
        <v>131</v>
      </c>
      <c r="AV1112" s="1" t="s">
        <v>130</v>
      </c>
      <c r="AW1112" s="1" t="s">
        <v>130</v>
      </c>
      <c r="AX1112" s="1" t="s">
        <v>130</v>
      </c>
      <c r="AY1112" s="1" t="s">
        <v>130</v>
      </c>
      <c r="AZ1112">
        <v>8</v>
      </c>
      <c r="BA1112">
        <v>7</v>
      </c>
      <c r="BB1112">
        <v>8</v>
      </c>
      <c r="BC1112">
        <v>7</v>
      </c>
      <c r="BD1112">
        <v>7</v>
      </c>
      <c r="BE1112" s="1" t="s">
        <v>134</v>
      </c>
      <c r="BF1112" s="1" t="s">
        <v>134</v>
      </c>
      <c r="BG1112" s="1" t="s">
        <v>134</v>
      </c>
      <c r="BH1112" s="1" t="s">
        <v>134</v>
      </c>
      <c r="BI1112" s="1" t="s">
        <v>134</v>
      </c>
      <c r="BJ1112" s="1" t="s">
        <v>139</v>
      </c>
      <c r="BK1112">
        <v>9</v>
      </c>
      <c r="BL1112">
        <v>8</v>
      </c>
      <c r="BM1112">
        <v>9</v>
      </c>
      <c r="BN1112" s="1" t="s">
        <v>133</v>
      </c>
      <c r="BO1112" s="1" t="s">
        <v>155</v>
      </c>
      <c r="BP1112" s="1" t="s">
        <v>137</v>
      </c>
      <c r="BQ1112" s="1" t="s">
        <v>136</v>
      </c>
      <c r="BR1112" s="1" t="s">
        <v>134</v>
      </c>
      <c r="BS1112" s="1" t="s">
        <v>136</v>
      </c>
      <c r="BT1112" s="1" t="s">
        <v>134</v>
      </c>
      <c r="BU1112" s="1" t="s">
        <v>137</v>
      </c>
      <c r="BV1112">
        <v>6</v>
      </c>
      <c r="BW1112">
        <v>2</v>
      </c>
      <c r="BX1112">
        <v>7</v>
      </c>
      <c r="BY1112">
        <v>9</v>
      </c>
      <c r="BZ1112">
        <v>9</v>
      </c>
      <c r="CA1112">
        <v>7</v>
      </c>
      <c r="CB1112">
        <v>7</v>
      </c>
      <c r="CC1112">
        <v>1</v>
      </c>
      <c r="CD1112">
        <v>7</v>
      </c>
      <c r="CE1112">
        <v>7</v>
      </c>
      <c r="CF1112">
        <v>7</v>
      </c>
      <c r="CG1112">
        <v>9</v>
      </c>
      <c r="CH1112">
        <v>9</v>
      </c>
      <c r="CI1112">
        <v>7</v>
      </c>
      <c r="CJ1112">
        <v>7</v>
      </c>
      <c r="CK1112">
        <v>7</v>
      </c>
      <c r="CL1112">
        <v>4</v>
      </c>
      <c r="CM1112" s="1" t="s">
        <v>134</v>
      </c>
      <c r="CN1112" s="1" t="s">
        <v>137</v>
      </c>
      <c r="CO1112" s="1" t="s">
        <v>134</v>
      </c>
      <c r="CP1112" s="1" t="s">
        <v>136</v>
      </c>
      <c r="CQ1112" s="1" t="s">
        <v>136</v>
      </c>
      <c r="CR1112" s="1" t="s">
        <v>134</v>
      </c>
      <c r="CS1112" s="1" t="s">
        <v>134</v>
      </c>
      <c r="CT1112" s="1" t="s">
        <v>137</v>
      </c>
      <c r="CU1112" s="1" t="s">
        <v>134</v>
      </c>
      <c r="CV1112" s="1" t="s">
        <v>134</v>
      </c>
      <c r="CW1112" s="1" t="s">
        <v>134</v>
      </c>
      <c r="CX1112" s="1" t="s">
        <v>136</v>
      </c>
      <c r="CY1112" s="1" t="s">
        <v>136</v>
      </c>
      <c r="CZ1112" s="1" t="s">
        <v>134</v>
      </c>
      <c r="DA1112" s="1" t="s">
        <v>134</v>
      </c>
      <c r="DB1112" s="1" t="s">
        <v>134</v>
      </c>
      <c r="DC1112" s="1" t="s">
        <v>137</v>
      </c>
      <c r="DD1112">
        <v>0.09</v>
      </c>
      <c r="DE1112" s="1" t="s">
        <v>138</v>
      </c>
      <c r="DF1112">
        <v>5</v>
      </c>
      <c r="DG1112">
        <v>6</v>
      </c>
      <c r="DH1112" s="1" t="s">
        <v>160</v>
      </c>
      <c r="DI1112" s="1" t="s">
        <v>143</v>
      </c>
      <c r="DJ1112" s="1" t="s">
        <v>159</v>
      </c>
      <c r="DK1112" s="1" t="s">
        <v>163</v>
      </c>
      <c r="DL1112">
        <v>7</v>
      </c>
      <c r="DM1112" s="1" t="s">
        <v>160</v>
      </c>
      <c r="DN1112" s="1" t="s">
        <v>134</v>
      </c>
      <c r="DO1112" s="1" t="s">
        <v>140</v>
      </c>
      <c r="DP1112" s="1" t="s">
        <v>144</v>
      </c>
      <c r="DQ1112">
        <v>0</v>
      </c>
      <c r="DR1112">
        <v>0</v>
      </c>
      <c r="DS1112">
        <v>0</v>
      </c>
    </row>
    <row r="1113" spans="1:123" x14ac:dyDescent="0.4">
      <c r="A1113">
        <v>0</v>
      </c>
      <c r="B1113">
        <v>4</v>
      </c>
      <c r="C1113" s="1" t="s">
        <v>123</v>
      </c>
      <c r="D1113">
        <v>28</v>
      </c>
      <c r="E1113">
        <v>21</v>
      </c>
      <c r="F1113">
        <v>7</v>
      </c>
      <c r="G1113" s="1" t="s">
        <v>154</v>
      </c>
      <c r="H1113" s="1" t="s">
        <v>126</v>
      </c>
      <c r="I1113" s="1" t="s">
        <v>126</v>
      </c>
      <c r="J1113">
        <v>1</v>
      </c>
      <c r="K1113">
        <v>6</v>
      </c>
      <c r="L1113">
        <v>9</v>
      </c>
      <c r="M1113" s="1" t="s">
        <v>161</v>
      </c>
      <c r="N1113" s="1" t="s">
        <v>161</v>
      </c>
      <c r="O1113" s="1" t="s">
        <v>207</v>
      </c>
      <c r="P1113">
        <v>19</v>
      </c>
      <c r="Q1113">
        <v>24</v>
      </c>
      <c r="R1113">
        <v>21</v>
      </c>
      <c r="S1113">
        <v>23</v>
      </c>
      <c r="T1113">
        <v>5</v>
      </c>
      <c r="U1113">
        <v>8</v>
      </c>
      <c r="V1113" s="1" t="s">
        <v>130</v>
      </c>
      <c r="W1113" s="1" t="s">
        <v>129</v>
      </c>
      <c r="X1113" s="1" t="s">
        <v>129</v>
      </c>
      <c r="Y1113" s="1" t="s">
        <v>129</v>
      </c>
      <c r="Z1113" s="1" t="s">
        <v>131</v>
      </c>
      <c r="AA1113" s="1" t="s">
        <v>131</v>
      </c>
      <c r="AB1113" s="1" t="s">
        <v>149</v>
      </c>
      <c r="AC1113">
        <v>9</v>
      </c>
      <c r="AD1113">
        <v>9</v>
      </c>
      <c r="AE1113">
        <v>9</v>
      </c>
      <c r="AF1113" s="1" t="s">
        <v>152</v>
      </c>
      <c r="AG1113" s="1" t="s">
        <v>133</v>
      </c>
      <c r="AH1113" s="1" t="s">
        <v>136</v>
      </c>
      <c r="AI1113" s="1" t="s">
        <v>136</v>
      </c>
      <c r="AJ1113" s="1" t="s">
        <v>136</v>
      </c>
      <c r="AK1113" s="1" t="s">
        <v>136</v>
      </c>
      <c r="AL1113" s="1" t="s">
        <v>136</v>
      </c>
      <c r="AM1113" s="1" t="s">
        <v>134</v>
      </c>
      <c r="AN1113">
        <v>10</v>
      </c>
      <c r="AO1113">
        <v>10</v>
      </c>
      <c r="AP1113">
        <v>20</v>
      </c>
      <c r="AQ1113">
        <v>20</v>
      </c>
      <c r="AR1113">
        <v>20</v>
      </c>
      <c r="AS1113">
        <v>20</v>
      </c>
      <c r="AT1113" s="1" t="s">
        <v>131</v>
      </c>
      <c r="AU1113" s="1" t="s">
        <v>131</v>
      </c>
      <c r="AV1113" s="1" t="s">
        <v>130</v>
      </c>
      <c r="AW1113" s="1" t="s">
        <v>130</v>
      </c>
      <c r="AX1113" s="1" t="s">
        <v>130</v>
      </c>
      <c r="AY1113" s="1" t="s">
        <v>130</v>
      </c>
      <c r="AZ1113">
        <v>8</v>
      </c>
      <c r="BA1113">
        <v>7</v>
      </c>
      <c r="BB1113">
        <v>8</v>
      </c>
      <c r="BC1113">
        <v>7</v>
      </c>
      <c r="BD1113">
        <v>7</v>
      </c>
      <c r="BE1113" s="1" t="s">
        <v>134</v>
      </c>
      <c r="BF1113" s="1" t="s">
        <v>134</v>
      </c>
      <c r="BG1113" s="1" t="s">
        <v>134</v>
      </c>
      <c r="BH1113" s="1" t="s">
        <v>134</v>
      </c>
      <c r="BI1113" s="1" t="s">
        <v>134</v>
      </c>
      <c r="BJ1113" s="1" t="s">
        <v>160</v>
      </c>
      <c r="BK1113">
        <v>7</v>
      </c>
      <c r="BL1113">
        <v>6</v>
      </c>
      <c r="BM1113">
        <v>8</v>
      </c>
      <c r="BN1113" s="1" t="s">
        <v>132</v>
      </c>
      <c r="BO1113" s="1" t="s">
        <v>139</v>
      </c>
      <c r="BP1113" s="1" t="s">
        <v>137</v>
      </c>
      <c r="BQ1113" s="1" t="s">
        <v>134</v>
      </c>
      <c r="BR1113" s="1" t="s">
        <v>134</v>
      </c>
      <c r="BS1113" s="1" t="s">
        <v>134</v>
      </c>
      <c r="BT1113" s="1" t="s">
        <v>134</v>
      </c>
      <c r="BU1113" s="1" t="s">
        <v>137</v>
      </c>
      <c r="BV1113">
        <v>6</v>
      </c>
      <c r="BW1113">
        <v>2</v>
      </c>
      <c r="BX1113">
        <v>7</v>
      </c>
      <c r="BY1113">
        <v>9</v>
      </c>
      <c r="BZ1113">
        <v>9</v>
      </c>
      <c r="CA1113">
        <v>7</v>
      </c>
      <c r="CB1113">
        <v>7</v>
      </c>
      <c r="CC1113">
        <v>1</v>
      </c>
      <c r="CD1113">
        <v>7</v>
      </c>
      <c r="CE1113">
        <v>7</v>
      </c>
      <c r="CF1113">
        <v>7</v>
      </c>
      <c r="CG1113">
        <v>9</v>
      </c>
      <c r="CH1113">
        <v>9</v>
      </c>
      <c r="CI1113">
        <v>7</v>
      </c>
      <c r="CJ1113">
        <v>7</v>
      </c>
      <c r="CK1113">
        <v>7</v>
      </c>
      <c r="CL1113">
        <v>4</v>
      </c>
      <c r="CM1113" s="1" t="s">
        <v>134</v>
      </c>
      <c r="CN1113" s="1" t="s">
        <v>137</v>
      </c>
      <c r="CO1113" s="1" t="s">
        <v>134</v>
      </c>
      <c r="CP1113" s="1" t="s">
        <v>136</v>
      </c>
      <c r="CQ1113" s="1" t="s">
        <v>136</v>
      </c>
      <c r="CR1113" s="1" t="s">
        <v>134</v>
      </c>
      <c r="CS1113" s="1" t="s">
        <v>134</v>
      </c>
      <c r="CT1113" s="1" t="s">
        <v>137</v>
      </c>
      <c r="CU1113" s="1" t="s">
        <v>134</v>
      </c>
      <c r="CV1113" s="1" t="s">
        <v>134</v>
      </c>
      <c r="CW1113" s="1" t="s">
        <v>134</v>
      </c>
      <c r="CX1113" s="1" t="s">
        <v>136</v>
      </c>
      <c r="CY1113" s="1" t="s">
        <v>136</v>
      </c>
      <c r="CZ1113" s="1" t="s">
        <v>134</v>
      </c>
      <c r="DA1113" s="1" t="s">
        <v>134</v>
      </c>
      <c r="DB1113" s="1" t="s">
        <v>134</v>
      </c>
      <c r="DC1113" s="1" t="s">
        <v>137</v>
      </c>
      <c r="DD1113">
        <v>0.51</v>
      </c>
      <c r="DE1113" s="1" t="s">
        <v>147</v>
      </c>
      <c r="DF1113">
        <v>5</v>
      </c>
      <c r="DG1113">
        <v>6</v>
      </c>
      <c r="DH1113" s="1" t="s">
        <v>160</v>
      </c>
      <c r="DI1113" s="1" t="s">
        <v>143</v>
      </c>
      <c r="DJ1113" s="1" t="s">
        <v>159</v>
      </c>
      <c r="DK1113" s="1" t="s">
        <v>163</v>
      </c>
      <c r="DL1113">
        <v>8</v>
      </c>
      <c r="DM1113" s="1" t="s">
        <v>149</v>
      </c>
      <c r="DN1113" s="1" t="s">
        <v>134</v>
      </c>
      <c r="DO1113" s="1" t="s">
        <v>156</v>
      </c>
      <c r="DP1113" s="1" t="s">
        <v>144</v>
      </c>
      <c r="DQ1113">
        <v>0</v>
      </c>
      <c r="DR1113">
        <v>1</v>
      </c>
      <c r="DS1113">
        <v>0</v>
      </c>
    </row>
    <row r="1114" spans="1:123" x14ac:dyDescent="0.4">
      <c r="A1114">
        <v>0</v>
      </c>
      <c r="B1114">
        <v>4</v>
      </c>
      <c r="C1114" s="1" t="s">
        <v>123</v>
      </c>
      <c r="D1114">
        <v>28</v>
      </c>
      <c r="E1114">
        <v>24</v>
      </c>
      <c r="F1114">
        <v>4</v>
      </c>
      <c r="G1114" s="1" t="s">
        <v>124</v>
      </c>
      <c r="H1114" s="1" t="s">
        <v>126</v>
      </c>
      <c r="I1114" s="1" t="s">
        <v>126</v>
      </c>
      <c r="J1114">
        <v>1</v>
      </c>
      <c r="K1114">
        <v>6</v>
      </c>
      <c r="L1114">
        <v>9</v>
      </c>
      <c r="M1114" s="1" t="s">
        <v>161</v>
      </c>
      <c r="N1114" s="1" t="s">
        <v>161</v>
      </c>
      <c r="O1114" s="1" t="s">
        <v>207</v>
      </c>
      <c r="P1114">
        <v>10</v>
      </c>
      <c r="Q1114">
        <v>20</v>
      </c>
      <c r="R1114">
        <v>35</v>
      </c>
      <c r="S1114">
        <v>20</v>
      </c>
      <c r="T1114">
        <v>0</v>
      </c>
      <c r="U1114">
        <v>15</v>
      </c>
      <c r="V1114" s="1" t="s">
        <v>131</v>
      </c>
      <c r="W1114" s="1" t="s">
        <v>130</v>
      </c>
      <c r="X1114" s="1" t="s">
        <v>129</v>
      </c>
      <c r="Y1114" s="1" t="s">
        <v>130</v>
      </c>
      <c r="Z1114" s="1" t="s">
        <v>131</v>
      </c>
      <c r="AA1114" s="1" t="s">
        <v>131</v>
      </c>
      <c r="AB1114" s="1" t="s">
        <v>133</v>
      </c>
      <c r="AC1114">
        <v>7</v>
      </c>
      <c r="AD1114">
        <v>6</v>
      </c>
      <c r="AE1114">
        <v>7</v>
      </c>
      <c r="AF1114" s="1" t="s">
        <v>132</v>
      </c>
      <c r="AG1114" s="1" t="s">
        <v>132</v>
      </c>
      <c r="AH1114" s="1" t="s">
        <v>134</v>
      </c>
      <c r="AI1114" s="1" t="s">
        <v>134</v>
      </c>
      <c r="AJ1114" s="1" t="s">
        <v>134</v>
      </c>
      <c r="AK1114" s="1" t="s">
        <v>134</v>
      </c>
      <c r="AL1114" s="1" t="s">
        <v>134</v>
      </c>
      <c r="AM1114" s="1" t="s">
        <v>134</v>
      </c>
      <c r="AN1114">
        <v>10</v>
      </c>
      <c r="AO1114">
        <v>10</v>
      </c>
      <c r="AP1114">
        <v>20</v>
      </c>
      <c r="AQ1114">
        <v>20</v>
      </c>
      <c r="AR1114">
        <v>20</v>
      </c>
      <c r="AS1114">
        <v>20</v>
      </c>
      <c r="AT1114" s="1" t="s">
        <v>131</v>
      </c>
      <c r="AU1114" s="1" t="s">
        <v>131</v>
      </c>
      <c r="AV1114" s="1" t="s">
        <v>130</v>
      </c>
      <c r="AW1114" s="1" t="s">
        <v>130</v>
      </c>
      <c r="AX1114" s="1" t="s">
        <v>130</v>
      </c>
      <c r="AY1114" s="1" t="s">
        <v>130</v>
      </c>
      <c r="AZ1114">
        <v>8</v>
      </c>
      <c r="BA1114">
        <v>7</v>
      </c>
      <c r="BB1114">
        <v>8</v>
      </c>
      <c r="BC1114">
        <v>7</v>
      </c>
      <c r="BD1114">
        <v>7</v>
      </c>
      <c r="BE1114" s="1" t="s">
        <v>134</v>
      </c>
      <c r="BF1114" s="1" t="s">
        <v>134</v>
      </c>
      <c r="BG1114" s="1" t="s">
        <v>134</v>
      </c>
      <c r="BH1114" s="1" t="s">
        <v>134</v>
      </c>
      <c r="BI1114" s="1" t="s">
        <v>134</v>
      </c>
      <c r="BJ1114" s="1" t="s">
        <v>146</v>
      </c>
      <c r="BK1114">
        <v>7</v>
      </c>
      <c r="BL1114">
        <v>7</v>
      </c>
      <c r="BM1114">
        <v>8</v>
      </c>
      <c r="BN1114" s="1" t="s">
        <v>146</v>
      </c>
      <c r="BO1114" s="1" t="s">
        <v>146</v>
      </c>
      <c r="BP1114" s="1" t="s">
        <v>134</v>
      </c>
      <c r="BQ1114" s="1" t="s">
        <v>134</v>
      </c>
      <c r="BR1114" s="1" t="s">
        <v>134</v>
      </c>
      <c r="BS1114" s="1" t="s">
        <v>134</v>
      </c>
      <c r="BT1114" s="1" t="s">
        <v>134</v>
      </c>
      <c r="BU1114" s="1" t="s">
        <v>134</v>
      </c>
      <c r="BV1114">
        <v>6</v>
      </c>
      <c r="BW1114">
        <v>2</v>
      </c>
      <c r="BX1114">
        <v>7</v>
      </c>
      <c r="BY1114">
        <v>9</v>
      </c>
      <c r="BZ1114">
        <v>9</v>
      </c>
      <c r="CA1114">
        <v>7</v>
      </c>
      <c r="CB1114">
        <v>7</v>
      </c>
      <c r="CC1114">
        <v>1</v>
      </c>
      <c r="CD1114">
        <v>7</v>
      </c>
      <c r="CE1114">
        <v>7</v>
      </c>
      <c r="CF1114">
        <v>7</v>
      </c>
      <c r="CG1114">
        <v>9</v>
      </c>
      <c r="CH1114">
        <v>9</v>
      </c>
      <c r="CI1114">
        <v>7</v>
      </c>
      <c r="CJ1114">
        <v>7</v>
      </c>
      <c r="CK1114">
        <v>7</v>
      </c>
      <c r="CL1114">
        <v>4</v>
      </c>
      <c r="CM1114" s="1" t="s">
        <v>134</v>
      </c>
      <c r="CN1114" s="1" t="s">
        <v>137</v>
      </c>
      <c r="CO1114" s="1" t="s">
        <v>134</v>
      </c>
      <c r="CP1114" s="1" t="s">
        <v>136</v>
      </c>
      <c r="CQ1114" s="1" t="s">
        <v>136</v>
      </c>
      <c r="CR1114" s="1" t="s">
        <v>134</v>
      </c>
      <c r="CS1114" s="1" t="s">
        <v>134</v>
      </c>
      <c r="CT1114" s="1" t="s">
        <v>137</v>
      </c>
      <c r="CU1114" s="1" t="s">
        <v>134</v>
      </c>
      <c r="CV1114" s="1" t="s">
        <v>134</v>
      </c>
      <c r="CW1114" s="1" t="s">
        <v>134</v>
      </c>
      <c r="CX1114" s="1" t="s">
        <v>136</v>
      </c>
      <c r="CY1114" s="1" t="s">
        <v>136</v>
      </c>
      <c r="CZ1114" s="1" t="s">
        <v>134</v>
      </c>
      <c r="DA1114" s="1" t="s">
        <v>134</v>
      </c>
      <c r="DB1114" s="1" t="s">
        <v>134</v>
      </c>
      <c r="DC1114" s="1" t="s">
        <v>137</v>
      </c>
      <c r="DD1114">
        <v>0.55000000000000004</v>
      </c>
      <c r="DE1114" s="1" t="s">
        <v>147</v>
      </c>
      <c r="DF1114">
        <v>5</v>
      </c>
      <c r="DG1114">
        <v>6</v>
      </c>
      <c r="DH1114" s="1" t="s">
        <v>160</v>
      </c>
      <c r="DI1114" s="1" t="s">
        <v>143</v>
      </c>
      <c r="DJ1114" s="1" t="s">
        <v>159</v>
      </c>
      <c r="DK1114" s="1" t="s">
        <v>163</v>
      </c>
      <c r="DL1114">
        <v>8</v>
      </c>
      <c r="DM1114" s="1" t="s">
        <v>152</v>
      </c>
      <c r="DN1114" s="1" t="s">
        <v>134</v>
      </c>
      <c r="DO1114" s="1" t="s">
        <v>156</v>
      </c>
      <c r="DP1114" s="1" t="s">
        <v>144</v>
      </c>
      <c r="DQ1114">
        <v>1</v>
      </c>
      <c r="DR1114">
        <v>1</v>
      </c>
      <c r="DS1114">
        <v>1</v>
      </c>
    </row>
    <row r="1115" spans="1:123" x14ac:dyDescent="0.4">
      <c r="A1115">
        <v>0</v>
      </c>
      <c r="B1115">
        <v>4</v>
      </c>
      <c r="C1115" s="1" t="s">
        <v>123</v>
      </c>
      <c r="D1115">
        <v>28</v>
      </c>
      <c r="E1115">
        <v>25</v>
      </c>
      <c r="F1115">
        <v>3</v>
      </c>
      <c r="G1115" s="1" t="s">
        <v>151</v>
      </c>
      <c r="H1115" s="1" t="s">
        <v>126</v>
      </c>
      <c r="I1115" s="1" t="s">
        <v>125</v>
      </c>
      <c r="J1115">
        <v>0</v>
      </c>
      <c r="K1115">
        <v>6</v>
      </c>
      <c r="L1115">
        <v>9</v>
      </c>
      <c r="M1115" s="1" t="s">
        <v>161</v>
      </c>
      <c r="N1115" s="1" t="s">
        <v>161</v>
      </c>
      <c r="O1115" s="1" t="s">
        <v>207</v>
      </c>
      <c r="P1115">
        <v>15</v>
      </c>
      <c r="Q1115">
        <v>10</v>
      </c>
      <c r="R1115">
        <v>30</v>
      </c>
      <c r="S1115">
        <v>10</v>
      </c>
      <c r="T1115">
        <v>5</v>
      </c>
      <c r="U1115">
        <v>30</v>
      </c>
      <c r="V1115" s="1" t="s">
        <v>131</v>
      </c>
      <c r="W1115" s="1" t="s">
        <v>131</v>
      </c>
      <c r="X1115" s="1" t="s">
        <v>129</v>
      </c>
      <c r="Y1115" s="1" t="s">
        <v>131</v>
      </c>
      <c r="Z1115" s="1" t="s">
        <v>131</v>
      </c>
      <c r="AA1115" s="1" t="s">
        <v>129</v>
      </c>
      <c r="AB1115" s="1" t="s">
        <v>133</v>
      </c>
      <c r="AC1115">
        <v>10</v>
      </c>
      <c r="AD1115">
        <v>8</v>
      </c>
      <c r="AE1115">
        <v>6</v>
      </c>
      <c r="AF1115" s="1" t="s">
        <v>133</v>
      </c>
      <c r="AG1115" s="1" t="s">
        <v>135</v>
      </c>
      <c r="AH1115" s="1" t="s">
        <v>134</v>
      </c>
      <c r="AI1115" s="1" t="s">
        <v>136</v>
      </c>
      <c r="AJ1115" s="1" t="s">
        <v>134</v>
      </c>
      <c r="AK1115" s="1" t="s">
        <v>134</v>
      </c>
      <c r="AL1115" s="1" t="s">
        <v>134</v>
      </c>
      <c r="AM1115" s="1" t="s">
        <v>137</v>
      </c>
      <c r="AN1115">
        <v>10</v>
      </c>
      <c r="AO1115">
        <v>10</v>
      </c>
      <c r="AP1115">
        <v>20</v>
      </c>
      <c r="AQ1115">
        <v>20</v>
      </c>
      <c r="AR1115">
        <v>20</v>
      </c>
      <c r="AS1115">
        <v>20</v>
      </c>
      <c r="AT1115" s="1" t="s">
        <v>131</v>
      </c>
      <c r="AU1115" s="1" t="s">
        <v>131</v>
      </c>
      <c r="AV1115" s="1" t="s">
        <v>130</v>
      </c>
      <c r="AW1115" s="1" t="s">
        <v>130</v>
      </c>
      <c r="AX1115" s="1" t="s">
        <v>130</v>
      </c>
      <c r="AY1115" s="1" t="s">
        <v>130</v>
      </c>
      <c r="AZ1115">
        <v>8</v>
      </c>
      <c r="BA1115">
        <v>7</v>
      </c>
      <c r="BB1115">
        <v>8</v>
      </c>
      <c r="BC1115">
        <v>7</v>
      </c>
      <c r="BD1115">
        <v>7</v>
      </c>
      <c r="BE1115" s="1" t="s">
        <v>134</v>
      </c>
      <c r="BF1115" s="1" t="s">
        <v>134</v>
      </c>
      <c r="BG1115" s="1" t="s">
        <v>134</v>
      </c>
      <c r="BH1115" s="1" t="s">
        <v>134</v>
      </c>
      <c r="BI1115" s="1" t="s">
        <v>134</v>
      </c>
      <c r="BJ1115" s="1" t="s">
        <v>132</v>
      </c>
      <c r="BK1115">
        <v>9</v>
      </c>
      <c r="BL1115">
        <v>8</v>
      </c>
      <c r="BM1115">
        <v>8</v>
      </c>
      <c r="BN1115" s="1" t="s">
        <v>133</v>
      </c>
      <c r="BO1115" s="1" t="s">
        <v>146</v>
      </c>
      <c r="BP1115" s="1" t="s">
        <v>134</v>
      </c>
      <c r="BQ1115" s="1" t="s">
        <v>136</v>
      </c>
      <c r="BR1115" s="1" t="s">
        <v>134</v>
      </c>
      <c r="BS1115" s="1" t="s">
        <v>134</v>
      </c>
      <c r="BT1115" s="1" t="s">
        <v>134</v>
      </c>
      <c r="BU1115" s="1" t="s">
        <v>134</v>
      </c>
      <c r="BV1115">
        <v>6</v>
      </c>
      <c r="BW1115">
        <v>2</v>
      </c>
      <c r="BX1115">
        <v>7</v>
      </c>
      <c r="BY1115">
        <v>9</v>
      </c>
      <c r="BZ1115">
        <v>9</v>
      </c>
      <c r="CA1115">
        <v>7</v>
      </c>
      <c r="CB1115">
        <v>7</v>
      </c>
      <c r="CC1115">
        <v>1</v>
      </c>
      <c r="CD1115">
        <v>7</v>
      </c>
      <c r="CE1115">
        <v>7</v>
      </c>
      <c r="CF1115">
        <v>7</v>
      </c>
      <c r="CG1115">
        <v>9</v>
      </c>
      <c r="CH1115">
        <v>9</v>
      </c>
      <c r="CI1115">
        <v>7</v>
      </c>
      <c r="CJ1115">
        <v>7</v>
      </c>
      <c r="CK1115">
        <v>7</v>
      </c>
      <c r="CL1115">
        <v>4</v>
      </c>
      <c r="CM1115" s="1" t="s">
        <v>134</v>
      </c>
      <c r="CN1115" s="1" t="s">
        <v>137</v>
      </c>
      <c r="CO1115" s="1" t="s">
        <v>134</v>
      </c>
      <c r="CP1115" s="1" t="s">
        <v>136</v>
      </c>
      <c r="CQ1115" s="1" t="s">
        <v>136</v>
      </c>
      <c r="CR1115" s="1" t="s">
        <v>134</v>
      </c>
      <c r="CS1115" s="1" t="s">
        <v>134</v>
      </c>
      <c r="CT1115" s="1" t="s">
        <v>137</v>
      </c>
      <c r="CU1115" s="1" t="s">
        <v>134</v>
      </c>
      <c r="CV1115" s="1" t="s">
        <v>134</v>
      </c>
      <c r="CW1115" s="1" t="s">
        <v>134</v>
      </c>
      <c r="CX1115" s="1" t="s">
        <v>136</v>
      </c>
      <c r="CY1115" s="1" t="s">
        <v>136</v>
      </c>
      <c r="CZ1115" s="1" t="s">
        <v>134</v>
      </c>
      <c r="DA1115" s="1" t="s">
        <v>134</v>
      </c>
      <c r="DB1115" s="1" t="s">
        <v>134</v>
      </c>
      <c r="DC1115" s="1" t="s">
        <v>137</v>
      </c>
      <c r="DD1115">
        <v>0.6</v>
      </c>
      <c r="DE1115" s="1" t="s">
        <v>147</v>
      </c>
      <c r="DF1115">
        <v>5</v>
      </c>
      <c r="DG1115">
        <v>6</v>
      </c>
      <c r="DH1115" s="1" t="s">
        <v>160</v>
      </c>
      <c r="DI1115" s="1" t="s">
        <v>143</v>
      </c>
      <c r="DJ1115" s="1" t="s">
        <v>159</v>
      </c>
      <c r="DK1115" s="1" t="s">
        <v>163</v>
      </c>
      <c r="DL1115">
        <v>7</v>
      </c>
      <c r="DM1115" s="1" t="s">
        <v>146</v>
      </c>
      <c r="DN1115" s="1" t="s">
        <v>134</v>
      </c>
      <c r="DO1115" s="1" t="s">
        <v>156</v>
      </c>
      <c r="DP1115" s="1" t="s">
        <v>144</v>
      </c>
      <c r="DQ1115">
        <v>0</v>
      </c>
      <c r="DR1115">
        <v>1</v>
      </c>
      <c r="DS1115">
        <v>0</v>
      </c>
    </row>
    <row r="1116" spans="1:123" x14ac:dyDescent="0.4">
      <c r="A1116">
        <v>0</v>
      </c>
      <c r="B1116">
        <v>4</v>
      </c>
      <c r="C1116" s="1" t="s">
        <v>123</v>
      </c>
      <c r="D1116">
        <v>28</v>
      </c>
      <c r="E1116">
        <v>28</v>
      </c>
      <c r="F1116">
        <v>0</v>
      </c>
      <c r="G1116" s="1" t="s">
        <v>145</v>
      </c>
      <c r="H1116" s="1" t="s">
        <v>126</v>
      </c>
      <c r="I1116" s="1" t="s">
        <v>126</v>
      </c>
      <c r="J1116">
        <v>1</v>
      </c>
      <c r="K1116">
        <v>6</v>
      </c>
      <c r="L1116">
        <v>9</v>
      </c>
      <c r="M1116" s="1" t="s">
        <v>161</v>
      </c>
      <c r="N1116" s="1" t="s">
        <v>161</v>
      </c>
      <c r="O1116" s="1" t="s">
        <v>207</v>
      </c>
      <c r="P1116">
        <v>20</v>
      </c>
      <c r="Q1116">
        <v>20</v>
      </c>
      <c r="R1116">
        <v>15</v>
      </c>
      <c r="S1116">
        <v>15</v>
      </c>
      <c r="T1116">
        <v>5</v>
      </c>
      <c r="U1116">
        <v>25</v>
      </c>
      <c r="V1116" s="1" t="s">
        <v>130</v>
      </c>
      <c r="W1116" s="1" t="s">
        <v>130</v>
      </c>
      <c r="X1116" s="1" t="s">
        <v>131</v>
      </c>
      <c r="Y1116" s="1" t="s">
        <v>131</v>
      </c>
      <c r="Z1116" s="1" t="s">
        <v>131</v>
      </c>
      <c r="AA1116" s="1" t="s">
        <v>129</v>
      </c>
      <c r="AB1116" s="1" t="s">
        <v>135</v>
      </c>
      <c r="AC1116">
        <v>5</v>
      </c>
      <c r="AD1116">
        <v>8</v>
      </c>
      <c r="AE1116">
        <v>5</v>
      </c>
      <c r="AF1116" s="1" t="s">
        <v>149</v>
      </c>
      <c r="AG1116" s="1" t="s">
        <v>135</v>
      </c>
      <c r="AH1116" s="1" t="s">
        <v>137</v>
      </c>
      <c r="AI1116" s="1" t="s">
        <v>137</v>
      </c>
      <c r="AJ1116" s="1" t="s">
        <v>134</v>
      </c>
      <c r="AK1116" s="1" t="s">
        <v>137</v>
      </c>
      <c r="AL1116" s="1" t="s">
        <v>136</v>
      </c>
      <c r="AM1116" s="1" t="s">
        <v>137</v>
      </c>
      <c r="AN1116">
        <v>10</v>
      </c>
      <c r="AO1116">
        <v>10</v>
      </c>
      <c r="AP1116">
        <v>20</v>
      </c>
      <c r="AQ1116">
        <v>20</v>
      </c>
      <c r="AR1116">
        <v>20</v>
      </c>
      <c r="AS1116">
        <v>20</v>
      </c>
      <c r="AT1116" s="1" t="s">
        <v>131</v>
      </c>
      <c r="AU1116" s="1" t="s">
        <v>131</v>
      </c>
      <c r="AV1116" s="1" t="s">
        <v>130</v>
      </c>
      <c r="AW1116" s="1" t="s">
        <v>130</v>
      </c>
      <c r="AX1116" s="1" t="s">
        <v>130</v>
      </c>
      <c r="AY1116" s="1" t="s">
        <v>130</v>
      </c>
      <c r="AZ1116">
        <v>8</v>
      </c>
      <c r="BA1116">
        <v>7</v>
      </c>
      <c r="BB1116">
        <v>8</v>
      </c>
      <c r="BC1116">
        <v>7</v>
      </c>
      <c r="BD1116">
        <v>7</v>
      </c>
      <c r="BE1116" s="1" t="s">
        <v>134</v>
      </c>
      <c r="BF1116" s="1" t="s">
        <v>134</v>
      </c>
      <c r="BG1116" s="1" t="s">
        <v>134</v>
      </c>
      <c r="BH1116" s="1" t="s">
        <v>134</v>
      </c>
      <c r="BI1116" s="1" t="s">
        <v>134</v>
      </c>
      <c r="BJ1116" s="1" t="s">
        <v>132</v>
      </c>
      <c r="BK1116">
        <v>6</v>
      </c>
      <c r="BL1116">
        <v>7</v>
      </c>
      <c r="BM1116">
        <v>6</v>
      </c>
      <c r="BN1116" s="1" t="s">
        <v>146</v>
      </c>
      <c r="BO1116" s="1" t="s">
        <v>132</v>
      </c>
      <c r="BP1116" s="1" t="s">
        <v>134</v>
      </c>
      <c r="BQ1116" s="1" t="s">
        <v>134</v>
      </c>
      <c r="BR1116" s="1" t="s">
        <v>134</v>
      </c>
      <c r="BS1116" s="1" t="s">
        <v>134</v>
      </c>
      <c r="BT1116" s="1" t="s">
        <v>134</v>
      </c>
      <c r="BU1116" s="1" t="s">
        <v>134</v>
      </c>
      <c r="BV1116">
        <v>6</v>
      </c>
      <c r="BW1116">
        <v>2</v>
      </c>
      <c r="BX1116">
        <v>7</v>
      </c>
      <c r="BY1116">
        <v>9</v>
      </c>
      <c r="BZ1116">
        <v>9</v>
      </c>
      <c r="CA1116">
        <v>7</v>
      </c>
      <c r="CB1116">
        <v>7</v>
      </c>
      <c r="CC1116">
        <v>1</v>
      </c>
      <c r="CD1116">
        <v>7</v>
      </c>
      <c r="CE1116">
        <v>7</v>
      </c>
      <c r="CF1116">
        <v>7</v>
      </c>
      <c r="CG1116">
        <v>9</v>
      </c>
      <c r="CH1116">
        <v>9</v>
      </c>
      <c r="CI1116">
        <v>7</v>
      </c>
      <c r="CJ1116">
        <v>7</v>
      </c>
      <c r="CK1116">
        <v>7</v>
      </c>
      <c r="CL1116">
        <v>4</v>
      </c>
      <c r="CM1116" s="1" t="s">
        <v>134</v>
      </c>
      <c r="CN1116" s="1" t="s">
        <v>137</v>
      </c>
      <c r="CO1116" s="1" t="s">
        <v>134</v>
      </c>
      <c r="CP1116" s="1" t="s">
        <v>136</v>
      </c>
      <c r="CQ1116" s="1" t="s">
        <v>136</v>
      </c>
      <c r="CR1116" s="1" t="s">
        <v>134</v>
      </c>
      <c r="CS1116" s="1" t="s">
        <v>134</v>
      </c>
      <c r="CT1116" s="1" t="s">
        <v>137</v>
      </c>
      <c r="CU1116" s="1" t="s">
        <v>134</v>
      </c>
      <c r="CV1116" s="1" t="s">
        <v>134</v>
      </c>
      <c r="CW1116" s="1" t="s">
        <v>134</v>
      </c>
      <c r="CX1116" s="1" t="s">
        <v>136</v>
      </c>
      <c r="CY1116" s="1" t="s">
        <v>136</v>
      </c>
      <c r="CZ1116" s="1" t="s">
        <v>134</v>
      </c>
      <c r="DA1116" s="1" t="s">
        <v>134</v>
      </c>
      <c r="DB1116" s="1" t="s">
        <v>134</v>
      </c>
      <c r="DC1116" s="1" t="s">
        <v>137</v>
      </c>
      <c r="DD1116">
        <v>0.67</v>
      </c>
      <c r="DE1116" s="1" t="s">
        <v>147</v>
      </c>
      <c r="DF1116">
        <v>5</v>
      </c>
      <c r="DG1116">
        <v>6</v>
      </c>
      <c r="DH1116" s="1" t="s">
        <v>160</v>
      </c>
      <c r="DI1116" s="1" t="s">
        <v>143</v>
      </c>
      <c r="DJ1116" s="1" t="s">
        <v>159</v>
      </c>
      <c r="DK1116" s="1" t="s">
        <v>163</v>
      </c>
      <c r="DL1116">
        <v>6</v>
      </c>
      <c r="DM1116" s="1" t="s">
        <v>160</v>
      </c>
      <c r="DN1116" s="1" t="s">
        <v>134</v>
      </c>
      <c r="DO1116" s="1" t="s">
        <v>140</v>
      </c>
      <c r="DP1116" s="1" t="s">
        <v>144</v>
      </c>
      <c r="DQ1116">
        <v>0</v>
      </c>
      <c r="DR1116">
        <v>0</v>
      </c>
      <c r="DS1116">
        <v>0</v>
      </c>
    </row>
    <row r="1117" spans="1:123" x14ac:dyDescent="0.4">
      <c r="A1117">
        <v>0</v>
      </c>
      <c r="B1117">
        <v>4</v>
      </c>
      <c r="C1117" s="1" t="s">
        <v>123</v>
      </c>
      <c r="D1117">
        <v>28</v>
      </c>
      <c r="E1117">
        <v>27</v>
      </c>
      <c r="F1117">
        <v>1</v>
      </c>
      <c r="G1117" s="1" t="s">
        <v>145</v>
      </c>
      <c r="H1117" s="1" t="s">
        <v>126</v>
      </c>
      <c r="I1117" s="1" t="s">
        <v>125</v>
      </c>
      <c r="J1117">
        <v>0</v>
      </c>
      <c r="K1117">
        <v>6</v>
      </c>
      <c r="L1117">
        <v>9</v>
      </c>
      <c r="M1117" s="1" t="s">
        <v>161</v>
      </c>
      <c r="N1117" s="1" t="s">
        <v>161</v>
      </c>
      <c r="O1117" s="1" t="s">
        <v>207</v>
      </c>
      <c r="P1117">
        <v>20</v>
      </c>
      <c r="Q1117">
        <v>20</v>
      </c>
      <c r="R1117">
        <v>20</v>
      </c>
      <c r="S1117">
        <v>20</v>
      </c>
      <c r="T1117">
        <v>10</v>
      </c>
      <c r="U1117">
        <v>10</v>
      </c>
      <c r="V1117" s="1" t="s">
        <v>130</v>
      </c>
      <c r="W1117" s="1" t="s">
        <v>130</v>
      </c>
      <c r="X1117" s="1" t="s">
        <v>130</v>
      </c>
      <c r="Y1117" s="1" t="s">
        <v>130</v>
      </c>
      <c r="Z1117" s="1" t="s">
        <v>131</v>
      </c>
      <c r="AA1117" s="1" t="s">
        <v>131</v>
      </c>
      <c r="AB1117" s="1" t="s">
        <v>139</v>
      </c>
      <c r="AC1117">
        <v>4</v>
      </c>
      <c r="AD1117">
        <v>7</v>
      </c>
      <c r="AE1117">
        <v>6</v>
      </c>
      <c r="AF1117" s="1" t="s">
        <v>133</v>
      </c>
      <c r="AG1117" s="1" t="s">
        <v>155</v>
      </c>
      <c r="AH1117" s="1" t="s">
        <v>137</v>
      </c>
      <c r="AI1117" s="1" t="s">
        <v>137</v>
      </c>
      <c r="AJ1117" s="1" t="s">
        <v>134</v>
      </c>
      <c r="AK1117" s="1" t="s">
        <v>134</v>
      </c>
      <c r="AL1117" s="1" t="s">
        <v>134</v>
      </c>
      <c r="AM1117" s="1" t="s">
        <v>137</v>
      </c>
      <c r="AN1117">
        <v>10</v>
      </c>
      <c r="AO1117">
        <v>10</v>
      </c>
      <c r="AP1117">
        <v>20</v>
      </c>
      <c r="AQ1117">
        <v>20</v>
      </c>
      <c r="AR1117">
        <v>20</v>
      </c>
      <c r="AS1117">
        <v>20</v>
      </c>
      <c r="AT1117" s="1" t="s">
        <v>131</v>
      </c>
      <c r="AU1117" s="1" t="s">
        <v>131</v>
      </c>
      <c r="AV1117" s="1" t="s">
        <v>130</v>
      </c>
      <c r="AW1117" s="1" t="s">
        <v>130</v>
      </c>
      <c r="AX1117" s="1" t="s">
        <v>130</v>
      </c>
      <c r="AY1117" s="1" t="s">
        <v>130</v>
      </c>
      <c r="AZ1117">
        <v>8</v>
      </c>
      <c r="BA1117">
        <v>7</v>
      </c>
      <c r="BB1117">
        <v>8</v>
      </c>
      <c r="BC1117">
        <v>7</v>
      </c>
      <c r="BD1117">
        <v>7</v>
      </c>
      <c r="BE1117" s="1" t="s">
        <v>134</v>
      </c>
      <c r="BF1117" s="1" t="s">
        <v>134</v>
      </c>
      <c r="BG1117" s="1" t="s">
        <v>134</v>
      </c>
      <c r="BH1117" s="1" t="s">
        <v>134</v>
      </c>
      <c r="BI1117" s="1" t="s">
        <v>134</v>
      </c>
      <c r="BJ1117" s="1" t="s">
        <v>139</v>
      </c>
      <c r="BK1117">
        <v>9</v>
      </c>
      <c r="BL1117">
        <v>9</v>
      </c>
      <c r="BM1117">
        <v>6</v>
      </c>
      <c r="BN1117" s="1" t="s">
        <v>146</v>
      </c>
      <c r="BO1117" s="1" t="s">
        <v>135</v>
      </c>
      <c r="BP1117" s="1" t="s">
        <v>137</v>
      </c>
      <c r="BQ1117" s="1" t="s">
        <v>136</v>
      </c>
      <c r="BR1117" s="1" t="s">
        <v>136</v>
      </c>
      <c r="BS1117" s="1" t="s">
        <v>134</v>
      </c>
      <c r="BT1117" s="1" t="s">
        <v>134</v>
      </c>
      <c r="BU1117" s="1" t="s">
        <v>137</v>
      </c>
      <c r="BV1117">
        <v>6</v>
      </c>
      <c r="BW1117">
        <v>2</v>
      </c>
      <c r="BX1117">
        <v>7</v>
      </c>
      <c r="BY1117">
        <v>9</v>
      </c>
      <c r="BZ1117">
        <v>9</v>
      </c>
      <c r="CA1117">
        <v>7</v>
      </c>
      <c r="CB1117">
        <v>7</v>
      </c>
      <c r="CC1117">
        <v>1</v>
      </c>
      <c r="CD1117">
        <v>7</v>
      </c>
      <c r="CE1117">
        <v>7</v>
      </c>
      <c r="CF1117">
        <v>7</v>
      </c>
      <c r="CG1117">
        <v>9</v>
      </c>
      <c r="CH1117">
        <v>9</v>
      </c>
      <c r="CI1117">
        <v>7</v>
      </c>
      <c r="CJ1117">
        <v>7</v>
      </c>
      <c r="CK1117">
        <v>7</v>
      </c>
      <c r="CL1117">
        <v>4</v>
      </c>
      <c r="CM1117" s="1" t="s">
        <v>134</v>
      </c>
      <c r="CN1117" s="1" t="s">
        <v>137</v>
      </c>
      <c r="CO1117" s="1" t="s">
        <v>134</v>
      </c>
      <c r="CP1117" s="1" t="s">
        <v>136</v>
      </c>
      <c r="CQ1117" s="1" t="s">
        <v>136</v>
      </c>
      <c r="CR1117" s="1" t="s">
        <v>134</v>
      </c>
      <c r="CS1117" s="1" t="s">
        <v>134</v>
      </c>
      <c r="CT1117" s="1" t="s">
        <v>137</v>
      </c>
      <c r="CU1117" s="1" t="s">
        <v>134</v>
      </c>
      <c r="CV1117" s="1" t="s">
        <v>134</v>
      </c>
      <c r="CW1117" s="1" t="s">
        <v>134</v>
      </c>
      <c r="CX1117" s="1" t="s">
        <v>136</v>
      </c>
      <c r="CY1117" s="1" t="s">
        <v>136</v>
      </c>
      <c r="CZ1117" s="1" t="s">
        <v>134</v>
      </c>
      <c r="DA1117" s="1" t="s">
        <v>134</v>
      </c>
      <c r="DB1117" s="1" t="s">
        <v>134</v>
      </c>
      <c r="DC1117" s="1" t="s">
        <v>137</v>
      </c>
      <c r="DD1117">
        <v>0.46</v>
      </c>
      <c r="DE1117" s="1" t="s">
        <v>147</v>
      </c>
      <c r="DF1117">
        <v>5</v>
      </c>
      <c r="DG1117">
        <v>6</v>
      </c>
      <c r="DH1117" s="1" t="s">
        <v>160</v>
      </c>
      <c r="DI1117" s="1" t="s">
        <v>143</v>
      </c>
      <c r="DJ1117" s="1" t="s">
        <v>159</v>
      </c>
      <c r="DK1117" s="1" t="s">
        <v>163</v>
      </c>
      <c r="DL1117">
        <v>6</v>
      </c>
      <c r="DM1117" s="1" t="s">
        <v>133</v>
      </c>
      <c r="DN1117" s="1" t="s">
        <v>134</v>
      </c>
      <c r="DO1117" s="1" t="s">
        <v>156</v>
      </c>
      <c r="DP1117" s="1" t="s">
        <v>144</v>
      </c>
      <c r="DQ1117">
        <v>0</v>
      </c>
      <c r="DR1117">
        <v>0</v>
      </c>
      <c r="DS1117">
        <v>0</v>
      </c>
    </row>
    <row r="1118" spans="1:123" x14ac:dyDescent="0.4">
      <c r="A1118">
        <v>0</v>
      </c>
      <c r="B1118">
        <v>4</v>
      </c>
      <c r="C1118" s="1" t="s">
        <v>123</v>
      </c>
      <c r="D1118">
        <v>25</v>
      </c>
      <c r="E1118">
        <v>28</v>
      </c>
      <c r="F1118">
        <v>3</v>
      </c>
      <c r="G1118" s="1" t="s">
        <v>151</v>
      </c>
      <c r="H1118" s="1" t="s">
        <v>166</v>
      </c>
      <c r="I1118" s="1" t="s">
        <v>125</v>
      </c>
      <c r="J1118">
        <v>0</v>
      </c>
      <c r="K1118">
        <v>2</v>
      </c>
      <c r="L1118">
        <v>7</v>
      </c>
      <c r="M1118" s="1" t="s">
        <v>127</v>
      </c>
      <c r="N1118" s="1" t="s">
        <v>161</v>
      </c>
      <c r="O1118" s="1" t="s">
        <v>208</v>
      </c>
      <c r="P1118">
        <v>20</v>
      </c>
      <c r="Q1118">
        <v>20</v>
      </c>
      <c r="R1118">
        <v>20</v>
      </c>
      <c r="S1118">
        <v>10</v>
      </c>
      <c r="T1118">
        <v>10</v>
      </c>
      <c r="U1118">
        <v>20</v>
      </c>
      <c r="V1118" s="1" t="s">
        <v>130</v>
      </c>
      <c r="W1118" s="1" t="s">
        <v>130</v>
      </c>
      <c r="X1118" s="1" t="s">
        <v>130</v>
      </c>
      <c r="Y1118" s="1" t="s">
        <v>131</v>
      </c>
      <c r="Z1118" s="1" t="s">
        <v>131</v>
      </c>
      <c r="AA1118" s="1" t="s">
        <v>130</v>
      </c>
      <c r="AB1118" s="1" t="s">
        <v>152</v>
      </c>
      <c r="AC1118">
        <v>9</v>
      </c>
      <c r="AD1118">
        <v>8</v>
      </c>
      <c r="AE1118">
        <v>8</v>
      </c>
      <c r="AF1118" s="1" t="s">
        <v>132</v>
      </c>
      <c r="AG1118" s="1" t="s">
        <v>132</v>
      </c>
      <c r="AH1118" s="1" t="s">
        <v>136</v>
      </c>
      <c r="AI1118" s="1" t="s">
        <v>136</v>
      </c>
      <c r="AJ1118" s="1" t="s">
        <v>134</v>
      </c>
      <c r="AK1118" s="1" t="s">
        <v>134</v>
      </c>
      <c r="AL1118" s="1" t="s">
        <v>134</v>
      </c>
      <c r="AM1118" s="1" t="s">
        <v>134</v>
      </c>
      <c r="AN1118">
        <v>20</v>
      </c>
      <c r="AO1118">
        <v>20</v>
      </c>
      <c r="AP1118">
        <v>20</v>
      </c>
      <c r="AQ1118">
        <v>20</v>
      </c>
      <c r="AR1118">
        <v>10</v>
      </c>
      <c r="AS1118">
        <v>10</v>
      </c>
      <c r="AT1118" s="1" t="s">
        <v>130</v>
      </c>
      <c r="AU1118" s="1" t="s">
        <v>130</v>
      </c>
      <c r="AV1118" s="1" t="s">
        <v>130</v>
      </c>
      <c r="AW1118" s="1" t="s">
        <v>130</v>
      </c>
      <c r="AX1118" s="1" t="s">
        <v>131</v>
      </c>
      <c r="AY1118" s="1" t="s">
        <v>131</v>
      </c>
      <c r="AZ1118">
        <v>8</v>
      </c>
      <c r="BA1118">
        <v>9</v>
      </c>
      <c r="BB1118">
        <v>8</v>
      </c>
      <c r="BC1118">
        <v>8</v>
      </c>
      <c r="BD1118">
        <v>7</v>
      </c>
      <c r="BE1118" s="1" t="s">
        <v>134</v>
      </c>
      <c r="BF1118" s="1" t="s">
        <v>136</v>
      </c>
      <c r="BG1118" s="1" t="s">
        <v>134</v>
      </c>
      <c r="BH1118" s="1" t="s">
        <v>134</v>
      </c>
      <c r="BI1118" s="1" t="s">
        <v>134</v>
      </c>
      <c r="BJ1118" s="1" t="s">
        <v>146</v>
      </c>
      <c r="BK1118">
        <v>7</v>
      </c>
      <c r="BL1118">
        <v>10</v>
      </c>
      <c r="BM1118">
        <v>10</v>
      </c>
      <c r="BN1118" s="1" t="s">
        <v>152</v>
      </c>
      <c r="BO1118" s="1" t="s">
        <v>133</v>
      </c>
      <c r="BP1118" s="1" t="s">
        <v>134</v>
      </c>
      <c r="BQ1118" s="1" t="s">
        <v>134</v>
      </c>
      <c r="BR1118" s="1" t="s">
        <v>136</v>
      </c>
      <c r="BS1118" s="1" t="s">
        <v>136</v>
      </c>
      <c r="BT1118" s="1" t="s">
        <v>136</v>
      </c>
      <c r="BU1118" s="1" t="s">
        <v>134</v>
      </c>
      <c r="BV1118">
        <v>5</v>
      </c>
      <c r="BW1118">
        <v>5</v>
      </c>
      <c r="BX1118">
        <v>5</v>
      </c>
      <c r="BY1118">
        <v>8</v>
      </c>
      <c r="BZ1118">
        <v>9</v>
      </c>
      <c r="CA1118">
        <v>10</v>
      </c>
      <c r="CB1118">
        <v>9</v>
      </c>
      <c r="CC1118">
        <v>1</v>
      </c>
      <c r="CD1118">
        <v>7</v>
      </c>
      <c r="CE1118">
        <v>8</v>
      </c>
      <c r="CF1118">
        <v>6</v>
      </c>
      <c r="CG1118">
        <v>8</v>
      </c>
      <c r="CH1118">
        <v>8</v>
      </c>
      <c r="CI1118">
        <v>8</v>
      </c>
      <c r="CJ1118">
        <v>9</v>
      </c>
      <c r="CK1118">
        <v>6</v>
      </c>
      <c r="CL1118">
        <v>7</v>
      </c>
      <c r="CM1118" s="1" t="s">
        <v>137</v>
      </c>
      <c r="CN1118" s="1" t="s">
        <v>137</v>
      </c>
      <c r="CO1118" s="1" t="s">
        <v>137</v>
      </c>
      <c r="CP1118" s="1" t="s">
        <v>134</v>
      </c>
      <c r="CQ1118" s="1" t="s">
        <v>136</v>
      </c>
      <c r="CR1118" s="1" t="s">
        <v>136</v>
      </c>
      <c r="CS1118" s="1" t="s">
        <v>136</v>
      </c>
      <c r="CT1118" s="1" t="s">
        <v>137</v>
      </c>
      <c r="CU1118" s="1" t="s">
        <v>134</v>
      </c>
      <c r="CV1118" s="1" t="s">
        <v>134</v>
      </c>
      <c r="CW1118" s="1" t="s">
        <v>134</v>
      </c>
      <c r="CX1118" s="1" t="s">
        <v>134</v>
      </c>
      <c r="CY1118" s="1" t="s">
        <v>134</v>
      </c>
      <c r="CZ1118" s="1" t="s">
        <v>134</v>
      </c>
      <c r="DA1118" s="1" t="s">
        <v>136</v>
      </c>
      <c r="DB1118" s="1" t="s">
        <v>134</v>
      </c>
      <c r="DC1118" s="1" t="s">
        <v>134</v>
      </c>
      <c r="DD1118">
        <v>0.28999999999999998</v>
      </c>
      <c r="DE1118" s="1" t="s">
        <v>138</v>
      </c>
      <c r="DF1118">
        <v>7</v>
      </c>
      <c r="DG1118">
        <v>2</v>
      </c>
      <c r="DH1118" s="1" t="s">
        <v>135</v>
      </c>
      <c r="DI1118" s="1" t="s">
        <v>156</v>
      </c>
      <c r="DJ1118" s="1" t="s">
        <v>141</v>
      </c>
      <c r="DK1118" s="1" t="s">
        <v>142</v>
      </c>
      <c r="DL1118">
        <v>8</v>
      </c>
      <c r="DM1118" s="1" t="s">
        <v>133</v>
      </c>
      <c r="DN1118" s="1" t="s">
        <v>134</v>
      </c>
      <c r="DO1118" s="1" t="s">
        <v>156</v>
      </c>
      <c r="DP1118" s="1" t="s">
        <v>144</v>
      </c>
      <c r="DQ1118">
        <v>1</v>
      </c>
      <c r="DR1118">
        <v>1</v>
      </c>
      <c r="DS1118">
        <v>1</v>
      </c>
    </row>
    <row r="1119" spans="1:123" x14ac:dyDescent="0.4">
      <c r="A1119">
        <v>0</v>
      </c>
      <c r="B1119">
        <v>4</v>
      </c>
      <c r="C1119" s="1" t="s">
        <v>123</v>
      </c>
      <c r="D1119">
        <v>25</v>
      </c>
      <c r="E1119">
        <v>26</v>
      </c>
      <c r="F1119">
        <v>1</v>
      </c>
      <c r="G1119" s="1" t="s">
        <v>145</v>
      </c>
      <c r="H1119" s="1" t="s">
        <v>166</v>
      </c>
      <c r="I1119" s="1" t="s">
        <v>126</v>
      </c>
      <c r="J1119">
        <v>0</v>
      </c>
      <c r="K1119">
        <v>2</v>
      </c>
      <c r="L1119">
        <v>7</v>
      </c>
      <c r="M1119" s="1" t="s">
        <v>127</v>
      </c>
      <c r="N1119" s="1" t="s">
        <v>161</v>
      </c>
      <c r="O1119" s="1" t="s">
        <v>208</v>
      </c>
      <c r="P1119">
        <v>18</v>
      </c>
      <c r="Q1119">
        <v>18</v>
      </c>
      <c r="R1119">
        <v>18</v>
      </c>
      <c r="S1119">
        <v>19</v>
      </c>
      <c r="T1119">
        <v>13</v>
      </c>
      <c r="U1119">
        <v>14</v>
      </c>
      <c r="V1119" s="1" t="s">
        <v>130</v>
      </c>
      <c r="W1119" s="1" t="s">
        <v>130</v>
      </c>
      <c r="X1119" s="1" t="s">
        <v>130</v>
      </c>
      <c r="Y1119" s="1" t="s">
        <v>130</v>
      </c>
      <c r="Z1119" s="1" t="s">
        <v>131</v>
      </c>
      <c r="AA1119" s="1" t="s">
        <v>131</v>
      </c>
      <c r="AB1119" s="1" t="s">
        <v>139</v>
      </c>
      <c r="AC1119">
        <v>6</v>
      </c>
      <c r="AD1119">
        <v>5</v>
      </c>
      <c r="AE1119">
        <v>6</v>
      </c>
      <c r="AF1119" s="1" t="s">
        <v>135</v>
      </c>
      <c r="AG1119" s="1" t="s">
        <v>139</v>
      </c>
      <c r="AH1119" s="1" t="s">
        <v>137</v>
      </c>
      <c r="AI1119" s="1" t="s">
        <v>134</v>
      </c>
      <c r="AJ1119" s="1" t="s">
        <v>137</v>
      </c>
      <c r="AK1119" s="1" t="s">
        <v>134</v>
      </c>
      <c r="AL1119" s="1" t="s">
        <v>137</v>
      </c>
      <c r="AM1119" s="1" t="s">
        <v>137</v>
      </c>
      <c r="AN1119">
        <v>20</v>
      </c>
      <c r="AO1119">
        <v>20</v>
      </c>
      <c r="AP1119">
        <v>20</v>
      </c>
      <c r="AQ1119">
        <v>20</v>
      </c>
      <c r="AR1119">
        <v>10</v>
      </c>
      <c r="AS1119">
        <v>10</v>
      </c>
      <c r="AT1119" s="1" t="s">
        <v>130</v>
      </c>
      <c r="AU1119" s="1" t="s">
        <v>130</v>
      </c>
      <c r="AV1119" s="1" t="s">
        <v>130</v>
      </c>
      <c r="AW1119" s="1" t="s">
        <v>130</v>
      </c>
      <c r="AX1119" s="1" t="s">
        <v>131</v>
      </c>
      <c r="AY1119" s="1" t="s">
        <v>131</v>
      </c>
      <c r="AZ1119">
        <v>8</v>
      </c>
      <c r="BA1119">
        <v>9</v>
      </c>
      <c r="BB1119">
        <v>8</v>
      </c>
      <c r="BC1119">
        <v>8</v>
      </c>
      <c r="BD1119">
        <v>7</v>
      </c>
      <c r="BE1119" s="1" t="s">
        <v>134</v>
      </c>
      <c r="BF1119" s="1" t="s">
        <v>136</v>
      </c>
      <c r="BG1119" s="1" t="s">
        <v>134</v>
      </c>
      <c r="BH1119" s="1" t="s">
        <v>134</v>
      </c>
      <c r="BI1119" s="1" t="s">
        <v>134</v>
      </c>
      <c r="BJ1119" s="1" t="s">
        <v>139</v>
      </c>
      <c r="BK1119">
        <v>8</v>
      </c>
      <c r="BL1119">
        <v>7</v>
      </c>
      <c r="BM1119">
        <v>5</v>
      </c>
      <c r="BN1119" s="1" t="s">
        <v>146</v>
      </c>
      <c r="BO1119" s="1" t="s">
        <v>139</v>
      </c>
      <c r="BP1119" s="1" t="s">
        <v>137</v>
      </c>
      <c r="BQ1119" s="1" t="s">
        <v>134</v>
      </c>
      <c r="BR1119" s="1" t="s">
        <v>134</v>
      </c>
      <c r="BS1119" s="1" t="s">
        <v>137</v>
      </c>
      <c r="BT1119" s="1" t="s">
        <v>134</v>
      </c>
      <c r="BU1119" s="1" t="s">
        <v>137</v>
      </c>
      <c r="BV1119">
        <v>5</v>
      </c>
      <c r="BW1119">
        <v>5</v>
      </c>
      <c r="BX1119">
        <v>5</v>
      </c>
      <c r="BY1119">
        <v>8</v>
      </c>
      <c r="BZ1119">
        <v>9</v>
      </c>
      <c r="CA1119">
        <v>10</v>
      </c>
      <c r="CB1119">
        <v>9</v>
      </c>
      <c r="CC1119">
        <v>1</v>
      </c>
      <c r="CD1119">
        <v>7</v>
      </c>
      <c r="CE1119">
        <v>8</v>
      </c>
      <c r="CF1119">
        <v>6</v>
      </c>
      <c r="CG1119">
        <v>8</v>
      </c>
      <c r="CH1119">
        <v>8</v>
      </c>
      <c r="CI1119">
        <v>8</v>
      </c>
      <c r="CJ1119">
        <v>9</v>
      </c>
      <c r="CK1119">
        <v>6</v>
      </c>
      <c r="CL1119">
        <v>7</v>
      </c>
      <c r="CM1119" s="1" t="s">
        <v>137</v>
      </c>
      <c r="CN1119" s="1" t="s">
        <v>137</v>
      </c>
      <c r="CO1119" s="1" t="s">
        <v>137</v>
      </c>
      <c r="CP1119" s="1" t="s">
        <v>134</v>
      </c>
      <c r="CQ1119" s="1" t="s">
        <v>136</v>
      </c>
      <c r="CR1119" s="1" t="s">
        <v>136</v>
      </c>
      <c r="CS1119" s="1" t="s">
        <v>136</v>
      </c>
      <c r="CT1119" s="1" t="s">
        <v>137</v>
      </c>
      <c r="CU1119" s="1" t="s">
        <v>134</v>
      </c>
      <c r="CV1119" s="1" t="s">
        <v>134</v>
      </c>
      <c r="CW1119" s="1" t="s">
        <v>134</v>
      </c>
      <c r="CX1119" s="1" t="s">
        <v>134</v>
      </c>
      <c r="CY1119" s="1" t="s">
        <v>134</v>
      </c>
      <c r="CZ1119" s="1" t="s">
        <v>134</v>
      </c>
      <c r="DA1119" s="1" t="s">
        <v>136</v>
      </c>
      <c r="DB1119" s="1" t="s">
        <v>134</v>
      </c>
      <c r="DC1119" s="1" t="s">
        <v>134</v>
      </c>
      <c r="DD1119">
        <v>-0.25</v>
      </c>
      <c r="DE1119" s="1" t="s">
        <v>157</v>
      </c>
      <c r="DF1119">
        <v>7</v>
      </c>
      <c r="DG1119">
        <v>2</v>
      </c>
      <c r="DH1119" s="1" t="s">
        <v>135</v>
      </c>
      <c r="DI1119" s="1" t="s">
        <v>156</v>
      </c>
      <c r="DJ1119" s="1" t="s">
        <v>141</v>
      </c>
      <c r="DK1119" s="1" t="s">
        <v>142</v>
      </c>
      <c r="DL1119">
        <v>6</v>
      </c>
      <c r="DM1119" s="1" t="s">
        <v>146</v>
      </c>
      <c r="DN1119" s="1" t="s">
        <v>134</v>
      </c>
      <c r="DO1119" s="1" t="s">
        <v>156</v>
      </c>
      <c r="DP1119" s="1" t="s">
        <v>144</v>
      </c>
      <c r="DQ1119">
        <v>0</v>
      </c>
      <c r="DR1119">
        <v>0</v>
      </c>
      <c r="DS1119">
        <v>0</v>
      </c>
    </row>
    <row r="1120" spans="1:123" x14ac:dyDescent="0.4">
      <c r="A1120">
        <v>1</v>
      </c>
      <c r="B1120">
        <v>4</v>
      </c>
      <c r="C1120" s="1" t="s">
        <v>123</v>
      </c>
      <c r="D1120">
        <v>25</v>
      </c>
      <c r="E1120">
        <v>26</v>
      </c>
      <c r="F1120">
        <v>1</v>
      </c>
      <c r="G1120" s="1" t="s">
        <v>145</v>
      </c>
      <c r="H1120" s="1" t="s">
        <v>166</v>
      </c>
      <c r="I1120" s="1" t="s">
        <v>153</v>
      </c>
      <c r="J1120">
        <v>0</v>
      </c>
      <c r="K1120">
        <v>2</v>
      </c>
      <c r="L1120">
        <v>7</v>
      </c>
      <c r="M1120" s="1" t="s">
        <v>127</v>
      </c>
      <c r="N1120" s="1" t="s">
        <v>161</v>
      </c>
      <c r="O1120" s="1" t="s">
        <v>208</v>
      </c>
      <c r="P1120">
        <v>10</v>
      </c>
      <c r="Q1120">
        <v>20</v>
      </c>
      <c r="R1120">
        <v>20</v>
      </c>
      <c r="S1120">
        <v>22</v>
      </c>
      <c r="T1120">
        <v>6</v>
      </c>
      <c r="U1120">
        <v>22</v>
      </c>
      <c r="V1120" s="1" t="s">
        <v>131</v>
      </c>
      <c r="W1120" s="1" t="s">
        <v>130</v>
      </c>
      <c r="X1120" s="1" t="s">
        <v>130</v>
      </c>
      <c r="Y1120" s="1" t="s">
        <v>129</v>
      </c>
      <c r="Z1120" s="1" t="s">
        <v>131</v>
      </c>
      <c r="AA1120" s="1" t="s">
        <v>129</v>
      </c>
      <c r="AB1120" s="1" t="s">
        <v>146</v>
      </c>
      <c r="AC1120">
        <v>8</v>
      </c>
      <c r="AD1120">
        <v>8</v>
      </c>
      <c r="AE1120">
        <v>8</v>
      </c>
      <c r="AF1120" s="1" t="s">
        <v>150</v>
      </c>
      <c r="AG1120" s="1" t="s">
        <v>150</v>
      </c>
      <c r="AH1120" s="1" t="s">
        <v>134</v>
      </c>
      <c r="AI1120" s="1" t="s">
        <v>134</v>
      </c>
      <c r="AJ1120" s="1" t="s">
        <v>134</v>
      </c>
      <c r="AK1120" s="1" t="s">
        <v>134</v>
      </c>
      <c r="AL1120" s="1" t="s">
        <v>137</v>
      </c>
      <c r="AM1120" s="1" t="s">
        <v>137</v>
      </c>
      <c r="AN1120">
        <v>20</v>
      </c>
      <c r="AO1120">
        <v>20</v>
      </c>
      <c r="AP1120">
        <v>20</v>
      </c>
      <c r="AQ1120">
        <v>20</v>
      </c>
      <c r="AR1120">
        <v>10</v>
      </c>
      <c r="AS1120">
        <v>10</v>
      </c>
      <c r="AT1120" s="1" t="s">
        <v>130</v>
      </c>
      <c r="AU1120" s="1" t="s">
        <v>130</v>
      </c>
      <c r="AV1120" s="1" t="s">
        <v>130</v>
      </c>
      <c r="AW1120" s="1" t="s">
        <v>130</v>
      </c>
      <c r="AX1120" s="1" t="s">
        <v>131</v>
      </c>
      <c r="AY1120" s="1" t="s">
        <v>131</v>
      </c>
      <c r="AZ1120">
        <v>8</v>
      </c>
      <c r="BA1120">
        <v>9</v>
      </c>
      <c r="BB1120">
        <v>8</v>
      </c>
      <c r="BC1120">
        <v>8</v>
      </c>
      <c r="BD1120">
        <v>7</v>
      </c>
      <c r="BE1120" s="1" t="s">
        <v>134</v>
      </c>
      <c r="BF1120" s="1" t="s">
        <v>136</v>
      </c>
      <c r="BG1120" s="1" t="s">
        <v>134</v>
      </c>
      <c r="BH1120" s="1" t="s">
        <v>134</v>
      </c>
      <c r="BI1120" s="1" t="s">
        <v>134</v>
      </c>
      <c r="BJ1120" s="1" t="s">
        <v>135</v>
      </c>
      <c r="BK1120">
        <v>10</v>
      </c>
      <c r="BL1120">
        <v>8</v>
      </c>
      <c r="BM1120">
        <v>8</v>
      </c>
      <c r="BN1120" s="1" t="s">
        <v>152</v>
      </c>
      <c r="BO1120" s="1" t="s">
        <v>146</v>
      </c>
      <c r="BP1120" s="1" t="s">
        <v>137</v>
      </c>
      <c r="BQ1120" s="1" t="s">
        <v>136</v>
      </c>
      <c r="BR1120" s="1" t="s">
        <v>134</v>
      </c>
      <c r="BS1120" s="1" t="s">
        <v>134</v>
      </c>
      <c r="BT1120" s="1" t="s">
        <v>136</v>
      </c>
      <c r="BU1120" s="1" t="s">
        <v>134</v>
      </c>
      <c r="BV1120">
        <v>5</v>
      </c>
      <c r="BW1120">
        <v>5</v>
      </c>
      <c r="BX1120">
        <v>5</v>
      </c>
      <c r="BY1120">
        <v>8</v>
      </c>
      <c r="BZ1120">
        <v>9</v>
      </c>
      <c r="CA1120">
        <v>10</v>
      </c>
      <c r="CB1120">
        <v>9</v>
      </c>
      <c r="CC1120">
        <v>1</v>
      </c>
      <c r="CD1120">
        <v>7</v>
      </c>
      <c r="CE1120">
        <v>8</v>
      </c>
      <c r="CF1120">
        <v>6</v>
      </c>
      <c r="CG1120">
        <v>8</v>
      </c>
      <c r="CH1120">
        <v>8</v>
      </c>
      <c r="CI1120">
        <v>8</v>
      </c>
      <c r="CJ1120">
        <v>9</v>
      </c>
      <c r="CK1120">
        <v>6</v>
      </c>
      <c r="CL1120">
        <v>7</v>
      </c>
      <c r="CM1120" s="1" t="s">
        <v>137</v>
      </c>
      <c r="CN1120" s="1" t="s">
        <v>137</v>
      </c>
      <c r="CO1120" s="1" t="s">
        <v>137</v>
      </c>
      <c r="CP1120" s="1" t="s">
        <v>134</v>
      </c>
      <c r="CQ1120" s="1" t="s">
        <v>136</v>
      </c>
      <c r="CR1120" s="1" t="s">
        <v>136</v>
      </c>
      <c r="CS1120" s="1" t="s">
        <v>136</v>
      </c>
      <c r="CT1120" s="1" t="s">
        <v>137</v>
      </c>
      <c r="CU1120" s="1" t="s">
        <v>134</v>
      </c>
      <c r="CV1120" s="1" t="s">
        <v>134</v>
      </c>
      <c r="CW1120" s="1" t="s">
        <v>134</v>
      </c>
      <c r="CX1120" s="1" t="s">
        <v>134</v>
      </c>
      <c r="CY1120" s="1" t="s">
        <v>134</v>
      </c>
      <c r="CZ1120" s="1" t="s">
        <v>134</v>
      </c>
      <c r="DA1120" s="1" t="s">
        <v>136</v>
      </c>
      <c r="DB1120" s="1" t="s">
        <v>134</v>
      </c>
      <c r="DC1120" s="1" t="s">
        <v>134</v>
      </c>
      <c r="DD1120">
        <v>0.56000000000000005</v>
      </c>
      <c r="DE1120" s="1" t="s">
        <v>147</v>
      </c>
      <c r="DF1120">
        <v>7</v>
      </c>
      <c r="DG1120">
        <v>2</v>
      </c>
      <c r="DH1120" s="1" t="s">
        <v>135</v>
      </c>
      <c r="DI1120" s="1" t="s">
        <v>156</v>
      </c>
      <c r="DJ1120" s="1" t="s">
        <v>141</v>
      </c>
      <c r="DK1120" s="1" t="s">
        <v>142</v>
      </c>
      <c r="DL1120">
        <v>8</v>
      </c>
      <c r="DM1120" s="1" t="s">
        <v>133</v>
      </c>
      <c r="DN1120" s="1" t="s">
        <v>134</v>
      </c>
      <c r="DO1120" s="1" t="s">
        <v>156</v>
      </c>
      <c r="DP1120" s="1" t="s">
        <v>144</v>
      </c>
      <c r="DQ1120">
        <v>0</v>
      </c>
      <c r="DR1120">
        <v>1</v>
      </c>
      <c r="DS1120">
        <v>0</v>
      </c>
    </row>
    <row r="1121" spans="1:123" x14ac:dyDescent="0.4">
      <c r="A1121">
        <v>0</v>
      </c>
      <c r="B1121">
        <v>4</v>
      </c>
      <c r="C1121" s="1" t="s">
        <v>123</v>
      </c>
      <c r="D1121">
        <v>25</v>
      </c>
      <c r="E1121">
        <v>29</v>
      </c>
      <c r="F1121">
        <v>4</v>
      </c>
      <c r="G1121" s="1" t="s">
        <v>124</v>
      </c>
      <c r="H1121" s="1" t="s">
        <v>166</v>
      </c>
      <c r="I1121" s="1" t="s">
        <v>126</v>
      </c>
      <c r="J1121">
        <v>0</v>
      </c>
      <c r="K1121">
        <v>2</v>
      </c>
      <c r="L1121">
        <v>7</v>
      </c>
      <c r="M1121" s="1" t="s">
        <v>127</v>
      </c>
      <c r="N1121" s="1" t="s">
        <v>161</v>
      </c>
      <c r="O1121" s="1" t="s">
        <v>208</v>
      </c>
      <c r="P1121">
        <v>50</v>
      </c>
      <c r="Q1121">
        <v>7</v>
      </c>
      <c r="R1121">
        <v>20</v>
      </c>
      <c r="S1121">
        <v>23</v>
      </c>
      <c r="T1121">
        <v>0</v>
      </c>
      <c r="U1121">
        <v>0</v>
      </c>
      <c r="V1121" s="1" t="s">
        <v>129</v>
      </c>
      <c r="W1121" s="1" t="s">
        <v>131</v>
      </c>
      <c r="X1121" s="1" t="s">
        <v>130</v>
      </c>
      <c r="Y1121" s="1" t="s">
        <v>129</v>
      </c>
      <c r="Z1121" s="1" t="s">
        <v>131</v>
      </c>
      <c r="AA1121" s="1" t="s">
        <v>131</v>
      </c>
      <c r="AB1121" s="1" t="s">
        <v>135</v>
      </c>
      <c r="AC1121">
        <v>6</v>
      </c>
      <c r="AD1121">
        <v>6</v>
      </c>
      <c r="AE1121">
        <v>5</v>
      </c>
      <c r="AF1121" s="1" t="s">
        <v>132</v>
      </c>
      <c r="AG1121" s="1" t="s">
        <v>146</v>
      </c>
      <c r="AH1121" s="1" t="s">
        <v>137</v>
      </c>
      <c r="AI1121" s="1" t="s">
        <v>134</v>
      </c>
      <c r="AJ1121" s="1" t="s">
        <v>134</v>
      </c>
      <c r="AK1121" s="1" t="s">
        <v>137</v>
      </c>
      <c r="AL1121" s="1" t="s">
        <v>134</v>
      </c>
      <c r="AM1121" s="1" t="s">
        <v>134</v>
      </c>
      <c r="AN1121">
        <v>20</v>
      </c>
      <c r="AO1121">
        <v>20</v>
      </c>
      <c r="AP1121">
        <v>20</v>
      </c>
      <c r="AQ1121">
        <v>20</v>
      </c>
      <c r="AR1121">
        <v>10</v>
      </c>
      <c r="AS1121">
        <v>10</v>
      </c>
      <c r="AT1121" s="1" t="s">
        <v>130</v>
      </c>
      <c r="AU1121" s="1" t="s">
        <v>130</v>
      </c>
      <c r="AV1121" s="1" t="s">
        <v>130</v>
      </c>
      <c r="AW1121" s="1" t="s">
        <v>130</v>
      </c>
      <c r="AX1121" s="1" t="s">
        <v>131</v>
      </c>
      <c r="AY1121" s="1" t="s">
        <v>131</v>
      </c>
      <c r="AZ1121">
        <v>8</v>
      </c>
      <c r="BA1121">
        <v>9</v>
      </c>
      <c r="BB1121">
        <v>8</v>
      </c>
      <c r="BC1121">
        <v>8</v>
      </c>
      <c r="BD1121">
        <v>7</v>
      </c>
      <c r="BE1121" s="1" t="s">
        <v>134</v>
      </c>
      <c r="BF1121" s="1" t="s">
        <v>136</v>
      </c>
      <c r="BG1121" s="1" t="s">
        <v>134</v>
      </c>
      <c r="BH1121" s="1" t="s">
        <v>134</v>
      </c>
      <c r="BI1121" s="1" t="s">
        <v>134</v>
      </c>
      <c r="BJ1121" s="1" t="s">
        <v>133</v>
      </c>
      <c r="BK1121">
        <v>9</v>
      </c>
      <c r="BL1121">
        <v>10</v>
      </c>
      <c r="BM1121">
        <v>7</v>
      </c>
      <c r="BN1121" s="1" t="s">
        <v>133</v>
      </c>
      <c r="BO1121" s="1" t="s">
        <v>133</v>
      </c>
      <c r="BP1121" s="1" t="s">
        <v>134</v>
      </c>
      <c r="BQ1121" s="1" t="s">
        <v>136</v>
      </c>
      <c r="BR1121" s="1" t="s">
        <v>136</v>
      </c>
      <c r="BS1121" s="1" t="s">
        <v>134</v>
      </c>
      <c r="BT1121" s="1" t="s">
        <v>134</v>
      </c>
      <c r="BU1121" s="1" t="s">
        <v>134</v>
      </c>
      <c r="BV1121">
        <v>5</v>
      </c>
      <c r="BW1121">
        <v>5</v>
      </c>
      <c r="BX1121">
        <v>5</v>
      </c>
      <c r="BY1121">
        <v>8</v>
      </c>
      <c r="BZ1121">
        <v>9</v>
      </c>
      <c r="CA1121">
        <v>10</v>
      </c>
      <c r="CB1121">
        <v>9</v>
      </c>
      <c r="CC1121">
        <v>1</v>
      </c>
      <c r="CD1121">
        <v>7</v>
      </c>
      <c r="CE1121">
        <v>8</v>
      </c>
      <c r="CF1121">
        <v>6</v>
      </c>
      <c r="CG1121">
        <v>8</v>
      </c>
      <c r="CH1121">
        <v>8</v>
      </c>
      <c r="CI1121">
        <v>8</v>
      </c>
      <c r="CJ1121">
        <v>9</v>
      </c>
      <c r="CK1121">
        <v>6</v>
      </c>
      <c r="CL1121">
        <v>7</v>
      </c>
      <c r="CM1121" s="1" t="s">
        <v>137</v>
      </c>
      <c r="CN1121" s="1" t="s">
        <v>137</v>
      </c>
      <c r="CO1121" s="1" t="s">
        <v>137</v>
      </c>
      <c r="CP1121" s="1" t="s">
        <v>134</v>
      </c>
      <c r="CQ1121" s="1" t="s">
        <v>136</v>
      </c>
      <c r="CR1121" s="1" t="s">
        <v>136</v>
      </c>
      <c r="CS1121" s="1" t="s">
        <v>136</v>
      </c>
      <c r="CT1121" s="1" t="s">
        <v>137</v>
      </c>
      <c r="CU1121" s="1" t="s">
        <v>134</v>
      </c>
      <c r="CV1121" s="1" t="s">
        <v>134</v>
      </c>
      <c r="CW1121" s="1" t="s">
        <v>134</v>
      </c>
      <c r="CX1121" s="1" t="s">
        <v>134</v>
      </c>
      <c r="CY1121" s="1" t="s">
        <v>134</v>
      </c>
      <c r="CZ1121" s="1" t="s">
        <v>134</v>
      </c>
      <c r="DA1121" s="1" t="s">
        <v>136</v>
      </c>
      <c r="DB1121" s="1" t="s">
        <v>134</v>
      </c>
      <c r="DC1121" s="1" t="s">
        <v>134</v>
      </c>
      <c r="DD1121">
        <v>0.1</v>
      </c>
      <c r="DE1121" s="1" t="s">
        <v>138</v>
      </c>
      <c r="DF1121">
        <v>7</v>
      </c>
      <c r="DG1121">
        <v>2</v>
      </c>
      <c r="DH1121" s="1" t="s">
        <v>135</v>
      </c>
      <c r="DI1121" s="1" t="s">
        <v>156</v>
      </c>
      <c r="DJ1121" s="1" t="s">
        <v>141</v>
      </c>
      <c r="DK1121" s="1" t="s">
        <v>142</v>
      </c>
      <c r="DL1121">
        <v>7</v>
      </c>
      <c r="DM1121" s="1" t="s">
        <v>146</v>
      </c>
      <c r="DN1121" s="1" t="s">
        <v>134</v>
      </c>
      <c r="DO1121" s="1" t="s">
        <v>156</v>
      </c>
      <c r="DP1121" s="1" t="s">
        <v>144</v>
      </c>
      <c r="DQ1121">
        <v>0</v>
      </c>
      <c r="DR1121">
        <v>0</v>
      </c>
      <c r="DS1121">
        <v>0</v>
      </c>
    </row>
    <row r="1122" spans="1:123" x14ac:dyDescent="0.4">
      <c r="A1122">
        <v>1</v>
      </c>
      <c r="B1122">
        <v>4</v>
      </c>
      <c r="C1122" s="1" t="s">
        <v>123</v>
      </c>
      <c r="D1122">
        <v>25</v>
      </c>
      <c r="E1122">
        <v>39</v>
      </c>
      <c r="F1122">
        <v>14</v>
      </c>
      <c r="G1122" s="1" t="s">
        <v>154</v>
      </c>
      <c r="H1122" s="1" t="s">
        <v>166</v>
      </c>
      <c r="I1122" s="1" t="s">
        <v>126</v>
      </c>
      <c r="J1122">
        <v>0</v>
      </c>
      <c r="K1122">
        <v>2</v>
      </c>
      <c r="L1122">
        <v>7</v>
      </c>
      <c r="M1122" s="1" t="s">
        <v>127</v>
      </c>
      <c r="N1122" s="1" t="s">
        <v>161</v>
      </c>
      <c r="O1122" s="1" t="s">
        <v>208</v>
      </c>
      <c r="P1122">
        <v>40</v>
      </c>
      <c r="Q1122">
        <v>20</v>
      </c>
      <c r="R1122">
        <v>15</v>
      </c>
      <c r="S1122">
        <v>20</v>
      </c>
      <c r="T1122">
        <v>0</v>
      </c>
      <c r="U1122">
        <v>5</v>
      </c>
      <c r="V1122" s="1" t="s">
        <v>129</v>
      </c>
      <c r="W1122" s="1" t="s">
        <v>130</v>
      </c>
      <c r="X1122" s="1" t="s">
        <v>131</v>
      </c>
      <c r="Y1122" s="1" t="s">
        <v>130</v>
      </c>
      <c r="Z1122" s="1" t="s">
        <v>131</v>
      </c>
      <c r="AA1122" s="1" t="s">
        <v>131</v>
      </c>
      <c r="AB1122" s="1" t="s">
        <v>149</v>
      </c>
      <c r="AC1122">
        <v>10</v>
      </c>
      <c r="AD1122">
        <v>10</v>
      </c>
      <c r="AF1122" s="1" t="s">
        <v>150</v>
      </c>
      <c r="AG1122" s="1" t="s">
        <v>150</v>
      </c>
      <c r="AH1122" s="1" t="s">
        <v>136</v>
      </c>
      <c r="AI1122" s="1" t="s">
        <v>136</v>
      </c>
      <c r="AJ1122" s="1" t="s">
        <v>136</v>
      </c>
      <c r="AK1122" s="1" t="s">
        <v>137</v>
      </c>
      <c r="AL1122" s="1" t="s">
        <v>137</v>
      </c>
      <c r="AM1122" s="1" t="s">
        <v>137</v>
      </c>
      <c r="AN1122">
        <v>20</v>
      </c>
      <c r="AO1122">
        <v>20</v>
      </c>
      <c r="AP1122">
        <v>20</v>
      </c>
      <c r="AQ1122">
        <v>20</v>
      </c>
      <c r="AR1122">
        <v>10</v>
      </c>
      <c r="AS1122">
        <v>10</v>
      </c>
      <c r="AT1122" s="1" t="s">
        <v>130</v>
      </c>
      <c r="AU1122" s="1" t="s">
        <v>130</v>
      </c>
      <c r="AV1122" s="1" t="s">
        <v>130</v>
      </c>
      <c r="AW1122" s="1" t="s">
        <v>130</v>
      </c>
      <c r="AX1122" s="1" t="s">
        <v>131</v>
      </c>
      <c r="AY1122" s="1" t="s">
        <v>131</v>
      </c>
      <c r="AZ1122">
        <v>8</v>
      </c>
      <c r="BA1122">
        <v>9</v>
      </c>
      <c r="BB1122">
        <v>8</v>
      </c>
      <c r="BC1122">
        <v>8</v>
      </c>
      <c r="BD1122">
        <v>7</v>
      </c>
      <c r="BE1122" s="1" t="s">
        <v>134</v>
      </c>
      <c r="BF1122" s="1" t="s">
        <v>136</v>
      </c>
      <c r="BG1122" s="1" t="s">
        <v>134</v>
      </c>
      <c r="BH1122" s="1" t="s">
        <v>134</v>
      </c>
      <c r="BI1122" s="1" t="s">
        <v>134</v>
      </c>
      <c r="BJ1122" s="1" t="s">
        <v>146</v>
      </c>
      <c r="BK1122">
        <v>10</v>
      </c>
      <c r="BL1122">
        <v>7</v>
      </c>
      <c r="BM1122">
        <v>7</v>
      </c>
      <c r="BN1122" s="1" t="s">
        <v>133</v>
      </c>
      <c r="BO1122" s="1" t="s">
        <v>132</v>
      </c>
      <c r="BP1122" s="1" t="s">
        <v>134</v>
      </c>
      <c r="BQ1122" s="1" t="s">
        <v>136</v>
      </c>
      <c r="BR1122" s="1" t="s">
        <v>134</v>
      </c>
      <c r="BS1122" s="1" t="s">
        <v>134</v>
      </c>
      <c r="BT1122" s="1" t="s">
        <v>134</v>
      </c>
      <c r="BU1122" s="1" t="s">
        <v>134</v>
      </c>
      <c r="BV1122">
        <v>5</v>
      </c>
      <c r="BW1122">
        <v>5</v>
      </c>
      <c r="BX1122">
        <v>5</v>
      </c>
      <c r="BY1122">
        <v>8</v>
      </c>
      <c r="BZ1122">
        <v>9</v>
      </c>
      <c r="CA1122">
        <v>10</v>
      </c>
      <c r="CB1122">
        <v>9</v>
      </c>
      <c r="CC1122">
        <v>1</v>
      </c>
      <c r="CD1122">
        <v>7</v>
      </c>
      <c r="CE1122">
        <v>8</v>
      </c>
      <c r="CF1122">
        <v>6</v>
      </c>
      <c r="CG1122">
        <v>8</v>
      </c>
      <c r="CH1122">
        <v>8</v>
      </c>
      <c r="CI1122">
        <v>8</v>
      </c>
      <c r="CJ1122">
        <v>9</v>
      </c>
      <c r="CK1122">
        <v>6</v>
      </c>
      <c r="CL1122">
        <v>7</v>
      </c>
      <c r="CM1122" s="1" t="s">
        <v>137</v>
      </c>
      <c r="CN1122" s="1" t="s">
        <v>137</v>
      </c>
      <c r="CO1122" s="1" t="s">
        <v>137</v>
      </c>
      <c r="CP1122" s="1" t="s">
        <v>134</v>
      </c>
      <c r="CQ1122" s="1" t="s">
        <v>136</v>
      </c>
      <c r="CR1122" s="1" t="s">
        <v>136</v>
      </c>
      <c r="CS1122" s="1" t="s">
        <v>136</v>
      </c>
      <c r="CT1122" s="1" t="s">
        <v>137</v>
      </c>
      <c r="CU1122" s="1" t="s">
        <v>134</v>
      </c>
      <c r="CV1122" s="1" t="s">
        <v>134</v>
      </c>
      <c r="CW1122" s="1" t="s">
        <v>134</v>
      </c>
      <c r="CX1122" s="1" t="s">
        <v>134</v>
      </c>
      <c r="CY1122" s="1" t="s">
        <v>134</v>
      </c>
      <c r="CZ1122" s="1" t="s">
        <v>134</v>
      </c>
      <c r="DA1122" s="1" t="s">
        <v>136</v>
      </c>
      <c r="DB1122" s="1" t="s">
        <v>134</v>
      </c>
      <c r="DC1122" s="1" t="s">
        <v>134</v>
      </c>
      <c r="DD1122">
        <v>0.2</v>
      </c>
      <c r="DE1122" s="1" t="s">
        <v>138</v>
      </c>
      <c r="DF1122">
        <v>7</v>
      </c>
      <c r="DG1122">
        <v>2</v>
      </c>
      <c r="DH1122" s="1" t="s">
        <v>135</v>
      </c>
      <c r="DI1122" s="1" t="s">
        <v>156</v>
      </c>
      <c r="DJ1122" s="1" t="s">
        <v>141</v>
      </c>
      <c r="DK1122" s="1" t="s">
        <v>142</v>
      </c>
      <c r="DL1122">
        <v>9</v>
      </c>
      <c r="DM1122" s="1" t="s">
        <v>146</v>
      </c>
      <c r="DN1122" s="1" t="s">
        <v>136</v>
      </c>
      <c r="DO1122" s="1" t="s">
        <v>156</v>
      </c>
      <c r="DP1122" s="1" t="s">
        <v>144</v>
      </c>
      <c r="DQ1122">
        <v>0</v>
      </c>
      <c r="DR1122">
        <v>1</v>
      </c>
      <c r="DS1122">
        <v>0</v>
      </c>
    </row>
    <row r="1123" spans="1:123" x14ac:dyDescent="0.4">
      <c r="A1123">
        <v>0</v>
      </c>
      <c r="B1123">
        <v>4</v>
      </c>
      <c r="C1123" s="1" t="s">
        <v>123</v>
      </c>
      <c r="D1123">
        <v>25</v>
      </c>
      <c r="E1123">
        <v>28</v>
      </c>
      <c r="F1123">
        <v>3</v>
      </c>
      <c r="G1123" s="1" t="s">
        <v>151</v>
      </c>
      <c r="H1123" s="1" t="s">
        <v>166</v>
      </c>
      <c r="I1123" s="1" t="s">
        <v>126</v>
      </c>
      <c r="J1123">
        <v>0</v>
      </c>
      <c r="K1123">
        <v>2</v>
      </c>
      <c r="L1123">
        <v>7</v>
      </c>
      <c r="M1123" s="1" t="s">
        <v>127</v>
      </c>
      <c r="N1123" s="1" t="s">
        <v>161</v>
      </c>
      <c r="O1123" s="1" t="s">
        <v>208</v>
      </c>
      <c r="P1123">
        <v>30</v>
      </c>
      <c r="Q1123">
        <v>30</v>
      </c>
      <c r="R1123">
        <v>20</v>
      </c>
      <c r="S1123">
        <v>10</v>
      </c>
      <c r="T1123">
        <v>10</v>
      </c>
      <c r="U1123">
        <v>0</v>
      </c>
      <c r="V1123" s="1" t="s">
        <v>129</v>
      </c>
      <c r="W1123" s="1" t="s">
        <v>129</v>
      </c>
      <c r="X1123" s="1" t="s">
        <v>130</v>
      </c>
      <c r="Y1123" s="1" t="s">
        <v>131</v>
      </c>
      <c r="Z1123" s="1" t="s">
        <v>131</v>
      </c>
      <c r="AA1123" s="1" t="s">
        <v>131</v>
      </c>
      <c r="AB1123" s="1" t="s">
        <v>139</v>
      </c>
      <c r="AC1123">
        <v>8</v>
      </c>
      <c r="AD1123">
        <v>7</v>
      </c>
      <c r="AE1123">
        <v>4</v>
      </c>
      <c r="AF1123" s="1" t="s">
        <v>155</v>
      </c>
      <c r="AG1123" s="1" t="s">
        <v>160</v>
      </c>
      <c r="AH1123" s="1" t="s">
        <v>137</v>
      </c>
      <c r="AI1123" s="1" t="s">
        <v>134</v>
      </c>
      <c r="AJ1123" s="1" t="s">
        <v>134</v>
      </c>
      <c r="AK1123" s="1" t="s">
        <v>137</v>
      </c>
      <c r="AL1123" s="1" t="s">
        <v>137</v>
      </c>
      <c r="AM1123" s="1" t="s">
        <v>137</v>
      </c>
      <c r="AN1123">
        <v>20</v>
      </c>
      <c r="AO1123">
        <v>20</v>
      </c>
      <c r="AP1123">
        <v>20</v>
      </c>
      <c r="AQ1123">
        <v>20</v>
      </c>
      <c r="AR1123">
        <v>10</v>
      </c>
      <c r="AS1123">
        <v>10</v>
      </c>
      <c r="AT1123" s="1" t="s">
        <v>130</v>
      </c>
      <c r="AU1123" s="1" t="s">
        <v>130</v>
      </c>
      <c r="AV1123" s="1" t="s">
        <v>130</v>
      </c>
      <c r="AW1123" s="1" t="s">
        <v>130</v>
      </c>
      <c r="AX1123" s="1" t="s">
        <v>131</v>
      </c>
      <c r="AY1123" s="1" t="s">
        <v>131</v>
      </c>
      <c r="AZ1123">
        <v>8</v>
      </c>
      <c r="BA1123">
        <v>9</v>
      </c>
      <c r="BB1123">
        <v>8</v>
      </c>
      <c r="BC1123">
        <v>8</v>
      </c>
      <c r="BD1123">
        <v>7</v>
      </c>
      <c r="BE1123" s="1" t="s">
        <v>134</v>
      </c>
      <c r="BF1123" s="1" t="s">
        <v>136</v>
      </c>
      <c r="BG1123" s="1" t="s">
        <v>134</v>
      </c>
      <c r="BH1123" s="1" t="s">
        <v>134</v>
      </c>
      <c r="BI1123" s="1" t="s">
        <v>134</v>
      </c>
      <c r="BJ1123" s="1" t="s">
        <v>133</v>
      </c>
      <c r="BK1123">
        <v>8</v>
      </c>
      <c r="BL1123">
        <v>10</v>
      </c>
      <c r="BM1123">
        <v>10</v>
      </c>
      <c r="BN1123" s="1" t="s">
        <v>149</v>
      </c>
      <c r="BO1123" s="1" t="s">
        <v>149</v>
      </c>
      <c r="BP1123" s="1" t="s">
        <v>134</v>
      </c>
      <c r="BQ1123" s="1" t="s">
        <v>134</v>
      </c>
      <c r="BR1123" s="1" t="s">
        <v>136</v>
      </c>
      <c r="BS1123" s="1" t="s">
        <v>136</v>
      </c>
      <c r="BT1123" s="1" t="s">
        <v>136</v>
      </c>
      <c r="BU1123" s="1" t="s">
        <v>136</v>
      </c>
      <c r="BV1123">
        <v>5</v>
      </c>
      <c r="BW1123">
        <v>5</v>
      </c>
      <c r="BX1123">
        <v>5</v>
      </c>
      <c r="BY1123">
        <v>8</v>
      </c>
      <c r="BZ1123">
        <v>9</v>
      </c>
      <c r="CA1123">
        <v>10</v>
      </c>
      <c r="CB1123">
        <v>9</v>
      </c>
      <c r="CC1123">
        <v>1</v>
      </c>
      <c r="CD1123">
        <v>7</v>
      </c>
      <c r="CE1123">
        <v>8</v>
      </c>
      <c r="CF1123">
        <v>6</v>
      </c>
      <c r="CG1123">
        <v>8</v>
      </c>
      <c r="CH1123">
        <v>8</v>
      </c>
      <c r="CI1123">
        <v>8</v>
      </c>
      <c r="CJ1123">
        <v>9</v>
      </c>
      <c r="CK1123">
        <v>6</v>
      </c>
      <c r="CL1123">
        <v>7</v>
      </c>
      <c r="CM1123" s="1" t="s">
        <v>137</v>
      </c>
      <c r="CN1123" s="1" t="s">
        <v>137</v>
      </c>
      <c r="CO1123" s="1" t="s">
        <v>137</v>
      </c>
      <c r="CP1123" s="1" t="s">
        <v>134</v>
      </c>
      <c r="CQ1123" s="1" t="s">
        <v>136</v>
      </c>
      <c r="CR1123" s="1" t="s">
        <v>136</v>
      </c>
      <c r="CS1123" s="1" t="s">
        <v>136</v>
      </c>
      <c r="CT1123" s="1" t="s">
        <v>137</v>
      </c>
      <c r="CU1123" s="1" t="s">
        <v>134</v>
      </c>
      <c r="CV1123" s="1" t="s">
        <v>134</v>
      </c>
      <c r="CW1123" s="1" t="s">
        <v>134</v>
      </c>
      <c r="CX1123" s="1" t="s">
        <v>134</v>
      </c>
      <c r="CY1123" s="1" t="s">
        <v>134</v>
      </c>
      <c r="CZ1123" s="1" t="s">
        <v>134</v>
      </c>
      <c r="DA1123" s="1" t="s">
        <v>136</v>
      </c>
      <c r="DB1123" s="1" t="s">
        <v>134</v>
      </c>
      <c r="DC1123" s="1" t="s">
        <v>134</v>
      </c>
      <c r="DD1123">
        <v>0.66</v>
      </c>
      <c r="DE1123" s="1" t="s">
        <v>147</v>
      </c>
      <c r="DF1123">
        <v>7</v>
      </c>
      <c r="DG1123">
        <v>2</v>
      </c>
      <c r="DH1123" s="1" t="s">
        <v>135</v>
      </c>
      <c r="DI1123" s="1" t="s">
        <v>156</v>
      </c>
      <c r="DJ1123" s="1" t="s">
        <v>141</v>
      </c>
      <c r="DK1123" s="1" t="s">
        <v>142</v>
      </c>
      <c r="DL1123">
        <v>9</v>
      </c>
      <c r="DM1123" s="1" t="s">
        <v>133</v>
      </c>
      <c r="DN1123" s="1" t="s">
        <v>136</v>
      </c>
      <c r="DO1123" s="1" t="s">
        <v>156</v>
      </c>
      <c r="DP1123" s="1" t="s">
        <v>144</v>
      </c>
      <c r="DQ1123">
        <v>1</v>
      </c>
      <c r="DR1123">
        <v>1</v>
      </c>
      <c r="DS1123">
        <v>1</v>
      </c>
    </row>
    <row r="1124" spans="1:123" x14ac:dyDescent="0.4">
      <c r="A1124">
        <v>0</v>
      </c>
      <c r="B1124">
        <v>4</v>
      </c>
      <c r="C1124" s="1" t="s">
        <v>123</v>
      </c>
      <c r="D1124">
        <v>25</v>
      </c>
      <c r="E1124">
        <v>30</v>
      </c>
      <c r="F1124">
        <v>5</v>
      </c>
      <c r="G1124" s="1" t="s">
        <v>124</v>
      </c>
      <c r="H1124" s="1" t="s">
        <v>166</v>
      </c>
      <c r="I1124" s="1" t="s">
        <v>166</v>
      </c>
      <c r="J1124">
        <v>1</v>
      </c>
      <c r="K1124">
        <v>2</v>
      </c>
      <c r="L1124">
        <v>7</v>
      </c>
      <c r="M1124" s="1" t="s">
        <v>127</v>
      </c>
      <c r="N1124" s="1" t="s">
        <v>161</v>
      </c>
      <c r="O1124" s="1" t="s">
        <v>208</v>
      </c>
      <c r="P1124">
        <v>20</v>
      </c>
      <c r="Q1124">
        <v>25</v>
      </c>
      <c r="R1124">
        <v>25</v>
      </c>
      <c r="S1124">
        <v>15</v>
      </c>
      <c r="T1124">
        <v>5</v>
      </c>
      <c r="U1124">
        <v>10</v>
      </c>
      <c r="V1124" s="1" t="s">
        <v>130</v>
      </c>
      <c r="W1124" s="1" t="s">
        <v>129</v>
      </c>
      <c r="X1124" s="1" t="s">
        <v>129</v>
      </c>
      <c r="Y1124" s="1" t="s">
        <v>131</v>
      </c>
      <c r="Z1124" s="1" t="s">
        <v>131</v>
      </c>
      <c r="AA1124" s="1" t="s">
        <v>131</v>
      </c>
      <c r="AB1124" s="1" t="s">
        <v>132</v>
      </c>
      <c r="AC1124">
        <v>9</v>
      </c>
      <c r="AD1124">
        <v>9</v>
      </c>
      <c r="AE1124">
        <v>8</v>
      </c>
      <c r="AF1124" s="1" t="s">
        <v>133</v>
      </c>
      <c r="AG1124" s="1" t="s">
        <v>146</v>
      </c>
      <c r="AH1124" s="1" t="s">
        <v>134</v>
      </c>
      <c r="AI1124" s="1" t="s">
        <v>136</v>
      </c>
      <c r="AJ1124" s="1" t="s">
        <v>136</v>
      </c>
      <c r="AK1124" s="1" t="s">
        <v>134</v>
      </c>
      <c r="AL1124" s="1" t="s">
        <v>134</v>
      </c>
      <c r="AM1124" s="1" t="s">
        <v>134</v>
      </c>
      <c r="AN1124">
        <v>20</v>
      </c>
      <c r="AO1124">
        <v>20</v>
      </c>
      <c r="AP1124">
        <v>20</v>
      </c>
      <c r="AQ1124">
        <v>20</v>
      </c>
      <c r="AR1124">
        <v>10</v>
      </c>
      <c r="AS1124">
        <v>10</v>
      </c>
      <c r="AT1124" s="1" t="s">
        <v>130</v>
      </c>
      <c r="AU1124" s="1" t="s">
        <v>130</v>
      </c>
      <c r="AV1124" s="1" t="s">
        <v>130</v>
      </c>
      <c r="AW1124" s="1" t="s">
        <v>130</v>
      </c>
      <c r="AX1124" s="1" t="s">
        <v>131</v>
      </c>
      <c r="AY1124" s="1" t="s">
        <v>131</v>
      </c>
      <c r="AZ1124">
        <v>8</v>
      </c>
      <c r="BA1124">
        <v>9</v>
      </c>
      <c r="BB1124">
        <v>8</v>
      </c>
      <c r="BC1124">
        <v>8</v>
      </c>
      <c r="BD1124">
        <v>7</v>
      </c>
      <c r="BE1124" s="1" t="s">
        <v>134</v>
      </c>
      <c r="BF1124" s="1" t="s">
        <v>136</v>
      </c>
      <c r="BG1124" s="1" t="s">
        <v>134</v>
      </c>
      <c r="BH1124" s="1" t="s">
        <v>134</v>
      </c>
      <c r="BI1124" s="1" t="s">
        <v>134</v>
      </c>
      <c r="BJ1124" s="1" t="s">
        <v>135</v>
      </c>
      <c r="BK1124">
        <v>10</v>
      </c>
      <c r="BL1124">
        <v>10</v>
      </c>
      <c r="BM1124">
        <v>9</v>
      </c>
      <c r="BN1124" s="1" t="s">
        <v>149</v>
      </c>
      <c r="BO1124" s="1" t="s">
        <v>133</v>
      </c>
      <c r="BP1124" s="1" t="s">
        <v>137</v>
      </c>
      <c r="BQ1124" s="1" t="s">
        <v>136</v>
      </c>
      <c r="BR1124" s="1" t="s">
        <v>136</v>
      </c>
      <c r="BS1124" s="1" t="s">
        <v>136</v>
      </c>
      <c r="BT1124" s="1" t="s">
        <v>136</v>
      </c>
      <c r="BU1124" s="1" t="s">
        <v>134</v>
      </c>
      <c r="BV1124">
        <v>5</v>
      </c>
      <c r="BW1124">
        <v>5</v>
      </c>
      <c r="BX1124">
        <v>5</v>
      </c>
      <c r="BY1124">
        <v>8</v>
      </c>
      <c r="BZ1124">
        <v>9</v>
      </c>
      <c r="CA1124">
        <v>10</v>
      </c>
      <c r="CB1124">
        <v>9</v>
      </c>
      <c r="CC1124">
        <v>1</v>
      </c>
      <c r="CD1124">
        <v>7</v>
      </c>
      <c r="CE1124">
        <v>8</v>
      </c>
      <c r="CF1124">
        <v>6</v>
      </c>
      <c r="CG1124">
        <v>8</v>
      </c>
      <c r="CH1124">
        <v>8</v>
      </c>
      <c r="CI1124">
        <v>8</v>
      </c>
      <c r="CJ1124">
        <v>9</v>
      </c>
      <c r="CK1124">
        <v>6</v>
      </c>
      <c r="CL1124">
        <v>7</v>
      </c>
      <c r="CM1124" s="1" t="s">
        <v>137</v>
      </c>
      <c r="CN1124" s="1" t="s">
        <v>137</v>
      </c>
      <c r="CO1124" s="1" t="s">
        <v>137</v>
      </c>
      <c r="CP1124" s="1" t="s">
        <v>134</v>
      </c>
      <c r="CQ1124" s="1" t="s">
        <v>136</v>
      </c>
      <c r="CR1124" s="1" t="s">
        <v>136</v>
      </c>
      <c r="CS1124" s="1" t="s">
        <v>136</v>
      </c>
      <c r="CT1124" s="1" t="s">
        <v>137</v>
      </c>
      <c r="CU1124" s="1" t="s">
        <v>134</v>
      </c>
      <c r="CV1124" s="1" t="s">
        <v>134</v>
      </c>
      <c r="CW1124" s="1" t="s">
        <v>134</v>
      </c>
      <c r="CX1124" s="1" t="s">
        <v>134</v>
      </c>
      <c r="CY1124" s="1" t="s">
        <v>134</v>
      </c>
      <c r="CZ1124" s="1" t="s">
        <v>134</v>
      </c>
      <c r="DA1124" s="1" t="s">
        <v>136</v>
      </c>
      <c r="DB1124" s="1" t="s">
        <v>134</v>
      </c>
      <c r="DC1124" s="1" t="s">
        <v>134</v>
      </c>
      <c r="DD1124">
        <v>0.43</v>
      </c>
      <c r="DE1124" s="1" t="s">
        <v>147</v>
      </c>
      <c r="DF1124">
        <v>7</v>
      </c>
      <c r="DG1124">
        <v>2</v>
      </c>
      <c r="DH1124" s="1" t="s">
        <v>135</v>
      </c>
      <c r="DI1124" s="1" t="s">
        <v>156</v>
      </c>
      <c r="DJ1124" s="1" t="s">
        <v>141</v>
      </c>
      <c r="DK1124" s="1" t="s">
        <v>142</v>
      </c>
      <c r="DL1124">
        <v>9</v>
      </c>
      <c r="DM1124" s="1" t="s">
        <v>133</v>
      </c>
      <c r="DN1124" s="1" t="s">
        <v>136</v>
      </c>
      <c r="DO1124" s="1" t="s">
        <v>156</v>
      </c>
      <c r="DP1124" s="1" t="s">
        <v>144</v>
      </c>
      <c r="DQ1124">
        <v>1</v>
      </c>
      <c r="DR1124">
        <v>0</v>
      </c>
      <c r="DS1124">
        <v>0</v>
      </c>
    </row>
    <row r="1125" spans="1:123" x14ac:dyDescent="0.4">
      <c r="A1125">
        <v>0</v>
      </c>
      <c r="B1125">
        <v>4</v>
      </c>
      <c r="C1125" s="1" t="s">
        <v>123</v>
      </c>
      <c r="D1125">
        <v>25</v>
      </c>
      <c r="E1125">
        <v>22</v>
      </c>
      <c r="F1125">
        <v>3</v>
      </c>
      <c r="G1125" s="1" t="s">
        <v>151</v>
      </c>
      <c r="H1125" s="1" t="s">
        <v>166</v>
      </c>
      <c r="I1125" s="1" t="s">
        <v>125</v>
      </c>
      <c r="J1125">
        <v>0</v>
      </c>
      <c r="K1125">
        <v>2</v>
      </c>
      <c r="L1125">
        <v>7</v>
      </c>
      <c r="M1125" s="1" t="s">
        <v>127</v>
      </c>
      <c r="N1125" s="1" t="s">
        <v>161</v>
      </c>
      <c r="O1125" s="1" t="s">
        <v>208</v>
      </c>
      <c r="P1125">
        <v>40</v>
      </c>
      <c r="Q1125">
        <v>8</v>
      </c>
      <c r="R1125">
        <v>10</v>
      </c>
      <c r="S1125">
        <v>12</v>
      </c>
      <c r="T1125">
        <v>10</v>
      </c>
      <c r="U1125">
        <v>20</v>
      </c>
      <c r="V1125" s="1" t="s">
        <v>129</v>
      </c>
      <c r="W1125" s="1" t="s">
        <v>131</v>
      </c>
      <c r="X1125" s="1" t="s">
        <v>131</v>
      </c>
      <c r="Y1125" s="1" t="s">
        <v>131</v>
      </c>
      <c r="Z1125" s="1" t="s">
        <v>131</v>
      </c>
      <c r="AA1125" s="1" t="s">
        <v>130</v>
      </c>
      <c r="AB1125" s="1" t="s">
        <v>152</v>
      </c>
      <c r="AC1125">
        <v>8</v>
      </c>
      <c r="AD1125">
        <v>8</v>
      </c>
      <c r="AE1125">
        <v>9</v>
      </c>
      <c r="AF1125" s="1" t="s">
        <v>146</v>
      </c>
      <c r="AG1125" s="1" t="s">
        <v>133</v>
      </c>
      <c r="AH1125" s="1" t="s">
        <v>136</v>
      </c>
      <c r="AI1125" s="1" t="s">
        <v>134</v>
      </c>
      <c r="AJ1125" s="1" t="s">
        <v>134</v>
      </c>
      <c r="AK1125" s="1" t="s">
        <v>136</v>
      </c>
      <c r="AL1125" s="1" t="s">
        <v>134</v>
      </c>
      <c r="AM1125" s="1" t="s">
        <v>134</v>
      </c>
      <c r="AN1125">
        <v>20</v>
      </c>
      <c r="AO1125">
        <v>20</v>
      </c>
      <c r="AP1125">
        <v>20</v>
      </c>
      <c r="AQ1125">
        <v>20</v>
      </c>
      <c r="AR1125">
        <v>10</v>
      </c>
      <c r="AS1125">
        <v>10</v>
      </c>
      <c r="AT1125" s="1" t="s">
        <v>130</v>
      </c>
      <c r="AU1125" s="1" t="s">
        <v>130</v>
      </c>
      <c r="AV1125" s="1" t="s">
        <v>130</v>
      </c>
      <c r="AW1125" s="1" t="s">
        <v>130</v>
      </c>
      <c r="AX1125" s="1" t="s">
        <v>131</v>
      </c>
      <c r="AY1125" s="1" t="s">
        <v>131</v>
      </c>
      <c r="AZ1125">
        <v>8</v>
      </c>
      <c r="BA1125">
        <v>9</v>
      </c>
      <c r="BB1125">
        <v>8</v>
      </c>
      <c r="BC1125">
        <v>8</v>
      </c>
      <c r="BD1125">
        <v>7</v>
      </c>
      <c r="BE1125" s="1" t="s">
        <v>134</v>
      </c>
      <c r="BF1125" s="1" t="s">
        <v>136</v>
      </c>
      <c r="BG1125" s="1" t="s">
        <v>134</v>
      </c>
      <c r="BH1125" s="1" t="s">
        <v>134</v>
      </c>
      <c r="BI1125" s="1" t="s">
        <v>134</v>
      </c>
      <c r="BJ1125" s="1" t="s">
        <v>135</v>
      </c>
      <c r="BK1125">
        <v>10</v>
      </c>
      <c r="BL1125">
        <v>10</v>
      </c>
      <c r="BM1125">
        <v>8</v>
      </c>
      <c r="BN1125" s="1" t="s">
        <v>133</v>
      </c>
      <c r="BO1125" s="1" t="s">
        <v>146</v>
      </c>
      <c r="BP1125" s="1" t="s">
        <v>137</v>
      </c>
      <c r="BQ1125" s="1" t="s">
        <v>136</v>
      </c>
      <c r="BR1125" s="1" t="s">
        <v>136</v>
      </c>
      <c r="BS1125" s="1" t="s">
        <v>134</v>
      </c>
      <c r="BT1125" s="1" t="s">
        <v>134</v>
      </c>
      <c r="BU1125" s="1" t="s">
        <v>134</v>
      </c>
      <c r="BV1125">
        <v>5</v>
      </c>
      <c r="BW1125">
        <v>5</v>
      </c>
      <c r="BX1125">
        <v>5</v>
      </c>
      <c r="BY1125">
        <v>8</v>
      </c>
      <c r="BZ1125">
        <v>9</v>
      </c>
      <c r="CA1125">
        <v>10</v>
      </c>
      <c r="CB1125">
        <v>9</v>
      </c>
      <c r="CC1125">
        <v>1</v>
      </c>
      <c r="CD1125">
        <v>7</v>
      </c>
      <c r="CE1125">
        <v>8</v>
      </c>
      <c r="CF1125">
        <v>6</v>
      </c>
      <c r="CG1125">
        <v>8</v>
      </c>
      <c r="CH1125">
        <v>8</v>
      </c>
      <c r="CI1125">
        <v>8</v>
      </c>
      <c r="CJ1125">
        <v>9</v>
      </c>
      <c r="CK1125">
        <v>6</v>
      </c>
      <c r="CL1125">
        <v>7</v>
      </c>
      <c r="CM1125" s="1" t="s">
        <v>137</v>
      </c>
      <c r="CN1125" s="1" t="s">
        <v>137</v>
      </c>
      <c r="CO1125" s="1" t="s">
        <v>137</v>
      </c>
      <c r="CP1125" s="1" t="s">
        <v>134</v>
      </c>
      <c r="CQ1125" s="1" t="s">
        <v>136</v>
      </c>
      <c r="CR1125" s="1" t="s">
        <v>136</v>
      </c>
      <c r="CS1125" s="1" t="s">
        <v>136</v>
      </c>
      <c r="CT1125" s="1" t="s">
        <v>137</v>
      </c>
      <c r="CU1125" s="1" t="s">
        <v>134</v>
      </c>
      <c r="CV1125" s="1" t="s">
        <v>134</v>
      </c>
      <c r="CW1125" s="1" t="s">
        <v>134</v>
      </c>
      <c r="CX1125" s="1" t="s">
        <v>134</v>
      </c>
      <c r="CY1125" s="1" t="s">
        <v>134</v>
      </c>
      <c r="CZ1125" s="1" t="s">
        <v>134</v>
      </c>
      <c r="DA1125" s="1" t="s">
        <v>136</v>
      </c>
      <c r="DB1125" s="1" t="s">
        <v>134</v>
      </c>
      <c r="DC1125" s="1" t="s">
        <v>134</v>
      </c>
      <c r="DD1125">
        <v>0.19</v>
      </c>
      <c r="DE1125" s="1" t="s">
        <v>138</v>
      </c>
      <c r="DF1125">
        <v>7</v>
      </c>
      <c r="DG1125">
        <v>2</v>
      </c>
      <c r="DH1125" s="1" t="s">
        <v>135</v>
      </c>
      <c r="DI1125" s="1" t="s">
        <v>156</v>
      </c>
      <c r="DJ1125" s="1" t="s">
        <v>141</v>
      </c>
      <c r="DK1125" s="1" t="s">
        <v>142</v>
      </c>
      <c r="DL1125">
        <v>9</v>
      </c>
      <c r="DM1125" s="1" t="s">
        <v>133</v>
      </c>
      <c r="DN1125" s="1" t="s">
        <v>136</v>
      </c>
      <c r="DO1125" s="1" t="s">
        <v>156</v>
      </c>
      <c r="DP1125" s="1" t="s">
        <v>144</v>
      </c>
      <c r="DQ1125">
        <v>0</v>
      </c>
      <c r="DR1125">
        <v>1</v>
      </c>
      <c r="DS1125">
        <v>0</v>
      </c>
    </row>
    <row r="1126" spans="1:123" x14ac:dyDescent="0.4">
      <c r="A1126">
        <v>0</v>
      </c>
      <c r="B1126">
        <v>4</v>
      </c>
      <c r="C1126" s="1" t="s">
        <v>123</v>
      </c>
      <c r="D1126">
        <v>25</v>
      </c>
      <c r="E1126">
        <v>32</v>
      </c>
      <c r="F1126">
        <v>7</v>
      </c>
      <c r="G1126" s="1" t="s">
        <v>154</v>
      </c>
      <c r="H1126" s="1" t="s">
        <v>166</v>
      </c>
      <c r="I1126" s="1" t="s">
        <v>126</v>
      </c>
      <c r="J1126">
        <v>0</v>
      </c>
      <c r="K1126">
        <v>2</v>
      </c>
      <c r="L1126">
        <v>7</v>
      </c>
      <c r="M1126" s="1" t="s">
        <v>127</v>
      </c>
      <c r="N1126" s="1" t="s">
        <v>161</v>
      </c>
      <c r="O1126" s="1" t="s">
        <v>208</v>
      </c>
      <c r="P1126">
        <v>30</v>
      </c>
      <c r="Q1126">
        <v>10</v>
      </c>
      <c r="R1126">
        <v>30</v>
      </c>
      <c r="S1126">
        <v>20</v>
      </c>
      <c r="T1126">
        <v>10</v>
      </c>
      <c r="U1126">
        <v>0</v>
      </c>
      <c r="V1126" s="1" t="s">
        <v>129</v>
      </c>
      <c r="W1126" s="1" t="s">
        <v>131</v>
      </c>
      <c r="X1126" s="1" t="s">
        <v>129</v>
      </c>
      <c r="Y1126" s="1" t="s">
        <v>130</v>
      </c>
      <c r="Z1126" s="1" t="s">
        <v>131</v>
      </c>
      <c r="AA1126" s="1" t="s">
        <v>131</v>
      </c>
      <c r="AB1126" s="1" t="s">
        <v>132</v>
      </c>
      <c r="AC1126">
        <v>5</v>
      </c>
      <c r="AD1126">
        <v>8</v>
      </c>
      <c r="AE1126">
        <v>9</v>
      </c>
      <c r="AF1126" s="1" t="s">
        <v>133</v>
      </c>
      <c r="AG1126" s="1" t="s">
        <v>135</v>
      </c>
      <c r="AH1126" s="1" t="s">
        <v>134</v>
      </c>
      <c r="AI1126" s="1" t="s">
        <v>137</v>
      </c>
      <c r="AJ1126" s="1" t="s">
        <v>134</v>
      </c>
      <c r="AK1126" s="1" t="s">
        <v>136</v>
      </c>
      <c r="AL1126" s="1" t="s">
        <v>134</v>
      </c>
      <c r="AM1126" s="1" t="s">
        <v>137</v>
      </c>
      <c r="AN1126">
        <v>20</v>
      </c>
      <c r="AO1126">
        <v>20</v>
      </c>
      <c r="AP1126">
        <v>20</v>
      </c>
      <c r="AQ1126">
        <v>20</v>
      </c>
      <c r="AR1126">
        <v>10</v>
      </c>
      <c r="AS1126">
        <v>10</v>
      </c>
      <c r="AT1126" s="1" t="s">
        <v>130</v>
      </c>
      <c r="AU1126" s="1" t="s">
        <v>130</v>
      </c>
      <c r="AV1126" s="1" t="s">
        <v>130</v>
      </c>
      <c r="AW1126" s="1" t="s">
        <v>130</v>
      </c>
      <c r="AX1126" s="1" t="s">
        <v>131</v>
      </c>
      <c r="AY1126" s="1" t="s">
        <v>131</v>
      </c>
      <c r="AZ1126">
        <v>8</v>
      </c>
      <c r="BA1126">
        <v>9</v>
      </c>
      <c r="BB1126">
        <v>8</v>
      </c>
      <c r="BC1126">
        <v>8</v>
      </c>
      <c r="BD1126">
        <v>7</v>
      </c>
      <c r="BE1126" s="1" t="s">
        <v>134</v>
      </c>
      <c r="BF1126" s="1" t="s">
        <v>136</v>
      </c>
      <c r="BG1126" s="1" t="s">
        <v>134</v>
      </c>
      <c r="BH1126" s="1" t="s">
        <v>134</v>
      </c>
      <c r="BI1126" s="1" t="s">
        <v>134</v>
      </c>
      <c r="BJ1126" s="1" t="s">
        <v>139</v>
      </c>
      <c r="BK1126">
        <v>10</v>
      </c>
      <c r="BL1126">
        <v>9</v>
      </c>
      <c r="BM1126">
        <v>6</v>
      </c>
      <c r="BN1126" s="1" t="s">
        <v>133</v>
      </c>
      <c r="BO1126" s="1" t="s">
        <v>132</v>
      </c>
      <c r="BP1126" s="1" t="s">
        <v>137</v>
      </c>
      <c r="BQ1126" s="1" t="s">
        <v>136</v>
      </c>
      <c r="BR1126" s="1" t="s">
        <v>136</v>
      </c>
      <c r="BS1126" s="1" t="s">
        <v>134</v>
      </c>
      <c r="BT1126" s="1" t="s">
        <v>134</v>
      </c>
      <c r="BU1126" s="1" t="s">
        <v>134</v>
      </c>
      <c r="BV1126">
        <v>5</v>
      </c>
      <c r="BW1126">
        <v>5</v>
      </c>
      <c r="BX1126">
        <v>5</v>
      </c>
      <c r="BY1126">
        <v>8</v>
      </c>
      <c r="BZ1126">
        <v>9</v>
      </c>
      <c r="CA1126">
        <v>10</v>
      </c>
      <c r="CB1126">
        <v>9</v>
      </c>
      <c r="CC1126">
        <v>1</v>
      </c>
      <c r="CD1126">
        <v>7</v>
      </c>
      <c r="CE1126">
        <v>8</v>
      </c>
      <c r="CF1126">
        <v>6</v>
      </c>
      <c r="CG1126">
        <v>8</v>
      </c>
      <c r="CH1126">
        <v>8</v>
      </c>
      <c r="CI1126">
        <v>8</v>
      </c>
      <c r="CJ1126">
        <v>9</v>
      </c>
      <c r="CK1126">
        <v>6</v>
      </c>
      <c r="CL1126">
        <v>7</v>
      </c>
      <c r="CM1126" s="1" t="s">
        <v>137</v>
      </c>
      <c r="CN1126" s="1" t="s">
        <v>137</v>
      </c>
      <c r="CO1126" s="1" t="s">
        <v>137</v>
      </c>
      <c r="CP1126" s="1" t="s">
        <v>134</v>
      </c>
      <c r="CQ1126" s="1" t="s">
        <v>136</v>
      </c>
      <c r="CR1126" s="1" t="s">
        <v>136</v>
      </c>
      <c r="CS1126" s="1" t="s">
        <v>136</v>
      </c>
      <c r="CT1126" s="1" t="s">
        <v>137</v>
      </c>
      <c r="CU1126" s="1" t="s">
        <v>134</v>
      </c>
      <c r="CV1126" s="1" t="s">
        <v>134</v>
      </c>
      <c r="CW1126" s="1" t="s">
        <v>134</v>
      </c>
      <c r="CX1126" s="1" t="s">
        <v>134</v>
      </c>
      <c r="CY1126" s="1" t="s">
        <v>134</v>
      </c>
      <c r="CZ1126" s="1" t="s">
        <v>134</v>
      </c>
      <c r="DA1126" s="1" t="s">
        <v>136</v>
      </c>
      <c r="DB1126" s="1" t="s">
        <v>134</v>
      </c>
      <c r="DC1126" s="1" t="s">
        <v>134</v>
      </c>
      <c r="DD1126">
        <v>-0.01</v>
      </c>
      <c r="DE1126" s="1" t="s">
        <v>157</v>
      </c>
      <c r="DF1126">
        <v>7</v>
      </c>
      <c r="DG1126">
        <v>2</v>
      </c>
      <c r="DH1126" s="1" t="s">
        <v>135</v>
      </c>
      <c r="DI1126" s="1" t="s">
        <v>156</v>
      </c>
      <c r="DJ1126" s="1" t="s">
        <v>141</v>
      </c>
      <c r="DK1126" s="1" t="s">
        <v>142</v>
      </c>
      <c r="DL1126">
        <v>7</v>
      </c>
      <c r="DM1126" s="1" t="s">
        <v>133</v>
      </c>
      <c r="DN1126" s="1" t="s">
        <v>134</v>
      </c>
      <c r="DO1126" s="1" t="s">
        <v>156</v>
      </c>
      <c r="DP1126" s="1" t="s">
        <v>144</v>
      </c>
      <c r="DQ1126">
        <v>0</v>
      </c>
      <c r="DR1126">
        <v>1</v>
      </c>
      <c r="DS1126">
        <v>0</v>
      </c>
    </row>
    <row r="1127" spans="1:123" x14ac:dyDescent="0.4">
      <c r="A1127">
        <v>0</v>
      </c>
      <c r="B1127">
        <v>4</v>
      </c>
      <c r="C1127" s="1" t="s">
        <v>123</v>
      </c>
      <c r="D1127">
        <v>25</v>
      </c>
      <c r="E1127">
        <v>26</v>
      </c>
      <c r="F1127">
        <v>1</v>
      </c>
      <c r="G1127" s="1" t="s">
        <v>145</v>
      </c>
      <c r="H1127" s="1" t="s">
        <v>166</v>
      </c>
      <c r="I1127" s="1" t="s">
        <v>126</v>
      </c>
      <c r="J1127">
        <v>0</v>
      </c>
      <c r="K1127">
        <v>2</v>
      </c>
      <c r="L1127">
        <v>7</v>
      </c>
      <c r="M1127" s="1" t="s">
        <v>127</v>
      </c>
      <c r="N1127" s="1" t="s">
        <v>161</v>
      </c>
      <c r="O1127" s="1" t="s">
        <v>208</v>
      </c>
      <c r="P1127">
        <v>40</v>
      </c>
      <c r="Q1127">
        <v>5</v>
      </c>
      <c r="R1127">
        <v>20</v>
      </c>
      <c r="S1127">
        <v>10</v>
      </c>
      <c r="T1127">
        <v>10</v>
      </c>
      <c r="U1127">
        <v>15</v>
      </c>
      <c r="V1127" s="1" t="s">
        <v>129</v>
      </c>
      <c r="W1127" s="1" t="s">
        <v>131</v>
      </c>
      <c r="X1127" s="1" t="s">
        <v>130</v>
      </c>
      <c r="Y1127" s="1" t="s">
        <v>131</v>
      </c>
      <c r="Z1127" s="1" t="s">
        <v>131</v>
      </c>
      <c r="AA1127" s="1" t="s">
        <v>131</v>
      </c>
      <c r="AB1127" s="1" t="s">
        <v>132</v>
      </c>
      <c r="AC1127">
        <v>7</v>
      </c>
      <c r="AD1127">
        <v>6</v>
      </c>
      <c r="AE1127">
        <v>6</v>
      </c>
      <c r="AF1127" s="1" t="s">
        <v>132</v>
      </c>
      <c r="AG1127" s="1" t="s">
        <v>155</v>
      </c>
      <c r="AH1127" s="1" t="s">
        <v>134</v>
      </c>
      <c r="AI1127" s="1" t="s">
        <v>134</v>
      </c>
      <c r="AJ1127" s="1" t="s">
        <v>134</v>
      </c>
      <c r="AK1127" s="1" t="s">
        <v>134</v>
      </c>
      <c r="AL1127" s="1" t="s">
        <v>134</v>
      </c>
      <c r="AM1127" s="1" t="s">
        <v>137</v>
      </c>
      <c r="AN1127">
        <v>20</v>
      </c>
      <c r="AO1127">
        <v>20</v>
      </c>
      <c r="AP1127">
        <v>20</v>
      </c>
      <c r="AQ1127">
        <v>20</v>
      </c>
      <c r="AR1127">
        <v>10</v>
      </c>
      <c r="AS1127">
        <v>10</v>
      </c>
      <c r="AT1127" s="1" t="s">
        <v>130</v>
      </c>
      <c r="AU1127" s="1" t="s">
        <v>130</v>
      </c>
      <c r="AV1127" s="1" t="s">
        <v>130</v>
      </c>
      <c r="AW1127" s="1" t="s">
        <v>130</v>
      </c>
      <c r="AX1127" s="1" t="s">
        <v>131</v>
      </c>
      <c r="AY1127" s="1" t="s">
        <v>131</v>
      </c>
      <c r="AZ1127">
        <v>8</v>
      </c>
      <c r="BA1127">
        <v>9</v>
      </c>
      <c r="BB1127">
        <v>8</v>
      </c>
      <c r="BC1127">
        <v>8</v>
      </c>
      <c r="BD1127">
        <v>7</v>
      </c>
      <c r="BE1127" s="1" t="s">
        <v>134</v>
      </c>
      <c r="BF1127" s="1" t="s">
        <v>136</v>
      </c>
      <c r="BG1127" s="1" t="s">
        <v>134</v>
      </c>
      <c r="BH1127" s="1" t="s">
        <v>134</v>
      </c>
      <c r="BI1127" s="1" t="s">
        <v>134</v>
      </c>
      <c r="BJ1127" s="1" t="s">
        <v>132</v>
      </c>
      <c r="BK1127">
        <v>8</v>
      </c>
      <c r="BL1127">
        <v>8</v>
      </c>
      <c r="BM1127">
        <v>8</v>
      </c>
      <c r="BN1127" s="1" t="s">
        <v>152</v>
      </c>
      <c r="BO1127" s="1" t="s">
        <v>146</v>
      </c>
      <c r="BP1127" s="1" t="s">
        <v>134</v>
      </c>
      <c r="BQ1127" s="1" t="s">
        <v>134</v>
      </c>
      <c r="BR1127" s="1" t="s">
        <v>134</v>
      </c>
      <c r="BS1127" s="1" t="s">
        <v>134</v>
      </c>
      <c r="BT1127" s="1" t="s">
        <v>136</v>
      </c>
      <c r="BU1127" s="1" t="s">
        <v>134</v>
      </c>
      <c r="BV1127">
        <v>5</v>
      </c>
      <c r="BW1127">
        <v>5</v>
      </c>
      <c r="BX1127">
        <v>5</v>
      </c>
      <c r="BY1127">
        <v>8</v>
      </c>
      <c r="BZ1127">
        <v>9</v>
      </c>
      <c r="CA1127">
        <v>10</v>
      </c>
      <c r="CB1127">
        <v>9</v>
      </c>
      <c r="CC1127">
        <v>1</v>
      </c>
      <c r="CD1127">
        <v>7</v>
      </c>
      <c r="CE1127">
        <v>8</v>
      </c>
      <c r="CF1127">
        <v>6</v>
      </c>
      <c r="CG1127">
        <v>8</v>
      </c>
      <c r="CH1127">
        <v>8</v>
      </c>
      <c r="CI1127">
        <v>8</v>
      </c>
      <c r="CJ1127">
        <v>9</v>
      </c>
      <c r="CK1127">
        <v>6</v>
      </c>
      <c r="CL1127">
        <v>7</v>
      </c>
      <c r="CM1127" s="1" t="s">
        <v>137</v>
      </c>
      <c r="CN1127" s="1" t="s">
        <v>137</v>
      </c>
      <c r="CO1127" s="1" t="s">
        <v>137</v>
      </c>
      <c r="CP1127" s="1" t="s">
        <v>134</v>
      </c>
      <c r="CQ1127" s="1" t="s">
        <v>136</v>
      </c>
      <c r="CR1127" s="1" t="s">
        <v>136</v>
      </c>
      <c r="CS1127" s="1" t="s">
        <v>136</v>
      </c>
      <c r="CT1127" s="1" t="s">
        <v>137</v>
      </c>
      <c r="CU1127" s="1" t="s">
        <v>134</v>
      </c>
      <c r="CV1127" s="1" t="s">
        <v>134</v>
      </c>
      <c r="CW1127" s="1" t="s">
        <v>134</v>
      </c>
      <c r="CX1127" s="1" t="s">
        <v>134</v>
      </c>
      <c r="CY1127" s="1" t="s">
        <v>134</v>
      </c>
      <c r="CZ1127" s="1" t="s">
        <v>134</v>
      </c>
      <c r="DA1127" s="1" t="s">
        <v>136</v>
      </c>
      <c r="DB1127" s="1" t="s">
        <v>134</v>
      </c>
      <c r="DC1127" s="1" t="s">
        <v>134</v>
      </c>
      <c r="DD1127">
        <v>0.06</v>
      </c>
      <c r="DE1127" s="1" t="s">
        <v>138</v>
      </c>
      <c r="DF1127">
        <v>7</v>
      </c>
      <c r="DG1127">
        <v>2</v>
      </c>
      <c r="DH1127" s="1" t="s">
        <v>135</v>
      </c>
      <c r="DI1127" s="1" t="s">
        <v>156</v>
      </c>
      <c r="DJ1127" s="1" t="s">
        <v>141</v>
      </c>
      <c r="DK1127" s="1" t="s">
        <v>142</v>
      </c>
      <c r="DL1127">
        <v>7</v>
      </c>
      <c r="DM1127" s="1" t="s">
        <v>146</v>
      </c>
      <c r="DN1127" s="1" t="s">
        <v>134</v>
      </c>
      <c r="DO1127" s="1" t="s">
        <v>156</v>
      </c>
      <c r="DP1127" s="1" t="s">
        <v>144</v>
      </c>
      <c r="DQ1127">
        <v>0</v>
      </c>
      <c r="DR1127">
        <v>0</v>
      </c>
      <c r="DS1127">
        <v>0</v>
      </c>
    </row>
    <row r="1128" spans="1:123" x14ac:dyDescent="0.4">
      <c r="A1128">
        <v>0</v>
      </c>
      <c r="B1128">
        <v>4</v>
      </c>
      <c r="C1128" s="1" t="s">
        <v>123</v>
      </c>
      <c r="D1128">
        <v>25</v>
      </c>
      <c r="E1128">
        <v>27</v>
      </c>
      <c r="F1128">
        <v>2</v>
      </c>
      <c r="G1128" s="1" t="s">
        <v>151</v>
      </c>
      <c r="H1128" s="1" t="s">
        <v>166</v>
      </c>
      <c r="I1128" s="1" t="s">
        <v>126</v>
      </c>
      <c r="J1128">
        <v>0</v>
      </c>
      <c r="K1128">
        <v>2</v>
      </c>
      <c r="L1128">
        <v>7</v>
      </c>
      <c r="M1128" s="1" t="s">
        <v>127</v>
      </c>
      <c r="N1128" s="1" t="s">
        <v>161</v>
      </c>
      <c r="O1128" s="1" t="s">
        <v>208</v>
      </c>
      <c r="P1128">
        <v>20</v>
      </c>
      <c r="Q1128">
        <v>15</v>
      </c>
      <c r="R1128">
        <v>25</v>
      </c>
      <c r="S1128">
        <v>15</v>
      </c>
      <c r="T1128">
        <v>20</v>
      </c>
      <c r="U1128">
        <v>5</v>
      </c>
      <c r="V1128" s="1" t="s">
        <v>130</v>
      </c>
      <c r="W1128" s="1" t="s">
        <v>131</v>
      </c>
      <c r="X1128" s="1" t="s">
        <v>129</v>
      </c>
      <c r="Y1128" s="1" t="s">
        <v>131</v>
      </c>
      <c r="Z1128" s="1" t="s">
        <v>130</v>
      </c>
      <c r="AA1128" s="1" t="s">
        <v>131</v>
      </c>
      <c r="AB1128" s="1" t="s">
        <v>146</v>
      </c>
      <c r="AC1128">
        <v>8</v>
      </c>
      <c r="AD1128">
        <v>7</v>
      </c>
      <c r="AE1128">
        <v>8</v>
      </c>
      <c r="AF1128" s="1" t="s">
        <v>132</v>
      </c>
      <c r="AG1128" s="1" t="s">
        <v>135</v>
      </c>
      <c r="AH1128" s="1" t="s">
        <v>134</v>
      </c>
      <c r="AI1128" s="1" t="s">
        <v>134</v>
      </c>
      <c r="AJ1128" s="1" t="s">
        <v>134</v>
      </c>
      <c r="AK1128" s="1" t="s">
        <v>134</v>
      </c>
      <c r="AL1128" s="1" t="s">
        <v>134</v>
      </c>
      <c r="AM1128" s="1" t="s">
        <v>137</v>
      </c>
      <c r="AN1128">
        <v>20</v>
      </c>
      <c r="AO1128">
        <v>20</v>
      </c>
      <c r="AP1128">
        <v>20</v>
      </c>
      <c r="AQ1128">
        <v>20</v>
      </c>
      <c r="AR1128">
        <v>10</v>
      </c>
      <c r="AS1128">
        <v>10</v>
      </c>
      <c r="AT1128" s="1" t="s">
        <v>130</v>
      </c>
      <c r="AU1128" s="1" t="s">
        <v>130</v>
      </c>
      <c r="AV1128" s="1" t="s">
        <v>130</v>
      </c>
      <c r="AW1128" s="1" t="s">
        <v>130</v>
      </c>
      <c r="AX1128" s="1" t="s">
        <v>131</v>
      </c>
      <c r="AY1128" s="1" t="s">
        <v>131</v>
      </c>
      <c r="AZ1128">
        <v>8</v>
      </c>
      <c r="BA1128">
        <v>9</v>
      </c>
      <c r="BB1128">
        <v>8</v>
      </c>
      <c r="BC1128">
        <v>8</v>
      </c>
      <c r="BD1128">
        <v>7</v>
      </c>
      <c r="BE1128" s="1" t="s">
        <v>134</v>
      </c>
      <c r="BF1128" s="1" t="s">
        <v>136</v>
      </c>
      <c r="BG1128" s="1" t="s">
        <v>134</v>
      </c>
      <c r="BH1128" s="1" t="s">
        <v>134</v>
      </c>
      <c r="BI1128" s="1" t="s">
        <v>134</v>
      </c>
      <c r="BJ1128" s="1" t="s">
        <v>133</v>
      </c>
      <c r="BK1128">
        <v>9</v>
      </c>
      <c r="BL1128">
        <v>9</v>
      </c>
      <c r="BM1128">
        <v>7</v>
      </c>
      <c r="BN1128" s="1" t="s">
        <v>133</v>
      </c>
      <c r="BO1128" s="1" t="s">
        <v>146</v>
      </c>
      <c r="BP1128" s="1" t="s">
        <v>134</v>
      </c>
      <c r="BQ1128" s="1" t="s">
        <v>136</v>
      </c>
      <c r="BR1128" s="1" t="s">
        <v>136</v>
      </c>
      <c r="BS1128" s="1" t="s">
        <v>134</v>
      </c>
      <c r="BT1128" s="1" t="s">
        <v>134</v>
      </c>
      <c r="BU1128" s="1" t="s">
        <v>134</v>
      </c>
      <c r="BV1128">
        <v>5</v>
      </c>
      <c r="BW1128">
        <v>5</v>
      </c>
      <c r="BX1128">
        <v>5</v>
      </c>
      <c r="BY1128">
        <v>8</v>
      </c>
      <c r="BZ1128">
        <v>9</v>
      </c>
      <c r="CA1128">
        <v>10</v>
      </c>
      <c r="CB1128">
        <v>9</v>
      </c>
      <c r="CC1128">
        <v>1</v>
      </c>
      <c r="CD1128">
        <v>7</v>
      </c>
      <c r="CE1128">
        <v>8</v>
      </c>
      <c r="CF1128">
        <v>6</v>
      </c>
      <c r="CG1128">
        <v>8</v>
      </c>
      <c r="CH1128">
        <v>8</v>
      </c>
      <c r="CI1128">
        <v>8</v>
      </c>
      <c r="CJ1128">
        <v>9</v>
      </c>
      <c r="CK1128">
        <v>6</v>
      </c>
      <c r="CL1128">
        <v>7</v>
      </c>
      <c r="CM1128" s="1" t="s">
        <v>137</v>
      </c>
      <c r="CN1128" s="1" t="s">
        <v>137</v>
      </c>
      <c r="CO1128" s="1" t="s">
        <v>137</v>
      </c>
      <c r="CP1128" s="1" t="s">
        <v>134</v>
      </c>
      <c r="CQ1128" s="1" t="s">
        <v>136</v>
      </c>
      <c r="CR1128" s="1" t="s">
        <v>136</v>
      </c>
      <c r="CS1128" s="1" t="s">
        <v>136</v>
      </c>
      <c r="CT1128" s="1" t="s">
        <v>137</v>
      </c>
      <c r="CU1128" s="1" t="s">
        <v>134</v>
      </c>
      <c r="CV1128" s="1" t="s">
        <v>134</v>
      </c>
      <c r="CW1128" s="1" t="s">
        <v>134</v>
      </c>
      <c r="CX1128" s="1" t="s">
        <v>134</v>
      </c>
      <c r="CY1128" s="1" t="s">
        <v>134</v>
      </c>
      <c r="CZ1128" s="1" t="s">
        <v>134</v>
      </c>
      <c r="DA1128" s="1" t="s">
        <v>136</v>
      </c>
      <c r="DB1128" s="1" t="s">
        <v>134</v>
      </c>
      <c r="DC1128" s="1" t="s">
        <v>134</v>
      </c>
      <c r="DD1128">
        <v>0.52</v>
      </c>
      <c r="DE1128" s="1" t="s">
        <v>147</v>
      </c>
      <c r="DF1128">
        <v>7</v>
      </c>
      <c r="DG1128">
        <v>2</v>
      </c>
      <c r="DH1128" s="1" t="s">
        <v>135</v>
      </c>
      <c r="DI1128" s="1" t="s">
        <v>156</v>
      </c>
      <c r="DJ1128" s="1" t="s">
        <v>141</v>
      </c>
      <c r="DK1128" s="1" t="s">
        <v>142</v>
      </c>
      <c r="DL1128">
        <v>8</v>
      </c>
      <c r="DM1128" s="1" t="s">
        <v>146</v>
      </c>
      <c r="DN1128" s="1" t="s">
        <v>134</v>
      </c>
      <c r="DO1128" s="1" t="s">
        <v>156</v>
      </c>
      <c r="DP1128" s="1" t="s">
        <v>144</v>
      </c>
      <c r="DQ1128">
        <v>0</v>
      </c>
      <c r="DR1128">
        <v>1</v>
      </c>
      <c r="DS1128">
        <v>0</v>
      </c>
    </row>
    <row r="1129" spans="1:123" x14ac:dyDescent="0.4">
      <c r="A1129">
        <v>0</v>
      </c>
      <c r="B1129">
        <v>4</v>
      </c>
      <c r="C1129" s="1" t="s">
        <v>123</v>
      </c>
      <c r="D1129">
        <v>25</v>
      </c>
      <c r="E1129">
        <v>25</v>
      </c>
      <c r="F1129">
        <v>0</v>
      </c>
      <c r="G1129" s="1" t="s">
        <v>145</v>
      </c>
      <c r="H1129" s="1" t="s">
        <v>166</v>
      </c>
      <c r="I1129" s="1" t="s">
        <v>174</v>
      </c>
      <c r="J1129">
        <v>0</v>
      </c>
      <c r="K1129">
        <v>2</v>
      </c>
      <c r="L1129">
        <v>7</v>
      </c>
      <c r="M1129" s="1" t="s">
        <v>127</v>
      </c>
      <c r="N1129" s="1" t="s">
        <v>161</v>
      </c>
      <c r="O1129" s="1" t="s">
        <v>208</v>
      </c>
      <c r="P1129">
        <v>30</v>
      </c>
      <c r="Q1129">
        <v>15</v>
      </c>
      <c r="R1129">
        <v>20</v>
      </c>
      <c r="S1129">
        <v>20</v>
      </c>
      <c r="T1129">
        <v>0</v>
      </c>
      <c r="U1129">
        <v>5</v>
      </c>
      <c r="V1129" s="1" t="s">
        <v>129</v>
      </c>
      <c r="W1129" s="1" t="s">
        <v>131</v>
      </c>
      <c r="X1129" s="1" t="s">
        <v>130</v>
      </c>
      <c r="Y1129" s="1" t="s">
        <v>130</v>
      </c>
      <c r="Z1129" s="1" t="s">
        <v>131</v>
      </c>
      <c r="AA1129" s="1" t="s">
        <v>131</v>
      </c>
      <c r="AB1129" s="1" t="s">
        <v>133</v>
      </c>
      <c r="AC1129">
        <v>7</v>
      </c>
      <c r="AD1129">
        <v>7</v>
      </c>
      <c r="AE1129">
        <v>6</v>
      </c>
      <c r="AF1129" s="1" t="s">
        <v>146</v>
      </c>
      <c r="AG1129" s="1" t="s">
        <v>132</v>
      </c>
      <c r="AH1129" s="1" t="s">
        <v>134</v>
      </c>
      <c r="AI1129" s="1" t="s">
        <v>134</v>
      </c>
      <c r="AJ1129" s="1" t="s">
        <v>134</v>
      </c>
      <c r="AK1129" s="1" t="s">
        <v>134</v>
      </c>
      <c r="AL1129" s="1" t="s">
        <v>134</v>
      </c>
      <c r="AM1129" s="1" t="s">
        <v>134</v>
      </c>
      <c r="AN1129">
        <v>20</v>
      </c>
      <c r="AO1129">
        <v>20</v>
      </c>
      <c r="AP1129">
        <v>20</v>
      </c>
      <c r="AQ1129">
        <v>20</v>
      </c>
      <c r="AR1129">
        <v>10</v>
      </c>
      <c r="AS1129">
        <v>10</v>
      </c>
      <c r="AT1129" s="1" t="s">
        <v>130</v>
      </c>
      <c r="AU1129" s="1" t="s">
        <v>130</v>
      </c>
      <c r="AV1129" s="1" t="s">
        <v>130</v>
      </c>
      <c r="AW1129" s="1" t="s">
        <v>130</v>
      </c>
      <c r="AX1129" s="1" t="s">
        <v>131</v>
      </c>
      <c r="AY1129" s="1" t="s">
        <v>131</v>
      </c>
      <c r="AZ1129">
        <v>8</v>
      </c>
      <c r="BA1129">
        <v>9</v>
      </c>
      <c r="BB1129">
        <v>8</v>
      </c>
      <c r="BC1129">
        <v>8</v>
      </c>
      <c r="BD1129">
        <v>7</v>
      </c>
      <c r="BE1129" s="1" t="s">
        <v>134</v>
      </c>
      <c r="BF1129" s="1" t="s">
        <v>136</v>
      </c>
      <c r="BG1129" s="1" t="s">
        <v>134</v>
      </c>
      <c r="BH1129" s="1" t="s">
        <v>134</v>
      </c>
      <c r="BI1129" s="1" t="s">
        <v>134</v>
      </c>
      <c r="BJ1129" s="1" t="s">
        <v>146</v>
      </c>
      <c r="BK1129">
        <v>9</v>
      </c>
      <c r="BL1129">
        <v>9</v>
      </c>
      <c r="BM1129">
        <v>10</v>
      </c>
      <c r="BN1129" s="1" t="s">
        <v>152</v>
      </c>
      <c r="BO1129" s="1" t="s">
        <v>133</v>
      </c>
      <c r="BP1129" s="1" t="s">
        <v>134</v>
      </c>
      <c r="BQ1129" s="1" t="s">
        <v>136</v>
      </c>
      <c r="BR1129" s="1" t="s">
        <v>136</v>
      </c>
      <c r="BS1129" s="1" t="s">
        <v>136</v>
      </c>
      <c r="BT1129" s="1" t="s">
        <v>136</v>
      </c>
      <c r="BU1129" s="1" t="s">
        <v>134</v>
      </c>
      <c r="BV1129">
        <v>5</v>
      </c>
      <c r="BW1129">
        <v>5</v>
      </c>
      <c r="BX1129">
        <v>5</v>
      </c>
      <c r="BY1129">
        <v>8</v>
      </c>
      <c r="BZ1129">
        <v>9</v>
      </c>
      <c r="CA1129">
        <v>10</v>
      </c>
      <c r="CB1129">
        <v>9</v>
      </c>
      <c r="CC1129">
        <v>1</v>
      </c>
      <c r="CD1129">
        <v>7</v>
      </c>
      <c r="CE1129">
        <v>8</v>
      </c>
      <c r="CF1129">
        <v>6</v>
      </c>
      <c r="CG1129">
        <v>8</v>
      </c>
      <c r="CH1129">
        <v>8</v>
      </c>
      <c r="CI1129">
        <v>8</v>
      </c>
      <c r="CJ1129">
        <v>9</v>
      </c>
      <c r="CK1129">
        <v>6</v>
      </c>
      <c r="CL1129">
        <v>7</v>
      </c>
      <c r="CM1129" s="1" t="s">
        <v>137</v>
      </c>
      <c r="CN1129" s="1" t="s">
        <v>137</v>
      </c>
      <c r="CO1129" s="1" t="s">
        <v>137</v>
      </c>
      <c r="CP1129" s="1" t="s">
        <v>134</v>
      </c>
      <c r="CQ1129" s="1" t="s">
        <v>136</v>
      </c>
      <c r="CR1129" s="1" t="s">
        <v>136</v>
      </c>
      <c r="CS1129" s="1" t="s">
        <v>136</v>
      </c>
      <c r="CT1129" s="1" t="s">
        <v>137</v>
      </c>
      <c r="CU1129" s="1" t="s">
        <v>134</v>
      </c>
      <c r="CV1129" s="1" t="s">
        <v>134</v>
      </c>
      <c r="CW1129" s="1" t="s">
        <v>134</v>
      </c>
      <c r="CX1129" s="1" t="s">
        <v>134</v>
      </c>
      <c r="CY1129" s="1" t="s">
        <v>134</v>
      </c>
      <c r="CZ1129" s="1" t="s">
        <v>134</v>
      </c>
      <c r="DA1129" s="1" t="s">
        <v>136</v>
      </c>
      <c r="DB1129" s="1" t="s">
        <v>134</v>
      </c>
      <c r="DC1129" s="1" t="s">
        <v>134</v>
      </c>
      <c r="DD1129">
        <v>-0.08</v>
      </c>
      <c r="DE1129" s="1" t="s">
        <v>157</v>
      </c>
      <c r="DF1129">
        <v>7</v>
      </c>
      <c r="DG1129">
        <v>2</v>
      </c>
      <c r="DH1129" s="1" t="s">
        <v>135</v>
      </c>
      <c r="DI1129" s="1" t="s">
        <v>156</v>
      </c>
      <c r="DJ1129" s="1" t="s">
        <v>141</v>
      </c>
      <c r="DK1129" s="1" t="s">
        <v>142</v>
      </c>
      <c r="DL1129">
        <v>9</v>
      </c>
      <c r="DM1129" s="1" t="s">
        <v>133</v>
      </c>
      <c r="DN1129" s="1" t="s">
        <v>136</v>
      </c>
      <c r="DO1129" s="1" t="s">
        <v>156</v>
      </c>
      <c r="DP1129" s="1" t="s">
        <v>144</v>
      </c>
      <c r="DQ1129">
        <v>1</v>
      </c>
      <c r="DR1129">
        <v>1</v>
      </c>
      <c r="DS1129">
        <v>1</v>
      </c>
    </row>
    <row r="1130" spans="1:123" x14ac:dyDescent="0.4">
      <c r="A1130">
        <v>1</v>
      </c>
      <c r="B1130">
        <v>4</v>
      </c>
      <c r="C1130" s="1" t="s">
        <v>123</v>
      </c>
      <c r="D1130">
        <v>25</v>
      </c>
      <c r="E1130">
        <v>22</v>
      </c>
      <c r="F1130">
        <v>3</v>
      </c>
      <c r="G1130" s="1" t="s">
        <v>151</v>
      </c>
      <c r="H1130" s="1" t="s">
        <v>166</v>
      </c>
      <c r="I1130" s="1" t="s">
        <v>153</v>
      </c>
      <c r="J1130">
        <v>0</v>
      </c>
      <c r="K1130">
        <v>2</v>
      </c>
      <c r="L1130">
        <v>7</v>
      </c>
      <c r="M1130" s="1" t="s">
        <v>127</v>
      </c>
      <c r="N1130" s="1" t="s">
        <v>161</v>
      </c>
      <c r="O1130" s="1" t="s">
        <v>208</v>
      </c>
      <c r="P1130">
        <v>10</v>
      </c>
      <c r="Q1130">
        <v>20</v>
      </c>
      <c r="R1130">
        <v>35</v>
      </c>
      <c r="S1130">
        <v>10</v>
      </c>
      <c r="T1130">
        <v>5</v>
      </c>
      <c r="U1130">
        <v>20</v>
      </c>
      <c r="V1130" s="1" t="s">
        <v>131</v>
      </c>
      <c r="W1130" s="1" t="s">
        <v>130</v>
      </c>
      <c r="X1130" s="1" t="s">
        <v>129</v>
      </c>
      <c r="Y1130" s="1" t="s">
        <v>131</v>
      </c>
      <c r="Z1130" s="1" t="s">
        <v>131</v>
      </c>
      <c r="AA1130" s="1" t="s">
        <v>130</v>
      </c>
      <c r="AB1130" s="1" t="s">
        <v>132</v>
      </c>
      <c r="AC1130">
        <v>10</v>
      </c>
      <c r="AD1130">
        <v>5</v>
      </c>
      <c r="AE1130">
        <v>5</v>
      </c>
      <c r="AF1130" s="1" t="s">
        <v>155</v>
      </c>
      <c r="AG1130" s="1" t="s">
        <v>150</v>
      </c>
      <c r="AH1130" s="1" t="s">
        <v>134</v>
      </c>
      <c r="AI1130" s="1" t="s">
        <v>136</v>
      </c>
      <c r="AJ1130" s="1" t="s">
        <v>137</v>
      </c>
      <c r="AK1130" s="1" t="s">
        <v>137</v>
      </c>
      <c r="AL1130" s="1" t="s">
        <v>137</v>
      </c>
      <c r="AM1130" s="1" t="s">
        <v>137</v>
      </c>
      <c r="AN1130">
        <v>20</v>
      </c>
      <c r="AO1130">
        <v>20</v>
      </c>
      <c r="AP1130">
        <v>20</v>
      </c>
      <c r="AQ1130">
        <v>20</v>
      </c>
      <c r="AR1130">
        <v>10</v>
      </c>
      <c r="AS1130">
        <v>10</v>
      </c>
      <c r="AT1130" s="1" t="s">
        <v>130</v>
      </c>
      <c r="AU1130" s="1" t="s">
        <v>130</v>
      </c>
      <c r="AV1130" s="1" t="s">
        <v>130</v>
      </c>
      <c r="AW1130" s="1" t="s">
        <v>130</v>
      </c>
      <c r="AX1130" s="1" t="s">
        <v>131</v>
      </c>
      <c r="AY1130" s="1" t="s">
        <v>131</v>
      </c>
      <c r="AZ1130">
        <v>8</v>
      </c>
      <c r="BA1130">
        <v>9</v>
      </c>
      <c r="BB1130">
        <v>8</v>
      </c>
      <c r="BC1130">
        <v>8</v>
      </c>
      <c r="BD1130">
        <v>7</v>
      </c>
      <c r="BE1130" s="1" t="s">
        <v>134</v>
      </c>
      <c r="BF1130" s="1" t="s">
        <v>136</v>
      </c>
      <c r="BG1130" s="1" t="s">
        <v>134</v>
      </c>
      <c r="BH1130" s="1" t="s">
        <v>134</v>
      </c>
      <c r="BI1130" s="1" t="s">
        <v>134</v>
      </c>
      <c r="BJ1130" s="1" t="s">
        <v>135</v>
      </c>
      <c r="BK1130">
        <v>10</v>
      </c>
      <c r="BL1130">
        <v>9</v>
      </c>
      <c r="BM1130">
        <v>8</v>
      </c>
      <c r="BN1130" s="1" t="s">
        <v>152</v>
      </c>
      <c r="BO1130" s="1" t="s">
        <v>146</v>
      </c>
      <c r="BP1130" s="1" t="s">
        <v>137</v>
      </c>
      <c r="BQ1130" s="1" t="s">
        <v>136</v>
      </c>
      <c r="BR1130" s="1" t="s">
        <v>136</v>
      </c>
      <c r="BS1130" s="1" t="s">
        <v>134</v>
      </c>
      <c r="BT1130" s="1" t="s">
        <v>136</v>
      </c>
      <c r="BU1130" s="1" t="s">
        <v>134</v>
      </c>
      <c r="BV1130">
        <v>5</v>
      </c>
      <c r="BW1130">
        <v>5</v>
      </c>
      <c r="BX1130">
        <v>5</v>
      </c>
      <c r="BY1130">
        <v>8</v>
      </c>
      <c r="BZ1130">
        <v>9</v>
      </c>
      <c r="CA1130">
        <v>10</v>
      </c>
      <c r="CB1130">
        <v>9</v>
      </c>
      <c r="CC1130">
        <v>1</v>
      </c>
      <c r="CD1130">
        <v>7</v>
      </c>
      <c r="CE1130">
        <v>8</v>
      </c>
      <c r="CF1130">
        <v>6</v>
      </c>
      <c r="CG1130">
        <v>8</v>
      </c>
      <c r="CH1130">
        <v>8</v>
      </c>
      <c r="CI1130">
        <v>8</v>
      </c>
      <c r="CJ1130">
        <v>9</v>
      </c>
      <c r="CK1130">
        <v>6</v>
      </c>
      <c r="CL1130">
        <v>7</v>
      </c>
      <c r="CM1130" s="1" t="s">
        <v>137</v>
      </c>
      <c r="CN1130" s="1" t="s">
        <v>137</v>
      </c>
      <c r="CO1130" s="1" t="s">
        <v>137</v>
      </c>
      <c r="CP1130" s="1" t="s">
        <v>134</v>
      </c>
      <c r="CQ1130" s="1" t="s">
        <v>136</v>
      </c>
      <c r="CR1130" s="1" t="s">
        <v>136</v>
      </c>
      <c r="CS1130" s="1" t="s">
        <v>136</v>
      </c>
      <c r="CT1130" s="1" t="s">
        <v>137</v>
      </c>
      <c r="CU1130" s="1" t="s">
        <v>134</v>
      </c>
      <c r="CV1130" s="1" t="s">
        <v>134</v>
      </c>
      <c r="CW1130" s="1" t="s">
        <v>134</v>
      </c>
      <c r="CX1130" s="1" t="s">
        <v>134</v>
      </c>
      <c r="CY1130" s="1" t="s">
        <v>134</v>
      </c>
      <c r="CZ1130" s="1" t="s">
        <v>134</v>
      </c>
      <c r="DA1130" s="1" t="s">
        <v>136</v>
      </c>
      <c r="DB1130" s="1" t="s">
        <v>134</v>
      </c>
      <c r="DC1130" s="1" t="s">
        <v>134</v>
      </c>
      <c r="DD1130">
        <v>0.04</v>
      </c>
      <c r="DE1130" s="1" t="s">
        <v>138</v>
      </c>
      <c r="DF1130">
        <v>7</v>
      </c>
      <c r="DG1130">
        <v>2</v>
      </c>
      <c r="DH1130" s="1" t="s">
        <v>135</v>
      </c>
      <c r="DI1130" s="1" t="s">
        <v>156</v>
      </c>
      <c r="DJ1130" s="1" t="s">
        <v>141</v>
      </c>
      <c r="DK1130" s="1" t="s">
        <v>142</v>
      </c>
      <c r="DL1130">
        <v>8</v>
      </c>
      <c r="DM1130" s="1" t="s">
        <v>133</v>
      </c>
      <c r="DN1130" s="1" t="s">
        <v>134</v>
      </c>
      <c r="DO1130" s="1" t="s">
        <v>156</v>
      </c>
      <c r="DP1130" s="1" t="s">
        <v>144</v>
      </c>
      <c r="DQ1130">
        <v>0</v>
      </c>
      <c r="DR1130">
        <v>0</v>
      </c>
      <c r="DS1130">
        <v>0</v>
      </c>
    </row>
    <row r="1131" spans="1:123" x14ac:dyDescent="0.4">
      <c r="A1131">
        <v>0</v>
      </c>
      <c r="B1131">
        <v>4</v>
      </c>
      <c r="C1131" s="1" t="s">
        <v>123</v>
      </c>
      <c r="D1131">
        <v>25</v>
      </c>
      <c r="E1131">
        <v>21</v>
      </c>
      <c r="F1131">
        <v>4</v>
      </c>
      <c r="G1131" s="1" t="s">
        <v>124</v>
      </c>
      <c r="H1131" s="1" t="s">
        <v>166</v>
      </c>
      <c r="I1131" s="1" t="s">
        <v>126</v>
      </c>
      <c r="J1131">
        <v>0</v>
      </c>
      <c r="K1131">
        <v>2</v>
      </c>
      <c r="L1131">
        <v>7</v>
      </c>
      <c r="M1131" s="1" t="s">
        <v>127</v>
      </c>
      <c r="N1131" s="1" t="s">
        <v>161</v>
      </c>
      <c r="O1131" s="1" t="s">
        <v>208</v>
      </c>
      <c r="P1131">
        <v>19</v>
      </c>
      <c r="Q1131">
        <v>24</v>
      </c>
      <c r="R1131">
        <v>21</v>
      </c>
      <c r="S1131">
        <v>23</v>
      </c>
      <c r="T1131">
        <v>5</v>
      </c>
      <c r="U1131">
        <v>8</v>
      </c>
      <c r="V1131" s="1" t="s">
        <v>130</v>
      </c>
      <c r="W1131" s="1" t="s">
        <v>129</v>
      </c>
      <c r="X1131" s="1" t="s">
        <v>129</v>
      </c>
      <c r="Y1131" s="1" t="s">
        <v>129</v>
      </c>
      <c r="Z1131" s="1" t="s">
        <v>131</v>
      </c>
      <c r="AA1131" s="1" t="s">
        <v>131</v>
      </c>
      <c r="AB1131" s="1" t="s">
        <v>133</v>
      </c>
      <c r="AC1131">
        <v>8</v>
      </c>
      <c r="AD1131">
        <v>8</v>
      </c>
      <c r="AE1131">
        <v>8</v>
      </c>
      <c r="AF1131" s="1" t="s">
        <v>146</v>
      </c>
      <c r="AG1131" s="1" t="s">
        <v>209</v>
      </c>
      <c r="AH1131" s="1" t="s">
        <v>134</v>
      </c>
      <c r="AI1131" s="1" t="s">
        <v>134</v>
      </c>
      <c r="AJ1131" s="1" t="s">
        <v>134</v>
      </c>
      <c r="AK1131" s="1" t="s">
        <v>134</v>
      </c>
      <c r="AL1131" s="1" t="s">
        <v>134</v>
      </c>
      <c r="AM1131" s="1" t="s">
        <v>134</v>
      </c>
      <c r="AN1131">
        <v>20</v>
      </c>
      <c r="AO1131">
        <v>20</v>
      </c>
      <c r="AP1131">
        <v>20</v>
      </c>
      <c r="AQ1131">
        <v>20</v>
      </c>
      <c r="AR1131">
        <v>10</v>
      </c>
      <c r="AS1131">
        <v>10</v>
      </c>
      <c r="AT1131" s="1" t="s">
        <v>130</v>
      </c>
      <c r="AU1131" s="1" t="s">
        <v>130</v>
      </c>
      <c r="AV1131" s="1" t="s">
        <v>130</v>
      </c>
      <c r="AW1131" s="1" t="s">
        <v>130</v>
      </c>
      <c r="AX1131" s="1" t="s">
        <v>131</v>
      </c>
      <c r="AY1131" s="1" t="s">
        <v>131</v>
      </c>
      <c r="AZ1131">
        <v>8</v>
      </c>
      <c r="BA1131">
        <v>9</v>
      </c>
      <c r="BB1131">
        <v>8</v>
      </c>
      <c r="BC1131">
        <v>8</v>
      </c>
      <c r="BD1131">
        <v>7</v>
      </c>
      <c r="BE1131" s="1" t="s">
        <v>134</v>
      </c>
      <c r="BF1131" s="1" t="s">
        <v>136</v>
      </c>
      <c r="BG1131" s="1" t="s">
        <v>134</v>
      </c>
      <c r="BH1131" s="1" t="s">
        <v>134</v>
      </c>
      <c r="BI1131" s="1" t="s">
        <v>134</v>
      </c>
      <c r="BJ1131" s="1" t="s">
        <v>146</v>
      </c>
      <c r="BK1131">
        <v>10</v>
      </c>
      <c r="BL1131">
        <v>9</v>
      </c>
      <c r="BM1131">
        <v>10</v>
      </c>
      <c r="BN1131" s="1" t="s">
        <v>133</v>
      </c>
      <c r="BO1131" s="1" t="s">
        <v>152</v>
      </c>
      <c r="BP1131" s="1" t="s">
        <v>134</v>
      </c>
      <c r="BQ1131" s="1" t="s">
        <v>136</v>
      </c>
      <c r="BR1131" s="1" t="s">
        <v>136</v>
      </c>
      <c r="BS1131" s="1" t="s">
        <v>136</v>
      </c>
      <c r="BT1131" s="1" t="s">
        <v>134</v>
      </c>
      <c r="BU1131" s="1" t="s">
        <v>136</v>
      </c>
      <c r="BV1131">
        <v>5</v>
      </c>
      <c r="BW1131">
        <v>5</v>
      </c>
      <c r="BX1131">
        <v>5</v>
      </c>
      <c r="BY1131">
        <v>8</v>
      </c>
      <c r="BZ1131">
        <v>9</v>
      </c>
      <c r="CA1131">
        <v>10</v>
      </c>
      <c r="CB1131">
        <v>9</v>
      </c>
      <c r="CC1131">
        <v>1</v>
      </c>
      <c r="CD1131">
        <v>7</v>
      </c>
      <c r="CE1131">
        <v>8</v>
      </c>
      <c r="CF1131">
        <v>6</v>
      </c>
      <c r="CG1131">
        <v>8</v>
      </c>
      <c r="CH1131">
        <v>8</v>
      </c>
      <c r="CI1131">
        <v>8</v>
      </c>
      <c r="CJ1131">
        <v>9</v>
      </c>
      <c r="CK1131">
        <v>6</v>
      </c>
      <c r="CL1131">
        <v>7</v>
      </c>
      <c r="CM1131" s="1" t="s">
        <v>137</v>
      </c>
      <c r="CN1131" s="1" t="s">
        <v>137</v>
      </c>
      <c r="CO1131" s="1" t="s">
        <v>137</v>
      </c>
      <c r="CP1131" s="1" t="s">
        <v>134</v>
      </c>
      <c r="CQ1131" s="1" t="s">
        <v>136</v>
      </c>
      <c r="CR1131" s="1" t="s">
        <v>136</v>
      </c>
      <c r="CS1131" s="1" t="s">
        <v>136</v>
      </c>
      <c r="CT1131" s="1" t="s">
        <v>137</v>
      </c>
      <c r="CU1131" s="1" t="s">
        <v>134</v>
      </c>
      <c r="CV1131" s="1" t="s">
        <v>134</v>
      </c>
      <c r="CW1131" s="1" t="s">
        <v>134</v>
      </c>
      <c r="CX1131" s="1" t="s">
        <v>134</v>
      </c>
      <c r="CY1131" s="1" t="s">
        <v>134</v>
      </c>
      <c r="CZ1131" s="1" t="s">
        <v>134</v>
      </c>
      <c r="DA1131" s="1" t="s">
        <v>136</v>
      </c>
      <c r="DB1131" s="1" t="s">
        <v>134</v>
      </c>
      <c r="DC1131" s="1" t="s">
        <v>134</v>
      </c>
      <c r="DD1131">
        <v>0.71</v>
      </c>
      <c r="DE1131" s="1" t="s">
        <v>147</v>
      </c>
      <c r="DF1131">
        <v>7</v>
      </c>
      <c r="DG1131">
        <v>2</v>
      </c>
      <c r="DH1131" s="1" t="s">
        <v>135</v>
      </c>
      <c r="DI1131" s="1" t="s">
        <v>156</v>
      </c>
      <c r="DJ1131" s="1" t="s">
        <v>141</v>
      </c>
      <c r="DK1131" s="1" t="s">
        <v>142</v>
      </c>
      <c r="DL1131">
        <v>10</v>
      </c>
      <c r="DM1131" s="1" t="s">
        <v>133</v>
      </c>
      <c r="DN1131" s="1" t="s">
        <v>136</v>
      </c>
      <c r="DO1131" s="1" t="s">
        <v>156</v>
      </c>
      <c r="DP1131" s="1" t="s">
        <v>144</v>
      </c>
      <c r="DQ1131">
        <v>1</v>
      </c>
      <c r="DR1131">
        <v>1</v>
      </c>
      <c r="DS1131">
        <v>1</v>
      </c>
    </row>
    <row r="1132" spans="1:123" x14ac:dyDescent="0.4">
      <c r="A1132">
        <v>0</v>
      </c>
      <c r="B1132">
        <v>4</v>
      </c>
      <c r="C1132" s="1" t="s">
        <v>123</v>
      </c>
      <c r="D1132">
        <v>25</v>
      </c>
      <c r="E1132">
        <v>24</v>
      </c>
      <c r="F1132">
        <v>1</v>
      </c>
      <c r="G1132" s="1" t="s">
        <v>145</v>
      </c>
      <c r="H1132" s="1" t="s">
        <v>166</v>
      </c>
      <c r="I1132" s="1" t="s">
        <v>126</v>
      </c>
      <c r="J1132">
        <v>0</v>
      </c>
      <c r="K1132">
        <v>2</v>
      </c>
      <c r="L1132">
        <v>7</v>
      </c>
      <c r="M1132" s="1" t="s">
        <v>127</v>
      </c>
      <c r="N1132" s="1" t="s">
        <v>161</v>
      </c>
      <c r="O1132" s="1" t="s">
        <v>208</v>
      </c>
      <c r="P1132">
        <v>10</v>
      </c>
      <c r="Q1132">
        <v>20</v>
      </c>
      <c r="R1132">
        <v>35</v>
      </c>
      <c r="S1132">
        <v>20</v>
      </c>
      <c r="T1132">
        <v>0</v>
      </c>
      <c r="U1132">
        <v>15</v>
      </c>
      <c r="V1132" s="1" t="s">
        <v>131</v>
      </c>
      <c r="W1132" s="1" t="s">
        <v>130</v>
      </c>
      <c r="X1132" s="1" t="s">
        <v>129</v>
      </c>
      <c r="Y1132" s="1" t="s">
        <v>130</v>
      </c>
      <c r="Z1132" s="1" t="s">
        <v>131</v>
      </c>
      <c r="AA1132" s="1" t="s">
        <v>131</v>
      </c>
      <c r="AB1132" s="1" t="s">
        <v>132</v>
      </c>
      <c r="AC1132">
        <v>7</v>
      </c>
      <c r="AD1132">
        <v>6</v>
      </c>
      <c r="AE1132">
        <v>7</v>
      </c>
      <c r="AF1132" s="1" t="s">
        <v>135</v>
      </c>
      <c r="AG1132" s="1" t="s">
        <v>139</v>
      </c>
      <c r="AH1132" s="1" t="s">
        <v>134</v>
      </c>
      <c r="AI1132" s="1" t="s">
        <v>134</v>
      </c>
      <c r="AJ1132" s="1" t="s">
        <v>134</v>
      </c>
      <c r="AK1132" s="1" t="s">
        <v>134</v>
      </c>
      <c r="AL1132" s="1" t="s">
        <v>137</v>
      </c>
      <c r="AM1132" s="1" t="s">
        <v>137</v>
      </c>
      <c r="AN1132">
        <v>20</v>
      </c>
      <c r="AO1132">
        <v>20</v>
      </c>
      <c r="AP1132">
        <v>20</v>
      </c>
      <c r="AQ1132">
        <v>20</v>
      </c>
      <c r="AR1132">
        <v>10</v>
      </c>
      <c r="AS1132">
        <v>10</v>
      </c>
      <c r="AT1132" s="1" t="s">
        <v>130</v>
      </c>
      <c r="AU1132" s="1" t="s">
        <v>130</v>
      </c>
      <c r="AV1132" s="1" t="s">
        <v>130</v>
      </c>
      <c r="AW1132" s="1" t="s">
        <v>130</v>
      </c>
      <c r="AX1132" s="1" t="s">
        <v>131</v>
      </c>
      <c r="AY1132" s="1" t="s">
        <v>131</v>
      </c>
      <c r="AZ1132">
        <v>8</v>
      </c>
      <c r="BA1132">
        <v>9</v>
      </c>
      <c r="BB1132">
        <v>8</v>
      </c>
      <c r="BC1132">
        <v>8</v>
      </c>
      <c r="BD1132">
        <v>7</v>
      </c>
      <c r="BE1132" s="1" t="s">
        <v>134</v>
      </c>
      <c r="BF1132" s="1" t="s">
        <v>136</v>
      </c>
      <c r="BG1132" s="1" t="s">
        <v>134</v>
      </c>
      <c r="BH1132" s="1" t="s">
        <v>134</v>
      </c>
      <c r="BI1132" s="1" t="s">
        <v>134</v>
      </c>
      <c r="BJ1132" s="1" t="s">
        <v>146</v>
      </c>
      <c r="BK1132">
        <v>10</v>
      </c>
      <c r="BL1132">
        <v>10</v>
      </c>
      <c r="BM1132">
        <v>10</v>
      </c>
      <c r="BN1132" s="1" t="s">
        <v>133</v>
      </c>
      <c r="BO1132" s="1" t="s">
        <v>149</v>
      </c>
      <c r="BP1132" s="1" t="s">
        <v>134</v>
      </c>
      <c r="BQ1132" s="1" t="s">
        <v>136</v>
      </c>
      <c r="BR1132" s="1" t="s">
        <v>136</v>
      </c>
      <c r="BS1132" s="1" t="s">
        <v>136</v>
      </c>
      <c r="BT1132" s="1" t="s">
        <v>134</v>
      </c>
      <c r="BU1132" s="1" t="s">
        <v>136</v>
      </c>
      <c r="BV1132">
        <v>5</v>
      </c>
      <c r="BW1132">
        <v>5</v>
      </c>
      <c r="BX1132">
        <v>5</v>
      </c>
      <c r="BY1132">
        <v>8</v>
      </c>
      <c r="BZ1132">
        <v>9</v>
      </c>
      <c r="CA1132">
        <v>10</v>
      </c>
      <c r="CB1132">
        <v>9</v>
      </c>
      <c r="CC1132">
        <v>1</v>
      </c>
      <c r="CD1132">
        <v>7</v>
      </c>
      <c r="CE1132">
        <v>8</v>
      </c>
      <c r="CF1132">
        <v>6</v>
      </c>
      <c r="CG1132">
        <v>8</v>
      </c>
      <c r="CH1132">
        <v>8</v>
      </c>
      <c r="CI1132">
        <v>8</v>
      </c>
      <c r="CJ1132">
        <v>9</v>
      </c>
      <c r="CK1132">
        <v>6</v>
      </c>
      <c r="CL1132">
        <v>7</v>
      </c>
      <c r="CM1132" s="1" t="s">
        <v>137</v>
      </c>
      <c r="CN1132" s="1" t="s">
        <v>137</v>
      </c>
      <c r="CO1132" s="1" t="s">
        <v>137</v>
      </c>
      <c r="CP1132" s="1" t="s">
        <v>134</v>
      </c>
      <c r="CQ1132" s="1" t="s">
        <v>136</v>
      </c>
      <c r="CR1132" s="1" t="s">
        <v>136</v>
      </c>
      <c r="CS1132" s="1" t="s">
        <v>136</v>
      </c>
      <c r="CT1132" s="1" t="s">
        <v>137</v>
      </c>
      <c r="CU1132" s="1" t="s">
        <v>134</v>
      </c>
      <c r="CV1132" s="1" t="s">
        <v>134</v>
      </c>
      <c r="CW1132" s="1" t="s">
        <v>134</v>
      </c>
      <c r="CX1132" s="1" t="s">
        <v>134</v>
      </c>
      <c r="CY1132" s="1" t="s">
        <v>134</v>
      </c>
      <c r="CZ1132" s="1" t="s">
        <v>134</v>
      </c>
      <c r="DA1132" s="1" t="s">
        <v>136</v>
      </c>
      <c r="DB1132" s="1" t="s">
        <v>134</v>
      </c>
      <c r="DC1132" s="1" t="s">
        <v>134</v>
      </c>
      <c r="DD1132">
        <v>0.56000000000000005</v>
      </c>
      <c r="DE1132" s="1" t="s">
        <v>147</v>
      </c>
      <c r="DF1132">
        <v>7</v>
      </c>
      <c r="DG1132">
        <v>2</v>
      </c>
      <c r="DH1132" s="1" t="s">
        <v>135</v>
      </c>
      <c r="DI1132" s="1" t="s">
        <v>156</v>
      </c>
      <c r="DJ1132" s="1" t="s">
        <v>141</v>
      </c>
      <c r="DK1132" s="1" t="s">
        <v>142</v>
      </c>
      <c r="DL1132">
        <v>8</v>
      </c>
      <c r="DM1132" s="1" t="s">
        <v>133</v>
      </c>
      <c r="DN1132" s="1" t="s">
        <v>134</v>
      </c>
      <c r="DO1132" s="1" t="s">
        <v>156</v>
      </c>
      <c r="DP1132" s="1" t="s">
        <v>144</v>
      </c>
      <c r="DQ1132">
        <v>1</v>
      </c>
      <c r="DR1132">
        <v>0</v>
      </c>
      <c r="DS1132">
        <v>0</v>
      </c>
    </row>
    <row r="1133" spans="1:123" x14ac:dyDescent="0.4">
      <c r="A1133">
        <v>0</v>
      </c>
      <c r="B1133">
        <v>4</v>
      </c>
      <c r="C1133" s="1" t="s">
        <v>123</v>
      </c>
      <c r="D1133">
        <v>25</v>
      </c>
      <c r="E1133">
        <v>25</v>
      </c>
      <c r="F1133">
        <v>0</v>
      </c>
      <c r="G1133" s="1" t="s">
        <v>145</v>
      </c>
      <c r="H1133" s="1" t="s">
        <v>166</v>
      </c>
      <c r="I1133" s="1" t="s">
        <v>125</v>
      </c>
      <c r="J1133">
        <v>0</v>
      </c>
      <c r="K1133">
        <v>2</v>
      </c>
      <c r="L1133">
        <v>7</v>
      </c>
      <c r="M1133" s="1" t="s">
        <v>127</v>
      </c>
      <c r="N1133" s="1" t="s">
        <v>161</v>
      </c>
      <c r="O1133" s="1" t="s">
        <v>208</v>
      </c>
      <c r="P1133">
        <v>15</v>
      </c>
      <c r="Q1133">
        <v>10</v>
      </c>
      <c r="R1133">
        <v>30</v>
      </c>
      <c r="S1133">
        <v>10</v>
      </c>
      <c r="T1133">
        <v>5</v>
      </c>
      <c r="U1133">
        <v>30</v>
      </c>
      <c r="V1133" s="1" t="s">
        <v>131</v>
      </c>
      <c r="W1133" s="1" t="s">
        <v>131</v>
      </c>
      <c r="X1133" s="1" t="s">
        <v>129</v>
      </c>
      <c r="Y1133" s="1" t="s">
        <v>131</v>
      </c>
      <c r="Z1133" s="1" t="s">
        <v>131</v>
      </c>
      <c r="AA1133" s="1" t="s">
        <v>129</v>
      </c>
      <c r="AB1133" s="1" t="s">
        <v>146</v>
      </c>
      <c r="AC1133">
        <v>10</v>
      </c>
      <c r="AD1133">
        <v>8</v>
      </c>
      <c r="AE1133">
        <v>8</v>
      </c>
      <c r="AF1133" s="1" t="s">
        <v>146</v>
      </c>
      <c r="AG1133" s="1" t="s">
        <v>135</v>
      </c>
      <c r="AH1133" s="1" t="s">
        <v>134</v>
      </c>
      <c r="AI1133" s="1" t="s">
        <v>136</v>
      </c>
      <c r="AJ1133" s="1" t="s">
        <v>134</v>
      </c>
      <c r="AK1133" s="1" t="s">
        <v>134</v>
      </c>
      <c r="AL1133" s="1" t="s">
        <v>134</v>
      </c>
      <c r="AM1133" s="1" t="s">
        <v>137</v>
      </c>
      <c r="AN1133">
        <v>20</v>
      </c>
      <c r="AO1133">
        <v>20</v>
      </c>
      <c r="AP1133">
        <v>20</v>
      </c>
      <c r="AQ1133">
        <v>20</v>
      </c>
      <c r="AR1133">
        <v>10</v>
      </c>
      <c r="AS1133">
        <v>10</v>
      </c>
      <c r="AT1133" s="1" t="s">
        <v>130</v>
      </c>
      <c r="AU1133" s="1" t="s">
        <v>130</v>
      </c>
      <c r="AV1133" s="1" t="s">
        <v>130</v>
      </c>
      <c r="AW1133" s="1" t="s">
        <v>130</v>
      </c>
      <c r="AX1133" s="1" t="s">
        <v>131</v>
      </c>
      <c r="AY1133" s="1" t="s">
        <v>131</v>
      </c>
      <c r="AZ1133">
        <v>8</v>
      </c>
      <c r="BA1133">
        <v>9</v>
      </c>
      <c r="BB1133">
        <v>8</v>
      </c>
      <c r="BC1133">
        <v>8</v>
      </c>
      <c r="BD1133">
        <v>7</v>
      </c>
      <c r="BE1133" s="1" t="s">
        <v>134</v>
      </c>
      <c r="BF1133" s="1" t="s">
        <v>136</v>
      </c>
      <c r="BG1133" s="1" t="s">
        <v>134</v>
      </c>
      <c r="BH1133" s="1" t="s">
        <v>134</v>
      </c>
      <c r="BI1133" s="1" t="s">
        <v>134</v>
      </c>
      <c r="BJ1133" s="1" t="s">
        <v>132</v>
      </c>
      <c r="BK1133">
        <v>10</v>
      </c>
      <c r="BL1133">
        <v>10</v>
      </c>
      <c r="BM1133">
        <v>8</v>
      </c>
      <c r="BN1133" s="1" t="s">
        <v>133</v>
      </c>
      <c r="BO1133" s="1" t="s">
        <v>133</v>
      </c>
      <c r="BP1133" s="1" t="s">
        <v>134</v>
      </c>
      <c r="BQ1133" s="1" t="s">
        <v>136</v>
      </c>
      <c r="BR1133" s="1" t="s">
        <v>136</v>
      </c>
      <c r="BS1133" s="1" t="s">
        <v>134</v>
      </c>
      <c r="BT1133" s="1" t="s">
        <v>134</v>
      </c>
      <c r="BU1133" s="1" t="s">
        <v>134</v>
      </c>
      <c r="BV1133">
        <v>5</v>
      </c>
      <c r="BW1133">
        <v>5</v>
      </c>
      <c r="BX1133">
        <v>5</v>
      </c>
      <c r="BY1133">
        <v>8</v>
      </c>
      <c r="BZ1133">
        <v>9</v>
      </c>
      <c r="CA1133">
        <v>10</v>
      </c>
      <c r="CB1133">
        <v>9</v>
      </c>
      <c r="CC1133">
        <v>1</v>
      </c>
      <c r="CD1133">
        <v>7</v>
      </c>
      <c r="CE1133">
        <v>8</v>
      </c>
      <c r="CF1133">
        <v>6</v>
      </c>
      <c r="CG1133">
        <v>8</v>
      </c>
      <c r="CH1133">
        <v>8</v>
      </c>
      <c r="CI1133">
        <v>8</v>
      </c>
      <c r="CJ1133">
        <v>9</v>
      </c>
      <c r="CK1133">
        <v>6</v>
      </c>
      <c r="CL1133">
        <v>7</v>
      </c>
      <c r="CM1133" s="1" t="s">
        <v>137</v>
      </c>
      <c r="CN1133" s="1" t="s">
        <v>137</v>
      </c>
      <c r="CO1133" s="1" t="s">
        <v>137</v>
      </c>
      <c r="CP1133" s="1" t="s">
        <v>134</v>
      </c>
      <c r="CQ1133" s="1" t="s">
        <v>136</v>
      </c>
      <c r="CR1133" s="1" t="s">
        <v>136</v>
      </c>
      <c r="CS1133" s="1" t="s">
        <v>136</v>
      </c>
      <c r="CT1133" s="1" t="s">
        <v>137</v>
      </c>
      <c r="CU1133" s="1" t="s">
        <v>134</v>
      </c>
      <c r="CV1133" s="1" t="s">
        <v>134</v>
      </c>
      <c r="CW1133" s="1" t="s">
        <v>134</v>
      </c>
      <c r="CX1133" s="1" t="s">
        <v>134</v>
      </c>
      <c r="CY1133" s="1" t="s">
        <v>134</v>
      </c>
      <c r="CZ1133" s="1" t="s">
        <v>134</v>
      </c>
      <c r="DA1133" s="1" t="s">
        <v>136</v>
      </c>
      <c r="DB1133" s="1" t="s">
        <v>134</v>
      </c>
      <c r="DC1133" s="1" t="s">
        <v>134</v>
      </c>
      <c r="DD1133">
        <v>0.66</v>
      </c>
      <c r="DE1133" s="1" t="s">
        <v>147</v>
      </c>
      <c r="DF1133">
        <v>7</v>
      </c>
      <c r="DG1133">
        <v>2</v>
      </c>
      <c r="DH1133" s="1" t="s">
        <v>135</v>
      </c>
      <c r="DI1133" s="1" t="s">
        <v>156</v>
      </c>
      <c r="DJ1133" s="1" t="s">
        <v>141</v>
      </c>
      <c r="DK1133" s="1" t="s">
        <v>142</v>
      </c>
      <c r="DL1133">
        <v>9</v>
      </c>
      <c r="DM1133" s="1" t="s">
        <v>133</v>
      </c>
      <c r="DN1133" s="1" t="s">
        <v>136</v>
      </c>
      <c r="DO1133" s="1" t="s">
        <v>156</v>
      </c>
      <c r="DP1133" s="1" t="s">
        <v>144</v>
      </c>
      <c r="DQ1133">
        <v>1</v>
      </c>
      <c r="DR1133">
        <v>1</v>
      </c>
      <c r="DS1133">
        <v>1</v>
      </c>
    </row>
    <row r="1134" spans="1:123" x14ac:dyDescent="0.4">
      <c r="A1134">
        <v>0</v>
      </c>
      <c r="B1134">
        <v>4</v>
      </c>
      <c r="C1134" s="1" t="s">
        <v>123</v>
      </c>
      <c r="D1134">
        <v>25</v>
      </c>
      <c r="E1134">
        <v>28</v>
      </c>
      <c r="F1134">
        <v>3</v>
      </c>
      <c r="G1134" s="1" t="s">
        <v>151</v>
      </c>
      <c r="H1134" s="1" t="s">
        <v>166</v>
      </c>
      <c r="I1134" s="1" t="s">
        <v>126</v>
      </c>
      <c r="J1134">
        <v>0</v>
      </c>
      <c r="K1134">
        <v>2</v>
      </c>
      <c r="L1134">
        <v>7</v>
      </c>
      <c r="M1134" s="1" t="s">
        <v>127</v>
      </c>
      <c r="N1134" s="1" t="s">
        <v>161</v>
      </c>
      <c r="O1134" s="1" t="s">
        <v>208</v>
      </c>
      <c r="P1134">
        <v>20</v>
      </c>
      <c r="Q1134">
        <v>20</v>
      </c>
      <c r="R1134">
        <v>15</v>
      </c>
      <c r="S1134">
        <v>15</v>
      </c>
      <c r="T1134">
        <v>5</v>
      </c>
      <c r="U1134">
        <v>25</v>
      </c>
      <c r="V1134" s="1" t="s">
        <v>130</v>
      </c>
      <c r="W1134" s="1" t="s">
        <v>130</v>
      </c>
      <c r="X1134" s="1" t="s">
        <v>131</v>
      </c>
      <c r="Y1134" s="1" t="s">
        <v>131</v>
      </c>
      <c r="Z1134" s="1" t="s">
        <v>131</v>
      </c>
      <c r="AA1134" s="1" t="s">
        <v>129</v>
      </c>
      <c r="AB1134" s="1" t="s">
        <v>132</v>
      </c>
      <c r="AC1134">
        <v>8</v>
      </c>
      <c r="AD1134">
        <v>9</v>
      </c>
      <c r="AE1134">
        <v>8</v>
      </c>
      <c r="AF1134" s="1" t="s">
        <v>132</v>
      </c>
      <c r="AG1134" s="1" t="s">
        <v>146</v>
      </c>
      <c r="AH1134" s="1" t="s">
        <v>134</v>
      </c>
      <c r="AI1134" s="1" t="s">
        <v>134</v>
      </c>
      <c r="AJ1134" s="1" t="s">
        <v>136</v>
      </c>
      <c r="AK1134" s="1" t="s">
        <v>134</v>
      </c>
      <c r="AL1134" s="1" t="s">
        <v>134</v>
      </c>
      <c r="AM1134" s="1" t="s">
        <v>134</v>
      </c>
      <c r="AN1134">
        <v>20</v>
      </c>
      <c r="AO1134">
        <v>20</v>
      </c>
      <c r="AP1134">
        <v>20</v>
      </c>
      <c r="AQ1134">
        <v>20</v>
      </c>
      <c r="AR1134">
        <v>10</v>
      </c>
      <c r="AS1134">
        <v>10</v>
      </c>
      <c r="AT1134" s="1" t="s">
        <v>130</v>
      </c>
      <c r="AU1134" s="1" t="s">
        <v>130</v>
      </c>
      <c r="AV1134" s="1" t="s">
        <v>130</v>
      </c>
      <c r="AW1134" s="1" t="s">
        <v>130</v>
      </c>
      <c r="AX1134" s="1" t="s">
        <v>131</v>
      </c>
      <c r="AY1134" s="1" t="s">
        <v>131</v>
      </c>
      <c r="AZ1134">
        <v>8</v>
      </c>
      <c r="BA1134">
        <v>9</v>
      </c>
      <c r="BB1134">
        <v>8</v>
      </c>
      <c r="BC1134">
        <v>8</v>
      </c>
      <c r="BD1134">
        <v>7</v>
      </c>
      <c r="BE1134" s="1" t="s">
        <v>134</v>
      </c>
      <c r="BF1134" s="1" t="s">
        <v>136</v>
      </c>
      <c r="BG1134" s="1" t="s">
        <v>134</v>
      </c>
      <c r="BH1134" s="1" t="s">
        <v>134</v>
      </c>
      <c r="BI1134" s="1" t="s">
        <v>134</v>
      </c>
      <c r="BJ1134" s="1" t="s">
        <v>146</v>
      </c>
      <c r="BK1134">
        <v>8</v>
      </c>
      <c r="BL1134">
        <v>8</v>
      </c>
      <c r="BM1134">
        <v>9</v>
      </c>
      <c r="BN1134" s="1" t="s">
        <v>133</v>
      </c>
      <c r="BO1134" s="1" t="s">
        <v>132</v>
      </c>
      <c r="BP1134" s="1" t="s">
        <v>134</v>
      </c>
      <c r="BQ1134" s="1" t="s">
        <v>134</v>
      </c>
      <c r="BR1134" s="1" t="s">
        <v>134</v>
      </c>
      <c r="BS1134" s="1" t="s">
        <v>136</v>
      </c>
      <c r="BT1134" s="1" t="s">
        <v>134</v>
      </c>
      <c r="BU1134" s="1" t="s">
        <v>134</v>
      </c>
      <c r="BV1134">
        <v>5</v>
      </c>
      <c r="BW1134">
        <v>5</v>
      </c>
      <c r="BX1134">
        <v>5</v>
      </c>
      <c r="BY1134">
        <v>8</v>
      </c>
      <c r="BZ1134">
        <v>9</v>
      </c>
      <c r="CA1134">
        <v>10</v>
      </c>
      <c r="CB1134">
        <v>9</v>
      </c>
      <c r="CC1134">
        <v>1</v>
      </c>
      <c r="CD1134">
        <v>7</v>
      </c>
      <c r="CE1134">
        <v>8</v>
      </c>
      <c r="CF1134">
        <v>6</v>
      </c>
      <c r="CG1134">
        <v>8</v>
      </c>
      <c r="CH1134">
        <v>8</v>
      </c>
      <c r="CI1134">
        <v>8</v>
      </c>
      <c r="CJ1134">
        <v>9</v>
      </c>
      <c r="CK1134">
        <v>6</v>
      </c>
      <c r="CL1134">
        <v>7</v>
      </c>
      <c r="CM1134" s="1" t="s">
        <v>137</v>
      </c>
      <c r="CN1134" s="1" t="s">
        <v>137</v>
      </c>
      <c r="CO1134" s="1" t="s">
        <v>137</v>
      </c>
      <c r="CP1134" s="1" t="s">
        <v>134</v>
      </c>
      <c r="CQ1134" s="1" t="s">
        <v>136</v>
      </c>
      <c r="CR1134" s="1" t="s">
        <v>136</v>
      </c>
      <c r="CS1134" s="1" t="s">
        <v>136</v>
      </c>
      <c r="CT1134" s="1" t="s">
        <v>137</v>
      </c>
      <c r="CU1134" s="1" t="s">
        <v>134</v>
      </c>
      <c r="CV1134" s="1" t="s">
        <v>134</v>
      </c>
      <c r="CW1134" s="1" t="s">
        <v>134</v>
      </c>
      <c r="CX1134" s="1" t="s">
        <v>134</v>
      </c>
      <c r="CY1134" s="1" t="s">
        <v>134</v>
      </c>
      <c r="CZ1134" s="1" t="s">
        <v>134</v>
      </c>
      <c r="DA1134" s="1" t="s">
        <v>136</v>
      </c>
      <c r="DB1134" s="1" t="s">
        <v>134</v>
      </c>
      <c r="DC1134" s="1" t="s">
        <v>134</v>
      </c>
      <c r="DD1134">
        <v>0.76</v>
      </c>
      <c r="DE1134" s="1" t="s">
        <v>147</v>
      </c>
      <c r="DF1134">
        <v>7</v>
      </c>
      <c r="DG1134">
        <v>2</v>
      </c>
      <c r="DH1134" s="1" t="s">
        <v>135</v>
      </c>
      <c r="DI1134" s="1" t="s">
        <v>156</v>
      </c>
      <c r="DJ1134" s="1" t="s">
        <v>141</v>
      </c>
      <c r="DK1134" s="1" t="s">
        <v>142</v>
      </c>
      <c r="DL1134">
        <v>8</v>
      </c>
      <c r="DM1134" s="1" t="s">
        <v>146</v>
      </c>
      <c r="DN1134" s="1" t="s">
        <v>134</v>
      </c>
      <c r="DO1134" s="1" t="s">
        <v>156</v>
      </c>
      <c r="DP1134" s="1" t="s">
        <v>144</v>
      </c>
      <c r="DQ1134">
        <v>0</v>
      </c>
      <c r="DR1134">
        <v>0</v>
      </c>
      <c r="DS1134">
        <v>0</v>
      </c>
    </row>
    <row r="1135" spans="1:123" x14ac:dyDescent="0.4">
      <c r="A1135">
        <v>0</v>
      </c>
      <c r="B1135">
        <v>4</v>
      </c>
      <c r="C1135" s="1" t="s">
        <v>123</v>
      </c>
      <c r="D1135">
        <v>25</v>
      </c>
      <c r="E1135">
        <v>27</v>
      </c>
      <c r="F1135">
        <v>2</v>
      </c>
      <c r="G1135" s="1" t="s">
        <v>151</v>
      </c>
      <c r="H1135" s="1" t="s">
        <v>166</v>
      </c>
      <c r="I1135" s="1" t="s">
        <v>125</v>
      </c>
      <c r="J1135">
        <v>0</v>
      </c>
      <c r="K1135">
        <v>2</v>
      </c>
      <c r="L1135">
        <v>7</v>
      </c>
      <c r="M1135" s="1" t="s">
        <v>127</v>
      </c>
      <c r="N1135" s="1" t="s">
        <v>161</v>
      </c>
      <c r="O1135" s="1" t="s">
        <v>208</v>
      </c>
      <c r="P1135">
        <v>20</v>
      </c>
      <c r="Q1135">
        <v>20</v>
      </c>
      <c r="R1135">
        <v>20</v>
      </c>
      <c r="S1135">
        <v>20</v>
      </c>
      <c r="T1135">
        <v>10</v>
      </c>
      <c r="U1135">
        <v>10</v>
      </c>
      <c r="V1135" s="1" t="s">
        <v>130</v>
      </c>
      <c r="W1135" s="1" t="s">
        <v>130</v>
      </c>
      <c r="X1135" s="1" t="s">
        <v>130</v>
      </c>
      <c r="Y1135" s="1" t="s">
        <v>130</v>
      </c>
      <c r="Z1135" s="1" t="s">
        <v>131</v>
      </c>
      <c r="AA1135" s="1" t="s">
        <v>131</v>
      </c>
      <c r="AB1135" s="1" t="s">
        <v>135</v>
      </c>
      <c r="AC1135">
        <v>6</v>
      </c>
      <c r="AD1135">
        <v>5</v>
      </c>
      <c r="AE1135">
        <v>5</v>
      </c>
      <c r="AF1135" s="1" t="s">
        <v>135</v>
      </c>
      <c r="AG1135" s="1" t="s">
        <v>155</v>
      </c>
      <c r="AH1135" s="1" t="s">
        <v>137</v>
      </c>
      <c r="AI1135" s="1" t="s">
        <v>134</v>
      </c>
      <c r="AJ1135" s="1" t="s">
        <v>137</v>
      </c>
      <c r="AK1135" s="1" t="s">
        <v>137</v>
      </c>
      <c r="AL1135" s="1" t="s">
        <v>137</v>
      </c>
      <c r="AM1135" s="1" t="s">
        <v>137</v>
      </c>
      <c r="AN1135">
        <v>20</v>
      </c>
      <c r="AO1135">
        <v>20</v>
      </c>
      <c r="AP1135">
        <v>20</v>
      </c>
      <c r="AQ1135">
        <v>20</v>
      </c>
      <c r="AR1135">
        <v>10</v>
      </c>
      <c r="AS1135">
        <v>10</v>
      </c>
      <c r="AT1135" s="1" t="s">
        <v>130</v>
      </c>
      <c r="AU1135" s="1" t="s">
        <v>130</v>
      </c>
      <c r="AV1135" s="1" t="s">
        <v>130</v>
      </c>
      <c r="AW1135" s="1" t="s">
        <v>130</v>
      </c>
      <c r="AX1135" s="1" t="s">
        <v>131</v>
      </c>
      <c r="AY1135" s="1" t="s">
        <v>131</v>
      </c>
      <c r="AZ1135">
        <v>8</v>
      </c>
      <c r="BA1135">
        <v>9</v>
      </c>
      <c r="BB1135">
        <v>8</v>
      </c>
      <c r="BC1135">
        <v>8</v>
      </c>
      <c r="BD1135">
        <v>7</v>
      </c>
      <c r="BE1135" s="1" t="s">
        <v>134</v>
      </c>
      <c r="BF1135" s="1" t="s">
        <v>136</v>
      </c>
      <c r="BG1135" s="1" t="s">
        <v>134</v>
      </c>
      <c r="BH1135" s="1" t="s">
        <v>134</v>
      </c>
      <c r="BI1135" s="1" t="s">
        <v>134</v>
      </c>
      <c r="BJ1135" s="1" t="s">
        <v>132</v>
      </c>
      <c r="BK1135">
        <v>10</v>
      </c>
      <c r="BL1135">
        <v>9</v>
      </c>
      <c r="BM1135">
        <v>8</v>
      </c>
      <c r="BN1135" s="1" t="s">
        <v>133</v>
      </c>
      <c r="BO1135" s="1" t="s">
        <v>146</v>
      </c>
      <c r="BP1135" s="1" t="s">
        <v>134</v>
      </c>
      <c r="BQ1135" s="1" t="s">
        <v>136</v>
      </c>
      <c r="BR1135" s="1" t="s">
        <v>136</v>
      </c>
      <c r="BS1135" s="1" t="s">
        <v>134</v>
      </c>
      <c r="BT1135" s="1" t="s">
        <v>134</v>
      </c>
      <c r="BU1135" s="1" t="s">
        <v>134</v>
      </c>
      <c r="BV1135">
        <v>5</v>
      </c>
      <c r="BW1135">
        <v>5</v>
      </c>
      <c r="BX1135">
        <v>5</v>
      </c>
      <c r="BY1135">
        <v>8</v>
      </c>
      <c r="BZ1135">
        <v>9</v>
      </c>
      <c r="CA1135">
        <v>10</v>
      </c>
      <c r="CB1135">
        <v>9</v>
      </c>
      <c r="CC1135">
        <v>1</v>
      </c>
      <c r="CD1135">
        <v>7</v>
      </c>
      <c r="CE1135">
        <v>8</v>
      </c>
      <c r="CF1135">
        <v>6</v>
      </c>
      <c r="CG1135">
        <v>8</v>
      </c>
      <c r="CH1135">
        <v>8</v>
      </c>
      <c r="CI1135">
        <v>8</v>
      </c>
      <c r="CJ1135">
        <v>9</v>
      </c>
      <c r="CK1135">
        <v>6</v>
      </c>
      <c r="CL1135">
        <v>7</v>
      </c>
      <c r="CM1135" s="1" t="s">
        <v>137</v>
      </c>
      <c r="CN1135" s="1" t="s">
        <v>137</v>
      </c>
      <c r="CO1135" s="1" t="s">
        <v>137</v>
      </c>
      <c r="CP1135" s="1" t="s">
        <v>134</v>
      </c>
      <c r="CQ1135" s="1" t="s">
        <v>136</v>
      </c>
      <c r="CR1135" s="1" t="s">
        <v>136</v>
      </c>
      <c r="CS1135" s="1" t="s">
        <v>136</v>
      </c>
      <c r="CT1135" s="1" t="s">
        <v>137</v>
      </c>
      <c r="CU1135" s="1" t="s">
        <v>134</v>
      </c>
      <c r="CV1135" s="1" t="s">
        <v>134</v>
      </c>
      <c r="CW1135" s="1" t="s">
        <v>134</v>
      </c>
      <c r="CX1135" s="1" t="s">
        <v>134</v>
      </c>
      <c r="CY1135" s="1" t="s">
        <v>134</v>
      </c>
      <c r="CZ1135" s="1" t="s">
        <v>134</v>
      </c>
      <c r="DA1135" s="1" t="s">
        <v>136</v>
      </c>
      <c r="DB1135" s="1" t="s">
        <v>134</v>
      </c>
      <c r="DC1135" s="1" t="s">
        <v>134</v>
      </c>
      <c r="DD1135">
        <v>0.61</v>
      </c>
      <c r="DE1135" s="1" t="s">
        <v>147</v>
      </c>
      <c r="DF1135">
        <v>7</v>
      </c>
      <c r="DG1135">
        <v>2</v>
      </c>
      <c r="DH1135" s="1" t="s">
        <v>135</v>
      </c>
      <c r="DI1135" s="1" t="s">
        <v>156</v>
      </c>
      <c r="DJ1135" s="1" t="s">
        <v>141</v>
      </c>
      <c r="DK1135" s="1" t="s">
        <v>142</v>
      </c>
      <c r="DL1135">
        <v>8</v>
      </c>
      <c r="DM1135" s="1" t="s">
        <v>133</v>
      </c>
      <c r="DN1135" s="1" t="s">
        <v>134</v>
      </c>
      <c r="DO1135" s="1" t="s">
        <v>156</v>
      </c>
      <c r="DP1135" s="1" t="s">
        <v>144</v>
      </c>
      <c r="DQ1135">
        <v>0</v>
      </c>
      <c r="DR1135">
        <v>0</v>
      </c>
      <c r="DS1135">
        <v>0</v>
      </c>
    </row>
    <row r="1136" spans="1:123" x14ac:dyDescent="0.4">
      <c r="A1136">
        <v>0</v>
      </c>
      <c r="B1136">
        <v>4</v>
      </c>
      <c r="C1136" s="1" t="s">
        <v>123</v>
      </c>
      <c r="D1136">
        <v>35</v>
      </c>
      <c r="E1136">
        <v>28</v>
      </c>
      <c r="F1136">
        <v>7</v>
      </c>
      <c r="G1136" s="1" t="s">
        <v>154</v>
      </c>
      <c r="H1136" s="1" t="s">
        <v>153</v>
      </c>
      <c r="I1136" s="1" t="s">
        <v>125</v>
      </c>
      <c r="J1136">
        <v>0</v>
      </c>
      <c r="K1136">
        <v>1</v>
      </c>
      <c r="L1136">
        <v>5</v>
      </c>
      <c r="M1136" s="1" t="s">
        <v>145</v>
      </c>
      <c r="N1136" s="1" t="s">
        <v>127</v>
      </c>
      <c r="O1136" s="1" t="s">
        <v>162</v>
      </c>
      <c r="P1136">
        <v>20</v>
      </c>
      <c r="Q1136">
        <v>20</v>
      </c>
      <c r="R1136">
        <v>20</v>
      </c>
      <c r="S1136">
        <v>10</v>
      </c>
      <c r="T1136">
        <v>10</v>
      </c>
      <c r="U1136">
        <v>20</v>
      </c>
      <c r="V1136" s="1" t="s">
        <v>130</v>
      </c>
      <c r="W1136" s="1" t="s">
        <v>130</v>
      </c>
      <c r="X1136" s="1" t="s">
        <v>130</v>
      </c>
      <c r="Y1136" s="1" t="s">
        <v>131</v>
      </c>
      <c r="Z1136" s="1" t="s">
        <v>131</v>
      </c>
      <c r="AA1136" s="1" t="s">
        <v>130</v>
      </c>
      <c r="AB1136" s="1" t="s">
        <v>146</v>
      </c>
      <c r="AC1136">
        <v>7</v>
      </c>
      <c r="AD1136">
        <v>7</v>
      </c>
      <c r="AE1136">
        <v>7</v>
      </c>
      <c r="AF1136" s="1" t="s">
        <v>146</v>
      </c>
      <c r="AG1136" s="1" t="s">
        <v>135</v>
      </c>
      <c r="AH1136" s="1" t="s">
        <v>134</v>
      </c>
      <c r="AI1136" s="1" t="s">
        <v>134</v>
      </c>
      <c r="AJ1136" s="1" t="s">
        <v>134</v>
      </c>
      <c r="AK1136" s="1" t="s">
        <v>134</v>
      </c>
      <c r="AL1136" s="1" t="s">
        <v>134</v>
      </c>
      <c r="AM1136" s="1" t="s">
        <v>137</v>
      </c>
      <c r="AN1136">
        <v>10</v>
      </c>
      <c r="AO1136">
        <v>32</v>
      </c>
      <c r="AP1136">
        <v>20</v>
      </c>
      <c r="AQ1136">
        <v>12</v>
      </c>
      <c r="AR1136">
        <v>11</v>
      </c>
      <c r="AS1136">
        <v>15</v>
      </c>
      <c r="AT1136" s="1" t="s">
        <v>131</v>
      </c>
      <c r="AU1136" s="1" t="s">
        <v>129</v>
      </c>
      <c r="AV1136" s="1" t="s">
        <v>130</v>
      </c>
      <c r="AW1136" s="1" t="s">
        <v>131</v>
      </c>
      <c r="AX1136" s="1" t="s">
        <v>131</v>
      </c>
      <c r="AY1136" s="1" t="s">
        <v>131</v>
      </c>
      <c r="AZ1136">
        <v>5</v>
      </c>
      <c r="BA1136">
        <v>9</v>
      </c>
      <c r="BB1136">
        <v>9</v>
      </c>
      <c r="BC1136">
        <v>5</v>
      </c>
      <c r="BD1136">
        <v>5</v>
      </c>
      <c r="BE1136" s="1" t="s">
        <v>137</v>
      </c>
      <c r="BF1136" s="1" t="s">
        <v>136</v>
      </c>
      <c r="BG1136" s="1" t="s">
        <v>136</v>
      </c>
      <c r="BH1136" s="1" t="s">
        <v>137</v>
      </c>
      <c r="BI1136" s="1" t="s">
        <v>137</v>
      </c>
      <c r="BJ1136" s="1" t="s">
        <v>139</v>
      </c>
      <c r="BK1136">
        <v>6</v>
      </c>
      <c r="BL1136">
        <v>7</v>
      </c>
      <c r="BM1136">
        <v>6</v>
      </c>
      <c r="BN1136" s="1" t="s">
        <v>152</v>
      </c>
      <c r="BO1136" s="1" t="s">
        <v>133</v>
      </c>
      <c r="BP1136" s="1" t="s">
        <v>137</v>
      </c>
      <c r="BQ1136" s="1" t="s">
        <v>134</v>
      </c>
      <c r="BR1136" s="1" t="s">
        <v>134</v>
      </c>
      <c r="BS1136" s="1" t="s">
        <v>134</v>
      </c>
      <c r="BT1136" s="1" t="s">
        <v>136</v>
      </c>
      <c r="BU1136" s="1" t="s">
        <v>134</v>
      </c>
      <c r="BV1136">
        <v>5</v>
      </c>
      <c r="BW1136">
        <v>1</v>
      </c>
      <c r="BX1136">
        <v>3</v>
      </c>
      <c r="BY1136">
        <v>5</v>
      </c>
      <c r="BZ1136">
        <v>7</v>
      </c>
      <c r="CA1136">
        <v>8</v>
      </c>
      <c r="CB1136">
        <v>3</v>
      </c>
      <c r="CC1136">
        <v>1</v>
      </c>
      <c r="CD1136">
        <v>6</v>
      </c>
      <c r="CE1136">
        <v>8</v>
      </c>
      <c r="CF1136">
        <v>3</v>
      </c>
      <c r="CG1136">
        <v>7</v>
      </c>
      <c r="CH1136">
        <v>8</v>
      </c>
      <c r="CI1136">
        <v>7</v>
      </c>
      <c r="CJ1136">
        <v>8</v>
      </c>
      <c r="CK1136">
        <v>4</v>
      </c>
      <c r="CL1136">
        <v>7</v>
      </c>
      <c r="CM1136" s="1" t="s">
        <v>137</v>
      </c>
      <c r="CN1136" s="1" t="s">
        <v>137</v>
      </c>
      <c r="CO1136" s="1" t="s">
        <v>137</v>
      </c>
      <c r="CP1136" s="1" t="s">
        <v>137</v>
      </c>
      <c r="CQ1136" s="1" t="s">
        <v>134</v>
      </c>
      <c r="CR1136" s="1" t="s">
        <v>134</v>
      </c>
      <c r="CS1136" s="1" t="s">
        <v>137</v>
      </c>
      <c r="CT1136" s="1" t="s">
        <v>137</v>
      </c>
      <c r="CU1136" s="1" t="s">
        <v>134</v>
      </c>
      <c r="CV1136" s="1" t="s">
        <v>134</v>
      </c>
      <c r="CW1136" s="1" t="s">
        <v>137</v>
      </c>
      <c r="CX1136" s="1" t="s">
        <v>134</v>
      </c>
      <c r="CY1136" s="1" t="s">
        <v>134</v>
      </c>
      <c r="CZ1136" s="1" t="s">
        <v>134</v>
      </c>
      <c r="DA1136" s="1" t="s">
        <v>134</v>
      </c>
      <c r="DB1136" s="1" t="s">
        <v>137</v>
      </c>
      <c r="DC1136" s="1" t="s">
        <v>134</v>
      </c>
      <c r="DD1136">
        <v>0.54</v>
      </c>
      <c r="DE1136" s="1" t="s">
        <v>147</v>
      </c>
      <c r="DF1136">
        <v>6</v>
      </c>
      <c r="DG1136">
        <v>3</v>
      </c>
      <c r="DH1136" s="1" t="s">
        <v>144</v>
      </c>
      <c r="DI1136" s="1" t="s">
        <v>143</v>
      </c>
      <c r="DJ1136" s="1" t="s">
        <v>141</v>
      </c>
      <c r="DK1136" s="1" t="s">
        <v>163</v>
      </c>
      <c r="DL1136">
        <v>5</v>
      </c>
      <c r="DM1136" s="1" t="s">
        <v>155</v>
      </c>
      <c r="DN1136" s="1" t="s">
        <v>137</v>
      </c>
      <c r="DO1136" s="1" t="s">
        <v>140</v>
      </c>
      <c r="DP1136" s="1" t="s">
        <v>144</v>
      </c>
      <c r="DQ1136">
        <v>0</v>
      </c>
      <c r="DR1136">
        <v>1</v>
      </c>
      <c r="DS1136">
        <v>0</v>
      </c>
    </row>
    <row r="1137" spans="1:123" x14ac:dyDescent="0.4">
      <c r="A1137">
        <v>0</v>
      </c>
      <c r="B1137">
        <v>4</v>
      </c>
      <c r="C1137" s="1" t="s">
        <v>123</v>
      </c>
      <c r="D1137">
        <v>35</v>
      </c>
      <c r="E1137">
        <v>26</v>
      </c>
      <c r="F1137">
        <v>9</v>
      </c>
      <c r="G1137" s="1" t="s">
        <v>154</v>
      </c>
      <c r="H1137" s="1" t="s">
        <v>153</v>
      </c>
      <c r="I1137" s="1" t="s">
        <v>126</v>
      </c>
      <c r="J1137">
        <v>0</v>
      </c>
      <c r="K1137">
        <v>1</v>
      </c>
      <c r="L1137">
        <v>5</v>
      </c>
      <c r="M1137" s="1" t="s">
        <v>145</v>
      </c>
      <c r="N1137" s="1" t="s">
        <v>127</v>
      </c>
      <c r="O1137" s="1" t="s">
        <v>162</v>
      </c>
      <c r="P1137">
        <v>18</v>
      </c>
      <c r="Q1137">
        <v>18</v>
      </c>
      <c r="R1137">
        <v>18</v>
      </c>
      <c r="S1137">
        <v>19</v>
      </c>
      <c r="T1137">
        <v>13</v>
      </c>
      <c r="U1137">
        <v>14</v>
      </c>
      <c r="V1137" s="1" t="s">
        <v>130</v>
      </c>
      <c r="W1137" s="1" t="s">
        <v>130</v>
      </c>
      <c r="X1137" s="1" t="s">
        <v>130</v>
      </c>
      <c r="Y1137" s="1" t="s">
        <v>130</v>
      </c>
      <c r="Z1137" s="1" t="s">
        <v>131</v>
      </c>
      <c r="AA1137" s="1" t="s">
        <v>131</v>
      </c>
      <c r="AB1137" s="1" t="s">
        <v>146</v>
      </c>
      <c r="AC1137">
        <v>7</v>
      </c>
      <c r="AD1137">
        <v>8</v>
      </c>
      <c r="AE1137">
        <v>6</v>
      </c>
      <c r="AF1137" s="1" t="s">
        <v>146</v>
      </c>
      <c r="AG1137" s="1" t="s">
        <v>135</v>
      </c>
      <c r="AH1137" s="1" t="s">
        <v>134</v>
      </c>
      <c r="AI1137" s="1" t="s">
        <v>134</v>
      </c>
      <c r="AJ1137" s="1" t="s">
        <v>134</v>
      </c>
      <c r="AK1137" s="1" t="s">
        <v>134</v>
      </c>
      <c r="AL1137" s="1" t="s">
        <v>134</v>
      </c>
      <c r="AM1137" s="1" t="s">
        <v>137</v>
      </c>
      <c r="AN1137">
        <v>10</v>
      </c>
      <c r="AO1137">
        <v>32</v>
      </c>
      <c r="AP1137">
        <v>20</v>
      </c>
      <c r="AQ1137">
        <v>12</v>
      </c>
      <c r="AR1137">
        <v>11</v>
      </c>
      <c r="AS1137">
        <v>15</v>
      </c>
      <c r="AT1137" s="1" t="s">
        <v>131</v>
      </c>
      <c r="AU1137" s="1" t="s">
        <v>129</v>
      </c>
      <c r="AV1137" s="1" t="s">
        <v>130</v>
      </c>
      <c r="AW1137" s="1" t="s">
        <v>131</v>
      </c>
      <c r="AX1137" s="1" t="s">
        <v>131</v>
      </c>
      <c r="AY1137" s="1" t="s">
        <v>131</v>
      </c>
      <c r="AZ1137">
        <v>5</v>
      </c>
      <c r="BA1137">
        <v>9</v>
      </c>
      <c r="BB1137">
        <v>9</v>
      </c>
      <c r="BC1137">
        <v>5</v>
      </c>
      <c r="BD1137">
        <v>5</v>
      </c>
      <c r="BE1137" s="1" t="s">
        <v>137</v>
      </c>
      <c r="BF1137" s="1" t="s">
        <v>136</v>
      </c>
      <c r="BG1137" s="1" t="s">
        <v>136</v>
      </c>
      <c r="BH1137" s="1" t="s">
        <v>137</v>
      </c>
      <c r="BI1137" s="1" t="s">
        <v>137</v>
      </c>
      <c r="BJ1137" s="1" t="s">
        <v>135</v>
      </c>
      <c r="BK1137">
        <v>6</v>
      </c>
      <c r="BL1137">
        <v>8</v>
      </c>
      <c r="BM1137">
        <v>7</v>
      </c>
      <c r="BN1137" s="1" t="s">
        <v>133</v>
      </c>
      <c r="BO1137" s="1" t="s">
        <v>133</v>
      </c>
      <c r="BP1137" s="1" t="s">
        <v>137</v>
      </c>
      <c r="BQ1137" s="1" t="s">
        <v>134</v>
      </c>
      <c r="BR1137" s="1" t="s">
        <v>134</v>
      </c>
      <c r="BS1137" s="1" t="s">
        <v>134</v>
      </c>
      <c r="BT1137" s="1" t="s">
        <v>134</v>
      </c>
      <c r="BU1137" s="1" t="s">
        <v>134</v>
      </c>
      <c r="BV1137">
        <v>5</v>
      </c>
      <c r="BW1137">
        <v>1</v>
      </c>
      <c r="BX1137">
        <v>3</v>
      </c>
      <c r="BY1137">
        <v>5</v>
      </c>
      <c r="BZ1137">
        <v>7</v>
      </c>
      <c r="CA1137">
        <v>8</v>
      </c>
      <c r="CB1137">
        <v>3</v>
      </c>
      <c r="CC1137">
        <v>1</v>
      </c>
      <c r="CD1137">
        <v>6</v>
      </c>
      <c r="CE1137">
        <v>8</v>
      </c>
      <c r="CF1137">
        <v>3</v>
      </c>
      <c r="CG1137">
        <v>7</v>
      </c>
      <c r="CH1137">
        <v>8</v>
      </c>
      <c r="CI1137">
        <v>7</v>
      </c>
      <c r="CJ1137">
        <v>8</v>
      </c>
      <c r="CK1137">
        <v>4</v>
      </c>
      <c r="CL1137">
        <v>7</v>
      </c>
      <c r="CM1137" s="1" t="s">
        <v>137</v>
      </c>
      <c r="CN1137" s="1" t="s">
        <v>137</v>
      </c>
      <c r="CO1137" s="1" t="s">
        <v>137</v>
      </c>
      <c r="CP1137" s="1" t="s">
        <v>137</v>
      </c>
      <c r="CQ1137" s="1" t="s">
        <v>134</v>
      </c>
      <c r="CR1137" s="1" t="s">
        <v>134</v>
      </c>
      <c r="CS1137" s="1" t="s">
        <v>137</v>
      </c>
      <c r="CT1137" s="1" t="s">
        <v>137</v>
      </c>
      <c r="CU1137" s="1" t="s">
        <v>134</v>
      </c>
      <c r="CV1137" s="1" t="s">
        <v>134</v>
      </c>
      <c r="CW1137" s="1" t="s">
        <v>137</v>
      </c>
      <c r="CX1137" s="1" t="s">
        <v>134</v>
      </c>
      <c r="CY1137" s="1" t="s">
        <v>134</v>
      </c>
      <c r="CZ1137" s="1" t="s">
        <v>134</v>
      </c>
      <c r="DA1137" s="1" t="s">
        <v>134</v>
      </c>
      <c r="DB1137" s="1" t="s">
        <v>137</v>
      </c>
      <c r="DC1137" s="1" t="s">
        <v>134</v>
      </c>
      <c r="DD1137">
        <v>0.03</v>
      </c>
      <c r="DE1137" s="1" t="s">
        <v>138</v>
      </c>
      <c r="DF1137">
        <v>6</v>
      </c>
      <c r="DG1137">
        <v>3</v>
      </c>
      <c r="DH1137" s="1" t="s">
        <v>144</v>
      </c>
      <c r="DI1137" s="1" t="s">
        <v>143</v>
      </c>
      <c r="DJ1137" s="1" t="s">
        <v>141</v>
      </c>
      <c r="DK1137" s="1" t="s">
        <v>163</v>
      </c>
      <c r="DL1137">
        <v>6</v>
      </c>
      <c r="DM1137" s="1" t="s">
        <v>139</v>
      </c>
      <c r="DN1137" s="1" t="s">
        <v>134</v>
      </c>
      <c r="DO1137" s="1" t="s">
        <v>140</v>
      </c>
      <c r="DP1137" s="1" t="s">
        <v>144</v>
      </c>
      <c r="DQ1137">
        <v>0</v>
      </c>
      <c r="DR1137">
        <v>1</v>
      </c>
      <c r="DS1137">
        <v>0</v>
      </c>
    </row>
    <row r="1138" spans="1:123" x14ac:dyDescent="0.4">
      <c r="A1138">
        <v>1</v>
      </c>
      <c r="B1138">
        <v>4</v>
      </c>
      <c r="C1138" s="1" t="s">
        <v>123</v>
      </c>
      <c r="D1138">
        <v>35</v>
      </c>
      <c r="E1138">
        <v>26</v>
      </c>
      <c r="F1138">
        <v>9</v>
      </c>
      <c r="G1138" s="1" t="s">
        <v>154</v>
      </c>
      <c r="H1138" s="1" t="s">
        <v>153</v>
      </c>
      <c r="I1138" s="1" t="s">
        <v>153</v>
      </c>
      <c r="J1138">
        <v>1</v>
      </c>
      <c r="K1138">
        <v>1</v>
      </c>
      <c r="L1138">
        <v>5</v>
      </c>
      <c r="M1138" s="1" t="s">
        <v>145</v>
      </c>
      <c r="N1138" s="1" t="s">
        <v>127</v>
      </c>
      <c r="O1138" s="1" t="s">
        <v>162</v>
      </c>
      <c r="P1138">
        <v>10</v>
      </c>
      <c r="Q1138">
        <v>20</v>
      </c>
      <c r="R1138">
        <v>20</v>
      </c>
      <c r="S1138">
        <v>22</v>
      </c>
      <c r="T1138">
        <v>6</v>
      </c>
      <c r="U1138">
        <v>22</v>
      </c>
      <c r="V1138" s="1" t="s">
        <v>131</v>
      </c>
      <c r="W1138" s="1" t="s">
        <v>130</v>
      </c>
      <c r="X1138" s="1" t="s">
        <v>130</v>
      </c>
      <c r="Y1138" s="1" t="s">
        <v>129</v>
      </c>
      <c r="Z1138" s="1" t="s">
        <v>131</v>
      </c>
      <c r="AA1138" s="1" t="s">
        <v>129</v>
      </c>
      <c r="AB1138" s="1" t="s">
        <v>146</v>
      </c>
      <c r="AC1138">
        <v>7</v>
      </c>
      <c r="AD1138">
        <v>7</v>
      </c>
      <c r="AE1138">
        <v>6</v>
      </c>
      <c r="AF1138" s="1" t="s">
        <v>132</v>
      </c>
      <c r="AG1138" s="1" t="s">
        <v>150</v>
      </c>
      <c r="AH1138" s="1" t="s">
        <v>134</v>
      </c>
      <c r="AI1138" s="1" t="s">
        <v>134</v>
      </c>
      <c r="AJ1138" s="1" t="s">
        <v>134</v>
      </c>
      <c r="AK1138" s="1" t="s">
        <v>134</v>
      </c>
      <c r="AL1138" s="1" t="s">
        <v>134</v>
      </c>
      <c r="AM1138" s="1" t="s">
        <v>137</v>
      </c>
      <c r="AN1138">
        <v>10</v>
      </c>
      <c r="AO1138">
        <v>32</v>
      </c>
      <c r="AP1138">
        <v>20</v>
      </c>
      <c r="AQ1138">
        <v>12</v>
      </c>
      <c r="AR1138">
        <v>11</v>
      </c>
      <c r="AS1138">
        <v>15</v>
      </c>
      <c r="AT1138" s="1" t="s">
        <v>131</v>
      </c>
      <c r="AU1138" s="1" t="s">
        <v>129</v>
      </c>
      <c r="AV1138" s="1" t="s">
        <v>130</v>
      </c>
      <c r="AW1138" s="1" t="s">
        <v>131</v>
      </c>
      <c r="AX1138" s="1" t="s">
        <v>131</v>
      </c>
      <c r="AY1138" s="1" t="s">
        <v>131</v>
      </c>
      <c r="AZ1138">
        <v>5</v>
      </c>
      <c r="BA1138">
        <v>9</v>
      </c>
      <c r="BB1138">
        <v>9</v>
      </c>
      <c r="BC1138">
        <v>5</v>
      </c>
      <c r="BD1138">
        <v>5</v>
      </c>
      <c r="BE1138" s="1" t="s">
        <v>137</v>
      </c>
      <c r="BF1138" s="1" t="s">
        <v>136</v>
      </c>
      <c r="BG1138" s="1" t="s">
        <v>136</v>
      </c>
      <c r="BH1138" s="1" t="s">
        <v>137</v>
      </c>
      <c r="BI1138" s="1" t="s">
        <v>137</v>
      </c>
      <c r="BJ1138" s="1" t="s">
        <v>139</v>
      </c>
      <c r="BK1138">
        <v>8</v>
      </c>
      <c r="BL1138">
        <v>8</v>
      </c>
      <c r="BM1138">
        <v>5</v>
      </c>
      <c r="BN1138" s="1" t="s">
        <v>146</v>
      </c>
      <c r="BO1138" s="1" t="s">
        <v>132</v>
      </c>
      <c r="BP1138" s="1" t="s">
        <v>137</v>
      </c>
      <c r="BQ1138" s="1" t="s">
        <v>134</v>
      </c>
      <c r="BR1138" s="1" t="s">
        <v>134</v>
      </c>
      <c r="BS1138" s="1" t="s">
        <v>137</v>
      </c>
      <c r="BT1138" s="1" t="s">
        <v>134</v>
      </c>
      <c r="BU1138" s="1" t="s">
        <v>134</v>
      </c>
      <c r="BV1138">
        <v>5</v>
      </c>
      <c r="BW1138">
        <v>1</v>
      </c>
      <c r="BX1138">
        <v>3</v>
      </c>
      <c r="BY1138">
        <v>5</v>
      </c>
      <c r="BZ1138">
        <v>7</v>
      </c>
      <c r="CA1138">
        <v>8</v>
      </c>
      <c r="CB1138">
        <v>3</v>
      </c>
      <c r="CC1138">
        <v>1</v>
      </c>
      <c r="CD1138">
        <v>6</v>
      </c>
      <c r="CE1138">
        <v>8</v>
      </c>
      <c r="CF1138">
        <v>3</v>
      </c>
      <c r="CG1138">
        <v>7</v>
      </c>
      <c r="CH1138">
        <v>8</v>
      </c>
      <c r="CI1138">
        <v>7</v>
      </c>
      <c r="CJ1138">
        <v>8</v>
      </c>
      <c r="CK1138">
        <v>4</v>
      </c>
      <c r="CL1138">
        <v>7</v>
      </c>
      <c r="CM1138" s="1" t="s">
        <v>137</v>
      </c>
      <c r="CN1138" s="1" t="s">
        <v>137</v>
      </c>
      <c r="CO1138" s="1" t="s">
        <v>137</v>
      </c>
      <c r="CP1138" s="1" t="s">
        <v>137</v>
      </c>
      <c r="CQ1138" s="1" t="s">
        <v>134</v>
      </c>
      <c r="CR1138" s="1" t="s">
        <v>134</v>
      </c>
      <c r="CS1138" s="1" t="s">
        <v>137</v>
      </c>
      <c r="CT1138" s="1" t="s">
        <v>137</v>
      </c>
      <c r="CU1138" s="1" t="s">
        <v>134</v>
      </c>
      <c r="CV1138" s="1" t="s">
        <v>134</v>
      </c>
      <c r="CW1138" s="1" t="s">
        <v>137</v>
      </c>
      <c r="CX1138" s="1" t="s">
        <v>134</v>
      </c>
      <c r="CY1138" s="1" t="s">
        <v>134</v>
      </c>
      <c r="CZ1138" s="1" t="s">
        <v>134</v>
      </c>
      <c r="DA1138" s="1" t="s">
        <v>134</v>
      </c>
      <c r="DB1138" s="1" t="s">
        <v>137</v>
      </c>
      <c r="DC1138" s="1" t="s">
        <v>134</v>
      </c>
      <c r="DD1138">
        <v>0.32</v>
      </c>
      <c r="DE1138" s="1" t="s">
        <v>138</v>
      </c>
      <c r="DF1138">
        <v>6</v>
      </c>
      <c r="DG1138">
        <v>3</v>
      </c>
      <c r="DH1138" s="1" t="s">
        <v>144</v>
      </c>
      <c r="DI1138" s="1" t="s">
        <v>143</v>
      </c>
      <c r="DJ1138" s="1" t="s">
        <v>141</v>
      </c>
      <c r="DK1138" s="1" t="s">
        <v>163</v>
      </c>
      <c r="DL1138">
        <v>5</v>
      </c>
      <c r="DM1138" s="1" t="s">
        <v>160</v>
      </c>
      <c r="DN1138" s="1" t="s">
        <v>137</v>
      </c>
      <c r="DO1138" s="1" t="s">
        <v>140</v>
      </c>
      <c r="DP1138" s="1" t="s">
        <v>144</v>
      </c>
      <c r="DQ1138">
        <v>0</v>
      </c>
      <c r="DR1138">
        <v>0</v>
      </c>
      <c r="DS1138">
        <v>0</v>
      </c>
    </row>
    <row r="1139" spans="1:123" x14ac:dyDescent="0.4">
      <c r="A1139">
        <v>0</v>
      </c>
      <c r="B1139">
        <v>4</v>
      </c>
      <c r="C1139" s="1" t="s">
        <v>123</v>
      </c>
      <c r="D1139">
        <v>35</v>
      </c>
      <c r="E1139">
        <v>29</v>
      </c>
      <c r="F1139">
        <v>6</v>
      </c>
      <c r="G1139" s="1" t="s">
        <v>124</v>
      </c>
      <c r="H1139" s="1" t="s">
        <v>153</v>
      </c>
      <c r="I1139" s="1" t="s">
        <v>126</v>
      </c>
      <c r="J1139">
        <v>0</v>
      </c>
      <c r="K1139">
        <v>1</v>
      </c>
      <c r="L1139">
        <v>5</v>
      </c>
      <c r="M1139" s="1" t="s">
        <v>145</v>
      </c>
      <c r="N1139" s="1" t="s">
        <v>127</v>
      </c>
      <c r="O1139" s="1" t="s">
        <v>162</v>
      </c>
      <c r="P1139">
        <v>50</v>
      </c>
      <c r="Q1139">
        <v>7</v>
      </c>
      <c r="R1139">
        <v>20</v>
      </c>
      <c r="S1139">
        <v>23</v>
      </c>
      <c r="T1139">
        <v>0</v>
      </c>
      <c r="U1139">
        <v>0</v>
      </c>
      <c r="V1139" s="1" t="s">
        <v>129</v>
      </c>
      <c r="W1139" s="1" t="s">
        <v>131</v>
      </c>
      <c r="X1139" s="1" t="s">
        <v>130</v>
      </c>
      <c r="Y1139" s="1" t="s">
        <v>129</v>
      </c>
      <c r="Z1139" s="1" t="s">
        <v>131</v>
      </c>
      <c r="AA1139" s="1" t="s">
        <v>131</v>
      </c>
      <c r="AB1139" s="1" t="s">
        <v>146</v>
      </c>
      <c r="AC1139">
        <v>6</v>
      </c>
      <c r="AD1139">
        <v>7</v>
      </c>
      <c r="AE1139">
        <v>6</v>
      </c>
      <c r="AF1139" s="1" t="s">
        <v>133</v>
      </c>
      <c r="AG1139" s="1" t="s">
        <v>139</v>
      </c>
      <c r="AH1139" s="1" t="s">
        <v>134</v>
      </c>
      <c r="AI1139" s="1" t="s">
        <v>134</v>
      </c>
      <c r="AJ1139" s="1" t="s">
        <v>134</v>
      </c>
      <c r="AK1139" s="1" t="s">
        <v>134</v>
      </c>
      <c r="AL1139" s="1" t="s">
        <v>134</v>
      </c>
      <c r="AM1139" s="1" t="s">
        <v>137</v>
      </c>
      <c r="AN1139">
        <v>10</v>
      </c>
      <c r="AO1139">
        <v>32</v>
      </c>
      <c r="AP1139">
        <v>20</v>
      </c>
      <c r="AQ1139">
        <v>12</v>
      </c>
      <c r="AR1139">
        <v>11</v>
      </c>
      <c r="AS1139">
        <v>15</v>
      </c>
      <c r="AT1139" s="1" t="s">
        <v>131</v>
      </c>
      <c r="AU1139" s="1" t="s">
        <v>129</v>
      </c>
      <c r="AV1139" s="1" t="s">
        <v>130</v>
      </c>
      <c r="AW1139" s="1" t="s">
        <v>131</v>
      </c>
      <c r="AX1139" s="1" t="s">
        <v>131</v>
      </c>
      <c r="AY1139" s="1" t="s">
        <v>131</v>
      </c>
      <c r="AZ1139">
        <v>5</v>
      </c>
      <c r="BA1139">
        <v>9</v>
      </c>
      <c r="BB1139">
        <v>9</v>
      </c>
      <c r="BC1139">
        <v>5</v>
      </c>
      <c r="BD1139">
        <v>5</v>
      </c>
      <c r="BE1139" s="1" t="s">
        <v>137</v>
      </c>
      <c r="BF1139" s="1" t="s">
        <v>136</v>
      </c>
      <c r="BG1139" s="1" t="s">
        <v>136</v>
      </c>
      <c r="BH1139" s="1" t="s">
        <v>137</v>
      </c>
      <c r="BI1139" s="1" t="s">
        <v>137</v>
      </c>
      <c r="BJ1139" s="1" t="s">
        <v>133</v>
      </c>
      <c r="BK1139">
        <v>6</v>
      </c>
      <c r="BL1139">
        <v>7</v>
      </c>
      <c r="BM1139">
        <v>7</v>
      </c>
      <c r="BN1139" s="1" t="s">
        <v>146</v>
      </c>
      <c r="BO1139" s="1" t="s">
        <v>132</v>
      </c>
      <c r="BP1139" s="1" t="s">
        <v>134</v>
      </c>
      <c r="BQ1139" s="1" t="s">
        <v>134</v>
      </c>
      <c r="BR1139" s="1" t="s">
        <v>134</v>
      </c>
      <c r="BS1139" s="1" t="s">
        <v>134</v>
      </c>
      <c r="BT1139" s="1" t="s">
        <v>134</v>
      </c>
      <c r="BU1139" s="1" t="s">
        <v>134</v>
      </c>
      <c r="BV1139">
        <v>5</v>
      </c>
      <c r="BW1139">
        <v>1</v>
      </c>
      <c r="BX1139">
        <v>3</v>
      </c>
      <c r="BY1139">
        <v>5</v>
      </c>
      <c r="BZ1139">
        <v>7</v>
      </c>
      <c r="CA1139">
        <v>8</v>
      </c>
      <c r="CB1139">
        <v>3</v>
      </c>
      <c r="CC1139">
        <v>1</v>
      </c>
      <c r="CD1139">
        <v>6</v>
      </c>
      <c r="CE1139">
        <v>8</v>
      </c>
      <c r="CF1139">
        <v>3</v>
      </c>
      <c r="CG1139">
        <v>7</v>
      </c>
      <c r="CH1139">
        <v>8</v>
      </c>
      <c r="CI1139">
        <v>7</v>
      </c>
      <c r="CJ1139">
        <v>8</v>
      </c>
      <c r="CK1139">
        <v>4</v>
      </c>
      <c r="CL1139">
        <v>7</v>
      </c>
      <c r="CM1139" s="1" t="s">
        <v>137</v>
      </c>
      <c r="CN1139" s="1" t="s">
        <v>137</v>
      </c>
      <c r="CO1139" s="1" t="s">
        <v>137</v>
      </c>
      <c r="CP1139" s="1" t="s">
        <v>137</v>
      </c>
      <c r="CQ1139" s="1" t="s">
        <v>134</v>
      </c>
      <c r="CR1139" s="1" t="s">
        <v>134</v>
      </c>
      <c r="CS1139" s="1" t="s">
        <v>137</v>
      </c>
      <c r="CT1139" s="1" t="s">
        <v>137</v>
      </c>
      <c r="CU1139" s="1" t="s">
        <v>134</v>
      </c>
      <c r="CV1139" s="1" t="s">
        <v>134</v>
      </c>
      <c r="CW1139" s="1" t="s">
        <v>137</v>
      </c>
      <c r="CX1139" s="1" t="s">
        <v>134</v>
      </c>
      <c r="CY1139" s="1" t="s">
        <v>134</v>
      </c>
      <c r="CZ1139" s="1" t="s">
        <v>134</v>
      </c>
      <c r="DA1139" s="1" t="s">
        <v>134</v>
      </c>
      <c r="DB1139" s="1" t="s">
        <v>137</v>
      </c>
      <c r="DC1139" s="1" t="s">
        <v>134</v>
      </c>
      <c r="DD1139">
        <v>0.04</v>
      </c>
      <c r="DE1139" s="1" t="s">
        <v>138</v>
      </c>
      <c r="DF1139">
        <v>6</v>
      </c>
      <c r="DG1139">
        <v>3</v>
      </c>
      <c r="DH1139" s="1" t="s">
        <v>144</v>
      </c>
      <c r="DI1139" s="1" t="s">
        <v>143</v>
      </c>
      <c r="DJ1139" s="1" t="s">
        <v>141</v>
      </c>
      <c r="DK1139" s="1" t="s">
        <v>163</v>
      </c>
      <c r="DL1139">
        <v>5</v>
      </c>
      <c r="DM1139" s="1" t="s">
        <v>139</v>
      </c>
      <c r="DN1139" s="1" t="s">
        <v>137</v>
      </c>
      <c r="DO1139" s="1" t="s">
        <v>140</v>
      </c>
      <c r="DP1139" s="1" t="s">
        <v>144</v>
      </c>
      <c r="DQ1139">
        <v>0</v>
      </c>
      <c r="DR1139">
        <v>1</v>
      </c>
      <c r="DS1139">
        <v>0</v>
      </c>
    </row>
    <row r="1140" spans="1:123" x14ac:dyDescent="0.4">
      <c r="A1140">
        <v>1</v>
      </c>
      <c r="B1140">
        <v>4</v>
      </c>
      <c r="C1140" s="1" t="s">
        <v>123</v>
      </c>
      <c r="D1140">
        <v>35</v>
      </c>
      <c r="E1140">
        <v>39</v>
      </c>
      <c r="F1140">
        <v>4</v>
      </c>
      <c r="G1140" s="1" t="s">
        <v>124</v>
      </c>
      <c r="H1140" s="1" t="s">
        <v>153</v>
      </c>
      <c r="I1140" s="1" t="s">
        <v>126</v>
      </c>
      <c r="J1140">
        <v>0</v>
      </c>
      <c r="K1140">
        <v>1</v>
      </c>
      <c r="L1140">
        <v>5</v>
      </c>
      <c r="M1140" s="1" t="s">
        <v>145</v>
      </c>
      <c r="N1140" s="1" t="s">
        <v>127</v>
      </c>
      <c r="O1140" s="1" t="s">
        <v>162</v>
      </c>
      <c r="P1140">
        <v>40</v>
      </c>
      <c r="Q1140">
        <v>20</v>
      </c>
      <c r="R1140">
        <v>15</v>
      </c>
      <c r="S1140">
        <v>20</v>
      </c>
      <c r="T1140">
        <v>0</v>
      </c>
      <c r="U1140">
        <v>5</v>
      </c>
      <c r="V1140" s="1" t="s">
        <v>129</v>
      </c>
      <c r="W1140" s="1" t="s">
        <v>130</v>
      </c>
      <c r="X1140" s="1" t="s">
        <v>131</v>
      </c>
      <c r="Y1140" s="1" t="s">
        <v>130</v>
      </c>
      <c r="Z1140" s="1" t="s">
        <v>131</v>
      </c>
      <c r="AA1140" s="1" t="s">
        <v>131</v>
      </c>
      <c r="AB1140" s="1" t="s">
        <v>149</v>
      </c>
      <c r="AC1140">
        <v>10</v>
      </c>
      <c r="AD1140">
        <v>10</v>
      </c>
      <c r="AF1140" s="1" t="s">
        <v>150</v>
      </c>
      <c r="AG1140" s="1" t="s">
        <v>150</v>
      </c>
      <c r="AH1140" s="1" t="s">
        <v>136</v>
      </c>
      <c r="AI1140" s="1" t="s">
        <v>136</v>
      </c>
      <c r="AJ1140" s="1" t="s">
        <v>136</v>
      </c>
      <c r="AK1140" s="1" t="s">
        <v>137</v>
      </c>
      <c r="AL1140" s="1" t="s">
        <v>137</v>
      </c>
      <c r="AM1140" s="1" t="s">
        <v>137</v>
      </c>
      <c r="AN1140">
        <v>10</v>
      </c>
      <c r="AO1140">
        <v>32</v>
      </c>
      <c r="AP1140">
        <v>20</v>
      </c>
      <c r="AQ1140">
        <v>12</v>
      </c>
      <c r="AR1140">
        <v>11</v>
      </c>
      <c r="AS1140">
        <v>15</v>
      </c>
      <c r="AT1140" s="1" t="s">
        <v>131</v>
      </c>
      <c r="AU1140" s="1" t="s">
        <v>129</v>
      </c>
      <c r="AV1140" s="1" t="s">
        <v>130</v>
      </c>
      <c r="AW1140" s="1" t="s">
        <v>131</v>
      </c>
      <c r="AX1140" s="1" t="s">
        <v>131</v>
      </c>
      <c r="AY1140" s="1" t="s">
        <v>131</v>
      </c>
      <c r="AZ1140">
        <v>5</v>
      </c>
      <c r="BA1140">
        <v>9</v>
      </c>
      <c r="BB1140">
        <v>9</v>
      </c>
      <c r="BC1140">
        <v>5</v>
      </c>
      <c r="BD1140">
        <v>5</v>
      </c>
      <c r="BE1140" s="1" t="s">
        <v>137</v>
      </c>
      <c r="BF1140" s="1" t="s">
        <v>136</v>
      </c>
      <c r="BG1140" s="1" t="s">
        <v>136</v>
      </c>
      <c r="BH1140" s="1" t="s">
        <v>137</v>
      </c>
      <c r="BI1140" s="1" t="s">
        <v>137</v>
      </c>
      <c r="BJ1140" s="1" t="s">
        <v>135</v>
      </c>
      <c r="BK1140">
        <v>6</v>
      </c>
      <c r="BL1140">
        <v>7</v>
      </c>
      <c r="BM1140">
        <v>4</v>
      </c>
      <c r="BN1140" s="1" t="s">
        <v>135</v>
      </c>
      <c r="BO1140" s="1" t="s">
        <v>139</v>
      </c>
      <c r="BP1140" s="1" t="s">
        <v>137</v>
      </c>
      <c r="BQ1140" s="1" t="s">
        <v>134</v>
      </c>
      <c r="BR1140" s="1" t="s">
        <v>134</v>
      </c>
      <c r="BS1140" s="1" t="s">
        <v>137</v>
      </c>
      <c r="BT1140" s="1" t="s">
        <v>137</v>
      </c>
      <c r="BU1140" s="1" t="s">
        <v>137</v>
      </c>
      <c r="BV1140">
        <v>5</v>
      </c>
      <c r="BW1140">
        <v>1</v>
      </c>
      <c r="BX1140">
        <v>3</v>
      </c>
      <c r="BY1140">
        <v>5</v>
      </c>
      <c r="BZ1140">
        <v>7</v>
      </c>
      <c r="CA1140">
        <v>8</v>
      </c>
      <c r="CB1140">
        <v>3</v>
      </c>
      <c r="CC1140">
        <v>1</v>
      </c>
      <c r="CD1140">
        <v>6</v>
      </c>
      <c r="CE1140">
        <v>8</v>
      </c>
      <c r="CF1140">
        <v>3</v>
      </c>
      <c r="CG1140">
        <v>7</v>
      </c>
      <c r="CH1140">
        <v>8</v>
      </c>
      <c r="CI1140">
        <v>7</v>
      </c>
      <c r="CJ1140">
        <v>8</v>
      </c>
      <c r="CK1140">
        <v>4</v>
      </c>
      <c r="CL1140">
        <v>7</v>
      </c>
      <c r="CM1140" s="1" t="s">
        <v>137</v>
      </c>
      <c r="CN1140" s="1" t="s">
        <v>137</v>
      </c>
      <c r="CO1140" s="1" t="s">
        <v>137</v>
      </c>
      <c r="CP1140" s="1" t="s">
        <v>137</v>
      </c>
      <c r="CQ1140" s="1" t="s">
        <v>134</v>
      </c>
      <c r="CR1140" s="1" t="s">
        <v>134</v>
      </c>
      <c r="CS1140" s="1" t="s">
        <v>137</v>
      </c>
      <c r="CT1140" s="1" t="s">
        <v>137</v>
      </c>
      <c r="CU1140" s="1" t="s">
        <v>134</v>
      </c>
      <c r="CV1140" s="1" t="s">
        <v>134</v>
      </c>
      <c r="CW1140" s="1" t="s">
        <v>137</v>
      </c>
      <c r="CX1140" s="1" t="s">
        <v>134</v>
      </c>
      <c r="CY1140" s="1" t="s">
        <v>134</v>
      </c>
      <c r="CZ1140" s="1" t="s">
        <v>134</v>
      </c>
      <c r="DA1140" s="1" t="s">
        <v>134</v>
      </c>
      <c r="DB1140" s="1" t="s">
        <v>137</v>
      </c>
      <c r="DC1140" s="1" t="s">
        <v>134</v>
      </c>
      <c r="DD1140">
        <v>0.26</v>
      </c>
      <c r="DE1140" s="1" t="s">
        <v>138</v>
      </c>
      <c r="DF1140">
        <v>6</v>
      </c>
      <c r="DG1140">
        <v>3</v>
      </c>
      <c r="DH1140" s="1" t="s">
        <v>144</v>
      </c>
      <c r="DI1140" s="1" t="s">
        <v>143</v>
      </c>
      <c r="DJ1140" s="1" t="s">
        <v>141</v>
      </c>
      <c r="DK1140" s="1" t="s">
        <v>163</v>
      </c>
      <c r="DL1140">
        <v>5</v>
      </c>
      <c r="DM1140" s="1" t="s">
        <v>160</v>
      </c>
      <c r="DN1140" s="1" t="s">
        <v>137</v>
      </c>
      <c r="DO1140" s="1" t="s">
        <v>140</v>
      </c>
      <c r="DP1140" s="1" t="s">
        <v>144</v>
      </c>
      <c r="DQ1140">
        <v>0</v>
      </c>
      <c r="DR1140">
        <v>1</v>
      </c>
      <c r="DS1140">
        <v>0</v>
      </c>
    </row>
    <row r="1141" spans="1:123" x14ac:dyDescent="0.4">
      <c r="A1141">
        <v>0</v>
      </c>
      <c r="B1141">
        <v>4</v>
      </c>
      <c r="C1141" s="1" t="s">
        <v>123</v>
      </c>
      <c r="D1141">
        <v>35</v>
      </c>
      <c r="E1141">
        <v>28</v>
      </c>
      <c r="F1141">
        <v>7</v>
      </c>
      <c r="G1141" s="1" t="s">
        <v>154</v>
      </c>
      <c r="H1141" s="1" t="s">
        <v>153</v>
      </c>
      <c r="I1141" s="1" t="s">
        <v>126</v>
      </c>
      <c r="J1141">
        <v>0</v>
      </c>
      <c r="K1141">
        <v>1</v>
      </c>
      <c r="L1141">
        <v>5</v>
      </c>
      <c r="M1141" s="1" t="s">
        <v>145</v>
      </c>
      <c r="N1141" s="1" t="s">
        <v>127</v>
      </c>
      <c r="O1141" s="1" t="s">
        <v>162</v>
      </c>
      <c r="P1141">
        <v>30</v>
      </c>
      <c r="Q1141">
        <v>30</v>
      </c>
      <c r="R1141">
        <v>20</v>
      </c>
      <c r="S1141">
        <v>10</v>
      </c>
      <c r="T1141">
        <v>10</v>
      </c>
      <c r="U1141">
        <v>0</v>
      </c>
      <c r="V1141" s="1" t="s">
        <v>129</v>
      </c>
      <c r="W1141" s="1" t="s">
        <v>129</v>
      </c>
      <c r="X1141" s="1" t="s">
        <v>130</v>
      </c>
      <c r="Y1141" s="1" t="s">
        <v>131</v>
      </c>
      <c r="Z1141" s="1" t="s">
        <v>131</v>
      </c>
      <c r="AA1141" s="1" t="s">
        <v>131</v>
      </c>
      <c r="AB1141" s="1" t="s">
        <v>132</v>
      </c>
      <c r="AC1141">
        <v>7</v>
      </c>
      <c r="AD1141">
        <v>8</v>
      </c>
      <c r="AE1141">
        <v>8</v>
      </c>
      <c r="AF1141" s="1" t="s">
        <v>152</v>
      </c>
      <c r="AG1141" s="1" t="s">
        <v>152</v>
      </c>
      <c r="AH1141" s="1" t="s">
        <v>134</v>
      </c>
      <c r="AI1141" s="1" t="s">
        <v>134</v>
      </c>
      <c r="AJ1141" s="1" t="s">
        <v>134</v>
      </c>
      <c r="AK1141" s="1" t="s">
        <v>134</v>
      </c>
      <c r="AL1141" s="1" t="s">
        <v>136</v>
      </c>
      <c r="AM1141" s="1" t="s">
        <v>136</v>
      </c>
      <c r="AN1141">
        <v>10</v>
      </c>
      <c r="AO1141">
        <v>32</v>
      </c>
      <c r="AP1141">
        <v>20</v>
      </c>
      <c r="AQ1141">
        <v>12</v>
      </c>
      <c r="AR1141">
        <v>11</v>
      </c>
      <c r="AS1141">
        <v>15</v>
      </c>
      <c r="AT1141" s="1" t="s">
        <v>131</v>
      </c>
      <c r="AU1141" s="1" t="s">
        <v>129</v>
      </c>
      <c r="AV1141" s="1" t="s">
        <v>130</v>
      </c>
      <c r="AW1141" s="1" t="s">
        <v>131</v>
      </c>
      <c r="AX1141" s="1" t="s">
        <v>131</v>
      </c>
      <c r="AY1141" s="1" t="s">
        <v>131</v>
      </c>
      <c r="AZ1141">
        <v>5</v>
      </c>
      <c r="BA1141">
        <v>9</v>
      </c>
      <c r="BB1141">
        <v>9</v>
      </c>
      <c r="BC1141">
        <v>5</v>
      </c>
      <c r="BD1141">
        <v>5</v>
      </c>
      <c r="BE1141" s="1" t="s">
        <v>137</v>
      </c>
      <c r="BF1141" s="1" t="s">
        <v>136</v>
      </c>
      <c r="BG1141" s="1" t="s">
        <v>136</v>
      </c>
      <c r="BH1141" s="1" t="s">
        <v>137</v>
      </c>
      <c r="BI1141" s="1" t="s">
        <v>137</v>
      </c>
      <c r="BJ1141" s="1" t="s">
        <v>133</v>
      </c>
      <c r="BK1141">
        <v>7</v>
      </c>
      <c r="BL1141">
        <v>8</v>
      </c>
      <c r="BM1141">
        <v>8</v>
      </c>
      <c r="BN1141" s="1" t="s">
        <v>133</v>
      </c>
      <c r="BO1141" s="1" t="s">
        <v>146</v>
      </c>
      <c r="BP1141" s="1" t="s">
        <v>134</v>
      </c>
      <c r="BQ1141" s="1" t="s">
        <v>134</v>
      </c>
      <c r="BR1141" s="1" t="s">
        <v>134</v>
      </c>
      <c r="BS1141" s="1" t="s">
        <v>134</v>
      </c>
      <c r="BT1141" s="1" t="s">
        <v>134</v>
      </c>
      <c r="BU1141" s="1" t="s">
        <v>134</v>
      </c>
      <c r="BV1141">
        <v>5</v>
      </c>
      <c r="BW1141">
        <v>1</v>
      </c>
      <c r="BX1141">
        <v>3</v>
      </c>
      <c r="BY1141">
        <v>5</v>
      </c>
      <c r="BZ1141">
        <v>7</v>
      </c>
      <c r="CA1141">
        <v>8</v>
      </c>
      <c r="CB1141">
        <v>3</v>
      </c>
      <c r="CC1141">
        <v>1</v>
      </c>
      <c r="CD1141">
        <v>6</v>
      </c>
      <c r="CE1141">
        <v>8</v>
      </c>
      <c r="CF1141">
        <v>3</v>
      </c>
      <c r="CG1141">
        <v>7</v>
      </c>
      <c r="CH1141">
        <v>8</v>
      </c>
      <c r="CI1141">
        <v>7</v>
      </c>
      <c r="CJ1141">
        <v>8</v>
      </c>
      <c r="CK1141">
        <v>4</v>
      </c>
      <c r="CL1141">
        <v>7</v>
      </c>
      <c r="CM1141" s="1" t="s">
        <v>137</v>
      </c>
      <c r="CN1141" s="1" t="s">
        <v>137</v>
      </c>
      <c r="CO1141" s="1" t="s">
        <v>137</v>
      </c>
      <c r="CP1141" s="1" t="s">
        <v>137</v>
      </c>
      <c r="CQ1141" s="1" t="s">
        <v>134</v>
      </c>
      <c r="CR1141" s="1" t="s">
        <v>134</v>
      </c>
      <c r="CS1141" s="1" t="s">
        <v>137</v>
      </c>
      <c r="CT1141" s="1" t="s">
        <v>137</v>
      </c>
      <c r="CU1141" s="1" t="s">
        <v>134</v>
      </c>
      <c r="CV1141" s="1" t="s">
        <v>134</v>
      </c>
      <c r="CW1141" s="1" t="s">
        <v>137</v>
      </c>
      <c r="CX1141" s="1" t="s">
        <v>134</v>
      </c>
      <c r="CY1141" s="1" t="s">
        <v>134</v>
      </c>
      <c r="CZ1141" s="1" t="s">
        <v>134</v>
      </c>
      <c r="DA1141" s="1" t="s">
        <v>134</v>
      </c>
      <c r="DB1141" s="1" t="s">
        <v>137</v>
      </c>
      <c r="DC1141" s="1" t="s">
        <v>134</v>
      </c>
      <c r="DD1141">
        <v>0.79</v>
      </c>
      <c r="DE1141" s="1" t="s">
        <v>147</v>
      </c>
      <c r="DF1141">
        <v>6</v>
      </c>
      <c r="DG1141">
        <v>3</v>
      </c>
      <c r="DH1141" s="1" t="s">
        <v>144</v>
      </c>
      <c r="DI1141" s="1" t="s">
        <v>143</v>
      </c>
      <c r="DJ1141" s="1" t="s">
        <v>141</v>
      </c>
      <c r="DK1141" s="1" t="s">
        <v>163</v>
      </c>
      <c r="DL1141">
        <v>7</v>
      </c>
      <c r="DM1141" s="1" t="s">
        <v>139</v>
      </c>
      <c r="DN1141" s="1" t="s">
        <v>134</v>
      </c>
      <c r="DO1141" s="1" t="s">
        <v>140</v>
      </c>
      <c r="DP1141" s="1" t="s">
        <v>144</v>
      </c>
      <c r="DQ1141">
        <v>1</v>
      </c>
      <c r="DR1141">
        <v>1</v>
      </c>
      <c r="DS1141">
        <v>1</v>
      </c>
    </row>
    <row r="1142" spans="1:123" x14ac:dyDescent="0.4">
      <c r="A1142">
        <v>0</v>
      </c>
      <c r="B1142">
        <v>4</v>
      </c>
      <c r="C1142" s="1" t="s">
        <v>123</v>
      </c>
      <c r="D1142">
        <v>35</v>
      </c>
      <c r="E1142">
        <v>30</v>
      </c>
      <c r="F1142">
        <v>5</v>
      </c>
      <c r="G1142" s="1" t="s">
        <v>124</v>
      </c>
      <c r="H1142" s="1" t="s">
        <v>153</v>
      </c>
      <c r="I1142" s="1" t="s">
        <v>166</v>
      </c>
      <c r="J1142">
        <v>0</v>
      </c>
      <c r="K1142">
        <v>1</v>
      </c>
      <c r="L1142">
        <v>5</v>
      </c>
      <c r="M1142" s="1" t="s">
        <v>145</v>
      </c>
      <c r="N1142" s="1" t="s">
        <v>127</v>
      </c>
      <c r="O1142" s="1" t="s">
        <v>162</v>
      </c>
      <c r="P1142">
        <v>20</v>
      </c>
      <c r="Q1142">
        <v>25</v>
      </c>
      <c r="R1142">
        <v>25</v>
      </c>
      <c r="S1142">
        <v>15</v>
      </c>
      <c r="T1142">
        <v>5</v>
      </c>
      <c r="U1142">
        <v>10</v>
      </c>
      <c r="V1142" s="1" t="s">
        <v>130</v>
      </c>
      <c r="W1142" s="1" t="s">
        <v>129</v>
      </c>
      <c r="X1142" s="1" t="s">
        <v>129</v>
      </c>
      <c r="Y1142" s="1" t="s">
        <v>131</v>
      </c>
      <c r="Z1142" s="1" t="s">
        <v>131</v>
      </c>
      <c r="AA1142" s="1" t="s">
        <v>131</v>
      </c>
      <c r="AB1142" s="1" t="s">
        <v>135</v>
      </c>
      <c r="AC1142">
        <v>9</v>
      </c>
      <c r="AD1142">
        <v>8</v>
      </c>
      <c r="AE1142">
        <v>8</v>
      </c>
      <c r="AF1142" s="1" t="s">
        <v>133</v>
      </c>
      <c r="AG1142" s="1" t="s">
        <v>132</v>
      </c>
      <c r="AH1142" s="1" t="s">
        <v>137</v>
      </c>
      <c r="AI1142" s="1" t="s">
        <v>136</v>
      </c>
      <c r="AJ1142" s="1" t="s">
        <v>134</v>
      </c>
      <c r="AK1142" s="1" t="s">
        <v>134</v>
      </c>
      <c r="AL1142" s="1" t="s">
        <v>134</v>
      </c>
      <c r="AM1142" s="1" t="s">
        <v>134</v>
      </c>
      <c r="AN1142">
        <v>10</v>
      </c>
      <c r="AO1142">
        <v>32</v>
      </c>
      <c r="AP1142">
        <v>20</v>
      </c>
      <c r="AQ1142">
        <v>12</v>
      </c>
      <c r="AR1142">
        <v>11</v>
      </c>
      <c r="AS1142">
        <v>15</v>
      </c>
      <c r="AT1142" s="1" t="s">
        <v>131</v>
      </c>
      <c r="AU1142" s="1" t="s">
        <v>129</v>
      </c>
      <c r="AV1142" s="1" t="s">
        <v>130</v>
      </c>
      <c r="AW1142" s="1" t="s">
        <v>131</v>
      </c>
      <c r="AX1142" s="1" t="s">
        <v>131</v>
      </c>
      <c r="AY1142" s="1" t="s">
        <v>131</v>
      </c>
      <c r="AZ1142">
        <v>5</v>
      </c>
      <c r="BA1142">
        <v>9</v>
      </c>
      <c r="BB1142">
        <v>9</v>
      </c>
      <c r="BC1142">
        <v>5</v>
      </c>
      <c r="BD1142">
        <v>5</v>
      </c>
      <c r="BE1142" s="1" t="s">
        <v>137</v>
      </c>
      <c r="BF1142" s="1" t="s">
        <v>136</v>
      </c>
      <c r="BG1142" s="1" t="s">
        <v>136</v>
      </c>
      <c r="BH1142" s="1" t="s">
        <v>137</v>
      </c>
      <c r="BI1142" s="1" t="s">
        <v>137</v>
      </c>
      <c r="BJ1142" s="1" t="s">
        <v>139</v>
      </c>
      <c r="BK1142">
        <v>8</v>
      </c>
      <c r="BL1142">
        <v>7</v>
      </c>
      <c r="BM1142">
        <v>4</v>
      </c>
      <c r="BN1142" s="1" t="s">
        <v>135</v>
      </c>
      <c r="BO1142" s="1" t="s">
        <v>155</v>
      </c>
      <c r="BP1142" s="1" t="s">
        <v>137</v>
      </c>
      <c r="BQ1142" s="1" t="s">
        <v>134</v>
      </c>
      <c r="BR1142" s="1" t="s">
        <v>134</v>
      </c>
      <c r="BS1142" s="1" t="s">
        <v>137</v>
      </c>
      <c r="BT1142" s="1" t="s">
        <v>137</v>
      </c>
      <c r="BU1142" s="1" t="s">
        <v>137</v>
      </c>
      <c r="BV1142">
        <v>5</v>
      </c>
      <c r="BW1142">
        <v>1</v>
      </c>
      <c r="BX1142">
        <v>3</v>
      </c>
      <c r="BY1142">
        <v>5</v>
      </c>
      <c r="BZ1142">
        <v>7</v>
      </c>
      <c r="CA1142">
        <v>8</v>
      </c>
      <c r="CB1142">
        <v>3</v>
      </c>
      <c r="CC1142">
        <v>1</v>
      </c>
      <c r="CD1142">
        <v>6</v>
      </c>
      <c r="CE1142">
        <v>8</v>
      </c>
      <c r="CF1142">
        <v>3</v>
      </c>
      <c r="CG1142">
        <v>7</v>
      </c>
      <c r="CH1142">
        <v>8</v>
      </c>
      <c r="CI1142">
        <v>7</v>
      </c>
      <c r="CJ1142">
        <v>8</v>
      </c>
      <c r="CK1142">
        <v>4</v>
      </c>
      <c r="CL1142">
        <v>7</v>
      </c>
      <c r="CM1142" s="1" t="s">
        <v>137</v>
      </c>
      <c r="CN1142" s="1" t="s">
        <v>137</v>
      </c>
      <c r="CO1142" s="1" t="s">
        <v>137</v>
      </c>
      <c r="CP1142" s="1" t="s">
        <v>137</v>
      </c>
      <c r="CQ1142" s="1" t="s">
        <v>134</v>
      </c>
      <c r="CR1142" s="1" t="s">
        <v>134</v>
      </c>
      <c r="CS1142" s="1" t="s">
        <v>137</v>
      </c>
      <c r="CT1142" s="1" t="s">
        <v>137</v>
      </c>
      <c r="CU1142" s="1" t="s">
        <v>134</v>
      </c>
      <c r="CV1142" s="1" t="s">
        <v>134</v>
      </c>
      <c r="CW1142" s="1" t="s">
        <v>137</v>
      </c>
      <c r="CX1142" s="1" t="s">
        <v>134</v>
      </c>
      <c r="CY1142" s="1" t="s">
        <v>134</v>
      </c>
      <c r="CZ1142" s="1" t="s">
        <v>134</v>
      </c>
      <c r="DA1142" s="1" t="s">
        <v>134</v>
      </c>
      <c r="DB1142" s="1" t="s">
        <v>137</v>
      </c>
      <c r="DC1142" s="1" t="s">
        <v>134</v>
      </c>
      <c r="DD1142">
        <v>0.57999999999999996</v>
      </c>
      <c r="DE1142" s="1" t="s">
        <v>147</v>
      </c>
      <c r="DF1142">
        <v>6</v>
      </c>
      <c r="DG1142">
        <v>3</v>
      </c>
      <c r="DH1142" s="1" t="s">
        <v>144</v>
      </c>
      <c r="DI1142" s="1" t="s">
        <v>143</v>
      </c>
      <c r="DJ1142" s="1" t="s">
        <v>141</v>
      </c>
      <c r="DK1142" s="1" t="s">
        <v>163</v>
      </c>
      <c r="DL1142">
        <v>4</v>
      </c>
      <c r="DM1142" s="1" t="s">
        <v>160</v>
      </c>
      <c r="DN1142" s="1" t="s">
        <v>137</v>
      </c>
      <c r="DO1142" s="1" t="s">
        <v>140</v>
      </c>
      <c r="DP1142" s="1" t="s">
        <v>144</v>
      </c>
      <c r="DQ1142">
        <v>0</v>
      </c>
      <c r="DR1142">
        <v>0</v>
      </c>
      <c r="DS1142">
        <v>0</v>
      </c>
    </row>
    <row r="1143" spans="1:123" x14ac:dyDescent="0.4">
      <c r="A1143">
        <v>1</v>
      </c>
      <c r="B1143">
        <v>4</v>
      </c>
      <c r="C1143" s="1" t="s">
        <v>123</v>
      </c>
      <c r="D1143">
        <v>35</v>
      </c>
      <c r="E1143">
        <v>22</v>
      </c>
      <c r="F1143">
        <v>13</v>
      </c>
      <c r="G1143" s="1" t="s">
        <v>154</v>
      </c>
      <c r="H1143" s="1" t="s">
        <v>153</v>
      </c>
      <c r="I1143" s="1" t="s">
        <v>125</v>
      </c>
      <c r="J1143">
        <v>0</v>
      </c>
      <c r="K1143">
        <v>1</v>
      </c>
      <c r="L1143">
        <v>5</v>
      </c>
      <c r="M1143" s="1" t="s">
        <v>145</v>
      </c>
      <c r="N1143" s="1" t="s">
        <v>127</v>
      </c>
      <c r="O1143" s="1" t="s">
        <v>162</v>
      </c>
      <c r="P1143">
        <v>40</v>
      </c>
      <c r="Q1143">
        <v>8</v>
      </c>
      <c r="R1143">
        <v>10</v>
      </c>
      <c r="S1143">
        <v>12</v>
      </c>
      <c r="T1143">
        <v>10</v>
      </c>
      <c r="U1143">
        <v>20</v>
      </c>
      <c r="V1143" s="1" t="s">
        <v>129</v>
      </c>
      <c r="W1143" s="1" t="s">
        <v>131</v>
      </c>
      <c r="X1143" s="1" t="s">
        <v>131</v>
      </c>
      <c r="Y1143" s="1" t="s">
        <v>131</v>
      </c>
      <c r="Z1143" s="1" t="s">
        <v>131</v>
      </c>
      <c r="AA1143" s="1" t="s">
        <v>130</v>
      </c>
      <c r="AB1143" s="1" t="s">
        <v>133</v>
      </c>
      <c r="AC1143">
        <v>8</v>
      </c>
      <c r="AD1143">
        <v>8</v>
      </c>
      <c r="AE1143">
        <v>7</v>
      </c>
      <c r="AF1143" s="1" t="s">
        <v>150</v>
      </c>
      <c r="AG1143" s="1" t="s">
        <v>132</v>
      </c>
      <c r="AH1143" s="1" t="s">
        <v>134</v>
      </c>
      <c r="AI1143" s="1" t="s">
        <v>134</v>
      </c>
      <c r="AJ1143" s="1" t="s">
        <v>134</v>
      </c>
      <c r="AK1143" s="1" t="s">
        <v>134</v>
      </c>
      <c r="AL1143" s="1" t="s">
        <v>137</v>
      </c>
      <c r="AM1143" s="1" t="s">
        <v>134</v>
      </c>
      <c r="AN1143">
        <v>10</v>
      </c>
      <c r="AO1143">
        <v>32</v>
      </c>
      <c r="AP1143">
        <v>20</v>
      </c>
      <c r="AQ1143">
        <v>12</v>
      </c>
      <c r="AR1143">
        <v>11</v>
      </c>
      <c r="AS1143">
        <v>15</v>
      </c>
      <c r="AT1143" s="1" t="s">
        <v>131</v>
      </c>
      <c r="AU1143" s="1" t="s">
        <v>129</v>
      </c>
      <c r="AV1143" s="1" t="s">
        <v>130</v>
      </c>
      <c r="AW1143" s="1" t="s">
        <v>131</v>
      </c>
      <c r="AX1143" s="1" t="s">
        <v>131</v>
      </c>
      <c r="AY1143" s="1" t="s">
        <v>131</v>
      </c>
      <c r="AZ1143">
        <v>5</v>
      </c>
      <c r="BA1143">
        <v>9</v>
      </c>
      <c r="BB1143">
        <v>9</v>
      </c>
      <c r="BC1143">
        <v>5</v>
      </c>
      <c r="BD1143">
        <v>5</v>
      </c>
      <c r="BE1143" s="1" t="s">
        <v>137</v>
      </c>
      <c r="BF1143" s="1" t="s">
        <v>136</v>
      </c>
      <c r="BG1143" s="1" t="s">
        <v>136</v>
      </c>
      <c r="BH1143" s="1" t="s">
        <v>137</v>
      </c>
      <c r="BI1143" s="1" t="s">
        <v>137</v>
      </c>
      <c r="BJ1143" s="1" t="s">
        <v>135</v>
      </c>
      <c r="BK1143">
        <v>8</v>
      </c>
      <c r="BL1143">
        <v>8</v>
      </c>
      <c r="BM1143">
        <v>7</v>
      </c>
      <c r="BN1143" s="1" t="s">
        <v>133</v>
      </c>
      <c r="BO1143" s="1" t="s">
        <v>132</v>
      </c>
      <c r="BP1143" s="1" t="s">
        <v>137</v>
      </c>
      <c r="BQ1143" s="1" t="s">
        <v>134</v>
      </c>
      <c r="BR1143" s="1" t="s">
        <v>134</v>
      </c>
      <c r="BS1143" s="1" t="s">
        <v>134</v>
      </c>
      <c r="BT1143" s="1" t="s">
        <v>134</v>
      </c>
      <c r="BU1143" s="1" t="s">
        <v>134</v>
      </c>
      <c r="BV1143">
        <v>5</v>
      </c>
      <c r="BW1143">
        <v>1</v>
      </c>
      <c r="BX1143">
        <v>3</v>
      </c>
      <c r="BY1143">
        <v>5</v>
      </c>
      <c r="BZ1143">
        <v>7</v>
      </c>
      <c r="CA1143">
        <v>8</v>
      </c>
      <c r="CB1143">
        <v>3</v>
      </c>
      <c r="CC1143">
        <v>1</v>
      </c>
      <c r="CD1143">
        <v>6</v>
      </c>
      <c r="CE1143">
        <v>8</v>
      </c>
      <c r="CF1143">
        <v>3</v>
      </c>
      <c r="CG1143">
        <v>7</v>
      </c>
      <c r="CH1143">
        <v>8</v>
      </c>
      <c r="CI1143">
        <v>7</v>
      </c>
      <c r="CJ1143">
        <v>8</v>
      </c>
      <c r="CK1143">
        <v>4</v>
      </c>
      <c r="CL1143">
        <v>7</v>
      </c>
      <c r="CM1143" s="1" t="s">
        <v>137</v>
      </c>
      <c r="CN1143" s="1" t="s">
        <v>137</v>
      </c>
      <c r="CO1143" s="1" t="s">
        <v>137</v>
      </c>
      <c r="CP1143" s="1" t="s">
        <v>137</v>
      </c>
      <c r="CQ1143" s="1" t="s">
        <v>134</v>
      </c>
      <c r="CR1143" s="1" t="s">
        <v>134</v>
      </c>
      <c r="CS1143" s="1" t="s">
        <v>137</v>
      </c>
      <c r="CT1143" s="1" t="s">
        <v>137</v>
      </c>
      <c r="CU1143" s="1" t="s">
        <v>134</v>
      </c>
      <c r="CV1143" s="1" t="s">
        <v>134</v>
      </c>
      <c r="CW1143" s="1" t="s">
        <v>137</v>
      </c>
      <c r="CX1143" s="1" t="s">
        <v>134</v>
      </c>
      <c r="CY1143" s="1" t="s">
        <v>134</v>
      </c>
      <c r="CZ1143" s="1" t="s">
        <v>134</v>
      </c>
      <c r="DA1143" s="1" t="s">
        <v>134</v>
      </c>
      <c r="DB1143" s="1" t="s">
        <v>137</v>
      </c>
      <c r="DC1143" s="1" t="s">
        <v>134</v>
      </c>
      <c r="DD1143">
        <v>0.17</v>
      </c>
      <c r="DE1143" s="1" t="s">
        <v>138</v>
      </c>
      <c r="DF1143">
        <v>6</v>
      </c>
      <c r="DG1143">
        <v>3</v>
      </c>
      <c r="DH1143" s="1" t="s">
        <v>144</v>
      </c>
      <c r="DI1143" s="1" t="s">
        <v>143</v>
      </c>
      <c r="DJ1143" s="1" t="s">
        <v>141</v>
      </c>
      <c r="DK1143" s="1" t="s">
        <v>163</v>
      </c>
      <c r="DL1143">
        <v>7</v>
      </c>
      <c r="DM1143" s="1" t="s">
        <v>155</v>
      </c>
      <c r="DN1143" s="1" t="s">
        <v>134</v>
      </c>
      <c r="DO1143" s="1" t="s">
        <v>140</v>
      </c>
      <c r="DP1143" s="1" t="s">
        <v>144</v>
      </c>
      <c r="DQ1143">
        <v>0</v>
      </c>
      <c r="DR1143">
        <v>1</v>
      </c>
      <c r="DS1143">
        <v>0</v>
      </c>
    </row>
    <row r="1144" spans="1:123" x14ac:dyDescent="0.4">
      <c r="A1144">
        <v>0</v>
      </c>
      <c r="B1144">
        <v>4</v>
      </c>
      <c r="C1144" s="1" t="s">
        <v>123</v>
      </c>
      <c r="D1144">
        <v>35</v>
      </c>
      <c r="E1144">
        <v>32</v>
      </c>
      <c r="F1144">
        <v>3</v>
      </c>
      <c r="G1144" s="1" t="s">
        <v>151</v>
      </c>
      <c r="H1144" s="1" t="s">
        <v>153</v>
      </c>
      <c r="I1144" s="1" t="s">
        <v>126</v>
      </c>
      <c r="J1144">
        <v>0</v>
      </c>
      <c r="K1144">
        <v>1</v>
      </c>
      <c r="L1144">
        <v>5</v>
      </c>
      <c r="M1144" s="1" t="s">
        <v>145</v>
      </c>
      <c r="N1144" s="1" t="s">
        <v>127</v>
      </c>
      <c r="O1144" s="1" t="s">
        <v>162</v>
      </c>
      <c r="P1144">
        <v>30</v>
      </c>
      <c r="Q1144">
        <v>10</v>
      </c>
      <c r="R1144">
        <v>30</v>
      </c>
      <c r="S1144">
        <v>20</v>
      </c>
      <c r="T1144">
        <v>10</v>
      </c>
      <c r="U1144">
        <v>0</v>
      </c>
      <c r="V1144" s="1" t="s">
        <v>129</v>
      </c>
      <c r="W1144" s="1" t="s">
        <v>131</v>
      </c>
      <c r="X1144" s="1" t="s">
        <v>129</v>
      </c>
      <c r="Y1144" s="1" t="s">
        <v>130</v>
      </c>
      <c r="Z1144" s="1" t="s">
        <v>131</v>
      </c>
      <c r="AA1144" s="1" t="s">
        <v>131</v>
      </c>
      <c r="AB1144" s="1" t="s">
        <v>149</v>
      </c>
      <c r="AC1144">
        <v>9</v>
      </c>
      <c r="AD1144">
        <v>8</v>
      </c>
      <c r="AE1144">
        <v>8</v>
      </c>
      <c r="AF1144" s="1" t="s">
        <v>135</v>
      </c>
      <c r="AG1144" s="1" t="s">
        <v>132</v>
      </c>
      <c r="AH1144" s="1" t="s">
        <v>136</v>
      </c>
      <c r="AI1144" s="1" t="s">
        <v>136</v>
      </c>
      <c r="AJ1144" s="1" t="s">
        <v>134</v>
      </c>
      <c r="AK1144" s="1" t="s">
        <v>134</v>
      </c>
      <c r="AL1144" s="1" t="s">
        <v>137</v>
      </c>
      <c r="AM1144" s="1" t="s">
        <v>134</v>
      </c>
      <c r="AN1144">
        <v>10</v>
      </c>
      <c r="AO1144">
        <v>32</v>
      </c>
      <c r="AP1144">
        <v>20</v>
      </c>
      <c r="AQ1144">
        <v>12</v>
      </c>
      <c r="AR1144">
        <v>11</v>
      </c>
      <c r="AS1144">
        <v>15</v>
      </c>
      <c r="AT1144" s="1" t="s">
        <v>131</v>
      </c>
      <c r="AU1144" s="1" t="s">
        <v>129</v>
      </c>
      <c r="AV1144" s="1" t="s">
        <v>130</v>
      </c>
      <c r="AW1144" s="1" t="s">
        <v>131</v>
      </c>
      <c r="AX1144" s="1" t="s">
        <v>131</v>
      </c>
      <c r="AY1144" s="1" t="s">
        <v>131</v>
      </c>
      <c r="AZ1144">
        <v>5</v>
      </c>
      <c r="BA1144">
        <v>9</v>
      </c>
      <c r="BB1144">
        <v>9</v>
      </c>
      <c r="BC1144">
        <v>5</v>
      </c>
      <c r="BD1144">
        <v>5</v>
      </c>
      <c r="BE1144" s="1" t="s">
        <v>137</v>
      </c>
      <c r="BF1144" s="1" t="s">
        <v>136</v>
      </c>
      <c r="BG1144" s="1" t="s">
        <v>136</v>
      </c>
      <c r="BH1144" s="1" t="s">
        <v>137</v>
      </c>
      <c r="BI1144" s="1" t="s">
        <v>137</v>
      </c>
      <c r="BJ1144" s="1" t="s">
        <v>135</v>
      </c>
      <c r="BK1144">
        <v>7</v>
      </c>
      <c r="BL1144">
        <v>8</v>
      </c>
      <c r="BM1144">
        <v>6</v>
      </c>
      <c r="BN1144" s="1" t="s">
        <v>146</v>
      </c>
      <c r="BO1144" s="1" t="s">
        <v>139</v>
      </c>
      <c r="BP1144" s="1" t="s">
        <v>137</v>
      </c>
      <c r="BQ1144" s="1" t="s">
        <v>134</v>
      </c>
      <c r="BR1144" s="1" t="s">
        <v>134</v>
      </c>
      <c r="BS1144" s="1" t="s">
        <v>134</v>
      </c>
      <c r="BT1144" s="1" t="s">
        <v>134</v>
      </c>
      <c r="BU1144" s="1" t="s">
        <v>137</v>
      </c>
      <c r="BV1144">
        <v>5</v>
      </c>
      <c r="BW1144">
        <v>1</v>
      </c>
      <c r="BX1144">
        <v>3</v>
      </c>
      <c r="BY1144">
        <v>5</v>
      </c>
      <c r="BZ1144">
        <v>7</v>
      </c>
      <c r="CA1144">
        <v>8</v>
      </c>
      <c r="CB1144">
        <v>3</v>
      </c>
      <c r="CC1144">
        <v>1</v>
      </c>
      <c r="CD1144">
        <v>6</v>
      </c>
      <c r="CE1144">
        <v>8</v>
      </c>
      <c r="CF1144">
        <v>3</v>
      </c>
      <c r="CG1144">
        <v>7</v>
      </c>
      <c r="CH1144">
        <v>8</v>
      </c>
      <c r="CI1144">
        <v>7</v>
      </c>
      <c r="CJ1144">
        <v>8</v>
      </c>
      <c r="CK1144">
        <v>4</v>
      </c>
      <c r="CL1144">
        <v>7</v>
      </c>
      <c r="CM1144" s="1" t="s">
        <v>137</v>
      </c>
      <c r="CN1144" s="1" t="s">
        <v>137</v>
      </c>
      <c r="CO1144" s="1" t="s">
        <v>137</v>
      </c>
      <c r="CP1144" s="1" t="s">
        <v>137</v>
      </c>
      <c r="CQ1144" s="1" t="s">
        <v>134</v>
      </c>
      <c r="CR1144" s="1" t="s">
        <v>134</v>
      </c>
      <c r="CS1144" s="1" t="s">
        <v>137</v>
      </c>
      <c r="CT1144" s="1" t="s">
        <v>137</v>
      </c>
      <c r="CU1144" s="1" t="s">
        <v>134</v>
      </c>
      <c r="CV1144" s="1" t="s">
        <v>134</v>
      </c>
      <c r="CW1144" s="1" t="s">
        <v>137</v>
      </c>
      <c r="CX1144" s="1" t="s">
        <v>134</v>
      </c>
      <c r="CY1144" s="1" t="s">
        <v>134</v>
      </c>
      <c r="CZ1144" s="1" t="s">
        <v>134</v>
      </c>
      <c r="DA1144" s="1" t="s">
        <v>134</v>
      </c>
      <c r="DB1144" s="1" t="s">
        <v>137</v>
      </c>
      <c r="DC1144" s="1" t="s">
        <v>134</v>
      </c>
      <c r="DD1144">
        <v>-0.18</v>
      </c>
      <c r="DE1144" s="1" t="s">
        <v>157</v>
      </c>
      <c r="DF1144">
        <v>6</v>
      </c>
      <c r="DG1144">
        <v>3</v>
      </c>
      <c r="DH1144" s="1" t="s">
        <v>144</v>
      </c>
      <c r="DI1144" s="1" t="s">
        <v>143</v>
      </c>
      <c r="DJ1144" s="1" t="s">
        <v>141</v>
      </c>
      <c r="DK1144" s="1" t="s">
        <v>163</v>
      </c>
      <c r="DL1144">
        <v>6</v>
      </c>
      <c r="DM1144" s="1" t="s">
        <v>155</v>
      </c>
      <c r="DN1144" s="1" t="s">
        <v>134</v>
      </c>
      <c r="DO1144" s="1" t="s">
        <v>140</v>
      </c>
      <c r="DP1144" s="1" t="s">
        <v>144</v>
      </c>
      <c r="DQ1144">
        <v>0</v>
      </c>
      <c r="DR1144">
        <v>1</v>
      </c>
      <c r="DS1144">
        <v>0</v>
      </c>
    </row>
    <row r="1145" spans="1:123" x14ac:dyDescent="0.4">
      <c r="A1145">
        <v>0</v>
      </c>
      <c r="B1145">
        <v>4</v>
      </c>
      <c r="C1145" s="1" t="s">
        <v>123</v>
      </c>
      <c r="D1145">
        <v>35</v>
      </c>
      <c r="E1145">
        <v>26</v>
      </c>
      <c r="F1145">
        <v>9</v>
      </c>
      <c r="G1145" s="1" t="s">
        <v>154</v>
      </c>
      <c r="H1145" s="1" t="s">
        <v>153</v>
      </c>
      <c r="I1145" s="1" t="s">
        <v>126</v>
      </c>
      <c r="J1145">
        <v>0</v>
      </c>
      <c r="K1145">
        <v>1</v>
      </c>
      <c r="L1145">
        <v>5</v>
      </c>
      <c r="M1145" s="1" t="s">
        <v>145</v>
      </c>
      <c r="N1145" s="1" t="s">
        <v>127</v>
      </c>
      <c r="O1145" s="1" t="s">
        <v>162</v>
      </c>
      <c r="P1145">
        <v>40</v>
      </c>
      <c r="Q1145">
        <v>5</v>
      </c>
      <c r="R1145">
        <v>20</v>
      </c>
      <c r="S1145">
        <v>10</v>
      </c>
      <c r="T1145">
        <v>10</v>
      </c>
      <c r="U1145">
        <v>15</v>
      </c>
      <c r="V1145" s="1" t="s">
        <v>129</v>
      </c>
      <c r="W1145" s="1" t="s">
        <v>131</v>
      </c>
      <c r="X1145" s="1" t="s">
        <v>130</v>
      </c>
      <c r="Y1145" s="1" t="s">
        <v>131</v>
      </c>
      <c r="Z1145" s="1" t="s">
        <v>131</v>
      </c>
      <c r="AA1145" s="1" t="s">
        <v>131</v>
      </c>
      <c r="AB1145" s="1" t="s">
        <v>133</v>
      </c>
      <c r="AC1145">
        <v>8</v>
      </c>
      <c r="AD1145">
        <v>8</v>
      </c>
      <c r="AE1145">
        <v>8</v>
      </c>
      <c r="AF1145" s="1" t="s">
        <v>133</v>
      </c>
      <c r="AG1145" s="1" t="s">
        <v>133</v>
      </c>
      <c r="AH1145" s="1" t="s">
        <v>134</v>
      </c>
      <c r="AI1145" s="1" t="s">
        <v>134</v>
      </c>
      <c r="AJ1145" s="1" t="s">
        <v>134</v>
      </c>
      <c r="AK1145" s="1" t="s">
        <v>134</v>
      </c>
      <c r="AL1145" s="1" t="s">
        <v>134</v>
      </c>
      <c r="AM1145" s="1" t="s">
        <v>134</v>
      </c>
      <c r="AN1145">
        <v>10</v>
      </c>
      <c r="AO1145">
        <v>32</v>
      </c>
      <c r="AP1145">
        <v>20</v>
      </c>
      <c r="AQ1145">
        <v>12</v>
      </c>
      <c r="AR1145">
        <v>11</v>
      </c>
      <c r="AS1145">
        <v>15</v>
      </c>
      <c r="AT1145" s="1" t="s">
        <v>131</v>
      </c>
      <c r="AU1145" s="1" t="s">
        <v>129</v>
      </c>
      <c r="AV1145" s="1" t="s">
        <v>130</v>
      </c>
      <c r="AW1145" s="1" t="s">
        <v>131</v>
      </c>
      <c r="AX1145" s="1" t="s">
        <v>131</v>
      </c>
      <c r="AY1145" s="1" t="s">
        <v>131</v>
      </c>
      <c r="AZ1145">
        <v>5</v>
      </c>
      <c r="BA1145">
        <v>9</v>
      </c>
      <c r="BB1145">
        <v>9</v>
      </c>
      <c r="BC1145">
        <v>5</v>
      </c>
      <c r="BD1145">
        <v>5</v>
      </c>
      <c r="BE1145" s="1" t="s">
        <v>137</v>
      </c>
      <c r="BF1145" s="1" t="s">
        <v>136</v>
      </c>
      <c r="BG1145" s="1" t="s">
        <v>136</v>
      </c>
      <c r="BH1145" s="1" t="s">
        <v>137</v>
      </c>
      <c r="BI1145" s="1" t="s">
        <v>137</v>
      </c>
      <c r="BJ1145" s="1" t="s">
        <v>146</v>
      </c>
      <c r="BK1145">
        <v>8</v>
      </c>
      <c r="BL1145">
        <v>8</v>
      </c>
      <c r="BM1145">
        <v>8</v>
      </c>
      <c r="BN1145" s="1" t="s">
        <v>133</v>
      </c>
      <c r="BO1145" s="1" t="s">
        <v>133</v>
      </c>
      <c r="BP1145" s="1" t="s">
        <v>134</v>
      </c>
      <c r="BQ1145" s="1" t="s">
        <v>134</v>
      </c>
      <c r="BR1145" s="1" t="s">
        <v>134</v>
      </c>
      <c r="BS1145" s="1" t="s">
        <v>134</v>
      </c>
      <c r="BT1145" s="1" t="s">
        <v>134</v>
      </c>
      <c r="BU1145" s="1" t="s">
        <v>134</v>
      </c>
      <c r="BV1145">
        <v>5</v>
      </c>
      <c r="BW1145">
        <v>1</v>
      </c>
      <c r="BX1145">
        <v>3</v>
      </c>
      <c r="BY1145">
        <v>5</v>
      </c>
      <c r="BZ1145">
        <v>7</v>
      </c>
      <c r="CA1145">
        <v>8</v>
      </c>
      <c r="CB1145">
        <v>3</v>
      </c>
      <c r="CC1145">
        <v>1</v>
      </c>
      <c r="CD1145">
        <v>6</v>
      </c>
      <c r="CE1145">
        <v>8</v>
      </c>
      <c r="CF1145">
        <v>3</v>
      </c>
      <c r="CG1145">
        <v>7</v>
      </c>
      <c r="CH1145">
        <v>8</v>
      </c>
      <c r="CI1145">
        <v>7</v>
      </c>
      <c r="CJ1145">
        <v>8</v>
      </c>
      <c r="CK1145">
        <v>4</v>
      </c>
      <c r="CL1145">
        <v>7</v>
      </c>
      <c r="CM1145" s="1" t="s">
        <v>137</v>
      </c>
      <c r="CN1145" s="1" t="s">
        <v>137</v>
      </c>
      <c r="CO1145" s="1" t="s">
        <v>137</v>
      </c>
      <c r="CP1145" s="1" t="s">
        <v>137</v>
      </c>
      <c r="CQ1145" s="1" t="s">
        <v>134</v>
      </c>
      <c r="CR1145" s="1" t="s">
        <v>134</v>
      </c>
      <c r="CS1145" s="1" t="s">
        <v>137</v>
      </c>
      <c r="CT1145" s="1" t="s">
        <v>137</v>
      </c>
      <c r="CU1145" s="1" t="s">
        <v>134</v>
      </c>
      <c r="CV1145" s="1" t="s">
        <v>134</v>
      </c>
      <c r="CW1145" s="1" t="s">
        <v>137</v>
      </c>
      <c r="CX1145" s="1" t="s">
        <v>134</v>
      </c>
      <c r="CY1145" s="1" t="s">
        <v>134</v>
      </c>
      <c r="CZ1145" s="1" t="s">
        <v>134</v>
      </c>
      <c r="DA1145" s="1" t="s">
        <v>134</v>
      </c>
      <c r="DB1145" s="1" t="s">
        <v>137</v>
      </c>
      <c r="DC1145" s="1" t="s">
        <v>134</v>
      </c>
      <c r="DD1145">
        <v>0</v>
      </c>
      <c r="DE1145" s="1" t="s">
        <v>157</v>
      </c>
      <c r="DF1145">
        <v>6</v>
      </c>
      <c r="DG1145">
        <v>3</v>
      </c>
      <c r="DH1145" s="1" t="s">
        <v>144</v>
      </c>
      <c r="DI1145" s="1" t="s">
        <v>143</v>
      </c>
      <c r="DJ1145" s="1" t="s">
        <v>141</v>
      </c>
      <c r="DK1145" s="1" t="s">
        <v>163</v>
      </c>
      <c r="DL1145">
        <v>7</v>
      </c>
      <c r="DM1145" s="1" t="s">
        <v>139</v>
      </c>
      <c r="DN1145" s="1" t="s">
        <v>134</v>
      </c>
      <c r="DO1145" s="1" t="s">
        <v>140</v>
      </c>
      <c r="DP1145" s="1" t="s">
        <v>144</v>
      </c>
      <c r="DQ1145">
        <v>0</v>
      </c>
      <c r="DR1145">
        <v>1</v>
      </c>
      <c r="DS1145">
        <v>0</v>
      </c>
    </row>
    <row r="1146" spans="1:123" x14ac:dyDescent="0.4">
      <c r="A1146">
        <v>0</v>
      </c>
      <c r="B1146">
        <v>4</v>
      </c>
      <c r="C1146" s="1" t="s">
        <v>123</v>
      </c>
      <c r="D1146">
        <v>35</v>
      </c>
      <c r="E1146">
        <v>27</v>
      </c>
      <c r="F1146">
        <v>8</v>
      </c>
      <c r="G1146" s="1" t="s">
        <v>154</v>
      </c>
      <c r="H1146" s="1" t="s">
        <v>153</v>
      </c>
      <c r="I1146" s="1" t="s">
        <v>126</v>
      </c>
      <c r="J1146">
        <v>0</v>
      </c>
      <c r="K1146">
        <v>1</v>
      </c>
      <c r="L1146">
        <v>5</v>
      </c>
      <c r="M1146" s="1" t="s">
        <v>145</v>
      </c>
      <c r="N1146" s="1" t="s">
        <v>127</v>
      </c>
      <c r="O1146" s="1" t="s">
        <v>162</v>
      </c>
      <c r="P1146">
        <v>20</v>
      </c>
      <c r="Q1146">
        <v>15</v>
      </c>
      <c r="R1146">
        <v>25</v>
      </c>
      <c r="S1146">
        <v>15</v>
      </c>
      <c r="T1146">
        <v>20</v>
      </c>
      <c r="U1146">
        <v>5</v>
      </c>
      <c r="V1146" s="1" t="s">
        <v>130</v>
      </c>
      <c r="W1146" s="1" t="s">
        <v>131</v>
      </c>
      <c r="X1146" s="1" t="s">
        <v>129</v>
      </c>
      <c r="Y1146" s="1" t="s">
        <v>131</v>
      </c>
      <c r="Z1146" s="1" t="s">
        <v>130</v>
      </c>
      <c r="AA1146" s="1" t="s">
        <v>131</v>
      </c>
      <c r="AB1146" s="1" t="s">
        <v>146</v>
      </c>
      <c r="AC1146">
        <v>6</v>
      </c>
      <c r="AD1146">
        <v>6</v>
      </c>
      <c r="AE1146">
        <v>7</v>
      </c>
      <c r="AF1146" s="1" t="s">
        <v>146</v>
      </c>
      <c r="AG1146" s="1" t="s">
        <v>135</v>
      </c>
      <c r="AH1146" s="1" t="s">
        <v>134</v>
      </c>
      <c r="AI1146" s="1" t="s">
        <v>134</v>
      </c>
      <c r="AJ1146" s="1" t="s">
        <v>134</v>
      </c>
      <c r="AK1146" s="1" t="s">
        <v>134</v>
      </c>
      <c r="AL1146" s="1" t="s">
        <v>134</v>
      </c>
      <c r="AM1146" s="1" t="s">
        <v>137</v>
      </c>
      <c r="AN1146">
        <v>10</v>
      </c>
      <c r="AO1146">
        <v>32</v>
      </c>
      <c r="AP1146">
        <v>20</v>
      </c>
      <c r="AQ1146">
        <v>12</v>
      </c>
      <c r="AR1146">
        <v>11</v>
      </c>
      <c r="AS1146">
        <v>15</v>
      </c>
      <c r="AT1146" s="1" t="s">
        <v>131</v>
      </c>
      <c r="AU1146" s="1" t="s">
        <v>129</v>
      </c>
      <c r="AV1146" s="1" t="s">
        <v>130</v>
      </c>
      <c r="AW1146" s="1" t="s">
        <v>131</v>
      </c>
      <c r="AX1146" s="1" t="s">
        <v>131</v>
      </c>
      <c r="AY1146" s="1" t="s">
        <v>131</v>
      </c>
      <c r="AZ1146">
        <v>5</v>
      </c>
      <c r="BA1146">
        <v>9</v>
      </c>
      <c r="BB1146">
        <v>9</v>
      </c>
      <c r="BC1146">
        <v>5</v>
      </c>
      <c r="BD1146">
        <v>5</v>
      </c>
      <c r="BE1146" s="1" t="s">
        <v>137</v>
      </c>
      <c r="BF1146" s="1" t="s">
        <v>136</v>
      </c>
      <c r="BG1146" s="1" t="s">
        <v>136</v>
      </c>
      <c r="BH1146" s="1" t="s">
        <v>137</v>
      </c>
      <c r="BI1146" s="1" t="s">
        <v>137</v>
      </c>
      <c r="BJ1146" s="1" t="s">
        <v>146</v>
      </c>
      <c r="BK1146">
        <v>8</v>
      </c>
      <c r="BL1146">
        <v>8</v>
      </c>
      <c r="BM1146">
        <v>6</v>
      </c>
      <c r="BN1146" s="1" t="s">
        <v>132</v>
      </c>
      <c r="BO1146" s="1" t="s">
        <v>132</v>
      </c>
      <c r="BP1146" s="1" t="s">
        <v>134</v>
      </c>
      <c r="BQ1146" s="1" t="s">
        <v>134</v>
      </c>
      <c r="BR1146" s="1" t="s">
        <v>134</v>
      </c>
      <c r="BS1146" s="1" t="s">
        <v>134</v>
      </c>
      <c r="BT1146" s="1" t="s">
        <v>134</v>
      </c>
      <c r="BU1146" s="1" t="s">
        <v>134</v>
      </c>
      <c r="BV1146">
        <v>5</v>
      </c>
      <c r="BW1146">
        <v>1</v>
      </c>
      <c r="BX1146">
        <v>3</v>
      </c>
      <c r="BY1146">
        <v>5</v>
      </c>
      <c r="BZ1146">
        <v>7</v>
      </c>
      <c r="CA1146">
        <v>8</v>
      </c>
      <c r="CB1146">
        <v>3</v>
      </c>
      <c r="CC1146">
        <v>1</v>
      </c>
      <c r="CD1146">
        <v>6</v>
      </c>
      <c r="CE1146">
        <v>8</v>
      </c>
      <c r="CF1146">
        <v>3</v>
      </c>
      <c r="CG1146">
        <v>7</v>
      </c>
      <c r="CH1146">
        <v>8</v>
      </c>
      <c r="CI1146">
        <v>7</v>
      </c>
      <c r="CJ1146">
        <v>8</v>
      </c>
      <c r="CK1146">
        <v>4</v>
      </c>
      <c r="CL1146">
        <v>7</v>
      </c>
      <c r="CM1146" s="1" t="s">
        <v>137</v>
      </c>
      <c r="CN1146" s="1" t="s">
        <v>137</v>
      </c>
      <c r="CO1146" s="1" t="s">
        <v>137</v>
      </c>
      <c r="CP1146" s="1" t="s">
        <v>137</v>
      </c>
      <c r="CQ1146" s="1" t="s">
        <v>134</v>
      </c>
      <c r="CR1146" s="1" t="s">
        <v>134</v>
      </c>
      <c r="CS1146" s="1" t="s">
        <v>137</v>
      </c>
      <c r="CT1146" s="1" t="s">
        <v>137</v>
      </c>
      <c r="CU1146" s="1" t="s">
        <v>134</v>
      </c>
      <c r="CV1146" s="1" t="s">
        <v>134</v>
      </c>
      <c r="CW1146" s="1" t="s">
        <v>137</v>
      </c>
      <c r="CX1146" s="1" t="s">
        <v>134</v>
      </c>
      <c r="CY1146" s="1" t="s">
        <v>134</v>
      </c>
      <c r="CZ1146" s="1" t="s">
        <v>134</v>
      </c>
      <c r="DA1146" s="1" t="s">
        <v>134</v>
      </c>
      <c r="DB1146" s="1" t="s">
        <v>137</v>
      </c>
      <c r="DC1146" s="1" t="s">
        <v>134</v>
      </c>
      <c r="DD1146">
        <v>0.51</v>
      </c>
      <c r="DE1146" s="1" t="s">
        <v>147</v>
      </c>
      <c r="DF1146">
        <v>6</v>
      </c>
      <c r="DG1146">
        <v>3</v>
      </c>
      <c r="DH1146" s="1" t="s">
        <v>144</v>
      </c>
      <c r="DI1146" s="1" t="s">
        <v>143</v>
      </c>
      <c r="DJ1146" s="1" t="s">
        <v>141</v>
      </c>
      <c r="DK1146" s="1" t="s">
        <v>163</v>
      </c>
      <c r="DL1146">
        <v>3</v>
      </c>
      <c r="DM1146" s="1" t="s">
        <v>155</v>
      </c>
      <c r="DN1146" s="1" t="s">
        <v>137</v>
      </c>
      <c r="DO1146" s="1" t="s">
        <v>140</v>
      </c>
      <c r="DP1146" s="1" t="s">
        <v>144</v>
      </c>
      <c r="DQ1146">
        <v>0</v>
      </c>
      <c r="DR1146">
        <v>1</v>
      </c>
      <c r="DS1146">
        <v>0</v>
      </c>
    </row>
    <row r="1147" spans="1:123" x14ac:dyDescent="0.4">
      <c r="A1147">
        <v>0</v>
      </c>
      <c r="B1147">
        <v>4</v>
      </c>
      <c r="C1147" s="1" t="s">
        <v>123</v>
      </c>
      <c r="D1147">
        <v>35</v>
      </c>
      <c r="E1147">
        <v>25</v>
      </c>
      <c r="F1147">
        <v>10</v>
      </c>
      <c r="G1147" s="1" t="s">
        <v>154</v>
      </c>
      <c r="H1147" s="1" t="s">
        <v>153</v>
      </c>
      <c r="I1147" s="1" t="s">
        <v>174</v>
      </c>
      <c r="J1147">
        <v>0</v>
      </c>
      <c r="K1147">
        <v>1</v>
      </c>
      <c r="L1147">
        <v>5</v>
      </c>
      <c r="M1147" s="1" t="s">
        <v>145</v>
      </c>
      <c r="N1147" s="1" t="s">
        <v>127</v>
      </c>
      <c r="O1147" s="1" t="s">
        <v>162</v>
      </c>
      <c r="P1147">
        <v>30</v>
      </c>
      <c r="Q1147">
        <v>15</v>
      </c>
      <c r="R1147">
        <v>20</v>
      </c>
      <c r="S1147">
        <v>20</v>
      </c>
      <c r="T1147">
        <v>0</v>
      </c>
      <c r="U1147">
        <v>5</v>
      </c>
      <c r="V1147" s="1" t="s">
        <v>129</v>
      </c>
      <c r="W1147" s="1" t="s">
        <v>131</v>
      </c>
      <c r="X1147" s="1" t="s">
        <v>130</v>
      </c>
      <c r="Y1147" s="1" t="s">
        <v>130</v>
      </c>
      <c r="Z1147" s="1" t="s">
        <v>131</v>
      </c>
      <c r="AA1147" s="1" t="s">
        <v>131</v>
      </c>
      <c r="AB1147" s="1" t="s">
        <v>133</v>
      </c>
      <c r="AC1147">
        <v>9</v>
      </c>
      <c r="AD1147">
        <v>8</v>
      </c>
      <c r="AE1147">
        <v>7</v>
      </c>
      <c r="AF1147" s="1" t="s">
        <v>135</v>
      </c>
      <c r="AG1147" s="1" t="s">
        <v>133</v>
      </c>
      <c r="AH1147" s="1" t="s">
        <v>134</v>
      </c>
      <c r="AI1147" s="1" t="s">
        <v>136</v>
      </c>
      <c r="AJ1147" s="1" t="s">
        <v>134</v>
      </c>
      <c r="AK1147" s="1" t="s">
        <v>134</v>
      </c>
      <c r="AL1147" s="1" t="s">
        <v>137</v>
      </c>
      <c r="AM1147" s="1" t="s">
        <v>134</v>
      </c>
      <c r="AN1147">
        <v>10</v>
      </c>
      <c r="AO1147">
        <v>32</v>
      </c>
      <c r="AP1147">
        <v>20</v>
      </c>
      <c r="AQ1147">
        <v>12</v>
      </c>
      <c r="AR1147">
        <v>11</v>
      </c>
      <c r="AS1147">
        <v>15</v>
      </c>
      <c r="AT1147" s="1" t="s">
        <v>131</v>
      </c>
      <c r="AU1147" s="1" t="s">
        <v>129</v>
      </c>
      <c r="AV1147" s="1" t="s">
        <v>130</v>
      </c>
      <c r="AW1147" s="1" t="s">
        <v>131</v>
      </c>
      <c r="AX1147" s="1" t="s">
        <v>131</v>
      </c>
      <c r="AY1147" s="1" t="s">
        <v>131</v>
      </c>
      <c r="AZ1147">
        <v>5</v>
      </c>
      <c r="BA1147">
        <v>9</v>
      </c>
      <c r="BB1147">
        <v>9</v>
      </c>
      <c r="BC1147">
        <v>5</v>
      </c>
      <c r="BD1147">
        <v>5</v>
      </c>
      <c r="BE1147" s="1" t="s">
        <v>137</v>
      </c>
      <c r="BF1147" s="1" t="s">
        <v>136</v>
      </c>
      <c r="BG1147" s="1" t="s">
        <v>136</v>
      </c>
      <c r="BH1147" s="1" t="s">
        <v>137</v>
      </c>
      <c r="BI1147" s="1" t="s">
        <v>137</v>
      </c>
      <c r="BJ1147" s="1" t="s">
        <v>135</v>
      </c>
      <c r="BK1147">
        <v>10</v>
      </c>
      <c r="BL1147">
        <v>8</v>
      </c>
      <c r="BM1147">
        <v>8</v>
      </c>
      <c r="BN1147" s="1" t="s">
        <v>133</v>
      </c>
      <c r="BO1147" s="1" t="s">
        <v>133</v>
      </c>
      <c r="BP1147" s="1" t="s">
        <v>137</v>
      </c>
      <c r="BQ1147" s="1" t="s">
        <v>136</v>
      </c>
      <c r="BR1147" s="1" t="s">
        <v>134</v>
      </c>
      <c r="BS1147" s="1" t="s">
        <v>134</v>
      </c>
      <c r="BT1147" s="1" t="s">
        <v>134</v>
      </c>
      <c r="BU1147" s="1" t="s">
        <v>134</v>
      </c>
      <c r="BV1147">
        <v>5</v>
      </c>
      <c r="BW1147">
        <v>1</v>
      </c>
      <c r="BX1147">
        <v>3</v>
      </c>
      <c r="BY1147">
        <v>5</v>
      </c>
      <c r="BZ1147">
        <v>7</v>
      </c>
      <c r="CA1147">
        <v>8</v>
      </c>
      <c r="CB1147">
        <v>3</v>
      </c>
      <c r="CC1147">
        <v>1</v>
      </c>
      <c r="CD1147">
        <v>6</v>
      </c>
      <c r="CE1147">
        <v>8</v>
      </c>
      <c r="CF1147">
        <v>3</v>
      </c>
      <c r="CG1147">
        <v>7</v>
      </c>
      <c r="CH1147">
        <v>8</v>
      </c>
      <c r="CI1147">
        <v>7</v>
      </c>
      <c r="CJ1147">
        <v>8</v>
      </c>
      <c r="CK1147">
        <v>4</v>
      </c>
      <c r="CL1147">
        <v>7</v>
      </c>
      <c r="CM1147" s="1" t="s">
        <v>137</v>
      </c>
      <c r="CN1147" s="1" t="s">
        <v>137</v>
      </c>
      <c r="CO1147" s="1" t="s">
        <v>137</v>
      </c>
      <c r="CP1147" s="1" t="s">
        <v>137</v>
      </c>
      <c r="CQ1147" s="1" t="s">
        <v>134</v>
      </c>
      <c r="CR1147" s="1" t="s">
        <v>134</v>
      </c>
      <c r="CS1147" s="1" t="s">
        <v>137</v>
      </c>
      <c r="CT1147" s="1" t="s">
        <v>137</v>
      </c>
      <c r="CU1147" s="1" t="s">
        <v>134</v>
      </c>
      <c r="CV1147" s="1" t="s">
        <v>134</v>
      </c>
      <c r="CW1147" s="1" t="s">
        <v>137</v>
      </c>
      <c r="CX1147" s="1" t="s">
        <v>134</v>
      </c>
      <c r="CY1147" s="1" t="s">
        <v>134</v>
      </c>
      <c r="CZ1147" s="1" t="s">
        <v>134</v>
      </c>
      <c r="DA1147" s="1" t="s">
        <v>134</v>
      </c>
      <c r="DB1147" s="1" t="s">
        <v>137</v>
      </c>
      <c r="DC1147" s="1" t="s">
        <v>134</v>
      </c>
      <c r="DD1147">
        <v>0.09</v>
      </c>
      <c r="DE1147" s="1" t="s">
        <v>138</v>
      </c>
      <c r="DF1147">
        <v>6</v>
      </c>
      <c r="DG1147">
        <v>3</v>
      </c>
      <c r="DH1147" s="1" t="s">
        <v>144</v>
      </c>
      <c r="DI1147" s="1" t="s">
        <v>143</v>
      </c>
      <c r="DJ1147" s="1" t="s">
        <v>141</v>
      </c>
      <c r="DK1147" s="1" t="s">
        <v>163</v>
      </c>
      <c r="DL1147">
        <v>4</v>
      </c>
      <c r="DM1147" s="1" t="s">
        <v>155</v>
      </c>
      <c r="DN1147" s="1" t="s">
        <v>137</v>
      </c>
      <c r="DO1147" s="1" t="s">
        <v>140</v>
      </c>
      <c r="DP1147" s="1" t="s">
        <v>144</v>
      </c>
      <c r="DQ1147">
        <v>0</v>
      </c>
      <c r="DR1147">
        <v>1</v>
      </c>
      <c r="DS1147">
        <v>0</v>
      </c>
    </row>
    <row r="1148" spans="1:123" x14ac:dyDescent="0.4">
      <c r="A1148">
        <v>0</v>
      </c>
      <c r="B1148">
        <v>4</v>
      </c>
      <c r="C1148" s="1" t="s">
        <v>123</v>
      </c>
      <c r="D1148">
        <v>35</v>
      </c>
      <c r="E1148">
        <v>22</v>
      </c>
      <c r="F1148">
        <v>13</v>
      </c>
      <c r="G1148" s="1" t="s">
        <v>154</v>
      </c>
      <c r="H1148" s="1" t="s">
        <v>153</v>
      </c>
      <c r="I1148" s="1" t="s">
        <v>153</v>
      </c>
      <c r="J1148">
        <v>1</v>
      </c>
      <c r="K1148">
        <v>1</v>
      </c>
      <c r="L1148">
        <v>5</v>
      </c>
      <c r="M1148" s="1" t="s">
        <v>145</v>
      </c>
      <c r="N1148" s="1" t="s">
        <v>127</v>
      </c>
      <c r="O1148" s="1" t="s">
        <v>162</v>
      </c>
      <c r="P1148">
        <v>10</v>
      </c>
      <c r="Q1148">
        <v>20</v>
      </c>
      <c r="R1148">
        <v>35</v>
      </c>
      <c r="S1148">
        <v>10</v>
      </c>
      <c r="T1148">
        <v>5</v>
      </c>
      <c r="U1148">
        <v>20</v>
      </c>
      <c r="V1148" s="1" t="s">
        <v>131</v>
      </c>
      <c r="W1148" s="1" t="s">
        <v>130</v>
      </c>
      <c r="X1148" s="1" t="s">
        <v>129</v>
      </c>
      <c r="Y1148" s="1" t="s">
        <v>131</v>
      </c>
      <c r="Z1148" s="1" t="s">
        <v>131</v>
      </c>
      <c r="AA1148" s="1" t="s">
        <v>130</v>
      </c>
      <c r="AB1148" s="1" t="s">
        <v>149</v>
      </c>
      <c r="AC1148">
        <v>10</v>
      </c>
      <c r="AD1148">
        <v>10</v>
      </c>
      <c r="AE1148">
        <v>10</v>
      </c>
      <c r="AF1148" s="1" t="s">
        <v>149</v>
      </c>
      <c r="AG1148" s="1" t="s">
        <v>149</v>
      </c>
      <c r="AH1148" s="1" t="s">
        <v>136</v>
      </c>
      <c r="AI1148" s="1" t="s">
        <v>136</v>
      </c>
      <c r="AJ1148" s="1" t="s">
        <v>136</v>
      </c>
      <c r="AK1148" s="1" t="s">
        <v>136</v>
      </c>
      <c r="AL1148" s="1" t="s">
        <v>136</v>
      </c>
      <c r="AM1148" s="1" t="s">
        <v>136</v>
      </c>
      <c r="AN1148">
        <v>10</v>
      </c>
      <c r="AO1148">
        <v>32</v>
      </c>
      <c r="AP1148">
        <v>20</v>
      </c>
      <c r="AQ1148">
        <v>12</v>
      </c>
      <c r="AR1148">
        <v>11</v>
      </c>
      <c r="AS1148">
        <v>15</v>
      </c>
      <c r="AT1148" s="1" t="s">
        <v>131</v>
      </c>
      <c r="AU1148" s="1" t="s">
        <v>129</v>
      </c>
      <c r="AV1148" s="1" t="s">
        <v>130</v>
      </c>
      <c r="AW1148" s="1" t="s">
        <v>131</v>
      </c>
      <c r="AX1148" s="1" t="s">
        <v>131</v>
      </c>
      <c r="AY1148" s="1" t="s">
        <v>131</v>
      </c>
      <c r="AZ1148">
        <v>5</v>
      </c>
      <c r="BA1148">
        <v>9</v>
      </c>
      <c r="BB1148">
        <v>9</v>
      </c>
      <c r="BC1148">
        <v>5</v>
      </c>
      <c r="BD1148">
        <v>5</v>
      </c>
      <c r="BE1148" s="1" t="s">
        <v>137</v>
      </c>
      <c r="BF1148" s="1" t="s">
        <v>136</v>
      </c>
      <c r="BG1148" s="1" t="s">
        <v>136</v>
      </c>
      <c r="BH1148" s="1" t="s">
        <v>137</v>
      </c>
      <c r="BI1148" s="1" t="s">
        <v>137</v>
      </c>
      <c r="BJ1148" s="1" t="s">
        <v>135</v>
      </c>
      <c r="BK1148">
        <v>8</v>
      </c>
      <c r="BL1148">
        <v>8</v>
      </c>
      <c r="BM1148">
        <v>8</v>
      </c>
      <c r="BN1148" s="1" t="s">
        <v>133</v>
      </c>
      <c r="BO1148" s="1" t="s">
        <v>133</v>
      </c>
      <c r="BP1148" s="1" t="s">
        <v>137</v>
      </c>
      <c r="BQ1148" s="1" t="s">
        <v>134</v>
      </c>
      <c r="BR1148" s="1" t="s">
        <v>134</v>
      </c>
      <c r="BS1148" s="1" t="s">
        <v>134</v>
      </c>
      <c r="BT1148" s="1" t="s">
        <v>134</v>
      </c>
      <c r="BU1148" s="1" t="s">
        <v>134</v>
      </c>
      <c r="BV1148">
        <v>5</v>
      </c>
      <c r="BW1148">
        <v>1</v>
      </c>
      <c r="BX1148">
        <v>3</v>
      </c>
      <c r="BY1148">
        <v>5</v>
      </c>
      <c r="BZ1148">
        <v>7</v>
      </c>
      <c r="CA1148">
        <v>8</v>
      </c>
      <c r="CB1148">
        <v>3</v>
      </c>
      <c r="CC1148">
        <v>1</v>
      </c>
      <c r="CD1148">
        <v>6</v>
      </c>
      <c r="CE1148">
        <v>8</v>
      </c>
      <c r="CF1148">
        <v>3</v>
      </c>
      <c r="CG1148">
        <v>7</v>
      </c>
      <c r="CH1148">
        <v>8</v>
      </c>
      <c r="CI1148">
        <v>7</v>
      </c>
      <c r="CJ1148">
        <v>8</v>
      </c>
      <c r="CK1148">
        <v>4</v>
      </c>
      <c r="CL1148">
        <v>7</v>
      </c>
      <c r="CM1148" s="1" t="s">
        <v>137</v>
      </c>
      <c r="CN1148" s="1" t="s">
        <v>137</v>
      </c>
      <c r="CO1148" s="1" t="s">
        <v>137</v>
      </c>
      <c r="CP1148" s="1" t="s">
        <v>137</v>
      </c>
      <c r="CQ1148" s="1" t="s">
        <v>134</v>
      </c>
      <c r="CR1148" s="1" t="s">
        <v>134</v>
      </c>
      <c r="CS1148" s="1" t="s">
        <v>137</v>
      </c>
      <c r="CT1148" s="1" t="s">
        <v>137</v>
      </c>
      <c r="CU1148" s="1" t="s">
        <v>134</v>
      </c>
      <c r="CV1148" s="1" t="s">
        <v>134</v>
      </c>
      <c r="CW1148" s="1" t="s">
        <v>137</v>
      </c>
      <c r="CX1148" s="1" t="s">
        <v>134</v>
      </c>
      <c r="CY1148" s="1" t="s">
        <v>134</v>
      </c>
      <c r="CZ1148" s="1" t="s">
        <v>134</v>
      </c>
      <c r="DA1148" s="1" t="s">
        <v>134</v>
      </c>
      <c r="DB1148" s="1" t="s">
        <v>137</v>
      </c>
      <c r="DC1148" s="1" t="s">
        <v>134</v>
      </c>
      <c r="DD1148">
        <v>0.17</v>
      </c>
      <c r="DE1148" s="1" t="s">
        <v>138</v>
      </c>
      <c r="DF1148">
        <v>6</v>
      </c>
      <c r="DG1148">
        <v>3</v>
      </c>
      <c r="DH1148" s="1" t="s">
        <v>144</v>
      </c>
      <c r="DI1148" s="1" t="s">
        <v>143</v>
      </c>
      <c r="DJ1148" s="1" t="s">
        <v>141</v>
      </c>
      <c r="DK1148" s="1" t="s">
        <v>163</v>
      </c>
      <c r="DL1148">
        <v>4</v>
      </c>
      <c r="DM1148" s="1" t="s">
        <v>155</v>
      </c>
      <c r="DN1148" s="1" t="s">
        <v>137</v>
      </c>
      <c r="DO1148" s="1" t="s">
        <v>140</v>
      </c>
      <c r="DP1148" s="1" t="s">
        <v>144</v>
      </c>
      <c r="DQ1148">
        <v>0</v>
      </c>
      <c r="DR1148">
        <v>1</v>
      </c>
      <c r="DS1148">
        <v>0</v>
      </c>
    </row>
    <row r="1149" spans="1:123" x14ac:dyDescent="0.4">
      <c r="A1149">
        <v>0</v>
      </c>
      <c r="B1149">
        <v>4</v>
      </c>
      <c r="C1149" s="1" t="s">
        <v>123</v>
      </c>
      <c r="D1149">
        <v>35</v>
      </c>
      <c r="E1149">
        <v>21</v>
      </c>
      <c r="F1149">
        <v>14</v>
      </c>
      <c r="G1149" s="1" t="s">
        <v>154</v>
      </c>
      <c r="H1149" s="1" t="s">
        <v>153</v>
      </c>
      <c r="I1149" s="1" t="s">
        <v>126</v>
      </c>
      <c r="J1149">
        <v>0</v>
      </c>
      <c r="K1149">
        <v>1</v>
      </c>
      <c r="L1149">
        <v>5</v>
      </c>
      <c r="M1149" s="1" t="s">
        <v>145</v>
      </c>
      <c r="N1149" s="1" t="s">
        <v>127</v>
      </c>
      <c r="O1149" s="1" t="s">
        <v>162</v>
      </c>
      <c r="P1149">
        <v>19</v>
      </c>
      <c r="Q1149">
        <v>24</v>
      </c>
      <c r="R1149">
        <v>21</v>
      </c>
      <c r="S1149">
        <v>23</v>
      </c>
      <c r="T1149">
        <v>5</v>
      </c>
      <c r="U1149">
        <v>8</v>
      </c>
      <c r="V1149" s="1" t="s">
        <v>130</v>
      </c>
      <c r="W1149" s="1" t="s">
        <v>129</v>
      </c>
      <c r="X1149" s="1" t="s">
        <v>129</v>
      </c>
      <c r="Y1149" s="1" t="s">
        <v>129</v>
      </c>
      <c r="Z1149" s="1" t="s">
        <v>131</v>
      </c>
      <c r="AA1149" s="1" t="s">
        <v>131</v>
      </c>
      <c r="AB1149" s="1" t="s">
        <v>152</v>
      </c>
      <c r="AC1149">
        <v>10</v>
      </c>
      <c r="AD1149">
        <v>9</v>
      </c>
      <c r="AE1149">
        <v>8</v>
      </c>
      <c r="AF1149" s="1" t="s">
        <v>146</v>
      </c>
      <c r="AG1149" s="1" t="s">
        <v>182</v>
      </c>
      <c r="AH1149" s="1" t="s">
        <v>136</v>
      </c>
      <c r="AI1149" s="1" t="s">
        <v>136</v>
      </c>
      <c r="AJ1149" s="1" t="s">
        <v>136</v>
      </c>
      <c r="AK1149" s="1" t="s">
        <v>134</v>
      </c>
      <c r="AL1149" s="1" t="s">
        <v>134</v>
      </c>
      <c r="AM1149" s="1" t="s">
        <v>134</v>
      </c>
      <c r="AN1149">
        <v>10</v>
      </c>
      <c r="AO1149">
        <v>32</v>
      </c>
      <c r="AP1149">
        <v>20</v>
      </c>
      <c r="AQ1149">
        <v>12</v>
      </c>
      <c r="AR1149">
        <v>11</v>
      </c>
      <c r="AS1149">
        <v>15</v>
      </c>
      <c r="AT1149" s="1" t="s">
        <v>131</v>
      </c>
      <c r="AU1149" s="1" t="s">
        <v>129</v>
      </c>
      <c r="AV1149" s="1" t="s">
        <v>130</v>
      </c>
      <c r="AW1149" s="1" t="s">
        <v>131</v>
      </c>
      <c r="AX1149" s="1" t="s">
        <v>131</v>
      </c>
      <c r="AY1149" s="1" t="s">
        <v>131</v>
      </c>
      <c r="AZ1149">
        <v>5</v>
      </c>
      <c r="BA1149">
        <v>9</v>
      </c>
      <c r="BB1149">
        <v>9</v>
      </c>
      <c r="BC1149">
        <v>5</v>
      </c>
      <c r="BD1149">
        <v>5</v>
      </c>
      <c r="BE1149" s="1" t="s">
        <v>137</v>
      </c>
      <c r="BF1149" s="1" t="s">
        <v>136</v>
      </c>
      <c r="BG1149" s="1" t="s">
        <v>136</v>
      </c>
      <c r="BH1149" s="1" t="s">
        <v>137</v>
      </c>
      <c r="BI1149" s="1" t="s">
        <v>137</v>
      </c>
      <c r="BJ1149" s="1" t="s">
        <v>133</v>
      </c>
      <c r="BK1149">
        <v>8</v>
      </c>
      <c r="BL1149">
        <v>8</v>
      </c>
      <c r="BM1149">
        <v>7</v>
      </c>
      <c r="BN1149" s="1" t="s">
        <v>135</v>
      </c>
      <c r="BO1149" s="1" t="s">
        <v>133</v>
      </c>
      <c r="BP1149" s="1" t="s">
        <v>134</v>
      </c>
      <c r="BQ1149" s="1" t="s">
        <v>134</v>
      </c>
      <c r="BR1149" s="1" t="s">
        <v>134</v>
      </c>
      <c r="BS1149" s="1" t="s">
        <v>134</v>
      </c>
      <c r="BT1149" s="1" t="s">
        <v>137</v>
      </c>
      <c r="BU1149" s="1" t="s">
        <v>134</v>
      </c>
      <c r="BV1149">
        <v>5</v>
      </c>
      <c r="BW1149">
        <v>1</v>
      </c>
      <c r="BX1149">
        <v>3</v>
      </c>
      <c r="BY1149">
        <v>5</v>
      </c>
      <c r="BZ1149">
        <v>7</v>
      </c>
      <c r="CA1149">
        <v>8</v>
      </c>
      <c r="CB1149">
        <v>3</v>
      </c>
      <c r="CC1149">
        <v>1</v>
      </c>
      <c r="CD1149">
        <v>6</v>
      </c>
      <c r="CE1149">
        <v>8</v>
      </c>
      <c r="CF1149">
        <v>3</v>
      </c>
      <c r="CG1149">
        <v>7</v>
      </c>
      <c r="CH1149">
        <v>8</v>
      </c>
      <c r="CI1149">
        <v>7</v>
      </c>
      <c r="CJ1149">
        <v>8</v>
      </c>
      <c r="CK1149">
        <v>4</v>
      </c>
      <c r="CL1149">
        <v>7</v>
      </c>
      <c r="CM1149" s="1" t="s">
        <v>137</v>
      </c>
      <c r="CN1149" s="1" t="s">
        <v>137</v>
      </c>
      <c r="CO1149" s="1" t="s">
        <v>137</v>
      </c>
      <c r="CP1149" s="1" t="s">
        <v>137</v>
      </c>
      <c r="CQ1149" s="1" t="s">
        <v>134</v>
      </c>
      <c r="CR1149" s="1" t="s">
        <v>134</v>
      </c>
      <c r="CS1149" s="1" t="s">
        <v>137</v>
      </c>
      <c r="CT1149" s="1" t="s">
        <v>137</v>
      </c>
      <c r="CU1149" s="1" t="s">
        <v>134</v>
      </c>
      <c r="CV1149" s="1" t="s">
        <v>134</v>
      </c>
      <c r="CW1149" s="1" t="s">
        <v>137</v>
      </c>
      <c r="CX1149" s="1" t="s">
        <v>134</v>
      </c>
      <c r="CY1149" s="1" t="s">
        <v>134</v>
      </c>
      <c r="CZ1149" s="1" t="s">
        <v>134</v>
      </c>
      <c r="DA1149" s="1" t="s">
        <v>134</v>
      </c>
      <c r="DB1149" s="1" t="s">
        <v>137</v>
      </c>
      <c r="DC1149" s="1" t="s">
        <v>134</v>
      </c>
      <c r="DD1149">
        <v>0.72</v>
      </c>
      <c r="DE1149" s="1" t="s">
        <v>147</v>
      </c>
      <c r="DF1149">
        <v>6</v>
      </c>
      <c r="DG1149">
        <v>3</v>
      </c>
      <c r="DH1149" s="1" t="s">
        <v>144</v>
      </c>
      <c r="DI1149" s="1" t="s">
        <v>143</v>
      </c>
      <c r="DJ1149" s="1" t="s">
        <v>141</v>
      </c>
      <c r="DK1149" s="1" t="s">
        <v>163</v>
      </c>
      <c r="DL1149">
        <v>4</v>
      </c>
      <c r="DM1149" s="1" t="s">
        <v>155</v>
      </c>
      <c r="DN1149" s="1" t="s">
        <v>137</v>
      </c>
      <c r="DO1149" s="1" t="s">
        <v>140</v>
      </c>
      <c r="DP1149" s="1" t="s">
        <v>144</v>
      </c>
      <c r="DQ1149">
        <v>1</v>
      </c>
      <c r="DR1149">
        <v>1</v>
      </c>
      <c r="DS1149">
        <v>1</v>
      </c>
    </row>
    <row r="1150" spans="1:123" x14ac:dyDescent="0.4">
      <c r="A1150">
        <v>0</v>
      </c>
      <c r="B1150">
        <v>4</v>
      </c>
      <c r="C1150" s="1" t="s">
        <v>123</v>
      </c>
      <c r="D1150">
        <v>35</v>
      </c>
      <c r="E1150">
        <v>24</v>
      </c>
      <c r="F1150">
        <v>11</v>
      </c>
      <c r="G1150" s="1" t="s">
        <v>154</v>
      </c>
      <c r="H1150" s="1" t="s">
        <v>153</v>
      </c>
      <c r="I1150" s="1" t="s">
        <v>126</v>
      </c>
      <c r="J1150">
        <v>0</v>
      </c>
      <c r="K1150">
        <v>1</v>
      </c>
      <c r="L1150">
        <v>5</v>
      </c>
      <c r="M1150" s="1" t="s">
        <v>145</v>
      </c>
      <c r="N1150" s="1" t="s">
        <v>127</v>
      </c>
      <c r="O1150" s="1" t="s">
        <v>162</v>
      </c>
      <c r="P1150">
        <v>10</v>
      </c>
      <c r="Q1150">
        <v>20</v>
      </c>
      <c r="R1150">
        <v>35</v>
      </c>
      <c r="S1150">
        <v>20</v>
      </c>
      <c r="T1150">
        <v>0</v>
      </c>
      <c r="U1150">
        <v>15</v>
      </c>
      <c r="V1150" s="1" t="s">
        <v>131</v>
      </c>
      <c r="W1150" s="1" t="s">
        <v>130</v>
      </c>
      <c r="X1150" s="1" t="s">
        <v>129</v>
      </c>
      <c r="Y1150" s="1" t="s">
        <v>130</v>
      </c>
      <c r="Z1150" s="1" t="s">
        <v>131</v>
      </c>
      <c r="AA1150" s="1" t="s">
        <v>131</v>
      </c>
      <c r="AB1150" s="1" t="s">
        <v>132</v>
      </c>
      <c r="AC1150">
        <v>7</v>
      </c>
      <c r="AD1150">
        <v>5</v>
      </c>
      <c r="AE1150">
        <v>7</v>
      </c>
      <c r="AF1150" s="1" t="s">
        <v>132</v>
      </c>
      <c r="AG1150" s="1" t="s">
        <v>139</v>
      </c>
      <c r="AH1150" s="1" t="s">
        <v>134</v>
      </c>
      <c r="AI1150" s="1" t="s">
        <v>134</v>
      </c>
      <c r="AJ1150" s="1" t="s">
        <v>137</v>
      </c>
      <c r="AK1150" s="1" t="s">
        <v>134</v>
      </c>
      <c r="AL1150" s="1" t="s">
        <v>134</v>
      </c>
      <c r="AM1150" s="1" t="s">
        <v>137</v>
      </c>
      <c r="AN1150">
        <v>10</v>
      </c>
      <c r="AO1150">
        <v>32</v>
      </c>
      <c r="AP1150">
        <v>20</v>
      </c>
      <c r="AQ1150">
        <v>12</v>
      </c>
      <c r="AR1150">
        <v>11</v>
      </c>
      <c r="AS1150">
        <v>15</v>
      </c>
      <c r="AT1150" s="1" t="s">
        <v>131</v>
      </c>
      <c r="AU1150" s="1" t="s">
        <v>129</v>
      </c>
      <c r="AV1150" s="1" t="s">
        <v>130</v>
      </c>
      <c r="AW1150" s="1" t="s">
        <v>131</v>
      </c>
      <c r="AX1150" s="1" t="s">
        <v>131</v>
      </c>
      <c r="AY1150" s="1" t="s">
        <v>131</v>
      </c>
      <c r="AZ1150">
        <v>5</v>
      </c>
      <c r="BA1150">
        <v>9</v>
      </c>
      <c r="BB1150">
        <v>9</v>
      </c>
      <c r="BC1150">
        <v>5</v>
      </c>
      <c r="BD1150">
        <v>5</v>
      </c>
      <c r="BE1150" s="1" t="s">
        <v>137</v>
      </c>
      <c r="BF1150" s="1" t="s">
        <v>136</v>
      </c>
      <c r="BG1150" s="1" t="s">
        <v>136</v>
      </c>
      <c r="BH1150" s="1" t="s">
        <v>137</v>
      </c>
      <c r="BI1150" s="1" t="s">
        <v>137</v>
      </c>
      <c r="BJ1150" s="1" t="s">
        <v>135</v>
      </c>
      <c r="BK1150">
        <v>7</v>
      </c>
      <c r="BL1150">
        <v>9</v>
      </c>
      <c r="BM1150">
        <v>6</v>
      </c>
      <c r="BN1150" s="1" t="s">
        <v>146</v>
      </c>
      <c r="BO1150" s="1" t="s">
        <v>135</v>
      </c>
      <c r="BP1150" s="1" t="s">
        <v>137</v>
      </c>
      <c r="BQ1150" s="1" t="s">
        <v>134</v>
      </c>
      <c r="BR1150" s="1" t="s">
        <v>136</v>
      </c>
      <c r="BS1150" s="1" t="s">
        <v>134</v>
      </c>
      <c r="BT1150" s="1" t="s">
        <v>134</v>
      </c>
      <c r="BU1150" s="1" t="s">
        <v>137</v>
      </c>
      <c r="BV1150">
        <v>5</v>
      </c>
      <c r="BW1150">
        <v>1</v>
      </c>
      <c r="BX1150">
        <v>3</v>
      </c>
      <c r="BY1150">
        <v>5</v>
      </c>
      <c r="BZ1150">
        <v>7</v>
      </c>
      <c r="CA1150">
        <v>8</v>
      </c>
      <c r="CB1150">
        <v>3</v>
      </c>
      <c r="CC1150">
        <v>1</v>
      </c>
      <c r="CD1150">
        <v>6</v>
      </c>
      <c r="CE1150">
        <v>8</v>
      </c>
      <c r="CF1150">
        <v>3</v>
      </c>
      <c r="CG1150">
        <v>7</v>
      </c>
      <c r="CH1150">
        <v>8</v>
      </c>
      <c r="CI1150">
        <v>7</v>
      </c>
      <c r="CJ1150">
        <v>8</v>
      </c>
      <c r="CK1150">
        <v>4</v>
      </c>
      <c r="CL1150">
        <v>7</v>
      </c>
      <c r="CM1150" s="1" t="s">
        <v>137</v>
      </c>
      <c r="CN1150" s="1" t="s">
        <v>137</v>
      </c>
      <c r="CO1150" s="1" t="s">
        <v>137</v>
      </c>
      <c r="CP1150" s="1" t="s">
        <v>137</v>
      </c>
      <c r="CQ1150" s="1" t="s">
        <v>134</v>
      </c>
      <c r="CR1150" s="1" t="s">
        <v>134</v>
      </c>
      <c r="CS1150" s="1" t="s">
        <v>137</v>
      </c>
      <c r="CT1150" s="1" t="s">
        <v>137</v>
      </c>
      <c r="CU1150" s="1" t="s">
        <v>134</v>
      </c>
      <c r="CV1150" s="1" t="s">
        <v>134</v>
      </c>
      <c r="CW1150" s="1" t="s">
        <v>137</v>
      </c>
      <c r="CX1150" s="1" t="s">
        <v>134</v>
      </c>
      <c r="CY1150" s="1" t="s">
        <v>134</v>
      </c>
      <c r="CZ1150" s="1" t="s">
        <v>134</v>
      </c>
      <c r="DA1150" s="1" t="s">
        <v>134</v>
      </c>
      <c r="DB1150" s="1" t="s">
        <v>137</v>
      </c>
      <c r="DC1150" s="1" t="s">
        <v>134</v>
      </c>
      <c r="DD1150">
        <v>0.83</v>
      </c>
      <c r="DE1150" s="1" t="s">
        <v>147</v>
      </c>
      <c r="DF1150">
        <v>6</v>
      </c>
      <c r="DG1150">
        <v>3</v>
      </c>
      <c r="DH1150" s="1" t="s">
        <v>144</v>
      </c>
      <c r="DI1150" s="1" t="s">
        <v>143</v>
      </c>
      <c r="DJ1150" s="1" t="s">
        <v>141</v>
      </c>
      <c r="DK1150" s="1" t="s">
        <v>163</v>
      </c>
      <c r="DL1150">
        <v>5</v>
      </c>
      <c r="DM1150" s="1" t="s">
        <v>139</v>
      </c>
      <c r="DN1150" s="1" t="s">
        <v>137</v>
      </c>
      <c r="DO1150" s="1" t="s">
        <v>140</v>
      </c>
      <c r="DP1150" s="1" t="s">
        <v>144</v>
      </c>
      <c r="DQ1150">
        <v>0</v>
      </c>
      <c r="DR1150">
        <v>0</v>
      </c>
      <c r="DS1150">
        <v>0</v>
      </c>
    </row>
    <row r="1151" spans="1:123" x14ac:dyDescent="0.4">
      <c r="A1151">
        <v>0</v>
      </c>
      <c r="B1151">
        <v>4</v>
      </c>
      <c r="C1151" s="1" t="s">
        <v>123</v>
      </c>
      <c r="D1151">
        <v>35</v>
      </c>
      <c r="E1151">
        <v>25</v>
      </c>
      <c r="F1151">
        <v>10</v>
      </c>
      <c r="G1151" s="1" t="s">
        <v>154</v>
      </c>
      <c r="H1151" s="1" t="s">
        <v>153</v>
      </c>
      <c r="I1151" s="1" t="s">
        <v>125</v>
      </c>
      <c r="J1151">
        <v>0</v>
      </c>
      <c r="K1151">
        <v>1</v>
      </c>
      <c r="L1151">
        <v>5</v>
      </c>
      <c r="M1151" s="1" t="s">
        <v>145</v>
      </c>
      <c r="N1151" s="1" t="s">
        <v>127</v>
      </c>
      <c r="O1151" s="1" t="s">
        <v>162</v>
      </c>
      <c r="P1151">
        <v>15</v>
      </c>
      <c r="Q1151">
        <v>10</v>
      </c>
      <c r="R1151">
        <v>30</v>
      </c>
      <c r="S1151">
        <v>10</v>
      </c>
      <c r="T1151">
        <v>5</v>
      </c>
      <c r="U1151">
        <v>30</v>
      </c>
      <c r="V1151" s="1" t="s">
        <v>131</v>
      </c>
      <c r="W1151" s="1" t="s">
        <v>131</v>
      </c>
      <c r="X1151" s="1" t="s">
        <v>129</v>
      </c>
      <c r="Y1151" s="1" t="s">
        <v>131</v>
      </c>
      <c r="Z1151" s="1" t="s">
        <v>131</v>
      </c>
      <c r="AA1151" s="1" t="s">
        <v>129</v>
      </c>
      <c r="AB1151" s="1" t="s">
        <v>146</v>
      </c>
      <c r="AC1151">
        <v>10</v>
      </c>
      <c r="AD1151">
        <v>8</v>
      </c>
      <c r="AE1151">
        <v>7</v>
      </c>
      <c r="AF1151" s="1" t="s">
        <v>146</v>
      </c>
      <c r="AG1151" s="1" t="s">
        <v>135</v>
      </c>
      <c r="AH1151" s="1" t="s">
        <v>134</v>
      </c>
      <c r="AI1151" s="1" t="s">
        <v>136</v>
      </c>
      <c r="AJ1151" s="1" t="s">
        <v>134</v>
      </c>
      <c r="AK1151" s="1" t="s">
        <v>134</v>
      </c>
      <c r="AL1151" s="1" t="s">
        <v>134</v>
      </c>
      <c r="AM1151" s="1" t="s">
        <v>137</v>
      </c>
      <c r="AN1151">
        <v>10</v>
      </c>
      <c r="AO1151">
        <v>32</v>
      </c>
      <c r="AP1151">
        <v>20</v>
      </c>
      <c r="AQ1151">
        <v>12</v>
      </c>
      <c r="AR1151">
        <v>11</v>
      </c>
      <c r="AS1151">
        <v>15</v>
      </c>
      <c r="AT1151" s="1" t="s">
        <v>131</v>
      </c>
      <c r="AU1151" s="1" t="s">
        <v>129</v>
      </c>
      <c r="AV1151" s="1" t="s">
        <v>130</v>
      </c>
      <c r="AW1151" s="1" t="s">
        <v>131</v>
      </c>
      <c r="AX1151" s="1" t="s">
        <v>131</v>
      </c>
      <c r="AY1151" s="1" t="s">
        <v>131</v>
      </c>
      <c r="AZ1151">
        <v>5</v>
      </c>
      <c r="BA1151">
        <v>9</v>
      </c>
      <c r="BB1151">
        <v>9</v>
      </c>
      <c r="BC1151">
        <v>5</v>
      </c>
      <c r="BD1151">
        <v>5</v>
      </c>
      <c r="BE1151" s="1" t="s">
        <v>137</v>
      </c>
      <c r="BF1151" s="1" t="s">
        <v>136</v>
      </c>
      <c r="BG1151" s="1" t="s">
        <v>136</v>
      </c>
      <c r="BH1151" s="1" t="s">
        <v>137</v>
      </c>
      <c r="BI1151" s="1" t="s">
        <v>137</v>
      </c>
      <c r="BJ1151" s="1" t="s">
        <v>139</v>
      </c>
      <c r="BK1151">
        <v>8</v>
      </c>
      <c r="BL1151">
        <v>8</v>
      </c>
      <c r="BM1151">
        <v>9</v>
      </c>
      <c r="BN1151" s="1" t="s">
        <v>132</v>
      </c>
      <c r="BO1151" s="1" t="s">
        <v>133</v>
      </c>
      <c r="BP1151" s="1" t="s">
        <v>137</v>
      </c>
      <c r="BQ1151" s="1" t="s">
        <v>134</v>
      </c>
      <c r="BR1151" s="1" t="s">
        <v>134</v>
      </c>
      <c r="BS1151" s="1" t="s">
        <v>136</v>
      </c>
      <c r="BT1151" s="1" t="s">
        <v>134</v>
      </c>
      <c r="BU1151" s="1" t="s">
        <v>134</v>
      </c>
      <c r="BV1151">
        <v>5</v>
      </c>
      <c r="BW1151">
        <v>1</v>
      </c>
      <c r="BX1151">
        <v>3</v>
      </c>
      <c r="BY1151">
        <v>5</v>
      </c>
      <c r="BZ1151">
        <v>7</v>
      </c>
      <c r="CA1151">
        <v>8</v>
      </c>
      <c r="CB1151">
        <v>3</v>
      </c>
      <c r="CC1151">
        <v>1</v>
      </c>
      <c r="CD1151">
        <v>6</v>
      </c>
      <c r="CE1151">
        <v>8</v>
      </c>
      <c r="CF1151">
        <v>3</v>
      </c>
      <c r="CG1151">
        <v>7</v>
      </c>
      <c r="CH1151">
        <v>8</v>
      </c>
      <c r="CI1151">
        <v>7</v>
      </c>
      <c r="CJ1151">
        <v>8</v>
      </c>
      <c r="CK1151">
        <v>4</v>
      </c>
      <c r="CL1151">
        <v>7</v>
      </c>
      <c r="CM1151" s="1" t="s">
        <v>137</v>
      </c>
      <c r="CN1151" s="1" t="s">
        <v>137</v>
      </c>
      <c r="CO1151" s="1" t="s">
        <v>137</v>
      </c>
      <c r="CP1151" s="1" t="s">
        <v>137</v>
      </c>
      <c r="CQ1151" s="1" t="s">
        <v>134</v>
      </c>
      <c r="CR1151" s="1" t="s">
        <v>134</v>
      </c>
      <c r="CS1151" s="1" t="s">
        <v>137</v>
      </c>
      <c r="CT1151" s="1" t="s">
        <v>137</v>
      </c>
      <c r="CU1151" s="1" t="s">
        <v>134</v>
      </c>
      <c r="CV1151" s="1" t="s">
        <v>134</v>
      </c>
      <c r="CW1151" s="1" t="s">
        <v>137</v>
      </c>
      <c r="CX1151" s="1" t="s">
        <v>134</v>
      </c>
      <c r="CY1151" s="1" t="s">
        <v>134</v>
      </c>
      <c r="CZ1151" s="1" t="s">
        <v>134</v>
      </c>
      <c r="DA1151" s="1" t="s">
        <v>134</v>
      </c>
      <c r="DB1151" s="1" t="s">
        <v>137</v>
      </c>
      <c r="DC1151" s="1" t="s">
        <v>134</v>
      </c>
      <c r="DD1151">
        <v>0.81</v>
      </c>
      <c r="DE1151" s="1" t="s">
        <v>147</v>
      </c>
      <c r="DF1151">
        <v>6</v>
      </c>
      <c r="DG1151">
        <v>3</v>
      </c>
      <c r="DH1151" s="1" t="s">
        <v>144</v>
      </c>
      <c r="DI1151" s="1" t="s">
        <v>143</v>
      </c>
      <c r="DJ1151" s="1" t="s">
        <v>141</v>
      </c>
      <c r="DK1151" s="1" t="s">
        <v>163</v>
      </c>
      <c r="DL1151">
        <v>6</v>
      </c>
      <c r="DM1151" s="1" t="s">
        <v>155</v>
      </c>
      <c r="DN1151" s="1" t="s">
        <v>134</v>
      </c>
      <c r="DO1151" s="1" t="s">
        <v>140</v>
      </c>
      <c r="DP1151" s="1" t="s">
        <v>144</v>
      </c>
      <c r="DQ1151">
        <v>0</v>
      </c>
      <c r="DR1151">
        <v>1</v>
      </c>
      <c r="DS1151">
        <v>0</v>
      </c>
    </row>
    <row r="1152" spans="1:123" x14ac:dyDescent="0.4">
      <c r="A1152">
        <v>1</v>
      </c>
      <c r="B1152">
        <v>4</v>
      </c>
      <c r="C1152" s="1" t="s">
        <v>123</v>
      </c>
      <c r="D1152">
        <v>35</v>
      </c>
      <c r="E1152">
        <v>28</v>
      </c>
      <c r="F1152">
        <v>7</v>
      </c>
      <c r="G1152" s="1" t="s">
        <v>154</v>
      </c>
      <c r="H1152" s="1" t="s">
        <v>153</v>
      </c>
      <c r="I1152" s="1" t="s">
        <v>126</v>
      </c>
      <c r="J1152">
        <v>0</v>
      </c>
      <c r="K1152">
        <v>1</v>
      </c>
      <c r="L1152">
        <v>5</v>
      </c>
      <c r="M1152" s="1" t="s">
        <v>145</v>
      </c>
      <c r="N1152" s="1" t="s">
        <v>127</v>
      </c>
      <c r="O1152" s="1" t="s">
        <v>162</v>
      </c>
      <c r="P1152">
        <v>20</v>
      </c>
      <c r="Q1152">
        <v>20</v>
      </c>
      <c r="R1152">
        <v>15</v>
      </c>
      <c r="S1152">
        <v>15</v>
      </c>
      <c r="T1152">
        <v>5</v>
      </c>
      <c r="U1152">
        <v>25</v>
      </c>
      <c r="V1152" s="1" t="s">
        <v>130</v>
      </c>
      <c r="W1152" s="1" t="s">
        <v>130</v>
      </c>
      <c r="X1152" s="1" t="s">
        <v>131</v>
      </c>
      <c r="Y1152" s="1" t="s">
        <v>131</v>
      </c>
      <c r="Z1152" s="1" t="s">
        <v>131</v>
      </c>
      <c r="AA1152" s="1" t="s">
        <v>129</v>
      </c>
      <c r="AB1152" s="1" t="s">
        <v>146</v>
      </c>
      <c r="AC1152">
        <v>8</v>
      </c>
      <c r="AD1152">
        <v>9</v>
      </c>
      <c r="AE1152">
        <v>8</v>
      </c>
      <c r="AF1152" s="1" t="s">
        <v>133</v>
      </c>
      <c r="AG1152" s="1" t="s">
        <v>150</v>
      </c>
      <c r="AH1152" s="1" t="s">
        <v>134</v>
      </c>
      <c r="AI1152" s="1" t="s">
        <v>134</v>
      </c>
      <c r="AJ1152" s="1" t="s">
        <v>136</v>
      </c>
      <c r="AK1152" s="1" t="s">
        <v>134</v>
      </c>
      <c r="AL1152" s="1" t="s">
        <v>134</v>
      </c>
      <c r="AM1152" s="1" t="s">
        <v>137</v>
      </c>
      <c r="AN1152">
        <v>10</v>
      </c>
      <c r="AO1152">
        <v>32</v>
      </c>
      <c r="AP1152">
        <v>20</v>
      </c>
      <c r="AQ1152">
        <v>12</v>
      </c>
      <c r="AR1152">
        <v>11</v>
      </c>
      <c r="AS1152">
        <v>15</v>
      </c>
      <c r="AT1152" s="1" t="s">
        <v>131</v>
      </c>
      <c r="AU1152" s="1" t="s">
        <v>129</v>
      </c>
      <c r="AV1152" s="1" t="s">
        <v>130</v>
      </c>
      <c r="AW1152" s="1" t="s">
        <v>131</v>
      </c>
      <c r="AX1152" s="1" t="s">
        <v>131</v>
      </c>
      <c r="AY1152" s="1" t="s">
        <v>131</v>
      </c>
      <c r="AZ1152">
        <v>5</v>
      </c>
      <c r="BA1152">
        <v>9</v>
      </c>
      <c r="BB1152">
        <v>9</v>
      </c>
      <c r="BC1152">
        <v>5</v>
      </c>
      <c r="BD1152">
        <v>5</v>
      </c>
      <c r="BE1152" s="1" t="s">
        <v>137</v>
      </c>
      <c r="BF1152" s="1" t="s">
        <v>136</v>
      </c>
      <c r="BG1152" s="1" t="s">
        <v>136</v>
      </c>
      <c r="BH1152" s="1" t="s">
        <v>137</v>
      </c>
      <c r="BI1152" s="1" t="s">
        <v>137</v>
      </c>
      <c r="BJ1152" s="1" t="s">
        <v>139</v>
      </c>
      <c r="BK1152">
        <v>7</v>
      </c>
      <c r="BL1152">
        <v>8</v>
      </c>
      <c r="BM1152">
        <v>4</v>
      </c>
      <c r="BN1152" s="1" t="s">
        <v>133</v>
      </c>
      <c r="BO1152" s="1" t="s">
        <v>132</v>
      </c>
      <c r="BP1152" s="1" t="s">
        <v>137</v>
      </c>
      <c r="BQ1152" s="1" t="s">
        <v>134</v>
      </c>
      <c r="BR1152" s="1" t="s">
        <v>134</v>
      </c>
      <c r="BS1152" s="1" t="s">
        <v>137</v>
      </c>
      <c r="BT1152" s="1" t="s">
        <v>134</v>
      </c>
      <c r="BU1152" s="1" t="s">
        <v>134</v>
      </c>
      <c r="BV1152">
        <v>5</v>
      </c>
      <c r="BW1152">
        <v>1</v>
      </c>
      <c r="BX1152">
        <v>3</v>
      </c>
      <c r="BY1152">
        <v>5</v>
      </c>
      <c r="BZ1152">
        <v>7</v>
      </c>
      <c r="CA1152">
        <v>8</v>
      </c>
      <c r="CB1152">
        <v>3</v>
      </c>
      <c r="CC1152">
        <v>1</v>
      </c>
      <c r="CD1152">
        <v>6</v>
      </c>
      <c r="CE1152">
        <v>8</v>
      </c>
      <c r="CF1152">
        <v>3</v>
      </c>
      <c r="CG1152">
        <v>7</v>
      </c>
      <c r="CH1152">
        <v>8</v>
      </c>
      <c r="CI1152">
        <v>7</v>
      </c>
      <c r="CJ1152">
        <v>8</v>
      </c>
      <c r="CK1152">
        <v>4</v>
      </c>
      <c r="CL1152">
        <v>7</v>
      </c>
      <c r="CM1152" s="1" t="s">
        <v>137</v>
      </c>
      <c r="CN1152" s="1" t="s">
        <v>137</v>
      </c>
      <c r="CO1152" s="1" t="s">
        <v>137</v>
      </c>
      <c r="CP1152" s="1" t="s">
        <v>137</v>
      </c>
      <c r="CQ1152" s="1" t="s">
        <v>134</v>
      </c>
      <c r="CR1152" s="1" t="s">
        <v>134</v>
      </c>
      <c r="CS1152" s="1" t="s">
        <v>137</v>
      </c>
      <c r="CT1152" s="1" t="s">
        <v>137</v>
      </c>
      <c r="CU1152" s="1" t="s">
        <v>134</v>
      </c>
      <c r="CV1152" s="1" t="s">
        <v>134</v>
      </c>
      <c r="CW1152" s="1" t="s">
        <v>137</v>
      </c>
      <c r="CX1152" s="1" t="s">
        <v>134</v>
      </c>
      <c r="CY1152" s="1" t="s">
        <v>134</v>
      </c>
      <c r="CZ1152" s="1" t="s">
        <v>134</v>
      </c>
      <c r="DA1152" s="1" t="s">
        <v>134</v>
      </c>
      <c r="DB1152" s="1" t="s">
        <v>137</v>
      </c>
      <c r="DC1152" s="1" t="s">
        <v>134</v>
      </c>
      <c r="DD1152">
        <v>0.62</v>
      </c>
      <c r="DE1152" s="1" t="s">
        <v>147</v>
      </c>
      <c r="DF1152">
        <v>6</v>
      </c>
      <c r="DG1152">
        <v>3</v>
      </c>
      <c r="DH1152" s="1" t="s">
        <v>144</v>
      </c>
      <c r="DI1152" s="1" t="s">
        <v>143</v>
      </c>
      <c r="DJ1152" s="1" t="s">
        <v>141</v>
      </c>
      <c r="DK1152" s="1" t="s">
        <v>163</v>
      </c>
      <c r="DL1152">
        <v>4</v>
      </c>
      <c r="DM1152" s="1" t="s">
        <v>160</v>
      </c>
      <c r="DN1152" s="1" t="s">
        <v>137</v>
      </c>
      <c r="DO1152" s="1" t="s">
        <v>140</v>
      </c>
      <c r="DP1152" s="1" t="s">
        <v>144</v>
      </c>
      <c r="DQ1152">
        <v>0</v>
      </c>
      <c r="DR1152">
        <v>0</v>
      </c>
      <c r="DS1152">
        <v>0</v>
      </c>
    </row>
    <row r="1153" spans="1:123" x14ac:dyDescent="0.4">
      <c r="A1153">
        <v>0</v>
      </c>
      <c r="B1153">
        <v>4</v>
      </c>
      <c r="C1153" s="1" t="s">
        <v>123</v>
      </c>
      <c r="D1153">
        <v>35</v>
      </c>
      <c r="E1153">
        <v>27</v>
      </c>
      <c r="F1153">
        <v>8</v>
      </c>
      <c r="G1153" s="1" t="s">
        <v>154</v>
      </c>
      <c r="H1153" s="1" t="s">
        <v>153</v>
      </c>
      <c r="I1153" s="1" t="s">
        <v>125</v>
      </c>
      <c r="J1153">
        <v>0</v>
      </c>
      <c r="K1153">
        <v>1</v>
      </c>
      <c r="L1153">
        <v>5</v>
      </c>
      <c r="M1153" s="1" t="s">
        <v>145</v>
      </c>
      <c r="N1153" s="1" t="s">
        <v>127</v>
      </c>
      <c r="O1153" s="1" t="s">
        <v>162</v>
      </c>
      <c r="P1153">
        <v>20</v>
      </c>
      <c r="Q1153">
        <v>20</v>
      </c>
      <c r="R1153">
        <v>20</v>
      </c>
      <c r="S1153">
        <v>20</v>
      </c>
      <c r="T1153">
        <v>10</v>
      </c>
      <c r="U1153">
        <v>10</v>
      </c>
      <c r="V1153" s="1" t="s">
        <v>130</v>
      </c>
      <c r="W1153" s="1" t="s">
        <v>130</v>
      </c>
      <c r="X1153" s="1" t="s">
        <v>130</v>
      </c>
      <c r="Y1153" s="1" t="s">
        <v>130</v>
      </c>
      <c r="Z1153" s="1" t="s">
        <v>131</v>
      </c>
      <c r="AA1153" s="1" t="s">
        <v>131</v>
      </c>
      <c r="AB1153" s="1" t="s">
        <v>155</v>
      </c>
      <c r="AC1153">
        <v>7</v>
      </c>
      <c r="AD1153">
        <v>6</v>
      </c>
      <c r="AE1153">
        <v>7</v>
      </c>
      <c r="AF1153" s="1" t="s">
        <v>135</v>
      </c>
      <c r="AG1153" s="1" t="s">
        <v>133</v>
      </c>
      <c r="AH1153" s="1" t="s">
        <v>137</v>
      </c>
      <c r="AI1153" s="1" t="s">
        <v>134</v>
      </c>
      <c r="AJ1153" s="1" t="s">
        <v>134</v>
      </c>
      <c r="AK1153" s="1" t="s">
        <v>134</v>
      </c>
      <c r="AL1153" s="1" t="s">
        <v>137</v>
      </c>
      <c r="AM1153" s="1" t="s">
        <v>134</v>
      </c>
      <c r="AN1153">
        <v>10</v>
      </c>
      <c r="AO1153">
        <v>32</v>
      </c>
      <c r="AP1153">
        <v>20</v>
      </c>
      <c r="AQ1153">
        <v>12</v>
      </c>
      <c r="AR1153">
        <v>11</v>
      </c>
      <c r="AS1153">
        <v>15</v>
      </c>
      <c r="AT1153" s="1" t="s">
        <v>131</v>
      </c>
      <c r="AU1153" s="1" t="s">
        <v>129</v>
      </c>
      <c r="AV1153" s="1" t="s">
        <v>130</v>
      </c>
      <c r="AW1153" s="1" t="s">
        <v>131</v>
      </c>
      <c r="AX1153" s="1" t="s">
        <v>131</v>
      </c>
      <c r="AY1153" s="1" t="s">
        <v>131</v>
      </c>
      <c r="AZ1153">
        <v>5</v>
      </c>
      <c r="BA1153">
        <v>9</v>
      </c>
      <c r="BB1153">
        <v>9</v>
      </c>
      <c r="BC1153">
        <v>5</v>
      </c>
      <c r="BD1153">
        <v>5</v>
      </c>
      <c r="BE1153" s="1" t="s">
        <v>137</v>
      </c>
      <c r="BF1153" s="1" t="s">
        <v>136</v>
      </c>
      <c r="BG1153" s="1" t="s">
        <v>136</v>
      </c>
      <c r="BH1153" s="1" t="s">
        <v>137</v>
      </c>
      <c r="BI1153" s="1" t="s">
        <v>137</v>
      </c>
      <c r="BJ1153" s="1" t="s">
        <v>139</v>
      </c>
      <c r="BK1153">
        <v>8</v>
      </c>
      <c r="BL1153">
        <v>6</v>
      </c>
      <c r="BM1153">
        <v>8</v>
      </c>
      <c r="BN1153" s="1" t="s">
        <v>146</v>
      </c>
      <c r="BO1153" s="1" t="s">
        <v>133</v>
      </c>
      <c r="BP1153" s="1" t="s">
        <v>137</v>
      </c>
      <c r="BQ1153" s="1" t="s">
        <v>134</v>
      </c>
      <c r="BR1153" s="1" t="s">
        <v>134</v>
      </c>
      <c r="BS1153" s="1" t="s">
        <v>134</v>
      </c>
      <c r="BT1153" s="1" t="s">
        <v>134</v>
      </c>
      <c r="BU1153" s="1" t="s">
        <v>134</v>
      </c>
      <c r="BV1153">
        <v>5</v>
      </c>
      <c r="BW1153">
        <v>1</v>
      </c>
      <c r="BX1153">
        <v>3</v>
      </c>
      <c r="BY1153">
        <v>5</v>
      </c>
      <c r="BZ1153">
        <v>7</v>
      </c>
      <c r="CA1153">
        <v>8</v>
      </c>
      <c r="CB1153">
        <v>3</v>
      </c>
      <c r="CC1153">
        <v>1</v>
      </c>
      <c r="CD1153">
        <v>6</v>
      </c>
      <c r="CE1153">
        <v>8</v>
      </c>
      <c r="CF1153">
        <v>3</v>
      </c>
      <c r="CG1153">
        <v>7</v>
      </c>
      <c r="CH1153">
        <v>8</v>
      </c>
      <c r="CI1153">
        <v>7</v>
      </c>
      <c r="CJ1153">
        <v>8</v>
      </c>
      <c r="CK1153">
        <v>4</v>
      </c>
      <c r="CL1153">
        <v>7</v>
      </c>
      <c r="CM1153" s="1" t="s">
        <v>137</v>
      </c>
      <c r="CN1153" s="1" t="s">
        <v>137</v>
      </c>
      <c r="CO1153" s="1" t="s">
        <v>137</v>
      </c>
      <c r="CP1153" s="1" t="s">
        <v>137</v>
      </c>
      <c r="CQ1153" s="1" t="s">
        <v>134</v>
      </c>
      <c r="CR1153" s="1" t="s">
        <v>134</v>
      </c>
      <c r="CS1153" s="1" t="s">
        <v>137</v>
      </c>
      <c r="CT1153" s="1" t="s">
        <v>137</v>
      </c>
      <c r="CU1153" s="1" t="s">
        <v>134</v>
      </c>
      <c r="CV1153" s="1" t="s">
        <v>134</v>
      </c>
      <c r="CW1153" s="1" t="s">
        <v>137</v>
      </c>
      <c r="CX1153" s="1" t="s">
        <v>134</v>
      </c>
      <c r="CY1153" s="1" t="s">
        <v>134</v>
      </c>
      <c r="CZ1153" s="1" t="s">
        <v>134</v>
      </c>
      <c r="DA1153" s="1" t="s">
        <v>134</v>
      </c>
      <c r="DB1153" s="1" t="s">
        <v>137</v>
      </c>
      <c r="DC1153" s="1" t="s">
        <v>134</v>
      </c>
      <c r="DD1153">
        <v>0.4</v>
      </c>
      <c r="DE1153" s="1" t="s">
        <v>147</v>
      </c>
      <c r="DF1153">
        <v>6</v>
      </c>
      <c r="DG1153">
        <v>3</v>
      </c>
      <c r="DH1153" s="1" t="s">
        <v>144</v>
      </c>
      <c r="DI1153" s="1" t="s">
        <v>143</v>
      </c>
      <c r="DJ1153" s="1" t="s">
        <v>141</v>
      </c>
      <c r="DK1153" s="1" t="s">
        <v>163</v>
      </c>
      <c r="DL1153">
        <v>4</v>
      </c>
      <c r="DM1153" s="1" t="s">
        <v>155</v>
      </c>
      <c r="DN1153" s="1" t="s">
        <v>137</v>
      </c>
      <c r="DO1153" s="1" t="s">
        <v>140</v>
      </c>
      <c r="DP1153" s="1" t="s">
        <v>144</v>
      </c>
      <c r="DQ1153">
        <v>0</v>
      </c>
      <c r="DR1153">
        <v>0</v>
      </c>
      <c r="DS1153">
        <v>0</v>
      </c>
    </row>
    <row r="1154" spans="1:123" x14ac:dyDescent="0.4">
      <c r="A1154">
        <v>0</v>
      </c>
      <c r="B1154">
        <v>4</v>
      </c>
      <c r="C1154" s="1" t="s">
        <v>123</v>
      </c>
      <c r="D1154">
        <v>32</v>
      </c>
      <c r="E1154">
        <v>28</v>
      </c>
      <c r="F1154">
        <v>4</v>
      </c>
      <c r="G1154" s="1" t="s">
        <v>124</v>
      </c>
      <c r="H1154" s="1" t="s">
        <v>153</v>
      </c>
      <c r="I1154" s="1" t="s">
        <v>125</v>
      </c>
      <c r="J1154">
        <v>0</v>
      </c>
      <c r="K1154">
        <v>1</v>
      </c>
      <c r="L1154">
        <v>1</v>
      </c>
      <c r="M1154" s="1" t="s">
        <v>145</v>
      </c>
      <c r="N1154" s="1" t="s">
        <v>145</v>
      </c>
      <c r="O1154" s="1" t="s">
        <v>210</v>
      </c>
      <c r="P1154">
        <v>20</v>
      </c>
      <c r="Q1154">
        <v>20</v>
      </c>
      <c r="R1154">
        <v>20</v>
      </c>
      <c r="S1154">
        <v>10</v>
      </c>
      <c r="T1154">
        <v>10</v>
      </c>
      <c r="U1154">
        <v>20</v>
      </c>
      <c r="V1154" s="1" t="s">
        <v>130</v>
      </c>
      <c r="W1154" s="1" t="s">
        <v>130</v>
      </c>
      <c r="X1154" s="1" t="s">
        <v>130</v>
      </c>
      <c r="Y1154" s="1" t="s">
        <v>131</v>
      </c>
      <c r="Z1154" s="1" t="s">
        <v>131</v>
      </c>
      <c r="AA1154" s="1" t="s">
        <v>130</v>
      </c>
      <c r="AB1154" s="1" t="s">
        <v>132</v>
      </c>
      <c r="AC1154">
        <v>7</v>
      </c>
      <c r="AD1154">
        <v>6</v>
      </c>
      <c r="AE1154">
        <v>6</v>
      </c>
      <c r="AF1154" s="1" t="s">
        <v>132</v>
      </c>
      <c r="AG1154" s="1" t="s">
        <v>135</v>
      </c>
      <c r="AH1154" s="1" t="s">
        <v>134</v>
      </c>
      <c r="AI1154" s="1" t="s">
        <v>134</v>
      </c>
      <c r="AJ1154" s="1" t="s">
        <v>134</v>
      </c>
      <c r="AK1154" s="1" t="s">
        <v>134</v>
      </c>
      <c r="AL1154" s="1" t="s">
        <v>134</v>
      </c>
      <c r="AM1154" s="1" t="s">
        <v>137</v>
      </c>
      <c r="AN1154">
        <v>30</v>
      </c>
      <c r="AO1154">
        <v>30</v>
      </c>
      <c r="AP1154">
        <v>30</v>
      </c>
      <c r="AQ1154">
        <v>5</v>
      </c>
      <c r="AR1154">
        <v>0</v>
      </c>
      <c r="AS1154">
        <v>5</v>
      </c>
      <c r="AT1154" s="1" t="s">
        <v>129</v>
      </c>
      <c r="AU1154" s="1" t="s">
        <v>129</v>
      </c>
      <c r="AV1154" s="1" t="s">
        <v>129</v>
      </c>
      <c r="AW1154" s="1" t="s">
        <v>131</v>
      </c>
      <c r="AX1154" s="1" t="s">
        <v>131</v>
      </c>
      <c r="AY1154" s="1" t="s">
        <v>131</v>
      </c>
      <c r="AZ1154">
        <v>7</v>
      </c>
      <c r="BA1154">
        <v>9</v>
      </c>
      <c r="BB1154">
        <v>7</v>
      </c>
      <c r="BC1154">
        <v>8</v>
      </c>
      <c r="BD1154">
        <v>5</v>
      </c>
      <c r="BE1154" s="1" t="s">
        <v>134</v>
      </c>
      <c r="BF1154" s="1" t="s">
        <v>136</v>
      </c>
      <c r="BG1154" s="1" t="s">
        <v>134</v>
      </c>
      <c r="BH1154" s="1" t="s">
        <v>134</v>
      </c>
      <c r="BI1154" s="1" t="s">
        <v>137</v>
      </c>
      <c r="BJ1154" s="1" t="s">
        <v>148</v>
      </c>
      <c r="BK1154">
        <v>5</v>
      </c>
      <c r="BL1154">
        <v>0</v>
      </c>
      <c r="BM1154">
        <v>10</v>
      </c>
      <c r="BN1154" s="1" t="s">
        <v>144</v>
      </c>
      <c r="BO1154" s="1" t="s">
        <v>155</v>
      </c>
      <c r="BP1154" s="1" t="s">
        <v>137</v>
      </c>
      <c r="BQ1154" s="1" t="s">
        <v>137</v>
      </c>
      <c r="BR1154" s="1" t="s">
        <v>137</v>
      </c>
      <c r="BS1154" s="1" t="s">
        <v>136</v>
      </c>
      <c r="BT1154" s="1" t="s">
        <v>137</v>
      </c>
      <c r="BU1154" s="1" t="s">
        <v>137</v>
      </c>
      <c r="BV1154">
        <v>7</v>
      </c>
      <c r="BW1154">
        <v>1</v>
      </c>
      <c r="BX1154">
        <v>9</v>
      </c>
      <c r="BY1154">
        <v>9</v>
      </c>
      <c r="BZ1154">
        <v>9</v>
      </c>
      <c r="CA1154">
        <v>9</v>
      </c>
      <c r="CB1154">
        <v>3</v>
      </c>
      <c r="CC1154">
        <v>1</v>
      </c>
      <c r="CD1154">
        <v>9</v>
      </c>
      <c r="CE1154">
        <v>9</v>
      </c>
      <c r="CF1154">
        <v>1</v>
      </c>
      <c r="CG1154">
        <v>9</v>
      </c>
      <c r="CH1154">
        <v>10</v>
      </c>
      <c r="CI1154">
        <v>9</v>
      </c>
      <c r="CJ1154">
        <v>9</v>
      </c>
      <c r="CK1154">
        <v>5</v>
      </c>
      <c r="CL1154">
        <v>5</v>
      </c>
      <c r="CM1154" s="1" t="s">
        <v>134</v>
      </c>
      <c r="CN1154" s="1" t="s">
        <v>137</v>
      </c>
      <c r="CO1154" s="1" t="s">
        <v>136</v>
      </c>
      <c r="CP1154" s="1" t="s">
        <v>136</v>
      </c>
      <c r="CQ1154" s="1" t="s">
        <v>136</v>
      </c>
      <c r="CR1154" s="1" t="s">
        <v>136</v>
      </c>
      <c r="CS1154" s="1" t="s">
        <v>137</v>
      </c>
      <c r="CT1154" s="1" t="s">
        <v>137</v>
      </c>
      <c r="CU1154" s="1" t="s">
        <v>136</v>
      </c>
      <c r="CV1154" s="1" t="s">
        <v>136</v>
      </c>
      <c r="CW1154" s="1" t="s">
        <v>137</v>
      </c>
      <c r="CX1154" s="1" t="s">
        <v>136</v>
      </c>
      <c r="CY1154" s="1" t="s">
        <v>136</v>
      </c>
      <c r="CZ1154" s="1" t="s">
        <v>136</v>
      </c>
      <c r="DA1154" s="1" t="s">
        <v>136</v>
      </c>
      <c r="DB1154" s="1" t="s">
        <v>137</v>
      </c>
      <c r="DC1154" s="1" t="s">
        <v>137</v>
      </c>
      <c r="DD1154">
        <v>0.65</v>
      </c>
      <c r="DE1154" s="1" t="s">
        <v>147</v>
      </c>
      <c r="DF1154">
        <v>7</v>
      </c>
      <c r="DG1154">
        <v>5</v>
      </c>
      <c r="DH1154" s="1" t="s">
        <v>160</v>
      </c>
      <c r="DI1154" s="1" t="s">
        <v>156</v>
      </c>
      <c r="DJ1154" s="1" t="s">
        <v>159</v>
      </c>
      <c r="DK1154" s="1" t="s">
        <v>163</v>
      </c>
      <c r="DL1154">
        <v>0</v>
      </c>
      <c r="DM1154" s="1" t="s">
        <v>155</v>
      </c>
      <c r="DN1154" s="1" t="s">
        <v>137</v>
      </c>
      <c r="DO1154" s="1" t="s">
        <v>140</v>
      </c>
      <c r="DP1154" s="1" t="s">
        <v>144</v>
      </c>
      <c r="DQ1154">
        <v>0</v>
      </c>
      <c r="DR1154">
        <v>0</v>
      </c>
      <c r="DS1154">
        <v>0</v>
      </c>
    </row>
    <row r="1155" spans="1:123" x14ac:dyDescent="0.4">
      <c r="A1155">
        <v>0</v>
      </c>
      <c r="B1155">
        <v>4</v>
      </c>
      <c r="C1155" s="1" t="s">
        <v>123</v>
      </c>
      <c r="D1155">
        <v>32</v>
      </c>
      <c r="E1155">
        <v>26</v>
      </c>
      <c r="F1155">
        <v>6</v>
      </c>
      <c r="G1155" s="1" t="s">
        <v>124</v>
      </c>
      <c r="H1155" s="1" t="s">
        <v>153</v>
      </c>
      <c r="I1155" s="1" t="s">
        <v>126</v>
      </c>
      <c r="J1155">
        <v>0</v>
      </c>
      <c r="K1155">
        <v>1</v>
      </c>
      <c r="L1155">
        <v>1</v>
      </c>
      <c r="M1155" s="1" t="s">
        <v>145</v>
      </c>
      <c r="N1155" s="1" t="s">
        <v>145</v>
      </c>
      <c r="O1155" s="1" t="s">
        <v>210</v>
      </c>
      <c r="P1155">
        <v>18</v>
      </c>
      <c r="Q1155">
        <v>18</v>
      </c>
      <c r="R1155">
        <v>18</v>
      </c>
      <c r="S1155">
        <v>19</v>
      </c>
      <c r="T1155">
        <v>13</v>
      </c>
      <c r="U1155">
        <v>14</v>
      </c>
      <c r="V1155" s="1" t="s">
        <v>130</v>
      </c>
      <c r="W1155" s="1" t="s">
        <v>130</v>
      </c>
      <c r="X1155" s="1" t="s">
        <v>130</v>
      </c>
      <c r="Y1155" s="1" t="s">
        <v>130</v>
      </c>
      <c r="Z1155" s="1" t="s">
        <v>131</v>
      </c>
      <c r="AA1155" s="1" t="s">
        <v>131</v>
      </c>
      <c r="AB1155" s="1" t="s">
        <v>135</v>
      </c>
      <c r="AC1155">
        <v>7</v>
      </c>
      <c r="AD1155">
        <v>6</v>
      </c>
      <c r="AE1155">
        <v>6</v>
      </c>
      <c r="AF1155" s="1" t="s">
        <v>132</v>
      </c>
      <c r="AG1155" s="1" t="s">
        <v>139</v>
      </c>
      <c r="AH1155" s="1" t="s">
        <v>137</v>
      </c>
      <c r="AI1155" s="1" t="s">
        <v>134</v>
      </c>
      <c r="AJ1155" s="1" t="s">
        <v>134</v>
      </c>
      <c r="AK1155" s="1" t="s">
        <v>134</v>
      </c>
      <c r="AL1155" s="1" t="s">
        <v>134</v>
      </c>
      <c r="AM1155" s="1" t="s">
        <v>137</v>
      </c>
      <c r="AN1155">
        <v>30</v>
      </c>
      <c r="AO1155">
        <v>30</v>
      </c>
      <c r="AP1155">
        <v>30</v>
      </c>
      <c r="AQ1155">
        <v>5</v>
      </c>
      <c r="AR1155">
        <v>0</v>
      </c>
      <c r="AS1155">
        <v>5</v>
      </c>
      <c r="AT1155" s="1" t="s">
        <v>129</v>
      </c>
      <c r="AU1155" s="1" t="s">
        <v>129</v>
      </c>
      <c r="AV1155" s="1" t="s">
        <v>129</v>
      </c>
      <c r="AW1155" s="1" t="s">
        <v>131</v>
      </c>
      <c r="AX1155" s="1" t="s">
        <v>131</v>
      </c>
      <c r="AY1155" s="1" t="s">
        <v>131</v>
      </c>
      <c r="AZ1155">
        <v>7</v>
      </c>
      <c r="BA1155">
        <v>9</v>
      </c>
      <c r="BB1155">
        <v>7</v>
      </c>
      <c r="BC1155">
        <v>8</v>
      </c>
      <c r="BD1155">
        <v>5</v>
      </c>
      <c r="BE1155" s="1" t="s">
        <v>134</v>
      </c>
      <c r="BF1155" s="1" t="s">
        <v>136</v>
      </c>
      <c r="BG1155" s="1" t="s">
        <v>134</v>
      </c>
      <c r="BH1155" s="1" t="s">
        <v>134</v>
      </c>
      <c r="BI1155" s="1" t="s">
        <v>137</v>
      </c>
      <c r="BJ1155" s="1" t="s">
        <v>135</v>
      </c>
      <c r="BK1155">
        <v>8</v>
      </c>
      <c r="BL1155">
        <v>7</v>
      </c>
      <c r="BM1155">
        <v>5</v>
      </c>
      <c r="BN1155" s="1" t="s">
        <v>135</v>
      </c>
      <c r="BO1155" s="1" t="s">
        <v>139</v>
      </c>
      <c r="BP1155" s="1" t="s">
        <v>137</v>
      </c>
      <c r="BQ1155" s="1" t="s">
        <v>134</v>
      </c>
      <c r="BR1155" s="1" t="s">
        <v>134</v>
      </c>
      <c r="BS1155" s="1" t="s">
        <v>137</v>
      </c>
      <c r="BT1155" s="1" t="s">
        <v>137</v>
      </c>
      <c r="BU1155" s="1" t="s">
        <v>137</v>
      </c>
      <c r="BV1155">
        <v>7</v>
      </c>
      <c r="BW1155">
        <v>1</v>
      </c>
      <c r="BX1155">
        <v>9</v>
      </c>
      <c r="BY1155">
        <v>9</v>
      </c>
      <c r="BZ1155">
        <v>9</v>
      </c>
      <c r="CA1155">
        <v>9</v>
      </c>
      <c r="CB1155">
        <v>3</v>
      </c>
      <c r="CC1155">
        <v>1</v>
      </c>
      <c r="CD1155">
        <v>9</v>
      </c>
      <c r="CE1155">
        <v>9</v>
      </c>
      <c r="CF1155">
        <v>1</v>
      </c>
      <c r="CG1155">
        <v>9</v>
      </c>
      <c r="CH1155">
        <v>10</v>
      </c>
      <c r="CI1155">
        <v>9</v>
      </c>
      <c r="CJ1155">
        <v>9</v>
      </c>
      <c r="CK1155">
        <v>5</v>
      </c>
      <c r="CL1155">
        <v>5</v>
      </c>
      <c r="CM1155" s="1" t="s">
        <v>134</v>
      </c>
      <c r="CN1155" s="1" t="s">
        <v>137</v>
      </c>
      <c r="CO1155" s="1" t="s">
        <v>136</v>
      </c>
      <c r="CP1155" s="1" t="s">
        <v>136</v>
      </c>
      <c r="CQ1155" s="1" t="s">
        <v>136</v>
      </c>
      <c r="CR1155" s="1" t="s">
        <v>136</v>
      </c>
      <c r="CS1155" s="1" t="s">
        <v>137</v>
      </c>
      <c r="CT1155" s="1" t="s">
        <v>137</v>
      </c>
      <c r="CU1155" s="1" t="s">
        <v>136</v>
      </c>
      <c r="CV1155" s="1" t="s">
        <v>136</v>
      </c>
      <c r="CW1155" s="1" t="s">
        <v>137</v>
      </c>
      <c r="CX1155" s="1" t="s">
        <v>136</v>
      </c>
      <c r="CY1155" s="1" t="s">
        <v>136</v>
      </c>
      <c r="CZ1155" s="1" t="s">
        <v>136</v>
      </c>
      <c r="DA1155" s="1" t="s">
        <v>136</v>
      </c>
      <c r="DB1155" s="1" t="s">
        <v>137</v>
      </c>
      <c r="DC1155" s="1" t="s">
        <v>137</v>
      </c>
      <c r="DD1155">
        <v>-0.03</v>
      </c>
      <c r="DE1155" s="1" t="s">
        <v>157</v>
      </c>
      <c r="DF1155">
        <v>7</v>
      </c>
      <c r="DG1155">
        <v>5</v>
      </c>
      <c r="DH1155" s="1" t="s">
        <v>160</v>
      </c>
      <c r="DI1155" s="1" t="s">
        <v>156</v>
      </c>
      <c r="DJ1155" s="1" t="s">
        <v>159</v>
      </c>
      <c r="DK1155" s="1" t="s">
        <v>163</v>
      </c>
      <c r="DL1155">
        <v>6</v>
      </c>
      <c r="DM1155" s="1" t="s">
        <v>132</v>
      </c>
      <c r="DN1155" s="1" t="s">
        <v>134</v>
      </c>
      <c r="DO1155" s="1" t="s">
        <v>143</v>
      </c>
      <c r="DP1155" s="1" t="s">
        <v>144</v>
      </c>
      <c r="DQ1155">
        <v>0</v>
      </c>
      <c r="DR1155">
        <v>0</v>
      </c>
      <c r="DS1155">
        <v>0</v>
      </c>
    </row>
    <row r="1156" spans="1:123" x14ac:dyDescent="0.4">
      <c r="A1156">
        <v>0</v>
      </c>
      <c r="B1156">
        <v>4</v>
      </c>
      <c r="C1156" s="1" t="s">
        <v>123</v>
      </c>
      <c r="D1156">
        <v>32</v>
      </c>
      <c r="E1156">
        <v>26</v>
      </c>
      <c r="F1156">
        <v>6</v>
      </c>
      <c r="G1156" s="1" t="s">
        <v>124</v>
      </c>
      <c r="H1156" s="1" t="s">
        <v>153</v>
      </c>
      <c r="I1156" s="1" t="s">
        <v>153</v>
      </c>
      <c r="J1156">
        <v>1</v>
      </c>
      <c r="K1156">
        <v>1</v>
      </c>
      <c r="L1156">
        <v>1</v>
      </c>
      <c r="M1156" s="1" t="s">
        <v>145</v>
      </c>
      <c r="N1156" s="1" t="s">
        <v>145</v>
      </c>
      <c r="O1156" s="1" t="s">
        <v>210</v>
      </c>
      <c r="P1156">
        <v>10</v>
      </c>
      <c r="Q1156">
        <v>20</v>
      </c>
      <c r="R1156">
        <v>20</v>
      </c>
      <c r="S1156">
        <v>22</v>
      </c>
      <c r="T1156">
        <v>6</v>
      </c>
      <c r="U1156">
        <v>22</v>
      </c>
      <c r="V1156" s="1" t="s">
        <v>131</v>
      </c>
      <c r="W1156" s="1" t="s">
        <v>130</v>
      </c>
      <c r="X1156" s="1" t="s">
        <v>130</v>
      </c>
      <c r="Y1156" s="1" t="s">
        <v>129</v>
      </c>
      <c r="Z1156" s="1" t="s">
        <v>131</v>
      </c>
      <c r="AA1156" s="1" t="s">
        <v>129</v>
      </c>
      <c r="AB1156" s="1" t="s">
        <v>146</v>
      </c>
      <c r="AC1156">
        <v>7</v>
      </c>
      <c r="AD1156">
        <v>8</v>
      </c>
      <c r="AE1156">
        <v>8</v>
      </c>
      <c r="AF1156" s="1" t="s">
        <v>133</v>
      </c>
      <c r="AG1156" s="1" t="s">
        <v>133</v>
      </c>
      <c r="AH1156" s="1" t="s">
        <v>134</v>
      </c>
      <c r="AI1156" s="1" t="s">
        <v>134</v>
      </c>
      <c r="AJ1156" s="1" t="s">
        <v>134</v>
      </c>
      <c r="AK1156" s="1" t="s">
        <v>134</v>
      </c>
      <c r="AL1156" s="1" t="s">
        <v>134</v>
      </c>
      <c r="AM1156" s="1" t="s">
        <v>134</v>
      </c>
      <c r="AN1156">
        <v>30</v>
      </c>
      <c r="AO1156">
        <v>30</v>
      </c>
      <c r="AP1156">
        <v>30</v>
      </c>
      <c r="AQ1156">
        <v>5</v>
      </c>
      <c r="AR1156">
        <v>0</v>
      </c>
      <c r="AS1156">
        <v>5</v>
      </c>
      <c r="AT1156" s="1" t="s">
        <v>129</v>
      </c>
      <c r="AU1156" s="1" t="s">
        <v>129</v>
      </c>
      <c r="AV1156" s="1" t="s">
        <v>129</v>
      </c>
      <c r="AW1156" s="1" t="s">
        <v>131</v>
      </c>
      <c r="AX1156" s="1" t="s">
        <v>131</v>
      </c>
      <c r="AY1156" s="1" t="s">
        <v>131</v>
      </c>
      <c r="AZ1156">
        <v>7</v>
      </c>
      <c r="BA1156">
        <v>9</v>
      </c>
      <c r="BB1156">
        <v>7</v>
      </c>
      <c r="BC1156">
        <v>8</v>
      </c>
      <c r="BD1156">
        <v>5</v>
      </c>
      <c r="BE1156" s="1" t="s">
        <v>134</v>
      </c>
      <c r="BF1156" s="1" t="s">
        <v>136</v>
      </c>
      <c r="BG1156" s="1" t="s">
        <v>134</v>
      </c>
      <c r="BH1156" s="1" t="s">
        <v>134</v>
      </c>
      <c r="BI1156" s="1" t="s">
        <v>137</v>
      </c>
      <c r="BJ1156" s="1" t="s">
        <v>135</v>
      </c>
      <c r="BK1156">
        <v>8</v>
      </c>
      <c r="BL1156">
        <v>8</v>
      </c>
      <c r="BM1156">
        <v>6</v>
      </c>
      <c r="BN1156" s="1" t="s">
        <v>132</v>
      </c>
      <c r="BO1156" s="1" t="s">
        <v>135</v>
      </c>
      <c r="BP1156" s="1" t="s">
        <v>137</v>
      </c>
      <c r="BQ1156" s="1" t="s">
        <v>134</v>
      </c>
      <c r="BR1156" s="1" t="s">
        <v>134</v>
      </c>
      <c r="BS1156" s="1" t="s">
        <v>134</v>
      </c>
      <c r="BT1156" s="1" t="s">
        <v>134</v>
      </c>
      <c r="BU1156" s="1" t="s">
        <v>137</v>
      </c>
      <c r="BV1156">
        <v>7</v>
      </c>
      <c r="BW1156">
        <v>1</v>
      </c>
      <c r="BX1156">
        <v>9</v>
      </c>
      <c r="BY1156">
        <v>9</v>
      </c>
      <c r="BZ1156">
        <v>9</v>
      </c>
      <c r="CA1156">
        <v>9</v>
      </c>
      <c r="CB1156">
        <v>3</v>
      </c>
      <c r="CC1156">
        <v>1</v>
      </c>
      <c r="CD1156">
        <v>9</v>
      </c>
      <c r="CE1156">
        <v>9</v>
      </c>
      <c r="CF1156">
        <v>1</v>
      </c>
      <c r="CG1156">
        <v>9</v>
      </c>
      <c r="CH1156">
        <v>10</v>
      </c>
      <c r="CI1156">
        <v>9</v>
      </c>
      <c r="CJ1156">
        <v>9</v>
      </c>
      <c r="CK1156">
        <v>5</v>
      </c>
      <c r="CL1156">
        <v>5</v>
      </c>
      <c r="CM1156" s="1" t="s">
        <v>134</v>
      </c>
      <c r="CN1156" s="1" t="s">
        <v>137</v>
      </c>
      <c r="CO1156" s="1" t="s">
        <v>136</v>
      </c>
      <c r="CP1156" s="1" t="s">
        <v>136</v>
      </c>
      <c r="CQ1156" s="1" t="s">
        <v>136</v>
      </c>
      <c r="CR1156" s="1" t="s">
        <v>136</v>
      </c>
      <c r="CS1156" s="1" t="s">
        <v>137</v>
      </c>
      <c r="CT1156" s="1" t="s">
        <v>137</v>
      </c>
      <c r="CU1156" s="1" t="s">
        <v>136</v>
      </c>
      <c r="CV1156" s="1" t="s">
        <v>136</v>
      </c>
      <c r="CW1156" s="1" t="s">
        <v>137</v>
      </c>
      <c r="CX1156" s="1" t="s">
        <v>136</v>
      </c>
      <c r="CY1156" s="1" t="s">
        <v>136</v>
      </c>
      <c r="CZ1156" s="1" t="s">
        <v>136</v>
      </c>
      <c r="DA1156" s="1" t="s">
        <v>136</v>
      </c>
      <c r="DB1156" s="1" t="s">
        <v>137</v>
      </c>
      <c r="DC1156" s="1" t="s">
        <v>137</v>
      </c>
      <c r="DD1156">
        <v>0.44</v>
      </c>
      <c r="DE1156" s="1" t="s">
        <v>147</v>
      </c>
      <c r="DF1156">
        <v>7</v>
      </c>
      <c r="DG1156">
        <v>5</v>
      </c>
      <c r="DH1156" s="1" t="s">
        <v>160</v>
      </c>
      <c r="DI1156" s="1" t="s">
        <v>156</v>
      </c>
      <c r="DJ1156" s="1" t="s">
        <v>159</v>
      </c>
      <c r="DK1156" s="1" t="s">
        <v>163</v>
      </c>
      <c r="DL1156">
        <v>6</v>
      </c>
      <c r="DM1156" s="1" t="s">
        <v>139</v>
      </c>
      <c r="DN1156" s="1" t="s">
        <v>134</v>
      </c>
      <c r="DO1156" s="1" t="s">
        <v>140</v>
      </c>
      <c r="DP1156" s="1" t="s">
        <v>144</v>
      </c>
      <c r="DQ1156">
        <v>0</v>
      </c>
      <c r="DR1156">
        <v>1</v>
      </c>
      <c r="DS1156">
        <v>0</v>
      </c>
    </row>
    <row r="1157" spans="1:123" x14ac:dyDescent="0.4">
      <c r="A1157">
        <v>0</v>
      </c>
      <c r="B1157">
        <v>4</v>
      </c>
      <c r="C1157" s="1" t="s">
        <v>123</v>
      </c>
      <c r="D1157">
        <v>32</v>
      </c>
      <c r="E1157">
        <v>29</v>
      </c>
      <c r="F1157">
        <v>3</v>
      </c>
      <c r="G1157" s="1" t="s">
        <v>151</v>
      </c>
      <c r="H1157" s="1" t="s">
        <v>153</v>
      </c>
      <c r="I1157" s="1" t="s">
        <v>126</v>
      </c>
      <c r="J1157">
        <v>0</v>
      </c>
      <c r="K1157">
        <v>1</v>
      </c>
      <c r="L1157">
        <v>1</v>
      </c>
      <c r="M1157" s="1" t="s">
        <v>145</v>
      </c>
      <c r="N1157" s="1" t="s">
        <v>145</v>
      </c>
      <c r="O1157" s="1" t="s">
        <v>210</v>
      </c>
      <c r="P1157">
        <v>50</v>
      </c>
      <c r="Q1157">
        <v>7</v>
      </c>
      <c r="R1157">
        <v>20</v>
      </c>
      <c r="S1157">
        <v>23</v>
      </c>
      <c r="T1157">
        <v>0</v>
      </c>
      <c r="U1157">
        <v>0</v>
      </c>
      <c r="V1157" s="1" t="s">
        <v>129</v>
      </c>
      <c r="W1157" s="1" t="s">
        <v>131</v>
      </c>
      <c r="X1157" s="1" t="s">
        <v>130</v>
      </c>
      <c r="Y1157" s="1" t="s">
        <v>129</v>
      </c>
      <c r="Z1157" s="1" t="s">
        <v>131</v>
      </c>
      <c r="AA1157" s="1" t="s">
        <v>131</v>
      </c>
      <c r="AB1157" s="1" t="s">
        <v>146</v>
      </c>
      <c r="AC1157">
        <v>7</v>
      </c>
      <c r="AD1157">
        <v>7</v>
      </c>
      <c r="AE1157">
        <v>7</v>
      </c>
      <c r="AF1157" s="1" t="s">
        <v>132</v>
      </c>
      <c r="AG1157" s="1" t="s">
        <v>132</v>
      </c>
      <c r="AH1157" s="1" t="s">
        <v>134</v>
      </c>
      <c r="AI1157" s="1" t="s">
        <v>134</v>
      </c>
      <c r="AJ1157" s="1" t="s">
        <v>134</v>
      </c>
      <c r="AK1157" s="1" t="s">
        <v>134</v>
      </c>
      <c r="AL1157" s="1" t="s">
        <v>134</v>
      </c>
      <c r="AM1157" s="1" t="s">
        <v>134</v>
      </c>
      <c r="AN1157">
        <v>30</v>
      </c>
      <c r="AO1157">
        <v>30</v>
      </c>
      <c r="AP1157">
        <v>30</v>
      </c>
      <c r="AQ1157">
        <v>5</v>
      </c>
      <c r="AR1157">
        <v>0</v>
      </c>
      <c r="AS1157">
        <v>5</v>
      </c>
      <c r="AT1157" s="1" t="s">
        <v>129</v>